"2" t="s">
        <v>29</v>
      </c>
      <c r="L7521">
        <v>3732</v>
      </c>
      <c r="M7521" s="2" t="s">
        <v>30</v>
      </c>
      <c r="N7521" s="2" t="s">
        <v>53</v>
      </c>
      <c r="O7521" s="2" t="s">
        <v>42</v>
      </c>
      <c r="P7521" s="2" t="s">
        <v>33</v>
      </c>
      <c r="Q7521" s="2" t="s">
        <v>34</v>
      </c>
      <c r="R7521" s="2" t="s">
        <v>26243</v>
      </c>
      <c r="S7521" s="2" t="s">
        <v>26244</v>
      </c>
      <c r="T7521" s="2" t="s">
        <v>57</v>
      </c>
      <c r="U7521" s="2" t="s">
        <v>26245</v>
      </c>
      <c r="V7521">
        <v>63698242</v>
      </c>
      <c r="W7521" s="2" t="s">
        <v>39</v>
      </c>
      <c r="X7521" s="2" t="s">
        <v>30</v>
      </c>
      <c r="Y7521" s="2" t="s">
        <v>48</v>
      </c>
    </row>
    <row r="7522" spans="1:25" x14ac:dyDescent="0.3">
      <c r="A7522" s="1">
        <v>44213.116388888891</v>
      </c>
      <c r="B7522">
        <v>6411013836</v>
      </c>
      <c r="C7522">
        <v>5322613240</v>
      </c>
      <c r="D7522">
        <v>24944</v>
      </c>
      <c r="E7522">
        <v>5212</v>
      </c>
      <c r="F7522" s="2" t="s">
        <v>65</v>
      </c>
      <c r="G7522">
        <v>585</v>
      </c>
      <c r="H7522" s="2" t="s">
        <v>26</v>
      </c>
      <c r="I7522" s="2" t="s">
        <v>66</v>
      </c>
      <c r="J7522" s="2" t="s">
        <v>26246</v>
      </c>
      <c r="K7522" s="2" t="s">
        <v>30</v>
      </c>
      <c r="L7522">
        <v>1055</v>
      </c>
      <c r="M7522" s="2" t="s">
        <v>52</v>
      </c>
      <c r="N7522" s="2" t="s">
        <v>31</v>
      </c>
      <c r="O7522" s="2" t="s">
        <v>32</v>
      </c>
      <c r="P7522" s="2" t="s">
        <v>43</v>
      </c>
      <c r="Q7522" s="2" t="s">
        <v>61</v>
      </c>
      <c r="R7522" s="2" t="s">
        <v>26247</v>
      </c>
      <c r="S7522" s="2" t="s">
        <v>26248</v>
      </c>
      <c r="T7522" s="2" t="s">
        <v>37</v>
      </c>
      <c r="U7522" s="2" t="s">
        <v>26249</v>
      </c>
      <c r="V7522">
        <v>485938143</v>
      </c>
      <c r="W7522" s="2" t="s">
        <v>30</v>
      </c>
      <c r="X7522" s="2" t="s">
        <v>30</v>
      </c>
      <c r="Y7522" s="2" t="s">
        <v>48</v>
      </c>
    </row>
    <row r="7523" spans="1:25" x14ac:dyDescent="0.3">
      <c r="A7523" s="1">
        <v>44836.545995370368</v>
      </c>
      <c r="B7523">
        <v>15219913879</v>
      </c>
      <c r="C7523">
        <v>646143212</v>
      </c>
      <c r="D7523">
        <v>22285</v>
      </c>
      <c r="E7523">
        <v>41700</v>
      </c>
      <c r="F7523" s="2" t="s">
        <v>65</v>
      </c>
      <c r="G7523">
        <v>399</v>
      </c>
      <c r="H7523" s="2" t="s">
        <v>50</v>
      </c>
      <c r="I7523" s="2" t="s">
        <v>66</v>
      </c>
      <c r="J7523" s="2" t="s">
        <v>26250</v>
      </c>
      <c r="K7523" s="2" t="s">
        <v>29</v>
      </c>
      <c r="L7523">
        <v>562</v>
      </c>
      <c r="M7523" s="2" t="s">
        <v>30</v>
      </c>
      <c r="N7523" s="2" t="s">
        <v>81</v>
      </c>
      <c r="O7523" s="2" t="s">
        <v>32</v>
      </c>
      <c r="P7523" s="2" t="s">
        <v>54</v>
      </c>
      <c r="Q7523" s="2" t="s">
        <v>76</v>
      </c>
      <c r="R7523" s="2" t="s">
        <v>26251</v>
      </c>
      <c r="S7523" s="2" t="s">
        <v>26252</v>
      </c>
      <c r="T7523" s="2" t="s">
        <v>46</v>
      </c>
      <c r="U7523" s="2" t="s">
        <v>26253</v>
      </c>
      <c r="W7523" s="2" t="s">
        <v>30</v>
      </c>
      <c r="X7523" s="2" t="s">
        <v>59</v>
      </c>
      <c r="Y7523" s="2" t="s">
        <v>40</v>
      </c>
    </row>
    <row r="7524" spans="1:25" x14ac:dyDescent="0.3">
      <c r="A7524" s="1">
        <v>44438.548136574071</v>
      </c>
      <c r="B7524">
        <v>16624213247</v>
      </c>
      <c r="C7524">
        <v>44110503</v>
      </c>
      <c r="D7524">
        <v>27023</v>
      </c>
      <c r="E7524">
        <v>9000</v>
      </c>
      <c r="F7524" s="2" t="s">
        <v>65</v>
      </c>
      <c r="G7524">
        <v>666</v>
      </c>
      <c r="H7524" s="2" t="s">
        <v>26</v>
      </c>
      <c r="I7524" s="2" t="s">
        <v>27</v>
      </c>
      <c r="J7524" s="2" t="s">
        <v>26254</v>
      </c>
      <c r="K7524" s="2" t="s">
        <v>30</v>
      </c>
      <c r="L7524">
        <v>3741</v>
      </c>
      <c r="M7524" s="2" t="s">
        <v>30</v>
      </c>
      <c r="N7524" s="2" t="s">
        <v>31</v>
      </c>
      <c r="O7524" s="2" t="s">
        <v>32</v>
      </c>
      <c r="P7524" s="2" t="s">
        <v>33</v>
      </c>
      <c r="Q7524" s="2" t="s">
        <v>61</v>
      </c>
      <c r="R7524" s="2" t="s">
        <v>26255</v>
      </c>
      <c r="S7524" s="2" t="s">
        <v>26256</v>
      </c>
      <c r="T7524" s="2" t="s">
        <v>57</v>
      </c>
      <c r="U7524" s="2" t="s">
        <v>26257</v>
      </c>
      <c r="W7524" s="2" t="s">
        <v>39</v>
      </c>
      <c r="X7524" s="2" t="s">
        <v>59</v>
      </c>
      <c r="Y7524" s="2" t="s">
        <v>40</v>
      </c>
    </row>
    <row r="7525" spans="1:25" x14ac:dyDescent="0.3">
      <c r="A7525" s="1">
        <v>44220.782152777778</v>
      </c>
      <c r="B7525">
        <v>21541250136</v>
      </c>
      <c r="C7525">
        <v>28011292</v>
      </c>
      <c r="D7525">
        <v>18878</v>
      </c>
      <c r="E7525">
        <v>31930</v>
      </c>
      <c r="F7525" s="2" t="s">
        <v>49</v>
      </c>
      <c r="G7525">
        <v>1403</v>
      </c>
      <c r="H7525" s="2" t="s">
        <v>26</v>
      </c>
      <c r="I7525" s="2" t="s">
        <v>85</v>
      </c>
      <c r="J7525" s="2" t="s">
        <v>26258</v>
      </c>
      <c r="K7525" s="2" t="s">
        <v>29</v>
      </c>
      <c r="L7525">
        <v>7239</v>
      </c>
      <c r="M7525" s="2" t="s">
        <v>30</v>
      </c>
      <c r="N7525" s="2" t="s">
        <v>81</v>
      </c>
      <c r="O7525" s="2" t="s">
        <v>42</v>
      </c>
      <c r="P7525" s="2" t="s">
        <v>54</v>
      </c>
      <c r="Q7525" s="2" t="s">
        <v>61</v>
      </c>
      <c r="R7525" s="2" t="s">
        <v>15384</v>
      </c>
      <c r="S7525" s="2" t="s">
        <v>26259</v>
      </c>
      <c r="T7525" s="2" t="s">
        <v>57</v>
      </c>
      <c r="U7525" s="2" t="s">
        <v>2643</v>
      </c>
      <c r="V7525">
        <v>9638139232</v>
      </c>
      <c r="W7525" s="2" t="s">
        <v>39</v>
      </c>
      <c r="X7525" s="2" t="s">
        <v>59</v>
      </c>
      <c r="Y7525" s="2" t="s">
        <v>48</v>
      </c>
    </row>
    <row r="7526" spans="1:25" x14ac:dyDescent="0.3">
      <c r="A7526" s="1">
        <v>45196.213854166665</v>
      </c>
      <c r="B7526">
        <v>2021247337</v>
      </c>
      <c r="C7526">
        <v>1971639813</v>
      </c>
      <c r="D7526">
        <v>45549</v>
      </c>
      <c r="E7526">
        <v>31567</v>
      </c>
      <c r="F7526" s="2" t="s">
        <v>65</v>
      </c>
      <c r="G7526">
        <v>1384</v>
      </c>
      <c r="H7526" s="2" t="s">
        <v>26</v>
      </c>
      <c r="I7526" s="2" t="s">
        <v>85</v>
      </c>
      <c r="J7526" s="2" t="s">
        <v>26260</v>
      </c>
      <c r="K7526" s="2" t="s">
        <v>30</v>
      </c>
      <c r="L7526">
        <v>9881</v>
      </c>
      <c r="M7526" s="2" t="s">
        <v>30</v>
      </c>
      <c r="N7526" s="2" t="s">
        <v>31</v>
      </c>
      <c r="O7526" s="2" t="s">
        <v>42</v>
      </c>
      <c r="P7526" s="2" t="s">
        <v>33</v>
      </c>
      <c r="Q7526" s="2" t="s">
        <v>61</v>
      </c>
      <c r="R7526" s="2" t="s">
        <v>26261</v>
      </c>
      <c r="S7526" s="2" t="s">
        <v>26262</v>
      </c>
      <c r="T7526" s="2" t="s">
        <v>37</v>
      </c>
      <c r="U7526" s="2" t="s">
        <v>2348</v>
      </c>
      <c r="W7526" s="2" t="s">
        <v>30</v>
      </c>
      <c r="X7526" s="2" t="s">
        <v>30</v>
      </c>
      <c r="Y7526" s="2" t="s">
        <v>40</v>
      </c>
    </row>
    <row r="7527" spans="1:25" x14ac:dyDescent="0.3">
      <c r="A7527" s="1">
        <v>44135.165034722224</v>
      </c>
      <c r="B7527">
        <v>1972278152</v>
      </c>
      <c r="C7527">
        <v>11208230214</v>
      </c>
      <c r="D7527">
        <v>47808</v>
      </c>
      <c r="E7527">
        <v>44974</v>
      </c>
      <c r="F7527" s="2" t="s">
        <v>65</v>
      </c>
      <c r="G7527">
        <v>956</v>
      </c>
      <c r="H7527" s="2" t="s">
        <v>26</v>
      </c>
      <c r="I7527" s="2" t="s">
        <v>27</v>
      </c>
      <c r="J7527" s="2" t="s">
        <v>26263</v>
      </c>
      <c r="K7527" s="2" t="s">
        <v>30</v>
      </c>
      <c r="L7527">
        <v>3251</v>
      </c>
      <c r="M7527" s="2" t="s">
        <v>52</v>
      </c>
      <c r="N7527" s="2" t="s">
        <v>81</v>
      </c>
      <c r="O7527" s="2" t="s">
        <v>42</v>
      </c>
      <c r="P7527" s="2" t="s">
        <v>43</v>
      </c>
      <c r="Q7527" s="2" t="s">
        <v>76</v>
      </c>
      <c r="R7527" s="2" t="s">
        <v>26264</v>
      </c>
      <c r="S7527" s="2" t="s">
        <v>26265</v>
      </c>
      <c r="T7527" s="2" t="s">
        <v>37</v>
      </c>
      <c r="U7527" s="2" t="s">
        <v>13046</v>
      </c>
      <c r="W7527" s="2" t="s">
        <v>30</v>
      </c>
      <c r="X7527" s="2" t="s">
        <v>30</v>
      </c>
      <c r="Y7527" s="2" t="s">
        <v>40</v>
      </c>
    </row>
    <row r="7528" spans="1:25" x14ac:dyDescent="0.3">
      <c r="A7528" s="1">
        <v>44273.243773148148</v>
      </c>
      <c r="B7528">
        <v>5622993153</v>
      </c>
      <c r="C7528">
        <v>6817411619</v>
      </c>
      <c r="D7528">
        <v>63720</v>
      </c>
      <c r="E7528">
        <v>37955</v>
      </c>
      <c r="F7528" s="2" t="s">
        <v>65</v>
      </c>
      <c r="G7528">
        <v>557</v>
      </c>
      <c r="H7528" s="2" t="s">
        <v>26</v>
      </c>
      <c r="I7528" s="2" t="s">
        <v>85</v>
      </c>
      <c r="J7528" s="2" t="s">
        <v>26266</v>
      </c>
      <c r="K7528" s="2" t="s">
        <v>29</v>
      </c>
      <c r="L7528">
        <v>1417</v>
      </c>
      <c r="M7528" s="2" t="s">
        <v>52</v>
      </c>
      <c r="N7528" s="2" t="s">
        <v>81</v>
      </c>
      <c r="O7528" s="2" t="s">
        <v>32</v>
      </c>
      <c r="P7528" s="2" t="s">
        <v>54</v>
      </c>
      <c r="Q7528" s="2" t="s">
        <v>34</v>
      </c>
      <c r="R7528" s="2" t="s">
        <v>26267</v>
      </c>
      <c r="S7528" s="2" t="s">
        <v>26268</v>
      </c>
      <c r="T7528" s="2" t="s">
        <v>37</v>
      </c>
      <c r="U7528" s="2" t="s">
        <v>1600</v>
      </c>
      <c r="W7528" s="2" t="s">
        <v>39</v>
      </c>
      <c r="X7528" s="2" t="s">
        <v>30</v>
      </c>
      <c r="Y7528" s="2" t="s">
        <v>40</v>
      </c>
    </row>
    <row r="7529" spans="1:25" x14ac:dyDescent="0.3">
      <c r="A7529" s="1">
        <v>44814.663298611114</v>
      </c>
      <c r="B7529">
        <v>135200214120</v>
      </c>
      <c r="C7529">
        <v>392337217</v>
      </c>
      <c r="D7529">
        <v>27943</v>
      </c>
      <c r="E7529">
        <v>6542</v>
      </c>
      <c r="F7529" s="2" t="s">
        <v>65</v>
      </c>
      <c r="G7529">
        <v>873</v>
      </c>
      <c r="H7529" s="2" t="s">
        <v>50</v>
      </c>
      <c r="I7529" s="2" t="s">
        <v>85</v>
      </c>
      <c r="J7529" s="2" t="s">
        <v>26269</v>
      </c>
      <c r="K7529" s="2" t="s">
        <v>30</v>
      </c>
      <c r="L7529">
        <v>2584</v>
      </c>
      <c r="M7529" s="2" t="s">
        <v>30</v>
      </c>
      <c r="N7529" s="2" t="s">
        <v>81</v>
      </c>
      <c r="O7529" s="2" t="s">
        <v>42</v>
      </c>
      <c r="P7529" s="2" t="s">
        <v>54</v>
      </c>
      <c r="Q7529" s="2" t="s">
        <v>76</v>
      </c>
      <c r="R7529" s="2" t="s">
        <v>26270</v>
      </c>
      <c r="S7529" s="2" t="s">
        <v>26271</v>
      </c>
      <c r="T7529" s="2" t="s">
        <v>37</v>
      </c>
      <c r="U7529" s="2" t="s">
        <v>26272</v>
      </c>
      <c r="W7529" s="2" t="s">
        <v>39</v>
      </c>
      <c r="X7529" s="2" t="s">
        <v>59</v>
      </c>
      <c r="Y7529" s="2" t="s">
        <v>40</v>
      </c>
    </row>
    <row r="7530" spans="1:25" x14ac:dyDescent="0.3">
      <c r="A7530" s="1">
        <v>44717.319143518522</v>
      </c>
      <c r="B7530">
        <v>112150214230</v>
      </c>
      <c r="C7530">
        <v>3396162105</v>
      </c>
      <c r="D7530">
        <v>42303</v>
      </c>
      <c r="E7530">
        <v>10003</v>
      </c>
      <c r="F7530" s="2" t="s">
        <v>65</v>
      </c>
      <c r="G7530">
        <v>884</v>
      </c>
      <c r="H7530" s="2" t="s">
        <v>26</v>
      </c>
      <c r="I7530" s="2" t="s">
        <v>85</v>
      </c>
      <c r="J7530" s="2" t="s">
        <v>26273</v>
      </c>
      <c r="K7530" s="2" t="s">
        <v>29</v>
      </c>
      <c r="L7530">
        <v>4807</v>
      </c>
      <c r="M7530" s="2" t="s">
        <v>52</v>
      </c>
      <c r="N7530" s="2" t="s">
        <v>31</v>
      </c>
      <c r="O7530" s="2" t="s">
        <v>42</v>
      </c>
      <c r="P7530" s="2" t="s">
        <v>33</v>
      </c>
      <c r="Q7530" s="2" t="s">
        <v>76</v>
      </c>
      <c r="R7530" s="2" t="s">
        <v>26274</v>
      </c>
      <c r="S7530" s="2" t="s">
        <v>26275</v>
      </c>
      <c r="T7530" s="2" t="s">
        <v>37</v>
      </c>
      <c r="U7530" s="2" t="s">
        <v>10292</v>
      </c>
      <c r="V7530">
        <v>22176217127</v>
      </c>
      <c r="W7530" s="2" t="s">
        <v>30</v>
      </c>
      <c r="X7530" s="2" t="s">
        <v>59</v>
      </c>
      <c r="Y7530" s="2" t="s">
        <v>48</v>
      </c>
    </row>
    <row r="7531" spans="1:25" x14ac:dyDescent="0.3">
      <c r="A7531" s="1">
        <v>44097.582002314812</v>
      </c>
      <c r="B7531">
        <v>5135180183</v>
      </c>
      <c r="C7531">
        <v>9247179206</v>
      </c>
      <c r="D7531">
        <v>50149</v>
      </c>
      <c r="E7531">
        <v>24938</v>
      </c>
      <c r="F7531" s="2" t="s">
        <v>25</v>
      </c>
      <c r="G7531">
        <v>637</v>
      </c>
      <c r="H7531" s="2" t="s">
        <v>26</v>
      </c>
      <c r="I7531" s="2" t="s">
        <v>27</v>
      </c>
      <c r="J7531" s="2" t="s">
        <v>26276</v>
      </c>
      <c r="K7531" s="2" t="s">
        <v>30</v>
      </c>
      <c r="L7531">
        <v>747</v>
      </c>
      <c r="M7531" s="2" t="s">
        <v>30</v>
      </c>
      <c r="N7531" s="2" t="s">
        <v>53</v>
      </c>
      <c r="O7531" s="2" t="s">
        <v>32</v>
      </c>
      <c r="P7531" s="2" t="s">
        <v>33</v>
      </c>
      <c r="Q7531" s="2" t="s">
        <v>61</v>
      </c>
      <c r="R7531" s="2" t="s">
        <v>26277</v>
      </c>
      <c r="S7531" s="2" t="s">
        <v>26278</v>
      </c>
      <c r="T7531" s="2" t="s">
        <v>37</v>
      </c>
      <c r="U7531" s="2" t="s">
        <v>24001</v>
      </c>
      <c r="W7531" s="2" t="s">
        <v>30</v>
      </c>
      <c r="X7531" s="2" t="s">
        <v>30</v>
      </c>
      <c r="Y7531" s="2" t="s">
        <v>48</v>
      </c>
    </row>
    <row r="7532" spans="1:25" x14ac:dyDescent="0.3">
      <c r="A7532" s="1">
        <v>44622.825810185182</v>
      </c>
      <c r="B7532">
        <v>16980251134</v>
      </c>
      <c r="C7532">
        <v>12110932195</v>
      </c>
      <c r="D7532">
        <v>10331</v>
      </c>
      <c r="E7532">
        <v>8255</v>
      </c>
      <c r="F7532" s="2" t="s">
        <v>49</v>
      </c>
      <c r="G7532">
        <v>1280</v>
      </c>
      <c r="H7532" s="2" t="s">
        <v>50</v>
      </c>
      <c r="I7532" s="2" t="s">
        <v>27</v>
      </c>
      <c r="J7532" s="2" t="s">
        <v>26279</v>
      </c>
      <c r="K7532" s="2" t="s">
        <v>30</v>
      </c>
      <c r="L7532">
        <v>468</v>
      </c>
      <c r="M7532" s="2" t="s">
        <v>52</v>
      </c>
      <c r="N7532" s="2" t="s">
        <v>31</v>
      </c>
      <c r="O7532" s="2" t="s">
        <v>42</v>
      </c>
      <c r="P7532" s="2" t="s">
        <v>33</v>
      </c>
      <c r="Q7532" s="2" t="s">
        <v>61</v>
      </c>
      <c r="R7532" s="2" t="s">
        <v>26280</v>
      </c>
      <c r="S7532" s="2" t="s">
        <v>26281</v>
      </c>
      <c r="T7532" s="2" t="s">
        <v>57</v>
      </c>
      <c r="U7532" s="2" t="s">
        <v>22041</v>
      </c>
      <c r="W7532" s="2" t="s">
        <v>39</v>
      </c>
      <c r="X7532" s="2" t="s">
        <v>59</v>
      </c>
      <c r="Y7532" s="2" t="s">
        <v>40</v>
      </c>
    </row>
    <row r="7533" spans="1:25" x14ac:dyDescent="0.3">
      <c r="A7533" s="1">
        <v>45118.643020833333</v>
      </c>
      <c r="B7533">
        <v>78132179185</v>
      </c>
      <c r="C7533">
        <v>2162514530</v>
      </c>
      <c r="D7533">
        <v>45522</v>
      </c>
      <c r="E7533">
        <v>41391</v>
      </c>
      <c r="F7533" s="2" t="s">
        <v>65</v>
      </c>
      <c r="G7533">
        <v>207</v>
      </c>
      <c r="H7533" s="2" t="s">
        <v>26</v>
      </c>
      <c r="I7533" s="2" t="s">
        <v>27</v>
      </c>
      <c r="J7533" s="2" t="s">
        <v>26282</v>
      </c>
      <c r="K7533" s="2" t="s">
        <v>30</v>
      </c>
      <c r="L7533">
        <v>1539</v>
      </c>
      <c r="M7533" s="2" t="s">
        <v>52</v>
      </c>
      <c r="N7533" s="2" t="s">
        <v>81</v>
      </c>
      <c r="O7533" s="2" t="s">
        <v>32</v>
      </c>
      <c r="P7533" s="2" t="s">
        <v>54</v>
      </c>
      <c r="Q7533" s="2" t="s">
        <v>34</v>
      </c>
      <c r="R7533" s="2" t="s">
        <v>26283</v>
      </c>
      <c r="S7533" s="2" t="s">
        <v>26284</v>
      </c>
      <c r="T7533" s="2" t="s">
        <v>57</v>
      </c>
      <c r="U7533" s="2" t="s">
        <v>8627</v>
      </c>
      <c r="W7533" s="2" t="s">
        <v>30</v>
      </c>
      <c r="X7533" s="2" t="s">
        <v>30</v>
      </c>
      <c r="Y7533" s="2" t="s">
        <v>40</v>
      </c>
    </row>
    <row r="7534" spans="1:25" x14ac:dyDescent="0.3">
      <c r="A7534" s="1">
        <v>44782.623796296299</v>
      </c>
      <c r="B7534">
        <v>17151050</v>
      </c>
      <c r="C7534">
        <v>9121921237</v>
      </c>
      <c r="D7534">
        <v>53822</v>
      </c>
      <c r="E7534">
        <v>12684</v>
      </c>
      <c r="F7534" s="2" t="s">
        <v>65</v>
      </c>
      <c r="G7534">
        <v>1361</v>
      </c>
      <c r="H7534" s="2" t="s">
        <v>50</v>
      </c>
      <c r="I7534" s="2" t="s">
        <v>66</v>
      </c>
      <c r="J7534" s="2" t="s">
        <v>26285</v>
      </c>
      <c r="K7534" s="2" t="s">
        <v>30</v>
      </c>
      <c r="L7534">
        <v>447</v>
      </c>
      <c r="M7534" s="2" t="s">
        <v>30</v>
      </c>
      <c r="N7534" s="2" t="s">
        <v>53</v>
      </c>
      <c r="O7534" s="2" t="s">
        <v>32</v>
      </c>
      <c r="P7534" s="2" t="s">
        <v>33</v>
      </c>
      <c r="Q7534" s="2" t="s">
        <v>76</v>
      </c>
      <c r="R7534" s="2" t="s">
        <v>26286</v>
      </c>
      <c r="S7534" s="2" t="s">
        <v>26287</v>
      </c>
      <c r="T7534" s="2" t="s">
        <v>46</v>
      </c>
      <c r="U7534" s="2" t="s">
        <v>11533</v>
      </c>
      <c r="W7534" s="2" t="s">
        <v>30</v>
      </c>
      <c r="X7534" s="2" t="s">
        <v>59</v>
      </c>
      <c r="Y7534" s="2" t="s">
        <v>40</v>
      </c>
    </row>
    <row r="7535" spans="1:25" x14ac:dyDescent="0.3">
      <c r="A7535" s="1">
        <v>43970.961875000001</v>
      </c>
      <c r="B7535">
        <v>5173131195</v>
      </c>
      <c r="C7535">
        <v>21319522830</v>
      </c>
      <c r="D7535">
        <v>65471</v>
      </c>
      <c r="E7535">
        <v>51917</v>
      </c>
      <c r="F7535" s="2" t="s">
        <v>49</v>
      </c>
      <c r="G7535">
        <v>1339</v>
      </c>
      <c r="H7535" s="2" t="s">
        <v>26</v>
      </c>
      <c r="I7535" s="2" t="s">
        <v>66</v>
      </c>
      <c r="J7535" s="2" t="s">
        <v>26288</v>
      </c>
      <c r="K7535" s="2" t="s">
        <v>29</v>
      </c>
      <c r="L7535">
        <v>1592</v>
      </c>
      <c r="M7535" s="2" t="s">
        <v>52</v>
      </c>
      <c r="N7535" s="2" t="s">
        <v>31</v>
      </c>
      <c r="O7535" s="2" t="s">
        <v>32</v>
      </c>
      <c r="P7535" s="2" t="s">
        <v>33</v>
      </c>
      <c r="Q7535" s="2" t="s">
        <v>34</v>
      </c>
      <c r="R7535" s="2" t="s">
        <v>26289</v>
      </c>
      <c r="S7535" s="2" t="s">
        <v>26290</v>
      </c>
      <c r="T7535" s="2" t="s">
        <v>46</v>
      </c>
      <c r="U7535" s="2" t="s">
        <v>1046</v>
      </c>
      <c r="W7535" s="2" t="s">
        <v>39</v>
      </c>
      <c r="X7535" s="2" t="s">
        <v>59</v>
      </c>
      <c r="Y7535" s="2" t="s">
        <v>48</v>
      </c>
    </row>
    <row r="7536" spans="1:25" x14ac:dyDescent="0.3">
      <c r="A7536" s="1">
        <v>44391.781828703701</v>
      </c>
      <c r="B7536">
        <v>2005915247</v>
      </c>
      <c r="C7536">
        <v>21092100233</v>
      </c>
      <c r="D7536">
        <v>55691</v>
      </c>
      <c r="E7536">
        <v>32862</v>
      </c>
      <c r="F7536" s="2" t="s">
        <v>65</v>
      </c>
      <c r="G7536">
        <v>1135</v>
      </c>
      <c r="H7536" s="2" t="s">
        <v>26</v>
      </c>
      <c r="I7536" s="2" t="s">
        <v>27</v>
      </c>
      <c r="J7536" s="2" t="s">
        <v>26291</v>
      </c>
      <c r="K7536" s="2" t="s">
        <v>29</v>
      </c>
      <c r="L7536">
        <v>7617</v>
      </c>
      <c r="M7536" s="2" t="s">
        <v>30</v>
      </c>
      <c r="N7536" s="2" t="s">
        <v>53</v>
      </c>
      <c r="O7536" s="2" t="s">
        <v>42</v>
      </c>
      <c r="P7536" s="2" t="s">
        <v>54</v>
      </c>
      <c r="Q7536" s="2" t="s">
        <v>34</v>
      </c>
      <c r="R7536" s="2" t="s">
        <v>26292</v>
      </c>
      <c r="S7536" s="2" t="s">
        <v>9378</v>
      </c>
      <c r="T7536" s="2" t="s">
        <v>37</v>
      </c>
      <c r="U7536" s="2" t="s">
        <v>22864</v>
      </c>
      <c r="V7536">
        <v>74415280</v>
      </c>
      <c r="W7536" s="2" t="s">
        <v>39</v>
      </c>
      <c r="X7536" s="2" t="s">
        <v>30</v>
      </c>
      <c r="Y7536" s="2" t="s">
        <v>40</v>
      </c>
    </row>
    <row r="7537" spans="1:25" x14ac:dyDescent="0.3">
      <c r="A7537" s="1">
        <v>44986.121435185189</v>
      </c>
      <c r="B7537">
        <v>214252210220</v>
      </c>
      <c r="C7537">
        <v>106140113113</v>
      </c>
      <c r="D7537">
        <v>56056</v>
      </c>
      <c r="E7537">
        <v>20665</v>
      </c>
      <c r="F7537" s="2" t="s">
        <v>65</v>
      </c>
      <c r="G7537">
        <v>168</v>
      </c>
      <c r="H7537" s="2" t="s">
        <v>50</v>
      </c>
      <c r="I7537" s="2" t="s">
        <v>27</v>
      </c>
      <c r="J7537" s="2" t="s">
        <v>26293</v>
      </c>
      <c r="K7537" s="2" t="s">
        <v>30</v>
      </c>
      <c r="L7537">
        <v>2735</v>
      </c>
      <c r="M7537" s="2" t="s">
        <v>52</v>
      </c>
      <c r="N7537" s="2" t="s">
        <v>53</v>
      </c>
      <c r="O7537" s="2" t="s">
        <v>42</v>
      </c>
      <c r="P7537" s="2" t="s">
        <v>43</v>
      </c>
      <c r="Q7537" s="2" t="s">
        <v>76</v>
      </c>
      <c r="R7537" s="2" t="s">
        <v>26294</v>
      </c>
      <c r="S7537" s="2" t="s">
        <v>5203</v>
      </c>
      <c r="T7537" s="2" t="s">
        <v>57</v>
      </c>
      <c r="U7537" s="2" t="s">
        <v>1206</v>
      </c>
      <c r="V7537">
        <v>11514183140</v>
      </c>
      <c r="W7537" s="2" t="s">
        <v>39</v>
      </c>
      <c r="X7537" s="2" t="s">
        <v>59</v>
      </c>
      <c r="Y7537" s="2" t="s">
        <v>48</v>
      </c>
    </row>
    <row r="7538" spans="1:25" x14ac:dyDescent="0.3">
      <c r="A7538" s="1">
        <v>44732.064039351855</v>
      </c>
      <c r="B7538">
        <v>5425220228</v>
      </c>
      <c r="C7538">
        <v>166196145142</v>
      </c>
      <c r="D7538">
        <v>50066</v>
      </c>
      <c r="E7538">
        <v>7099</v>
      </c>
      <c r="F7538" s="2" t="s">
        <v>65</v>
      </c>
      <c r="G7538">
        <v>163</v>
      </c>
      <c r="H7538" s="2" t="s">
        <v>50</v>
      </c>
      <c r="I7538" s="2" t="s">
        <v>85</v>
      </c>
      <c r="J7538" s="2" t="s">
        <v>26295</v>
      </c>
      <c r="K7538" s="2" t="s">
        <v>29</v>
      </c>
      <c r="L7538">
        <v>5418</v>
      </c>
      <c r="M7538" s="2" t="s">
        <v>30</v>
      </c>
      <c r="N7538" s="2" t="s">
        <v>53</v>
      </c>
      <c r="O7538" s="2" t="s">
        <v>42</v>
      </c>
      <c r="P7538" s="2" t="s">
        <v>33</v>
      </c>
      <c r="Q7538" s="2" t="s">
        <v>34</v>
      </c>
      <c r="R7538" s="2" t="s">
        <v>15926</v>
      </c>
      <c r="S7538" s="2" t="s">
        <v>26296</v>
      </c>
      <c r="T7538" s="2" t="s">
        <v>57</v>
      </c>
      <c r="U7538" s="2" t="s">
        <v>26297</v>
      </c>
      <c r="V7538">
        <v>15612777240</v>
      </c>
      <c r="W7538" s="2" t="s">
        <v>30</v>
      </c>
      <c r="X7538" s="2" t="s">
        <v>30</v>
      </c>
      <c r="Y7538" s="2" t="s">
        <v>40</v>
      </c>
    </row>
    <row r="7539" spans="1:25" x14ac:dyDescent="0.3">
      <c r="A7539" s="1">
        <v>44112.311319444445</v>
      </c>
      <c r="B7539">
        <v>346324988</v>
      </c>
      <c r="C7539">
        <v>1713314203</v>
      </c>
      <c r="D7539">
        <v>14728</v>
      </c>
      <c r="E7539">
        <v>36330</v>
      </c>
      <c r="F7539" s="2" t="s">
        <v>65</v>
      </c>
      <c r="G7539">
        <v>443</v>
      </c>
      <c r="H7539" s="2" t="s">
        <v>50</v>
      </c>
      <c r="I7539" s="2" t="s">
        <v>85</v>
      </c>
      <c r="J7539" s="2" t="s">
        <v>26298</v>
      </c>
      <c r="K7539" s="2" t="s">
        <v>30</v>
      </c>
      <c r="L7539">
        <v>548</v>
      </c>
      <c r="M7539" s="2" t="s">
        <v>30</v>
      </c>
      <c r="N7539" s="2" t="s">
        <v>31</v>
      </c>
      <c r="O7539" s="2" t="s">
        <v>32</v>
      </c>
      <c r="P7539" s="2" t="s">
        <v>43</v>
      </c>
      <c r="Q7539" s="2" t="s">
        <v>76</v>
      </c>
      <c r="R7539" s="2" t="s">
        <v>26299</v>
      </c>
      <c r="S7539" s="2" t="s">
        <v>26300</v>
      </c>
      <c r="T7539" s="2" t="s">
        <v>57</v>
      </c>
      <c r="U7539" s="2" t="s">
        <v>5265</v>
      </c>
      <c r="W7539" s="2" t="s">
        <v>39</v>
      </c>
      <c r="X7539" s="2" t="s">
        <v>59</v>
      </c>
      <c r="Y7539" s="2" t="s">
        <v>40</v>
      </c>
    </row>
    <row r="7540" spans="1:25" x14ac:dyDescent="0.3">
      <c r="A7540" s="1">
        <v>43997.246249999997</v>
      </c>
      <c r="B7540">
        <v>183209173</v>
      </c>
      <c r="C7540">
        <v>821079467</v>
      </c>
      <c r="D7540">
        <v>35364</v>
      </c>
      <c r="E7540">
        <v>41954</v>
      </c>
      <c r="F7540" s="2" t="s">
        <v>49</v>
      </c>
      <c r="G7540">
        <v>1165</v>
      </c>
      <c r="H7540" s="2" t="s">
        <v>26</v>
      </c>
      <c r="I7540" s="2" t="s">
        <v>85</v>
      </c>
      <c r="J7540" s="2" t="s">
        <v>26301</v>
      </c>
      <c r="K7540" s="2" t="s">
        <v>29</v>
      </c>
      <c r="L7540">
        <v>8766</v>
      </c>
      <c r="M7540" s="2" t="s">
        <v>52</v>
      </c>
      <c r="N7540" s="2" t="s">
        <v>31</v>
      </c>
      <c r="O7540" s="2" t="s">
        <v>32</v>
      </c>
      <c r="P7540" s="2" t="s">
        <v>43</v>
      </c>
      <c r="Q7540" s="2" t="s">
        <v>34</v>
      </c>
      <c r="R7540" s="2" t="s">
        <v>26302</v>
      </c>
      <c r="S7540" s="2" t="s">
        <v>26303</v>
      </c>
      <c r="T7540" s="2" t="s">
        <v>46</v>
      </c>
      <c r="U7540" s="2" t="s">
        <v>1371</v>
      </c>
      <c r="W7540" s="2" t="s">
        <v>39</v>
      </c>
      <c r="X7540" s="2" t="s">
        <v>30</v>
      </c>
      <c r="Y7540" s="2" t="s">
        <v>40</v>
      </c>
    </row>
    <row r="7541" spans="1:25" x14ac:dyDescent="0.3">
      <c r="A7541" s="1">
        <v>44348.707743055558</v>
      </c>
      <c r="B7541">
        <v>11119215772</v>
      </c>
      <c r="C7541">
        <v>4621676151</v>
      </c>
      <c r="D7541">
        <v>57527</v>
      </c>
      <c r="E7541">
        <v>60577</v>
      </c>
      <c r="F7541" s="2" t="s">
        <v>25</v>
      </c>
      <c r="G7541">
        <v>138</v>
      </c>
      <c r="H7541" s="2" t="s">
        <v>26</v>
      </c>
      <c r="I7541" s="2" t="s">
        <v>27</v>
      </c>
      <c r="J7541" s="2" t="s">
        <v>26304</v>
      </c>
      <c r="K7541" s="2" t="s">
        <v>30</v>
      </c>
      <c r="L7541">
        <v>3725</v>
      </c>
      <c r="M7541" s="2" t="s">
        <v>52</v>
      </c>
      <c r="N7541" s="2" t="s">
        <v>81</v>
      </c>
      <c r="O7541" s="2" t="s">
        <v>32</v>
      </c>
      <c r="P7541" s="2" t="s">
        <v>43</v>
      </c>
      <c r="Q7541" s="2" t="s">
        <v>76</v>
      </c>
      <c r="R7541" s="2" t="s">
        <v>26305</v>
      </c>
      <c r="S7541" s="2" t="s">
        <v>26306</v>
      </c>
      <c r="T7541" s="2" t="s">
        <v>57</v>
      </c>
      <c r="U7541" s="2" t="s">
        <v>25045</v>
      </c>
      <c r="W7541" s="2" t="s">
        <v>39</v>
      </c>
      <c r="X7541" s="2" t="s">
        <v>59</v>
      </c>
      <c r="Y7541" s="2" t="s">
        <v>48</v>
      </c>
    </row>
    <row r="7542" spans="1:25" x14ac:dyDescent="0.3">
      <c r="A7542" s="1">
        <v>44673.12773148148</v>
      </c>
      <c r="B7542">
        <v>70169154128</v>
      </c>
      <c r="C7542">
        <v>13634154241</v>
      </c>
      <c r="D7542">
        <v>15898</v>
      </c>
      <c r="E7542">
        <v>24795</v>
      </c>
      <c r="F7542" s="2" t="s">
        <v>65</v>
      </c>
      <c r="G7542">
        <v>1058</v>
      </c>
      <c r="H7542" s="2" t="s">
        <v>50</v>
      </c>
      <c r="I7542" s="2" t="s">
        <v>66</v>
      </c>
      <c r="J7542" s="2" t="s">
        <v>26307</v>
      </c>
      <c r="K7542" s="2" t="s">
        <v>30</v>
      </c>
      <c r="L7542">
        <v>7031</v>
      </c>
      <c r="M7542" s="2" t="s">
        <v>52</v>
      </c>
      <c r="N7542" s="2" t="s">
        <v>53</v>
      </c>
      <c r="O7542" s="2" t="s">
        <v>42</v>
      </c>
      <c r="P7542" s="2" t="s">
        <v>33</v>
      </c>
      <c r="Q7542" s="2" t="s">
        <v>34</v>
      </c>
      <c r="R7542" s="2" t="s">
        <v>26308</v>
      </c>
      <c r="S7542" s="2" t="s">
        <v>2367</v>
      </c>
      <c r="T7542" s="2" t="s">
        <v>46</v>
      </c>
      <c r="U7542" s="2" t="s">
        <v>15815</v>
      </c>
      <c r="V7542">
        <v>5518215020</v>
      </c>
      <c r="W7542" s="2" t="s">
        <v>30</v>
      </c>
      <c r="X7542" s="2" t="s">
        <v>59</v>
      </c>
      <c r="Y7542" s="2" t="s">
        <v>40</v>
      </c>
    </row>
    <row r="7543" spans="1:25" x14ac:dyDescent="0.3">
      <c r="A7543" s="1">
        <v>45069.712962962964</v>
      </c>
      <c r="B7543">
        <v>30189196156</v>
      </c>
      <c r="C7543">
        <v>14119586157</v>
      </c>
      <c r="D7543">
        <v>45782</v>
      </c>
      <c r="E7543">
        <v>10205</v>
      </c>
      <c r="F7543" s="2" t="s">
        <v>25</v>
      </c>
      <c r="G7543">
        <v>152</v>
      </c>
      <c r="H7543" s="2" t="s">
        <v>50</v>
      </c>
      <c r="I7543" s="2" t="s">
        <v>85</v>
      </c>
      <c r="J7543" s="2" t="s">
        <v>26309</v>
      </c>
      <c r="K7543" s="2" t="s">
        <v>30</v>
      </c>
      <c r="L7543">
        <v>3294</v>
      </c>
      <c r="M7543" s="2" t="s">
        <v>30</v>
      </c>
      <c r="N7543" s="2" t="s">
        <v>31</v>
      </c>
      <c r="O7543" s="2" t="s">
        <v>42</v>
      </c>
      <c r="P7543" s="2" t="s">
        <v>54</v>
      </c>
      <c r="Q7543" s="2" t="s">
        <v>61</v>
      </c>
      <c r="R7543" s="2" t="s">
        <v>26310</v>
      </c>
      <c r="S7543" s="2" t="s">
        <v>26311</v>
      </c>
      <c r="T7543" s="2" t="s">
        <v>37</v>
      </c>
      <c r="U7543" s="2" t="s">
        <v>6724</v>
      </c>
      <c r="W7543" s="2" t="s">
        <v>30</v>
      </c>
      <c r="X7543" s="2" t="s">
        <v>59</v>
      </c>
      <c r="Y7543" s="2" t="s">
        <v>48</v>
      </c>
    </row>
    <row r="7544" spans="1:25" x14ac:dyDescent="0.3">
      <c r="A7544" s="1">
        <v>44649.617824074077</v>
      </c>
      <c r="B7544">
        <v>197147233101</v>
      </c>
      <c r="C7544">
        <v>100251212252</v>
      </c>
      <c r="D7544">
        <v>24779</v>
      </c>
      <c r="E7544">
        <v>56938</v>
      </c>
      <c r="F7544" s="2" t="s">
        <v>65</v>
      </c>
      <c r="G7544">
        <v>840</v>
      </c>
      <c r="H7544" s="2" t="s">
        <v>50</v>
      </c>
      <c r="I7544" s="2" t="s">
        <v>85</v>
      </c>
      <c r="J7544" s="2" t="s">
        <v>26312</v>
      </c>
      <c r="K7544" s="2" t="s">
        <v>30</v>
      </c>
      <c r="L7544">
        <v>8112</v>
      </c>
      <c r="M7544" s="2" t="s">
        <v>30</v>
      </c>
      <c r="N7544" s="2" t="s">
        <v>31</v>
      </c>
      <c r="O7544" s="2" t="s">
        <v>42</v>
      </c>
      <c r="P7544" s="2" t="s">
        <v>33</v>
      </c>
      <c r="Q7544" s="2" t="s">
        <v>76</v>
      </c>
      <c r="R7544" s="2" t="s">
        <v>26313</v>
      </c>
      <c r="S7544" s="2" t="s">
        <v>2223</v>
      </c>
      <c r="T7544" s="2" t="s">
        <v>46</v>
      </c>
      <c r="U7544" s="2" t="s">
        <v>26314</v>
      </c>
      <c r="W7544" s="2" t="s">
        <v>39</v>
      </c>
      <c r="X7544" s="2" t="s">
        <v>59</v>
      </c>
      <c r="Y7544" s="2" t="s">
        <v>48</v>
      </c>
    </row>
    <row r="7545" spans="1:25" x14ac:dyDescent="0.3">
      <c r="A7545" s="1">
        <v>44849.9921875</v>
      </c>
      <c r="B7545">
        <v>1911116535</v>
      </c>
      <c r="C7545">
        <v>28171245218</v>
      </c>
      <c r="D7545">
        <v>23013</v>
      </c>
      <c r="E7545">
        <v>38680</v>
      </c>
      <c r="F7545" s="2" t="s">
        <v>49</v>
      </c>
      <c r="G7545">
        <v>643</v>
      </c>
      <c r="H7545" s="2" t="s">
        <v>50</v>
      </c>
      <c r="I7545" s="2" t="s">
        <v>85</v>
      </c>
      <c r="J7545" s="2" t="s">
        <v>26315</v>
      </c>
      <c r="K7545" s="2" t="s">
        <v>29</v>
      </c>
      <c r="L7545">
        <v>4693</v>
      </c>
      <c r="M7545" s="2" t="s">
        <v>52</v>
      </c>
      <c r="N7545" s="2" t="s">
        <v>81</v>
      </c>
      <c r="O7545" s="2" t="s">
        <v>42</v>
      </c>
      <c r="P7545" s="2" t="s">
        <v>43</v>
      </c>
      <c r="Q7545" s="2" t="s">
        <v>61</v>
      </c>
      <c r="R7545" s="2" t="s">
        <v>26316</v>
      </c>
      <c r="S7545" s="2" t="s">
        <v>26317</v>
      </c>
      <c r="T7545" s="2" t="s">
        <v>37</v>
      </c>
      <c r="U7545" s="2" t="s">
        <v>26318</v>
      </c>
      <c r="W7545" s="2" t="s">
        <v>39</v>
      </c>
      <c r="X7545" s="2" t="s">
        <v>59</v>
      </c>
      <c r="Y7545" s="2" t="s">
        <v>40</v>
      </c>
    </row>
    <row r="7546" spans="1:25" x14ac:dyDescent="0.3">
      <c r="A7546" s="1">
        <v>45010.141203703701</v>
      </c>
      <c r="B7546">
        <v>7119650222</v>
      </c>
      <c r="C7546">
        <v>1087315198</v>
      </c>
      <c r="D7546">
        <v>53165</v>
      </c>
      <c r="E7546">
        <v>19562</v>
      </c>
      <c r="F7546" s="2" t="s">
        <v>25</v>
      </c>
      <c r="G7546">
        <v>525</v>
      </c>
      <c r="H7546" s="2" t="s">
        <v>26</v>
      </c>
      <c r="I7546" s="2" t="s">
        <v>66</v>
      </c>
      <c r="J7546" s="2" t="s">
        <v>26319</v>
      </c>
      <c r="K7546" s="2" t="s">
        <v>30</v>
      </c>
      <c r="L7546">
        <v>5417</v>
      </c>
      <c r="M7546" s="2" t="s">
        <v>52</v>
      </c>
      <c r="N7546" s="2" t="s">
        <v>31</v>
      </c>
      <c r="O7546" s="2" t="s">
        <v>42</v>
      </c>
      <c r="P7546" s="2" t="s">
        <v>33</v>
      </c>
      <c r="Q7546" s="2" t="s">
        <v>76</v>
      </c>
      <c r="R7546" s="2" t="s">
        <v>26320</v>
      </c>
      <c r="S7546" s="2" t="s">
        <v>2489</v>
      </c>
      <c r="T7546" s="2" t="s">
        <v>37</v>
      </c>
      <c r="U7546" s="2" t="s">
        <v>26321</v>
      </c>
      <c r="W7546" s="2" t="s">
        <v>39</v>
      </c>
      <c r="X7546" s="2" t="s">
        <v>59</v>
      </c>
      <c r="Y7546" s="2" t="s">
        <v>48</v>
      </c>
    </row>
    <row r="7547" spans="1:25" x14ac:dyDescent="0.3">
      <c r="A7547" s="1">
        <v>43842.40152777778</v>
      </c>
      <c r="B7547">
        <v>85215197162</v>
      </c>
      <c r="C7547">
        <v>3213958152</v>
      </c>
      <c r="D7547">
        <v>12337</v>
      </c>
      <c r="E7547">
        <v>38581</v>
      </c>
      <c r="F7547" s="2" t="s">
        <v>49</v>
      </c>
      <c r="G7547">
        <v>1333</v>
      </c>
      <c r="H7547" s="2" t="s">
        <v>50</v>
      </c>
      <c r="I7547" s="2" t="s">
        <v>66</v>
      </c>
      <c r="J7547" s="2" t="s">
        <v>26322</v>
      </c>
      <c r="K7547" s="2" t="s">
        <v>30</v>
      </c>
      <c r="L7547">
        <v>6825</v>
      </c>
      <c r="M7547" s="2" t="s">
        <v>30</v>
      </c>
      <c r="N7547" s="2" t="s">
        <v>53</v>
      </c>
      <c r="O7547" s="2" t="s">
        <v>42</v>
      </c>
      <c r="P7547" s="2" t="s">
        <v>43</v>
      </c>
      <c r="Q7547" s="2" t="s">
        <v>61</v>
      </c>
      <c r="R7547" s="2" t="s">
        <v>26323</v>
      </c>
      <c r="S7547" s="2" t="s">
        <v>12547</v>
      </c>
      <c r="T7547" s="2" t="s">
        <v>46</v>
      </c>
      <c r="U7547" s="2" t="s">
        <v>26324</v>
      </c>
      <c r="W7547" s="2" t="s">
        <v>39</v>
      </c>
      <c r="X7547" s="2" t="s">
        <v>59</v>
      </c>
      <c r="Y7547" s="2" t="s">
        <v>40</v>
      </c>
    </row>
    <row r="7548" spans="1:25" x14ac:dyDescent="0.3">
      <c r="A7548" s="1">
        <v>45082.173645833333</v>
      </c>
      <c r="B7548">
        <v>1057921646</v>
      </c>
      <c r="C7548">
        <v>145553164</v>
      </c>
      <c r="D7548">
        <v>24166</v>
      </c>
      <c r="E7548">
        <v>3846</v>
      </c>
      <c r="F7548" s="2" t="s">
        <v>65</v>
      </c>
      <c r="G7548">
        <v>1163</v>
      </c>
      <c r="H7548" s="2" t="s">
        <v>50</v>
      </c>
      <c r="I7548" s="2" t="s">
        <v>27</v>
      </c>
      <c r="J7548" s="2" t="s">
        <v>26325</v>
      </c>
      <c r="K7548" s="2" t="s">
        <v>29</v>
      </c>
      <c r="L7548">
        <v>633</v>
      </c>
      <c r="M7548" s="2" t="s">
        <v>52</v>
      </c>
      <c r="N7548" s="2" t="s">
        <v>81</v>
      </c>
      <c r="O7548" s="2" t="s">
        <v>32</v>
      </c>
      <c r="P7548" s="2" t="s">
        <v>33</v>
      </c>
      <c r="Q7548" s="2" t="s">
        <v>61</v>
      </c>
      <c r="R7548" s="2" t="s">
        <v>26326</v>
      </c>
      <c r="S7548" s="2" t="s">
        <v>26327</v>
      </c>
      <c r="T7548" s="2" t="s">
        <v>46</v>
      </c>
      <c r="U7548" s="2" t="s">
        <v>6393</v>
      </c>
      <c r="W7548" s="2" t="s">
        <v>30</v>
      </c>
      <c r="X7548" s="2" t="s">
        <v>30</v>
      </c>
      <c r="Y7548" s="2" t="s">
        <v>48</v>
      </c>
    </row>
    <row r="7549" spans="1:25" x14ac:dyDescent="0.3">
      <c r="A7549" s="1">
        <v>44307.061006944445</v>
      </c>
      <c r="B7549">
        <v>12516025047</v>
      </c>
      <c r="C7549">
        <v>11833242119</v>
      </c>
      <c r="D7549">
        <v>17348</v>
      </c>
      <c r="E7549">
        <v>34280</v>
      </c>
      <c r="F7549" s="2" t="s">
        <v>65</v>
      </c>
      <c r="G7549">
        <v>777</v>
      </c>
      <c r="H7549" s="2" t="s">
        <v>50</v>
      </c>
      <c r="I7549" s="2" t="s">
        <v>66</v>
      </c>
      <c r="J7549" s="2" t="s">
        <v>26328</v>
      </c>
      <c r="K7549" s="2" t="s">
        <v>30</v>
      </c>
      <c r="L7549">
        <v>5782</v>
      </c>
      <c r="M7549" s="2" t="s">
        <v>30</v>
      </c>
      <c r="N7549" s="2" t="s">
        <v>31</v>
      </c>
      <c r="O7549" s="2" t="s">
        <v>42</v>
      </c>
      <c r="P7549" s="2" t="s">
        <v>54</v>
      </c>
      <c r="Q7549" s="2" t="s">
        <v>34</v>
      </c>
      <c r="R7549" s="2" t="s">
        <v>26329</v>
      </c>
      <c r="S7549" s="2" t="s">
        <v>26330</v>
      </c>
      <c r="T7549" s="2" t="s">
        <v>46</v>
      </c>
      <c r="U7549" s="2" t="s">
        <v>26331</v>
      </c>
      <c r="W7549" s="2" t="s">
        <v>39</v>
      </c>
      <c r="X7549" s="2" t="s">
        <v>59</v>
      </c>
      <c r="Y7549" s="2" t="s">
        <v>40</v>
      </c>
    </row>
    <row r="7550" spans="1:25" x14ac:dyDescent="0.3">
      <c r="A7550" s="1">
        <v>44121.60533564815</v>
      </c>
      <c r="B7550">
        <v>170112167104</v>
      </c>
      <c r="C7550">
        <v>1907318716</v>
      </c>
      <c r="D7550">
        <v>58647</v>
      </c>
      <c r="E7550">
        <v>18189</v>
      </c>
      <c r="F7550" s="2" t="s">
        <v>65</v>
      </c>
      <c r="G7550">
        <v>1497</v>
      </c>
      <c r="H7550" s="2" t="s">
        <v>26</v>
      </c>
      <c r="I7550" s="2" t="s">
        <v>27</v>
      </c>
      <c r="J7550" s="2" t="s">
        <v>26332</v>
      </c>
      <c r="K7550" s="2" t="s">
        <v>29</v>
      </c>
      <c r="L7550">
        <v>241</v>
      </c>
      <c r="M7550" s="2" t="s">
        <v>30</v>
      </c>
      <c r="N7550" s="2" t="s">
        <v>53</v>
      </c>
      <c r="O7550" s="2" t="s">
        <v>32</v>
      </c>
      <c r="P7550" s="2" t="s">
        <v>33</v>
      </c>
      <c r="Q7550" s="2" t="s">
        <v>76</v>
      </c>
      <c r="R7550" s="2" t="s">
        <v>26333</v>
      </c>
      <c r="S7550" s="2" t="s">
        <v>26334</v>
      </c>
      <c r="T7550" s="2" t="s">
        <v>37</v>
      </c>
      <c r="U7550" s="2" t="s">
        <v>14747</v>
      </c>
      <c r="W7550" s="2" t="s">
        <v>39</v>
      </c>
      <c r="X7550" s="2" t="s">
        <v>30</v>
      </c>
      <c r="Y7550" s="2" t="s">
        <v>48</v>
      </c>
    </row>
    <row r="7551" spans="1:25" x14ac:dyDescent="0.3">
      <c r="A7551" s="1">
        <v>44058.889131944445</v>
      </c>
      <c r="B7551">
        <v>1582213818</v>
      </c>
      <c r="C7551">
        <v>94388933</v>
      </c>
      <c r="D7551">
        <v>7177</v>
      </c>
      <c r="E7551">
        <v>45350</v>
      </c>
      <c r="F7551" s="2" t="s">
        <v>49</v>
      </c>
      <c r="G7551">
        <v>370</v>
      </c>
      <c r="H7551" s="2" t="s">
        <v>26</v>
      </c>
      <c r="I7551" s="2" t="s">
        <v>66</v>
      </c>
      <c r="J7551" s="2" t="s">
        <v>26335</v>
      </c>
      <c r="K7551" s="2" t="s">
        <v>29</v>
      </c>
      <c r="L7551">
        <v>2254</v>
      </c>
      <c r="M7551" s="2" t="s">
        <v>52</v>
      </c>
      <c r="N7551" s="2" t="s">
        <v>31</v>
      </c>
      <c r="O7551" s="2" t="s">
        <v>32</v>
      </c>
      <c r="P7551" s="2" t="s">
        <v>33</v>
      </c>
      <c r="Q7551" s="2" t="s">
        <v>76</v>
      </c>
      <c r="R7551" s="2" t="s">
        <v>26336</v>
      </c>
      <c r="S7551" s="2" t="s">
        <v>26337</v>
      </c>
      <c r="T7551" s="2" t="s">
        <v>57</v>
      </c>
      <c r="U7551" s="2" t="s">
        <v>4330</v>
      </c>
      <c r="W7551" s="2" t="s">
        <v>30</v>
      </c>
      <c r="X7551" s="2" t="s">
        <v>59</v>
      </c>
      <c r="Y7551" s="2" t="s">
        <v>48</v>
      </c>
    </row>
    <row r="7552" spans="1:25" x14ac:dyDescent="0.3">
      <c r="A7552" s="1">
        <v>45151.131944444445</v>
      </c>
      <c r="B7552">
        <v>4816119388</v>
      </c>
      <c r="C7552">
        <v>3210320513</v>
      </c>
      <c r="D7552">
        <v>49538</v>
      </c>
      <c r="E7552">
        <v>18778</v>
      </c>
      <c r="F7552" s="2" t="s">
        <v>65</v>
      </c>
      <c r="G7552">
        <v>1242</v>
      </c>
      <c r="H7552" s="2" t="s">
        <v>26</v>
      </c>
      <c r="I7552" s="2" t="s">
        <v>85</v>
      </c>
      <c r="J7552" s="2" t="s">
        <v>26338</v>
      </c>
      <c r="K7552" s="2" t="s">
        <v>30</v>
      </c>
      <c r="L7552">
        <v>8005</v>
      </c>
      <c r="M7552" s="2" t="s">
        <v>30</v>
      </c>
      <c r="N7552" s="2" t="s">
        <v>31</v>
      </c>
      <c r="O7552" s="2" t="s">
        <v>42</v>
      </c>
      <c r="P7552" s="2" t="s">
        <v>54</v>
      </c>
      <c r="Q7552" s="2" t="s">
        <v>76</v>
      </c>
      <c r="R7552" s="2" t="s">
        <v>26339</v>
      </c>
      <c r="S7552" s="2" t="s">
        <v>26340</v>
      </c>
      <c r="T7552" s="2" t="s">
        <v>57</v>
      </c>
      <c r="U7552" s="2" t="s">
        <v>26341</v>
      </c>
      <c r="W7552" s="2" t="s">
        <v>39</v>
      </c>
      <c r="X7552" s="2" t="s">
        <v>30</v>
      </c>
      <c r="Y7552" s="2" t="s">
        <v>48</v>
      </c>
    </row>
    <row r="7553" spans="1:25" x14ac:dyDescent="0.3">
      <c r="A7553" s="1">
        <v>44621.353773148148</v>
      </c>
      <c r="B7553">
        <v>91102253155</v>
      </c>
      <c r="C7553">
        <v>491423563</v>
      </c>
      <c r="D7553">
        <v>16784</v>
      </c>
      <c r="E7553">
        <v>18109</v>
      </c>
      <c r="F7553" s="2" t="s">
        <v>25</v>
      </c>
      <c r="G7553">
        <v>929</v>
      </c>
      <c r="H7553" s="2" t="s">
        <v>50</v>
      </c>
      <c r="I7553" s="2" t="s">
        <v>85</v>
      </c>
      <c r="J7553" s="2" t="s">
        <v>26342</v>
      </c>
      <c r="K7553" s="2" t="s">
        <v>30</v>
      </c>
      <c r="L7553">
        <v>6002</v>
      </c>
      <c r="M7553" s="2" t="s">
        <v>30</v>
      </c>
      <c r="N7553" s="2" t="s">
        <v>81</v>
      </c>
      <c r="O7553" s="2" t="s">
        <v>42</v>
      </c>
      <c r="P7553" s="2" t="s">
        <v>33</v>
      </c>
      <c r="Q7553" s="2" t="s">
        <v>61</v>
      </c>
      <c r="R7553" s="2" t="s">
        <v>26343</v>
      </c>
      <c r="S7553" s="2" t="s">
        <v>26344</v>
      </c>
      <c r="T7553" s="2" t="s">
        <v>57</v>
      </c>
      <c r="U7553" s="2" t="s">
        <v>26345</v>
      </c>
      <c r="V7553">
        <v>19818718216</v>
      </c>
      <c r="W7553" s="2" t="s">
        <v>30</v>
      </c>
      <c r="X7553" s="2" t="s">
        <v>30</v>
      </c>
      <c r="Y7553" s="2" t="s">
        <v>40</v>
      </c>
    </row>
    <row r="7554" spans="1:25" x14ac:dyDescent="0.3">
      <c r="A7554" s="1">
        <v>44439.29991898148</v>
      </c>
      <c r="B7554">
        <v>1501723320</v>
      </c>
      <c r="C7554">
        <v>1622327210</v>
      </c>
      <c r="D7554">
        <v>26660</v>
      </c>
      <c r="E7554">
        <v>25544</v>
      </c>
      <c r="F7554" s="2" t="s">
        <v>65</v>
      </c>
      <c r="G7554">
        <v>773</v>
      </c>
      <c r="H7554" s="2" t="s">
        <v>26</v>
      </c>
      <c r="I7554" s="2" t="s">
        <v>27</v>
      </c>
      <c r="J7554" s="2" t="s">
        <v>26346</v>
      </c>
      <c r="K7554" s="2" t="s">
        <v>29</v>
      </c>
      <c r="L7554">
        <v>5938</v>
      </c>
      <c r="M7554" s="2" t="s">
        <v>52</v>
      </c>
      <c r="N7554" s="2" t="s">
        <v>53</v>
      </c>
      <c r="O7554" s="2" t="s">
        <v>32</v>
      </c>
      <c r="P7554" s="2" t="s">
        <v>43</v>
      </c>
      <c r="Q7554" s="2" t="s">
        <v>34</v>
      </c>
      <c r="R7554" s="2" t="s">
        <v>26347</v>
      </c>
      <c r="S7554" s="2" t="s">
        <v>2904</v>
      </c>
      <c r="T7554" s="2" t="s">
        <v>46</v>
      </c>
      <c r="U7554" s="2" t="s">
        <v>26348</v>
      </c>
      <c r="W7554" s="2" t="s">
        <v>30</v>
      </c>
      <c r="X7554" s="2" t="s">
        <v>30</v>
      </c>
      <c r="Y7554" s="2" t="s">
        <v>48</v>
      </c>
    </row>
    <row r="7555" spans="1:25" x14ac:dyDescent="0.3">
      <c r="A7555" s="1">
        <v>44797.719618055555</v>
      </c>
      <c r="B7555">
        <v>111102240194</v>
      </c>
      <c r="C7555">
        <v>4120141155</v>
      </c>
      <c r="D7555">
        <v>15713</v>
      </c>
      <c r="E7555">
        <v>33621</v>
      </c>
      <c r="F7555" s="2" t="s">
        <v>25</v>
      </c>
      <c r="G7555">
        <v>811</v>
      </c>
      <c r="H7555" s="2" t="s">
        <v>50</v>
      </c>
      <c r="I7555" s="2" t="s">
        <v>66</v>
      </c>
      <c r="J7555" s="2" t="s">
        <v>26349</v>
      </c>
      <c r="K7555" s="2" t="s">
        <v>29</v>
      </c>
      <c r="L7555">
        <v>609</v>
      </c>
      <c r="M7555" s="2" t="s">
        <v>30</v>
      </c>
      <c r="N7555" s="2" t="s">
        <v>81</v>
      </c>
      <c r="O7555" s="2" t="s">
        <v>42</v>
      </c>
      <c r="P7555" s="2" t="s">
        <v>33</v>
      </c>
      <c r="Q7555" s="2" t="s">
        <v>76</v>
      </c>
      <c r="R7555" s="2" t="s">
        <v>26350</v>
      </c>
      <c r="S7555" s="2" t="s">
        <v>26351</v>
      </c>
      <c r="T7555" s="2" t="s">
        <v>57</v>
      </c>
      <c r="U7555" s="2" t="s">
        <v>3137</v>
      </c>
      <c r="W7555" s="2" t="s">
        <v>30</v>
      </c>
      <c r="X7555" s="2" t="s">
        <v>30</v>
      </c>
      <c r="Y7555" s="2" t="s">
        <v>48</v>
      </c>
    </row>
    <row r="7556" spans="1:25" x14ac:dyDescent="0.3">
      <c r="A7556" s="1">
        <v>44057.806226851855</v>
      </c>
      <c r="B7556">
        <v>72153135</v>
      </c>
      <c r="C7556">
        <v>135141134116</v>
      </c>
      <c r="D7556">
        <v>47713</v>
      </c>
      <c r="E7556">
        <v>38167</v>
      </c>
      <c r="F7556" s="2" t="s">
        <v>65</v>
      </c>
      <c r="G7556">
        <v>281</v>
      </c>
      <c r="H7556" s="2" t="s">
        <v>26</v>
      </c>
      <c r="I7556" s="2" t="s">
        <v>66</v>
      </c>
      <c r="J7556" s="2" t="s">
        <v>26352</v>
      </c>
      <c r="K7556" s="2" t="s">
        <v>29</v>
      </c>
      <c r="L7556">
        <v>8024</v>
      </c>
      <c r="M7556" s="2" t="s">
        <v>52</v>
      </c>
      <c r="N7556" s="2" t="s">
        <v>81</v>
      </c>
      <c r="O7556" s="2" t="s">
        <v>42</v>
      </c>
      <c r="P7556" s="2" t="s">
        <v>43</v>
      </c>
      <c r="Q7556" s="2" t="s">
        <v>34</v>
      </c>
      <c r="R7556" s="2" t="s">
        <v>26353</v>
      </c>
      <c r="S7556" s="2" t="s">
        <v>26354</v>
      </c>
      <c r="T7556" s="2" t="s">
        <v>57</v>
      </c>
      <c r="U7556" s="2" t="s">
        <v>19897</v>
      </c>
      <c r="W7556" s="2" t="s">
        <v>30</v>
      </c>
      <c r="X7556" s="2" t="s">
        <v>30</v>
      </c>
      <c r="Y7556" s="2" t="s">
        <v>48</v>
      </c>
    </row>
    <row r="7557" spans="1:25" x14ac:dyDescent="0.3">
      <c r="A7557" s="1">
        <v>44698.473194444443</v>
      </c>
      <c r="B7557">
        <v>5021415782</v>
      </c>
      <c r="C7557">
        <v>10519725461</v>
      </c>
      <c r="D7557">
        <v>51760</v>
      </c>
      <c r="E7557">
        <v>63437</v>
      </c>
      <c r="F7557" s="2" t="s">
        <v>65</v>
      </c>
      <c r="G7557">
        <v>1466</v>
      </c>
      <c r="H7557" s="2" t="s">
        <v>26</v>
      </c>
      <c r="I7557" s="2" t="s">
        <v>66</v>
      </c>
      <c r="J7557" s="2" t="s">
        <v>26355</v>
      </c>
      <c r="K7557" s="2" t="s">
        <v>30</v>
      </c>
      <c r="L7557">
        <v>1806</v>
      </c>
      <c r="M7557" s="2" t="s">
        <v>52</v>
      </c>
      <c r="N7557" s="2" t="s">
        <v>31</v>
      </c>
      <c r="O7557" s="2" t="s">
        <v>42</v>
      </c>
      <c r="P7557" s="2" t="s">
        <v>33</v>
      </c>
      <c r="Q7557" s="2" t="s">
        <v>34</v>
      </c>
      <c r="R7557" s="2" t="s">
        <v>26356</v>
      </c>
      <c r="S7557" s="2" t="s">
        <v>152</v>
      </c>
      <c r="T7557" s="2" t="s">
        <v>46</v>
      </c>
      <c r="U7557" s="2" t="s">
        <v>3646</v>
      </c>
      <c r="W7557" s="2" t="s">
        <v>39</v>
      </c>
      <c r="X7557" s="2" t="s">
        <v>59</v>
      </c>
      <c r="Y7557" s="2" t="s">
        <v>48</v>
      </c>
    </row>
    <row r="7558" spans="1:25" x14ac:dyDescent="0.3">
      <c r="A7558" s="1">
        <v>45108.649143518516</v>
      </c>
      <c r="B7558">
        <v>1922571182</v>
      </c>
      <c r="C7558">
        <v>10422177194</v>
      </c>
      <c r="D7558">
        <v>40253</v>
      </c>
      <c r="E7558">
        <v>40128</v>
      </c>
      <c r="F7558" s="2" t="s">
        <v>49</v>
      </c>
      <c r="G7558">
        <v>575</v>
      </c>
      <c r="H7558" s="2" t="s">
        <v>50</v>
      </c>
      <c r="I7558" s="2" t="s">
        <v>27</v>
      </c>
      <c r="J7558" s="2" t="s">
        <v>26357</v>
      </c>
      <c r="K7558" s="2" t="s">
        <v>30</v>
      </c>
      <c r="L7558">
        <v>6811</v>
      </c>
      <c r="M7558" s="2" t="s">
        <v>52</v>
      </c>
      <c r="N7558" s="2" t="s">
        <v>31</v>
      </c>
      <c r="O7558" s="2" t="s">
        <v>42</v>
      </c>
      <c r="P7558" s="2" t="s">
        <v>43</v>
      </c>
      <c r="Q7558" s="2" t="s">
        <v>61</v>
      </c>
      <c r="R7558" s="2" t="s">
        <v>26358</v>
      </c>
      <c r="S7558" s="2" t="s">
        <v>26359</v>
      </c>
      <c r="T7558" s="2" t="s">
        <v>46</v>
      </c>
      <c r="U7558" s="2" t="s">
        <v>26360</v>
      </c>
      <c r="W7558" s="2" t="s">
        <v>39</v>
      </c>
      <c r="X7558" s="2" t="s">
        <v>59</v>
      </c>
      <c r="Y7558" s="2" t="s">
        <v>40</v>
      </c>
    </row>
    <row r="7559" spans="1:25" x14ac:dyDescent="0.3">
      <c r="A7559" s="1">
        <v>45186.962083333332</v>
      </c>
      <c r="B7559">
        <v>168239215184</v>
      </c>
      <c r="C7559">
        <v>87173146202</v>
      </c>
      <c r="D7559">
        <v>57384</v>
      </c>
      <c r="E7559">
        <v>20165</v>
      </c>
      <c r="F7559" s="2" t="s">
        <v>49</v>
      </c>
      <c r="G7559">
        <v>524</v>
      </c>
      <c r="H7559" s="2" t="s">
        <v>50</v>
      </c>
      <c r="I7559" s="2" t="s">
        <v>27</v>
      </c>
      <c r="J7559" s="2" t="s">
        <v>26361</v>
      </c>
      <c r="K7559" s="2" t="s">
        <v>30</v>
      </c>
      <c r="L7559">
        <v>2782</v>
      </c>
      <c r="M7559" s="2" t="s">
        <v>30</v>
      </c>
      <c r="N7559" s="2" t="s">
        <v>81</v>
      </c>
      <c r="O7559" s="2" t="s">
        <v>42</v>
      </c>
      <c r="P7559" s="2" t="s">
        <v>33</v>
      </c>
      <c r="Q7559" s="2" t="s">
        <v>61</v>
      </c>
      <c r="R7559" s="2" t="s">
        <v>22951</v>
      </c>
      <c r="S7559" s="2" t="s">
        <v>26362</v>
      </c>
      <c r="T7559" s="2" t="s">
        <v>37</v>
      </c>
      <c r="U7559" s="2" t="s">
        <v>800</v>
      </c>
      <c r="W7559" s="2" t="s">
        <v>30</v>
      </c>
      <c r="X7559" s="2" t="s">
        <v>30</v>
      </c>
      <c r="Y7559" s="2" t="s">
        <v>48</v>
      </c>
    </row>
    <row r="7560" spans="1:25" x14ac:dyDescent="0.3">
      <c r="A7560" s="1">
        <v>44536.792002314818</v>
      </c>
      <c r="B7560">
        <v>200945339</v>
      </c>
      <c r="C7560">
        <v>1814024642</v>
      </c>
      <c r="D7560">
        <v>11295</v>
      </c>
      <c r="E7560">
        <v>27676</v>
      </c>
      <c r="F7560" s="2" t="s">
        <v>25</v>
      </c>
      <c r="G7560">
        <v>740</v>
      </c>
      <c r="H7560" s="2" t="s">
        <v>50</v>
      </c>
      <c r="I7560" s="2" t="s">
        <v>66</v>
      </c>
      <c r="J7560" s="2" t="s">
        <v>26363</v>
      </c>
      <c r="K7560" s="2" t="s">
        <v>29</v>
      </c>
      <c r="L7560">
        <v>8875</v>
      </c>
      <c r="M7560" s="2" t="s">
        <v>52</v>
      </c>
      <c r="N7560" s="2" t="s">
        <v>53</v>
      </c>
      <c r="O7560" s="2" t="s">
        <v>42</v>
      </c>
      <c r="P7560" s="2" t="s">
        <v>33</v>
      </c>
      <c r="Q7560" s="2" t="s">
        <v>61</v>
      </c>
      <c r="R7560" s="2" t="s">
        <v>26364</v>
      </c>
      <c r="S7560" s="2" t="s">
        <v>26365</v>
      </c>
      <c r="T7560" s="2" t="s">
        <v>57</v>
      </c>
      <c r="U7560" s="2" t="s">
        <v>24769</v>
      </c>
      <c r="W7560" s="2" t="s">
        <v>39</v>
      </c>
      <c r="X7560" s="2" t="s">
        <v>59</v>
      </c>
      <c r="Y7560" s="2" t="s">
        <v>40</v>
      </c>
    </row>
    <row r="7561" spans="1:25" x14ac:dyDescent="0.3">
      <c r="A7561" s="1">
        <v>44488.837916666664</v>
      </c>
      <c r="B7561">
        <v>94314031</v>
      </c>
      <c r="C7561">
        <v>871511590</v>
      </c>
      <c r="D7561">
        <v>5483</v>
      </c>
      <c r="E7561">
        <v>48569</v>
      </c>
      <c r="F7561" s="2" t="s">
        <v>65</v>
      </c>
      <c r="G7561">
        <v>1410</v>
      </c>
      <c r="H7561" s="2" t="s">
        <v>50</v>
      </c>
      <c r="I7561" s="2" t="s">
        <v>85</v>
      </c>
      <c r="J7561" s="2" t="s">
        <v>26366</v>
      </c>
      <c r="K7561" s="2" t="s">
        <v>30</v>
      </c>
      <c r="L7561">
        <v>6898</v>
      </c>
      <c r="M7561" s="2" t="s">
        <v>52</v>
      </c>
      <c r="N7561" s="2" t="s">
        <v>81</v>
      </c>
      <c r="O7561" s="2" t="s">
        <v>42</v>
      </c>
      <c r="P7561" s="2" t="s">
        <v>54</v>
      </c>
      <c r="Q7561" s="2" t="s">
        <v>61</v>
      </c>
      <c r="R7561" s="2" t="s">
        <v>26367</v>
      </c>
      <c r="S7561" s="2" t="s">
        <v>26368</v>
      </c>
      <c r="T7561" s="2" t="s">
        <v>46</v>
      </c>
      <c r="U7561" s="2" t="s">
        <v>18715</v>
      </c>
      <c r="V7561">
        <v>9313123189</v>
      </c>
      <c r="W7561" s="2" t="s">
        <v>30</v>
      </c>
      <c r="X7561" s="2" t="s">
        <v>59</v>
      </c>
      <c r="Y7561" s="2" t="s">
        <v>48</v>
      </c>
    </row>
    <row r="7562" spans="1:25" x14ac:dyDescent="0.3">
      <c r="A7562" s="1">
        <v>44402.367627314816</v>
      </c>
      <c r="B7562">
        <v>1349541175</v>
      </c>
      <c r="C7562">
        <v>167120164139</v>
      </c>
      <c r="D7562">
        <v>37388</v>
      </c>
      <c r="E7562">
        <v>26356</v>
      </c>
      <c r="F7562" s="2" t="s">
        <v>65</v>
      </c>
      <c r="G7562">
        <v>913</v>
      </c>
      <c r="H7562" s="2" t="s">
        <v>50</v>
      </c>
      <c r="I7562" s="2" t="s">
        <v>66</v>
      </c>
      <c r="J7562" s="2" t="s">
        <v>26369</v>
      </c>
      <c r="K7562" s="2" t="s">
        <v>29</v>
      </c>
      <c r="L7562">
        <v>1802</v>
      </c>
      <c r="M7562" s="2" t="s">
        <v>30</v>
      </c>
      <c r="N7562" s="2" t="s">
        <v>53</v>
      </c>
      <c r="O7562" s="2" t="s">
        <v>32</v>
      </c>
      <c r="P7562" s="2" t="s">
        <v>54</v>
      </c>
      <c r="Q7562" s="2" t="s">
        <v>61</v>
      </c>
      <c r="R7562" s="2" t="s">
        <v>26370</v>
      </c>
      <c r="S7562" s="2" t="s">
        <v>26371</v>
      </c>
      <c r="T7562" s="2" t="s">
        <v>46</v>
      </c>
      <c r="U7562" s="2" t="s">
        <v>4554</v>
      </c>
      <c r="W7562" s="2" t="s">
        <v>30</v>
      </c>
      <c r="X7562" s="2" t="s">
        <v>30</v>
      </c>
      <c r="Y7562" s="2" t="s">
        <v>40</v>
      </c>
    </row>
    <row r="7563" spans="1:25" x14ac:dyDescent="0.3">
      <c r="A7563" s="1">
        <v>44585.537743055553</v>
      </c>
      <c r="B7563">
        <v>18931102194</v>
      </c>
      <c r="C7563">
        <v>56182111227</v>
      </c>
      <c r="D7563">
        <v>16562</v>
      </c>
      <c r="E7563">
        <v>44508</v>
      </c>
      <c r="F7563" s="2" t="s">
        <v>25</v>
      </c>
      <c r="G7563">
        <v>1195</v>
      </c>
      <c r="H7563" s="2" t="s">
        <v>26</v>
      </c>
      <c r="I7563" s="2" t="s">
        <v>66</v>
      </c>
      <c r="J7563" s="2" t="s">
        <v>26372</v>
      </c>
      <c r="K7563" s="2" t="s">
        <v>29</v>
      </c>
      <c r="L7563">
        <v>9543</v>
      </c>
      <c r="M7563" s="2" t="s">
        <v>30</v>
      </c>
      <c r="N7563" s="2" t="s">
        <v>53</v>
      </c>
      <c r="O7563" s="2" t="s">
        <v>42</v>
      </c>
      <c r="P7563" s="2" t="s">
        <v>33</v>
      </c>
      <c r="Q7563" s="2" t="s">
        <v>76</v>
      </c>
      <c r="R7563" s="2" t="s">
        <v>26373</v>
      </c>
      <c r="S7563" s="2" t="s">
        <v>26374</v>
      </c>
      <c r="T7563" s="2" t="s">
        <v>46</v>
      </c>
      <c r="U7563" s="2" t="s">
        <v>7275</v>
      </c>
      <c r="W7563" s="2" t="s">
        <v>39</v>
      </c>
      <c r="X7563" s="2" t="s">
        <v>30</v>
      </c>
      <c r="Y7563" s="2" t="s">
        <v>48</v>
      </c>
    </row>
    <row r="7564" spans="1:25" x14ac:dyDescent="0.3">
      <c r="A7564" s="1">
        <v>44725.404768518521</v>
      </c>
      <c r="B7564">
        <v>21324778133</v>
      </c>
      <c r="C7564">
        <v>3118436204</v>
      </c>
      <c r="D7564">
        <v>38759</v>
      </c>
      <c r="E7564">
        <v>37327</v>
      </c>
      <c r="F7564" s="2" t="s">
        <v>65</v>
      </c>
      <c r="G7564">
        <v>85</v>
      </c>
      <c r="H7564" s="2" t="s">
        <v>26</v>
      </c>
      <c r="I7564" s="2" t="s">
        <v>66</v>
      </c>
      <c r="J7564" s="2" t="s">
        <v>26375</v>
      </c>
      <c r="K7564" s="2" t="s">
        <v>30</v>
      </c>
      <c r="L7564">
        <v>5258</v>
      </c>
      <c r="M7564" s="2" t="s">
        <v>30</v>
      </c>
      <c r="N7564" s="2" t="s">
        <v>53</v>
      </c>
      <c r="O7564" s="2" t="s">
        <v>42</v>
      </c>
      <c r="P7564" s="2" t="s">
        <v>43</v>
      </c>
      <c r="Q7564" s="2" t="s">
        <v>76</v>
      </c>
      <c r="R7564" s="2" t="s">
        <v>26376</v>
      </c>
      <c r="S7564" s="2" t="s">
        <v>26377</v>
      </c>
      <c r="T7564" s="2" t="s">
        <v>37</v>
      </c>
      <c r="U7564" s="2" t="s">
        <v>4212</v>
      </c>
      <c r="V7564">
        <v>4219347218</v>
      </c>
      <c r="W7564" s="2" t="s">
        <v>39</v>
      </c>
      <c r="X7564" s="2" t="s">
        <v>30</v>
      </c>
      <c r="Y7564" s="2" t="s">
        <v>48</v>
      </c>
    </row>
    <row r="7565" spans="1:25" x14ac:dyDescent="0.3">
      <c r="A7565" s="1">
        <v>44771.983773148146</v>
      </c>
      <c r="B7565">
        <v>1934311833</v>
      </c>
      <c r="C7565">
        <v>96111207120</v>
      </c>
      <c r="D7565">
        <v>60695</v>
      </c>
      <c r="E7565">
        <v>34094</v>
      </c>
      <c r="F7565" s="2" t="s">
        <v>65</v>
      </c>
      <c r="G7565">
        <v>598</v>
      </c>
      <c r="H7565" s="2" t="s">
        <v>26</v>
      </c>
      <c r="I7565" s="2" t="s">
        <v>66</v>
      </c>
      <c r="J7565" s="2" t="s">
        <v>26378</v>
      </c>
      <c r="K7565" s="2" t="s">
        <v>29</v>
      </c>
      <c r="L7565">
        <v>3559</v>
      </c>
      <c r="M7565" s="2" t="s">
        <v>30</v>
      </c>
      <c r="N7565" s="2" t="s">
        <v>31</v>
      </c>
      <c r="O7565" s="2" t="s">
        <v>42</v>
      </c>
      <c r="P7565" s="2" t="s">
        <v>33</v>
      </c>
      <c r="Q7565" s="2" t="s">
        <v>76</v>
      </c>
      <c r="R7565" s="2" t="s">
        <v>26379</v>
      </c>
      <c r="S7565" s="2" t="s">
        <v>26380</v>
      </c>
      <c r="T7565" s="2" t="s">
        <v>37</v>
      </c>
      <c r="U7565" s="2" t="s">
        <v>16293</v>
      </c>
      <c r="V7565">
        <v>74117172195</v>
      </c>
      <c r="W7565" s="2" t="s">
        <v>30</v>
      </c>
      <c r="X7565" s="2" t="s">
        <v>59</v>
      </c>
      <c r="Y7565" s="2" t="s">
        <v>40</v>
      </c>
    </row>
    <row r="7566" spans="1:25" x14ac:dyDescent="0.3">
      <c r="A7566" s="1">
        <v>44924.403182870374</v>
      </c>
      <c r="B7566">
        <v>451562773</v>
      </c>
      <c r="C7566">
        <v>1311115514</v>
      </c>
      <c r="D7566">
        <v>59306</v>
      </c>
      <c r="E7566">
        <v>14046</v>
      </c>
      <c r="F7566" s="2" t="s">
        <v>65</v>
      </c>
      <c r="G7566">
        <v>119</v>
      </c>
      <c r="H7566" s="2" t="s">
        <v>26</v>
      </c>
      <c r="I7566" s="2" t="s">
        <v>85</v>
      </c>
      <c r="J7566" s="2" t="s">
        <v>26381</v>
      </c>
      <c r="K7566" s="2" t="s">
        <v>30</v>
      </c>
      <c r="L7566">
        <v>1992</v>
      </c>
      <c r="M7566" s="2" t="s">
        <v>52</v>
      </c>
      <c r="N7566" s="2" t="s">
        <v>31</v>
      </c>
      <c r="O7566" s="2" t="s">
        <v>42</v>
      </c>
      <c r="P7566" s="2" t="s">
        <v>54</v>
      </c>
      <c r="Q7566" s="2" t="s">
        <v>76</v>
      </c>
      <c r="R7566" s="2" t="s">
        <v>26382</v>
      </c>
      <c r="S7566" s="2" t="s">
        <v>26383</v>
      </c>
      <c r="T7566" s="2" t="s">
        <v>57</v>
      </c>
      <c r="U7566" s="2" t="s">
        <v>26384</v>
      </c>
      <c r="W7566" s="2" t="s">
        <v>39</v>
      </c>
      <c r="X7566" s="2" t="s">
        <v>59</v>
      </c>
      <c r="Y7566" s="2" t="s">
        <v>40</v>
      </c>
    </row>
    <row r="7567" spans="1:25" x14ac:dyDescent="0.3">
      <c r="A7567" s="1">
        <v>44539.344108796293</v>
      </c>
      <c r="B7567">
        <v>131113367</v>
      </c>
      <c r="C7567">
        <v>15019821193</v>
      </c>
      <c r="D7567">
        <v>2401</v>
      </c>
      <c r="E7567">
        <v>45401</v>
      </c>
      <c r="F7567" s="2" t="s">
        <v>65</v>
      </c>
      <c r="G7567">
        <v>1384</v>
      </c>
      <c r="H7567" s="2" t="s">
        <v>50</v>
      </c>
      <c r="I7567" s="2" t="s">
        <v>27</v>
      </c>
      <c r="J7567" s="2" t="s">
        <v>26385</v>
      </c>
      <c r="K7567" s="2" t="s">
        <v>29</v>
      </c>
      <c r="L7567">
        <v>1935</v>
      </c>
      <c r="M7567" s="2" t="s">
        <v>52</v>
      </c>
      <c r="N7567" s="2" t="s">
        <v>81</v>
      </c>
      <c r="O7567" s="2" t="s">
        <v>32</v>
      </c>
      <c r="P7567" s="2" t="s">
        <v>43</v>
      </c>
      <c r="Q7567" s="2" t="s">
        <v>34</v>
      </c>
      <c r="R7567" s="2" t="s">
        <v>26386</v>
      </c>
      <c r="S7567" s="2" t="s">
        <v>651</v>
      </c>
      <c r="T7567" s="2" t="s">
        <v>57</v>
      </c>
      <c r="U7567" s="2" t="s">
        <v>157</v>
      </c>
      <c r="W7567" s="2" t="s">
        <v>30</v>
      </c>
      <c r="X7567" s="2" t="s">
        <v>59</v>
      </c>
      <c r="Y7567" s="2" t="s">
        <v>40</v>
      </c>
    </row>
    <row r="7568" spans="1:25" x14ac:dyDescent="0.3">
      <c r="A7568" s="1">
        <v>44531.292187500003</v>
      </c>
      <c r="B7568">
        <v>548565151</v>
      </c>
      <c r="C7568">
        <v>151073786</v>
      </c>
      <c r="D7568">
        <v>7551</v>
      </c>
      <c r="E7568">
        <v>4001</v>
      </c>
      <c r="F7568" s="2" t="s">
        <v>25</v>
      </c>
      <c r="G7568">
        <v>478</v>
      </c>
      <c r="H7568" s="2" t="s">
        <v>26</v>
      </c>
      <c r="I7568" s="2" t="s">
        <v>27</v>
      </c>
      <c r="J7568" s="2" t="s">
        <v>26387</v>
      </c>
      <c r="K7568" s="2" t="s">
        <v>30</v>
      </c>
      <c r="L7568">
        <v>8579</v>
      </c>
      <c r="M7568" s="2" t="s">
        <v>52</v>
      </c>
      <c r="N7568" s="2" t="s">
        <v>81</v>
      </c>
      <c r="O7568" s="2" t="s">
        <v>42</v>
      </c>
      <c r="P7568" s="2" t="s">
        <v>33</v>
      </c>
      <c r="Q7568" s="2" t="s">
        <v>76</v>
      </c>
      <c r="R7568" s="2" t="s">
        <v>26388</v>
      </c>
      <c r="S7568" s="2" t="s">
        <v>26389</v>
      </c>
      <c r="T7568" s="2" t="s">
        <v>37</v>
      </c>
      <c r="U7568" s="2" t="s">
        <v>26390</v>
      </c>
      <c r="W7568" s="2" t="s">
        <v>30</v>
      </c>
      <c r="X7568" s="2" t="s">
        <v>30</v>
      </c>
      <c r="Y7568" s="2" t="s">
        <v>40</v>
      </c>
    </row>
    <row r="7569" spans="1:25" x14ac:dyDescent="0.3">
      <c r="A7569" s="1">
        <v>43966.154351851852</v>
      </c>
      <c r="B7569">
        <v>136216181231</v>
      </c>
      <c r="C7569">
        <v>165129229135</v>
      </c>
      <c r="D7569">
        <v>15573</v>
      </c>
      <c r="E7569">
        <v>48544</v>
      </c>
      <c r="F7569" s="2" t="s">
        <v>65</v>
      </c>
      <c r="G7569">
        <v>1211</v>
      </c>
      <c r="H7569" s="2" t="s">
        <v>50</v>
      </c>
      <c r="I7569" s="2" t="s">
        <v>66</v>
      </c>
      <c r="J7569" s="2" t="s">
        <v>26391</v>
      </c>
      <c r="K7569" s="2" t="s">
        <v>30</v>
      </c>
      <c r="L7569">
        <v>8431</v>
      </c>
      <c r="M7569" s="2" t="s">
        <v>52</v>
      </c>
      <c r="N7569" s="2" t="s">
        <v>81</v>
      </c>
      <c r="O7569" s="2" t="s">
        <v>32</v>
      </c>
      <c r="P7569" s="2" t="s">
        <v>43</v>
      </c>
      <c r="Q7569" s="2" t="s">
        <v>61</v>
      </c>
      <c r="R7569" s="2" t="s">
        <v>26392</v>
      </c>
      <c r="S7569" s="2" t="s">
        <v>26393</v>
      </c>
      <c r="T7569" s="2" t="s">
        <v>57</v>
      </c>
      <c r="U7569" s="2" t="s">
        <v>3137</v>
      </c>
      <c r="V7569">
        <v>19418111374</v>
      </c>
      <c r="W7569" s="2" t="s">
        <v>30</v>
      </c>
      <c r="X7569" s="2" t="s">
        <v>59</v>
      </c>
      <c r="Y7569" s="2" t="s">
        <v>48</v>
      </c>
    </row>
    <row r="7570" spans="1:25" x14ac:dyDescent="0.3">
      <c r="A7570" s="1">
        <v>44811.509606481479</v>
      </c>
      <c r="B7570">
        <v>962016789</v>
      </c>
      <c r="C7570">
        <v>4939185235</v>
      </c>
      <c r="D7570">
        <v>12427</v>
      </c>
      <c r="E7570">
        <v>27631</v>
      </c>
      <c r="F7570" s="2" t="s">
        <v>65</v>
      </c>
      <c r="G7570">
        <v>507</v>
      </c>
      <c r="H7570" s="2" t="s">
        <v>26</v>
      </c>
      <c r="I7570" s="2" t="s">
        <v>85</v>
      </c>
      <c r="J7570" s="2" t="s">
        <v>26394</v>
      </c>
      <c r="K7570" s="2" t="s">
        <v>29</v>
      </c>
      <c r="L7570">
        <v>7897</v>
      </c>
      <c r="M7570" s="2" t="s">
        <v>52</v>
      </c>
      <c r="N7570" s="2" t="s">
        <v>53</v>
      </c>
      <c r="O7570" s="2" t="s">
        <v>42</v>
      </c>
      <c r="P7570" s="2" t="s">
        <v>43</v>
      </c>
      <c r="Q7570" s="2" t="s">
        <v>76</v>
      </c>
      <c r="R7570" s="2" t="s">
        <v>26395</v>
      </c>
      <c r="S7570" s="2" t="s">
        <v>26396</v>
      </c>
      <c r="T7570" s="2" t="s">
        <v>37</v>
      </c>
      <c r="U7570" s="2" t="s">
        <v>10894</v>
      </c>
      <c r="W7570" s="2" t="s">
        <v>39</v>
      </c>
      <c r="X7570" s="2" t="s">
        <v>30</v>
      </c>
      <c r="Y7570" s="2" t="s">
        <v>40</v>
      </c>
    </row>
    <row r="7571" spans="1:25" x14ac:dyDescent="0.3">
      <c r="A7571" s="1">
        <v>43924.040844907409</v>
      </c>
      <c r="B7571">
        <v>150112197199</v>
      </c>
      <c r="C7571">
        <v>8476352</v>
      </c>
      <c r="D7571">
        <v>39167</v>
      </c>
      <c r="E7571">
        <v>23721</v>
      </c>
      <c r="F7571" s="2" t="s">
        <v>49</v>
      </c>
      <c r="G7571">
        <v>752</v>
      </c>
      <c r="H7571" s="2" t="s">
        <v>26</v>
      </c>
      <c r="I7571" s="2" t="s">
        <v>85</v>
      </c>
      <c r="J7571" s="2" t="s">
        <v>26397</v>
      </c>
      <c r="K7571" s="2" t="s">
        <v>29</v>
      </c>
      <c r="L7571">
        <v>2929</v>
      </c>
      <c r="M7571" s="2" t="s">
        <v>52</v>
      </c>
      <c r="N7571" s="2" t="s">
        <v>81</v>
      </c>
      <c r="O7571" s="2" t="s">
        <v>42</v>
      </c>
      <c r="P7571" s="2" t="s">
        <v>43</v>
      </c>
      <c r="Q7571" s="2" t="s">
        <v>34</v>
      </c>
      <c r="R7571" s="2" t="s">
        <v>26398</v>
      </c>
      <c r="S7571" s="2" t="s">
        <v>26399</v>
      </c>
      <c r="T7571" s="2" t="s">
        <v>37</v>
      </c>
      <c r="U7571" s="2" t="s">
        <v>26400</v>
      </c>
      <c r="W7571" s="2" t="s">
        <v>30</v>
      </c>
      <c r="X7571" s="2" t="s">
        <v>30</v>
      </c>
      <c r="Y7571" s="2" t="s">
        <v>40</v>
      </c>
    </row>
    <row r="7572" spans="1:25" x14ac:dyDescent="0.3">
      <c r="A7572" s="1">
        <v>44842.04828703704</v>
      </c>
      <c r="B7572">
        <v>7822978186</v>
      </c>
      <c r="C7572">
        <v>1229126105</v>
      </c>
      <c r="D7572">
        <v>56253</v>
      </c>
      <c r="E7572">
        <v>32381</v>
      </c>
      <c r="F7572" s="2" t="s">
        <v>49</v>
      </c>
      <c r="G7572">
        <v>788</v>
      </c>
      <c r="H7572" s="2" t="s">
        <v>50</v>
      </c>
      <c r="I7572" s="2" t="s">
        <v>66</v>
      </c>
      <c r="J7572" s="2" t="s">
        <v>26401</v>
      </c>
      <c r="K7572" s="2" t="s">
        <v>30</v>
      </c>
      <c r="L7572">
        <v>3521</v>
      </c>
      <c r="M7572" s="2" t="s">
        <v>30</v>
      </c>
      <c r="N7572" s="2" t="s">
        <v>81</v>
      </c>
      <c r="O7572" s="2" t="s">
        <v>32</v>
      </c>
      <c r="P7572" s="2" t="s">
        <v>54</v>
      </c>
      <c r="Q7572" s="2" t="s">
        <v>34</v>
      </c>
      <c r="R7572" s="2" t="s">
        <v>26402</v>
      </c>
      <c r="S7572" s="2" t="s">
        <v>26403</v>
      </c>
      <c r="T7572" s="2" t="s">
        <v>46</v>
      </c>
      <c r="U7572" s="2" t="s">
        <v>26404</v>
      </c>
      <c r="V7572">
        <v>1211155235</v>
      </c>
      <c r="W7572" s="2" t="s">
        <v>39</v>
      </c>
      <c r="X7572" s="2" t="s">
        <v>59</v>
      </c>
      <c r="Y7572" s="2" t="s">
        <v>40</v>
      </c>
    </row>
    <row r="7573" spans="1:25" x14ac:dyDescent="0.3">
      <c r="A7573" s="1">
        <v>44459.637708333335</v>
      </c>
      <c r="B7573">
        <v>30051223</v>
      </c>
      <c r="C7573">
        <v>134358745</v>
      </c>
      <c r="D7573">
        <v>27126</v>
      </c>
      <c r="E7573">
        <v>12194</v>
      </c>
      <c r="F7573" s="2" t="s">
        <v>25</v>
      </c>
      <c r="G7573">
        <v>986</v>
      </c>
      <c r="H7573" s="2" t="s">
        <v>26</v>
      </c>
      <c r="I7573" s="2" t="s">
        <v>66</v>
      </c>
      <c r="J7573" s="2" t="s">
        <v>26405</v>
      </c>
      <c r="K7573" s="2" t="s">
        <v>29</v>
      </c>
      <c r="L7573">
        <v>60</v>
      </c>
      <c r="M7573" s="2" t="s">
        <v>30</v>
      </c>
      <c r="N7573" s="2" t="s">
        <v>81</v>
      </c>
      <c r="O7573" s="2" t="s">
        <v>32</v>
      </c>
      <c r="P7573" s="2" t="s">
        <v>33</v>
      </c>
      <c r="Q7573" s="2" t="s">
        <v>34</v>
      </c>
      <c r="R7573" s="2" t="s">
        <v>26406</v>
      </c>
      <c r="S7573" s="2" t="s">
        <v>26407</v>
      </c>
      <c r="T7573" s="2" t="s">
        <v>37</v>
      </c>
      <c r="U7573" s="2" t="s">
        <v>9538</v>
      </c>
      <c r="V7573">
        <v>214156248160</v>
      </c>
      <c r="W7573" s="2" t="s">
        <v>30</v>
      </c>
      <c r="X7573" s="2" t="s">
        <v>30</v>
      </c>
      <c r="Y7573" s="2" t="s">
        <v>40</v>
      </c>
    </row>
    <row r="7574" spans="1:25" x14ac:dyDescent="0.3">
      <c r="A7574" s="1">
        <v>43943.941064814811</v>
      </c>
      <c r="B7574">
        <v>59236127134</v>
      </c>
      <c r="C7574">
        <v>10615215148</v>
      </c>
      <c r="D7574">
        <v>38262</v>
      </c>
      <c r="E7574">
        <v>33721</v>
      </c>
      <c r="F7574" s="2" t="s">
        <v>49</v>
      </c>
      <c r="G7574">
        <v>1201</v>
      </c>
      <c r="H7574" s="2" t="s">
        <v>50</v>
      </c>
      <c r="I7574" s="2" t="s">
        <v>85</v>
      </c>
      <c r="J7574" s="2" t="s">
        <v>26408</v>
      </c>
      <c r="K7574" s="2" t="s">
        <v>29</v>
      </c>
      <c r="L7574">
        <v>1969</v>
      </c>
      <c r="M7574" s="2" t="s">
        <v>52</v>
      </c>
      <c r="N7574" s="2" t="s">
        <v>53</v>
      </c>
      <c r="O7574" s="2" t="s">
        <v>32</v>
      </c>
      <c r="P7574" s="2" t="s">
        <v>43</v>
      </c>
      <c r="Q7574" s="2" t="s">
        <v>34</v>
      </c>
      <c r="R7574" s="2" t="s">
        <v>26409</v>
      </c>
      <c r="S7574" s="2" t="s">
        <v>26410</v>
      </c>
      <c r="T7574" s="2" t="s">
        <v>46</v>
      </c>
      <c r="U7574" s="2" t="s">
        <v>26411</v>
      </c>
      <c r="V7574">
        <v>166204145224</v>
      </c>
      <c r="W7574" s="2" t="s">
        <v>39</v>
      </c>
      <c r="X7574" s="2" t="s">
        <v>59</v>
      </c>
      <c r="Y7574" s="2" t="s">
        <v>40</v>
      </c>
    </row>
    <row r="7575" spans="1:25" x14ac:dyDescent="0.3">
      <c r="A7575" s="1">
        <v>43903.215104166666</v>
      </c>
      <c r="B7575">
        <v>1211920087</v>
      </c>
      <c r="C7575">
        <v>165662722</v>
      </c>
      <c r="D7575">
        <v>5493</v>
      </c>
      <c r="E7575">
        <v>27620</v>
      </c>
      <c r="F7575" s="2" t="s">
        <v>25</v>
      </c>
      <c r="G7575">
        <v>820</v>
      </c>
      <c r="H7575" s="2" t="s">
        <v>26</v>
      </c>
      <c r="I7575" s="2" t="s">
        <v>66</v>
      </c>
      <c r="J7575" s="2" t="s">
        <v>26412</v>
      </c>
      <c r="K7575" s="2" t="s">
        <v>30</v>
      </c>
      <c r="L7575">
        <v>5812</v>
      </c>
      <c r="M7575" s="2" t="s">
        <v>30</v>
      </c>
      <c r="N7575" s="2" t="s">
        <v>31</v>
      </c>
      <c r="O7575" s="2" t="s">
        <v>32</v>
      </c>
      <c r="P7575" s="2" t="s">
        <v>54</v>
      </c>
      <c r="Q7575" s="2" t="s">
        <v>34</v>
      </c>
      <c r="R7575" s="2" t="s">
        <v>26413</v>
      </c>
      <c r="S7575" s="2" t="s">
        <v>26414</v>
      </c>
      <c r="T7575" s="2" t="s">
        <v>37</v>
      </c>
      <c r="U7575" s="2" t="s">
        <v>26415</v>
      </c>
      <c r="W7575" s="2" t="s">
        <v>39</v>
      </c>
      <c r="X7575" s="2" t="s">
        <v>59</v>
      </c>
      <c r="Y7575" s="2" t="s">
        <v>40</v>
      </c>
    </row>
    <row r="7576" spans="1:25" x14ac:dyDescent="0.3">
      <c r="A7576" s="1">
        <v>45157.912777777776</v>
      </c>
      <c r="B7576">
        <v>21248174170</v>
      </c>
      <c r="C7576">
        <v>20920827182</v>
      </c>
      <c r="D7576">
        <v>22522</v>
      </c>
      <c r="E7576">
        <v>22584</v>
      </c>
      <c r="F7576" s="2" t="s">
        <v>49</v>
      </c>
      <c r="G7576">
        <v>82</v>
      </c>
      <c r="H7576" s="2" t="s">
        <v>50</v>
      </c>
      <c r="I7576" s="2" t="s">
        <v>85</v>
      </c>
      <c r="J7576" s="2" t="s">
        <v>26416</v>
      </c>
      <c r="K7576" s="2" t="s">
        <v>29</v>
      </c>
      <c r="L7576">
        <v>4842</v>
      </c>
      <c r="M7576" s="2" t="s">
        <v>30</v>
      </c>
      <c r="N7576" s="2" t="s">
        <v>81</v>
      </c>
      <c r="O7576" s="2" t="s">
        <v>42</v>
      </c>
      <c r="P7576" s="2" t="s">
        <v>43</v>
      </c>
      <c r="Q7576" s="2" t="s">
        <v>61</v>
      </c>
      <c r="R7576" s="2" t="s">
        <v>26417</v>
      </c>
      <c r="S7576" s="2" t="s">
        <v>26418</v>
      </c>
      <c r="T7576" s="2" t="s">
        <v>57</v>
      </c>
      <c r="U7576" s="2" t="s">
        <v>3042</v>
      </c>
      <c r="W7576" s="2" t="s">
        <v>39</v>
      </c>
      <c r="X7576" s="2" t="s">
        <v>30</v>
      </c>
      <c r="Y7576" s="2" t="s">
        <v>40</v>
      </c>
    </row>
    <row r="7577" spans="1:25" x14ac:dyDescent="0.3">
      <c r="A7577" s="1">
        <v>45124.934930555559</v>
      </c>
      <c r="B7577">
        <v>18812771135</v>
      </c>
      <c r="C7577">
        <v>724312140</v>
      </c>
      <c r="D7577">
        <v>40112</v>
      </c>
      <c r="E7577">
        <v>40584</v>
      </c>
      <c r="F7577" s="2" t="s">
        <v>25</v>
      </c>
      <c r="G7577">
        <v>1040</v>
      </c>
      <c r="H7577" s="2" t="s">
        <v>26</v>
      </c>
      <c r="I7577" s="2" t="s">
        <v>66</v>
      </c>
      <c r="J7577" s="2" t="s">
        <v>26419</v>
      </c>
      <c r="K7577" s="2" t="s">
        <v>29</v>
      </c>
      <c r="L7577">
        <v>1672</v>
      </c>
      <c r="M7577" s="2" t="s">
        <v>52</v>
      </c>
      <c r="N7577" s="2" t="s">
        <v>81</v>
      </c>
      <c r="O7577" s="2" t="s">
        <v>42</v>
      </c>
      <c r="P7577" s="2" t="s">
        <v>43</v>
      </c>
      <c r="Q7577" s="2" t="s">
        <v>76</v>
      </c>
      <c r="R7577" s="2" t="s">
        <v>26420</v>
      </c>
      <c r="S7577" s="2" t="s">
        <v>5537</v>
      </c>
      <c r="T7577" s="2" t="s">
        <v>46</v>
      </c>
      <c r="U7577" s="2" t="s">
        <v>10818</v>
      </c>
      <c r="W7577" s="2" t="s">
        <v>39</v>
      </c>
      <c r="X7577" s="2" t="s">
        <v>59</v>
      </c>
      <c r="Y7577" s="2" t="s">
        <v>40</v>
      </c>
    </row>
    <row r="7578" spans="1:25" x14ac:dyDescent="0.3">
      <c r="A7578" s="1">
        <v>44475.49800925926</v>
      </c>
      <c r="B7578">
        <v>2311217119</v>
      </c>
      <c r="C7578">
        <v>6368240189</v>
      </c>
      <c r="D7578">
        <v>30786</v>
      </c>
      <c r="E7578">
        <v>31592</v>
      </c>
      <c r="F7578" s="2" t="s">
        <v>49</v>
      </c>
      <c r="G7578">
        <v>425</v>
      </c>
      <c r="H7578" s="2" t="s">
        <v>50</v>
      </c>
      <c r="I7578" s="2" t="s">
        <v>27</v>
      </c>
      <c r="J7578" s="2" t="s">
        <v>26421</v>
      </c>
      <c r="K7578" s="2" t="s">
        <v>30</v>
      </c>
      <c r="L7578">
        <v>7496</v>
      </c>
      <c r="M7578" s="2" t="s">
        <v>52</v>
      </c>
      <c r="N7578" s="2" t="s">
        <v>31</v>
      </c>
      <c r="O7578" s="2" t="s">
        <v>42</v>
      </c>
      <c r="P7578" s="2" t="s">
        <v>54</v>
      </c>
      <c r="Q7578" s="2" t="s">
        <v>76</v>
      </c>
      <c r="R7578" s="2" t="s">
        <v>26422</v>
      </c>
      <c r="S7578" s="2" t="s">
        <v>26423</v>
      </c>
      <c r="T7578" s="2" t="s">
        <v>57</v>
      </c>
      <c r="U7578" s="2" t="s">
        <v>8253</v>
      </c>
      <c r="W7578" s="2" t="s">
        <v>39</v>
      </c>
      <c r="X7578" s="2" t="s">
        <v>59</v>
      </c>
      <c r="Y7578" s="2" t="s">
        <v>48</v>
      </c>
    </row>
    <row r="7579" spans="1:25" x14ac:dyDescent="0.3">
      <c r="A7579" s="1">
        <v>44693.907627314817</v>
      </c>
      <c r="B7579">
        <v>1160146157</v>
      </c>
      <c r="C7579">
        <v>199209101105</v>
      </c>
      <c r="D7579">
        <v>40101</v>
      </c>
      <c r="E7579">
        <v>41831</v>
      </c>
      <c r="F7579" s="2" t="s">
        <v>25</v>
      </c>
      <c r="G7579">
        <v>1394</v>
      </c>
      <c r="H7579" s="2" t="s">
        <v>26</v>
      </c>
      <c r="I7579" s="2" t="s">
        <v>66</v>
      </c>
      <c r="J7579" s="2" t="s">
        <v>26424</v>
      </c>
      <c r="K7579" s="2" t="s">
        <v>29</v>
      </c>
      <c r="L7579">
        <v>4808</v>
      </c>
      <c r="M7579" s="2" t="s">
        <v>30</v>
      </c>
      <c r="N7579" s="2" t="s">
        <v>81</v>
      </c>
      <c r="O7579" s="2" t="s">
        <v>32</v>
      </c>
      <c r="P7579" s="2" t="s">
        <v>43</v>
      </c>
      <c r="Q7579" s="2" t="s">
        <v>76</v>
      </c>
      <c r="R7579" s="2" t="s">
        <v>26425</v>
      </c>
      <c r="S7579" s="2" t="s">
        <v>26426</v>
      </c>
      <c r="T7579" s="2" t="s">
        <v>37</v>
      </c>
      <c r="U7579" s="2" t="s">
        <v>18295</v>
      </c>
      <c r="V7579">
        <v>9325143189</v>
      </c>
      <c r="W7579" s="2" t="s">
        <v>30</v>
      </c>
      <c r="X7579" s="2" t="s">
        <v>30</v>
      </c>
      <c r="Y7579" s="2" t="s">
        <v>40</v>
      </c>
    </row>
    <row r="7580" spans="1:25" x14ac:dyDescent="0.3">
      <c r="A7580" s="1">
        <v>43865.506018518521</v>
      </c>
      <c r="B7580">
        <v>105253161127</v>
      </c>
      <c r="C7580">
        <v>972954102</v>
      </c>
      <c r="D7580">
        <v>43848</v>
      </c>
      <c r="E7580">
        <v>32521</v>
      </c>
      <c r="F7580" s="2" t="s">
        <v>25</v>
      </c>
      <c r="G7580">
        <v>286</v>
      </c>
      <c r="H7580" s="2" t="s">
        <v>26</v>
      </c>
      <c r="I7580" s="2" t="s">
        <v>66</v>
      </c>
      <c r="J7580" s="2" t="s">
        <v>26427</v>
      </c>
      <c r="K7580" s="2" t="s">
        <v>30</v>
      </c>
      <c r="L7580">
        <v>1549</v>
      </c>
      <c r="M7580" s="2" t="s">
        <v>30</v>
      </c>
      <c r="N7580" s="2" t="s">
        <v>53</v>
      </c>
      <c r="O7580" s="2" t="s">
        <v>32</v>
      </c>
      <c r="P7580" s="2" t="s">
        <v>43</v>
      </c>
      <c r="Q7580" s="2" t="s">
        <v>34</v>
      </c>
      <c r="R7580" s="2" t="s">
        <v>26428</v>
      </c>
      <c r="S7580" s="2" t="s">
        <v>26429</v>
      </c>
      <c r="T7580" s="2" t="s">
        <v>37</v>
      </c>
      <c r="U7580" s="2" t="s">
        <v>26430</v>
      </c>
      <c r="V7580">
        <v>105198245162</v>
      </c>
      <c r="W7580" s="2" t="s">
        <v>30</v>
      </c>
      <c r="X7580" s="2" t="s">
        <v>30</v>
      </c>
      <c r="Y7580" s="2" t="s">
        <v>40</v>
      </c>
    </row>
    <row r="7581" spans="1:25" x14ac:dyDescent="0.3">
      <c r="A7581" s="1">
        <v>44635.787662037037</v>
      </c>
      <c r="B7581">
        <v>22322217065</v>
      </c>
      <c r="C7581">
        <v>132125543</v>
      </c>
      <c r="D7581">
        <v>65069</v>
      </c>
      <c r="E7581">
        <v>43738</v>
      </c>
      <c r="F7581" s="2" t="s">
        <v>65</v>
      </c>
      <c r="G7581">
        <v>448</v>
      </c>
      <c r="H7581" s="2" t="s">
        <v>50</v>
      </c>
      <c r="I7581" s="2" t="s">
        <v>85</v>
      </c>
      <c r="J7581" s="2" t="s">
        <v>26431</v>
      </c>
      <c r="K7581" s="2" t="s">
        <v>30</v>
      </c>
      <c r="L7581">
        <v>7742</v>
      </c>
      <c r="M7581" s="2" t="s">
        <v>52</v>
      </c>
      <c r="N7581" s="2" t="s">
        <v>53</v>
      </c>
      <c r="O7581" s="2" t="s">
        <v>42</v>
      </c>
      <c r="P7581" s="2" t="s">
        <v>43</v>
      </c>
      <c r="Q7581" s="2" t="s">
        <v>76</v>
      </c>
      <c r="R7581" s="2" t="s">
        <v>3579</v>
      </c>
      <c r="S7581" s="2" t="s">
        <v>26432</v>
      </c>
      <c r="T7581" s="2" t="s">
        <v>46</v>
      </c>
      <c r="U7581" s="2" t="s">
        <v>13866</v>
      </c>
      <c r="W7581" s="2" t="s">
        <v>39</v>
      </c>
      <c r="X7581" s="2" t="s">
        <v>30</v>
      </c>
      <c r="Y7581" s="2" t="s">
        <v>48</v>
      </c>
    </row>
    <row r="7582" spans="1:25" x14ac:dyDescent="0.3">
      <c r="A7582" s="1">
        <v>44079.152685185189</v>
      </c>
      <c r="B7582">
        <v>14556113150</v>
      </c>
      <c r="C7582">
        <v>121014133</v>
      </c>
      <c r="D7582">
        <v>26802</v>
      </c>
      <c r="E7582">
        <v>59280</v>
      </c>
      <c r="F7582" s="2" t="s">
        <v>65</v>
      </c>
      <c r="G7582">
        <v>375</v>
      </c>
      <c r="H7582" s="2" t="s">
        <v>26</v>
      </c>
      <c r="I7582" s="2" t="s">
        <v>66</v>
      </c>
      <c r="J7582" s="2" t="s">
        <v>26433</v>
      </c>
      <c r="K7582" s="2" t="s">
        <v>30</v>
      </c>
      <c r="L7582">
        <v>2668</v>
      </c>
      <c r="M7582" s="2" t="s">
        <v>52</v>
      </c>
      <c r="N7582" s="2" t="s">
        <v>31</v>
      </c>
      <c r="O7582" s="2" t="s">
        <v>42</v>
      </c>
      <c r="P7582" s="2" t="s">
        <v>54</v>
      </c>
      <c r="Q7582" s="2" t="s">
        <v>76</v>
      </c>
      <c r="R7582" s="2" t="s">
        <v>26434</v>
      </c>
      <c r="S7582" s="2" t="s">
        <v>26435</v>
      </c>
      <c r="T7582" s="2" t="s">
        <v>46</v>
      </c>
      <c r="U7582" s="2" t="s">
        <v>20434</v>
      </c>
      <c r="V7582">
        <v>7115018524</v>
      </c>
      <c r="W7582" s="2" t="s">
        <v>39</v>
      </c>
      <c r="X7582" s="2" t="s">
        <v>30</v>
      </c>
      <c r="Y7582" s="2" t="s">
        <v>48</v>
      </c>
    </row>
    <row r="7583" spans="1:25" x14ac:dyDescent="0.3">
      <c r="A7583" s="1">
        <v>44345.82671296296</v>
      </c>
      <c r="B7583">
        <v>2221181153</v>
      </c>
      <c r="C7583">
        <v>180220140174</v>
      </c>
      <c r="D7583">
        <v>56764</v>
      </c>
      <c r="E7583">
        <v>57687</v>
      </c>
      <c r="F7583" s="2" t="s">
        <v>65</v>
      </c>
      <c r="G7583">
        <v>1156</v>
      </c>
      <c r="H7583" s="2" t="s">
        <v>26</v>
      </c>
      <c r="I7583" s="2" t="s">
        <v>66</v>
      </c>
      <c r="J7583" s="2" t="s">
        <v>26436</v>
      </c>
      <c r="K7583" s="2" t="s">
        <v>30</v>
      </c>
      <c r="L7583">
        <v>2353</v>
      </c>
      <c r="M7583" s="2" t="s">
        <v>52</v>
      </c>
      <c r="N7583" s="2" t="s">
        <v>31</v>
      </c>
      <c r="O7583" s="2" t="s">
        <v>32</v>
      </c>
      <c r="P7583" s="2" t="s">
        <v>54</v>
      </c>
      <c r="Q7583" s="2" t="s">
        <v>76</v>
      </c>
      <c r="R7583" s="2" t="s">
        <v>26437</v>
      </c>
      <c r="S7583" s="2" t="s">
        <v>26438</v>
      </c>
      <c r="T7583" s="2" t="s">
        <v>57</v>
      </c>
      <c r="U7583" s="2" t="s">
        <v>6926</v>
      </c>
      <c r="W7583" s="2" t="s">
        <v>39</v>
      </c>
      <c r="X7583" s="2" t="s">
        <v>30</v>
      </c>
      <c r="Y7583" s="2" t="s">
        <v>40</v>
      </c>
    </row>
    <row r="7584" spans="1:25" x14ac:dyDescent="0.3">
      <c r="A7584" s="1">
        <v>43998.87809027778</v>
      </c>
      <c r="B7584">
        <v>51155140193</v>
      </c>
      <c r="C7584">
        <v>193134251233</v>
      </c>
      <c r="D7584">
        <v>60802</v>
      </c>
      <c r="E7584">
        <v>16175</v>
      </c>
      <c r="F7584" s="2" t="s">
        <v>49</v>
      </c>
      <c r="G7584">
        <v>622</v>
      </c>
      <c r="H7584" s="2" t="s">
        <v>26</v>
      </c>
      <c r="I7584" s="2" t="s">
        <v>66</v>
      </c>
      <c r="J7584" s="2" t="s">
        <v>26439</v>
      </c>
      <c r="K7584" s="2" t="s">
        <v>29</v>
      </c>
      <c r="L7584">
        <v>6015</v>
      </c>
      <c r="M7584" s="2" t="s">
        <v>30</v>
      </c>
      <c r="N7584" s="2" t="s">
        <v>53</v>
      </c>
      <c r="O7584" s="2" t="s">
        <v>42</v>
      </c>
      <c r="P7584" s="2" t="s">
        <v>33</v>
      </c>
      <c r="Q7584" s="2" t="s">
        <v>34</v>
      </c>
      <c r="R7584" s="2" t="s">
        <v>26440</v>
      </c>
      <c r="S7584" s="2" t="s">
        <v>26441</v>
      </c>
      <c r="T7584" s="2" t="s">
        <v>37</v>
      </c>
      <c r="U7584" s="2" t="s">
        <v>1178</v>
      </c>
      <c r="W7584" s="2" t="s">
        <v>39</v>
      </c>
      <c r="X7584" s="2" t="s">
        <v>59</v>
      </c>
      <c r="Y7584" s="2" t="s">
        <v>48</v>
      </c>
    </row>
    <row r="7585" spans="1:25" x14ac:dyDescent="0.3">
      <c r="A7585" s="1">
        <v>45021.688888888886</v>
      </c>
      <c r="B7585">
        <v>13160167151</v>
      </c>
      <c r="C7585">
        <v>281332002</v>
      </c>
      <c r="D7585">
        <v>18068</v>
      </c>
      <c r="E7585">
        <v>32820</v>
      </c>
      <c r="F7585" s="2" t="s">
        <v>49</v>
      </c>
      <c r="G7585">
        <v>539</v>
      </c>
      <c r="H7585" s="2" t="s">
        <v>26</v>
      </c>
      <c r="I7585" s="2" t="s">
        <v>85</v>
      </c>
      <c r="J7585" s="2" t="s">
        <v>26442</v>
      </c>
      <c r="K7585" s="2" t="s">
        <v>30</v>
      </c>
      <c r="L7585">
        <v>5512</v>
      </c>
      <c r="M7585" s="2" t="s">
        <v>52</v>
      </c>
      <c r="N7585" s="2" t="s">
        <v>53</v>
      </c>
      <c r="O7585" s="2" t="s">
        <v>32</v>
      </c>
      <c r="P7585" s="2" t="s">
        <v>33</v>
      </c>
      <c r="Q7585" s="2" t="s">
        <v>34</v>
      </c>
      <c r="R7585" s="2" t="s">
        <v>26443</v>
      </c>
      <c r="S7585" s="2" t="s">
        <v>1777</v>
      </c>
      <c r="T7585" s="2" t="s">
        <v>37</v>
      </c>
      <c r="U7585" s="2" t="s">
        <v>20754</v>
      </c>
      <c r="V7585">
        <v>1192127215</v>
      </c>
      <c r="W7585" s="2" t="s">
        <v>39</v>
      </c>
      <c r="X7585" s="2" t="s">
        <v>30</v>
      </c>
      <c r="Y7585" s="2" t="s">
        <v>48</v>
      </c>
    </row>
    <row r="7586" spans="1:25" x14ac:dyDescent="0.3">
      <c r="A7586" s="1">
        <v>44123.970752314817</v>
      </c>
      <c r="B7586">
        <v>176179157212</v>
      </c>
      <c r="C7586">
        <v>95724663</v>
      </c>
      <c r="D7586">
        <v>30767</v>
      </c>
      <c r="E7586">
        <v>17825</v>
      </c>
      <c r="F7586" s="2" t="s">
        <v>25</v>
      </c>
      <c r="G7586">
        <v>97</v>
      </c>
      <c r="H7586" s="2" t="s">
        <v>26</v>
      </c>
      <c r="I7586" s="2" t="s">
        <v>27</v>
      </c>
      <c r="J7586" s="2" t="s">
        <v>26444</v>
      </c>
      <c r="K7586" s="2" t="s">
        <v>30</v>
      </c>
      <c r="L7586">
        <v>5803</v>
      </c>
      <c r="M7586" s="2" t="s">
        <v>30</v>
      </c>
      <c r="N7586" s="2" t="s">
        <v>81</v>
      </c>
      <c r="O7586" s="2" t="s">
        <v>42</v>
      </c>
      <c r="P7586" s="2" t="s">
        <v>43</v>
      </c>
      <c r="Q7586" s="2" t="s">
        <v>61</v>
      </c>
      <c r="R7586" s="2" t="s">
        <v>26445</v>
      </c>
      <c r="S7586" s="2" t="s">
        <v>26446</v>
      </c>
      <c r="T7586" s="2" t="s">
        <v>57</v>
      </c>
      <c r="U7586" s="2" t="s">
        <v>26447</v>
      </c>
      <c r="W7586" s="2" t="s">
        <v>30</v>
      </c>
      <c r="X7586" s="2" t="s">
        <v>59</v>
      </c>
      <c r="Y7586" s="2" t="s">
        <v>40</v>
      </c>
    </row>
    <row r="7587" spans="1:25" x14ac:dyDescent="0.3">
      <c r="A7587" s="1">
        <v>45147.089108796295</v>
      </c>
      <c r="B7587">
        <v>152164160151</v>
      </c>
      <c r="C7587">
        <v>1557311611</v>
      </c>
      <c r="D7587">
        <v>18657</v>
      </c>
      <c r="E7587">
        <v>19734</v>
      </c>
      <c r="F7587" s="2" t="s">
        <v>65</v>
      </c>
      <c r="G7587">
        <v>444</v>
      </c>
      <c r="H7587" s="2" t="s">
        <v>50</v>
      </c>
      <c r="I7587" s="2" t="s">
        <v>85</v>
      </c>
      <c r="J7587" s="2" t="s">
        <v>26448</v>
      </c>
      <c r="K7587" s="2" t="s">
        <v>29</v>
      </c>
      <c r="L7587">
        <v>6751</v>
      </c>
      <c r="M7587" s="2" t="s">
        <v>30</v>
      </c>
      <c r="N7587" s="2" t="s">
        <v>31</v>
      </c>
      <c r="O7587" s="2" t="s">
        <v>42</v>
      </c>
      <c r="P7587" s="2" t="s">
        <v>54</v>
      </c>
      <c r="Q7587" s="2" t="s">
        <v>76</v>
      </c>
      <c r="R7587" s="2" t="s">
        <v>26449</v>
      </c>
      <c r="S7587" s="2" t="s">
        <v>26450</v>
      </c>
      <c r="T7587" s="2" t="s">
        <v>46</v>
      </c>
      <c r="U7587" s="2" t="s">
        <v>15079</v>
      </c>
      <c r="W7587" s="2" t="s">
        <v>39</v>
      </c>
      <c r="X7587" s="2" t="s">
        <v>30</v>
      </c>
      <c r="Y7587" s="2" t="s">
        <v>48</v>
      </c>
    </row>
    <row r="7588" spans="1:25" x14ac:dyDescent="0.3">
      <c r="A7588" s="1">
        <v>44457.426979166667</v>
      </c>
      <c r="B7588">
        <v>11718218551</v>
      </c>
      <c r="C7588">
        <v>20311622859</v>
      </c>
      <c r="D7588">
        <v>14005</v>
      </c>
      <c r="E7588">
        <v>53201</v>
      </c>
      <c r="F7588" s="2" t="s">
        <v>25</v>
      </c>
      <c r="G7588">
        <v>196</v>
      </c>
      <c r="H7588" s="2" t="s">
        <v>26</v>
      </c>
      <c r="I7588" s="2" t="s">
        <v>27</v>
      </c>
      <c r="J7588" s="2" t="s">
        <v>26451</v>
      </c>
      <c r="K7588" s="2" t="s">
        <v>29</v>
      </c>
      <c r="L7588">
        <v>689</v>
      </c>
      <c r="M7588" s="2" t="s">
        <v>30</v>
      </c>
      <c r="N7588" s="2" t="s">
        <v>81</v>
      </c>
      <c r="O7588" s="2" t="s">
        <v>42</v>
      </c>
      <c r="P7588" s="2" t="s">
        <v>54</v>
      </c>
      <c r="Q7588" s="2" t="s">
        <v>76</v>
      </c>
      <c r="R7588" s="2" t="s">
        <v>26452</v>
      </c>
      <c r="S7588" s="2" t="s">
        <v>26453</v>
      </c>
      <c r="T7588" s="2" t="s">
        <v>46</v>
      </c>
      <c r="U7588" s="2" t="s">
        <v>26454</v>
      </c>
      <c r="V7588">
        <v>9710016393</v>
      </c>
      <c r="W7588" s="2" t="s">
        <v>39</v>
      </c>
      <c r="X7588" s="2" t="s">
        <v>59</v>
      </c>
      <c r="Y7588" s="2" t="s">
        <v>40</v>
      </c>
    </row>
    <row r="7589" spans="1:25" x14ac:dyDescent="0.3">
      <c r="A7589" s="1">
        <v>44198.804097222222</v>
      </c>
      <c r="B7589">
        <v>829170104</v>
      </c>
      <c r="C7589">
        <v>13576179250</v>
      </c>
      <c r="D7589">
        <v>8565</v>
      </c>
      <c r="E7589">
        <v>64825</v>
      </c>
      <c r="F7589" s="2" t="s">
        <v>65</v>
      </c>
      <c r="G7589">
        <v>1178</v>
      </c>
      <c r="H7589" s="2" t="s">
        <v>26</v>
      </c>
      <c r="I7589" s="2" t="s">
        <v>27</v>
      </c>
      <c r="J7589" s="2" t="s">
        <v>26455</v>
      </c>
      <c r="K7589" s="2" t="s">
        <v>29</v>
      </c>
      <c r="L7589">
        <v>1404</v>
      </c>
      <c r="M7589" s="2" t="s">
        <v>52</v>
      </c>
      <c r="N7589" s="2" t="s">
        <v>81</v>
      </c>
      <c r="O7589" s="2" t="s">
        <v>32</v>
      </c>
      <c r="P7589" s="2" t="s">
        <v>33</v>
      </c>
      <c r="Q7589" s="2" t="s">
        <v>34</v>
      </c>
      <c r="R7589" s="2" t="s">
        <v>26456</v>
      </c>
      <c r="S7589" s="2" t="s">
        <v>26457</v>
      </c>
      <c r="T7589" s="2" t="s">
        <v>46</v>
      </c>
      <c r="U7589" s="2" t="s">
        <v>26458</v>
      </c>
      <c r="V7589">
        <v>6205172163</v>
      </c>
      <c r="W7589" s="2" t="s">
        <v>39</v>
      </c>
      <c r="X7589" s="2" t="s">
        <v>30</v>
      </c>
      <c r="Y7589" s="2" t="s">
        <v>48</v>
      </c>
    </row>
    <row r="7590" spans="1:25" x14ac:dyDescent="0.3">
      <c r="A7590" s="1">
        <v>44170.119710648149</v>
      </c>
      <c r="B7590">
        <v>119911268</v>
      </c>
      <c r="C7590">
        <v>53240109182</v>
      </c>
      <c r="D7590">
        <v>58757</v>
      </c>
      <c r="E7590">
        <v>27453</v>
      </c>
      <c r="F7590" s="2" t="s">
        <v>65</v>
      </c>
      <c r="G7590">
        <v>574</v>
      </c>
      <c r="H7590" s="2" t="s">
        <v>26</v>
      </c>
      <c r="I7590" s="2" t="s">
        <v>27</v>
      </c>
      <c r="J7590" s="2" t="s">
        <v>26459</v>
      </c>
      <c r="K7590" s="2" t="s">
        <v>30</v>
      </c>
      <c r="L7590">
        <v>7535</v>
      </c>
      <c r="M7590" s="2" t="s">
        <v>52</v>
      </c>
      <c r="N7590" s="2" t="s">
        <v>31</v>
      </c>
      <c r="O7590" s="2" t="s">
        <v>32</v>
      </c>
      <c r="P7590" s="2" t="s">
        <v>54</v>
      </c>
      <c r="Q7590" s="2" t="s">
        <v>61</v>
      </c>
      <c r="R7590" s="2" t="s">
        <v>26460</v>
      </c>
      <c r="S7590" s="2" t="s">
        <v>26461</v>
      </c>
      <c r="T7590" s="2" t="s">
        <v>37</v>
      </c>
      <c r="U7590" s="2" t="s">
        <v>26462</v>
      </c>
      <c r="V7590">
        <v>1321131646</v>
      </c>
      <c r="W7590" s="2" t="s">
        <v>39</v>
      </c>
      <c r="X7590" s="2" t="s">
        <v>59</v>
      </c>
      <c r="Y7590" s="2" t="s">
        <v>40</v>
      </c>
    </row>
    <row r="7591" spans="1:25" x14ac:dyDescent="0.3">
      <c r="A7591" s="1">
        <v>44768.609502314815</v>
      </c>
      <c r="B7591">
        <v>13027184127</v>
      </c>
      <c r="C7591">
        <v>187166230128</v>
      </c>
      <c r="D7591">
        <v>32066</v>
      </c>
      <c r="E7591">
        <v>44084</v>
      </c>
      <c r="F7591" s="2" t="s">
        <v>49</v>
      </c>
      <c r="G7591">
        <v>529</v>
      </c>
      <c r="H7591" s="2" t="s">
        <v>26</v>
      </c>
      <c r="I7591" s="2" t="s">
        <v>66</v>
      </c>
      <c r="J7591" s="2" t="s">
        <v>26463</v>
      </c>
      <c r="K7591" s="2" t="s">
        <v>30</v>
      </c>
      <c r="L7591">
        <v>716</v>
      </c>
      <c r="M7591" s="2" t="s">
        <v>30</v>
      </c>
      <c r="N7591" s="2" t="s">
        <v>53</v>
      </c>
      <c r="O7591" s="2" t="s">
        <v>42</v>
      </c>
      <c r="P7591" s="2" t="s">
        <v>43</v>
      </c>
      <c r="Q7591" s="2" t="s">
        <v>76</v>
      </c>
      <c r="R7591" s="2" t="s">
        <v>26464</v>
      </c>
      <c r="S7591" s="2" t="s">
        <v>8426</v>
      </c>
      <c r="T7591" s="2" t="s">
        <v>37</v>
      </c>
      <c r="U7591" s="2" t="s">
        <v>26465</v>
      </c>
      <c r="W7591" s="2" t="s">
        <v>39</v>
      </c>
      <c r="X7591" s="2" t="s">
        <v>30</v>
      </c>
      <c r="Y7591" s="2" t="s">
        <v>48</v>
      </c>
    </row>
    <row r="7592" spans="1:25" x14ac:dyDescent="0.3">
      <c r="A7592" s="1">
        <v>44572.71402777778</v>
      </c>
      <c r="B7592">
        <v>1422414162</v>
      </c>
      <c r="C7592">
        <v>142200209233</v>
      </c>
      <c r="D7592">
        <v>56275</v>
      </c>
      <c r="E7592">
        <v>47325</v>
      </c>
      <c r="F7592" s="2" t="s">
        <v>49</v>
      </c>
      <c r="G7592">
        <v>976</v>
      </c>
      <c r="H7592" s="2" t="s">
        <v>50</v>
      </c>
      <c r="I7592" s="2" t="s">
        <v>66</v>
      </c>
      <c r="J7592" s="2" t="s">
        <v>26466</v>
      </c>
      <c r="K7592" s="2" t="s">
        <v>29</v>
      </c>
      <c r="L7592">
        <v>458</v>
      </c>
      <c r="M7592" s="2" t="s">
        <v>30</v>
      </c>
      <c r="N7592" s="2" t="s">
        <v>81</v>
      </c>
      <c r="O7592" s="2" t="s">
        <v>42</v>
      </c>
      <c r="P7592" s="2" t="s">
        <v>54</v>
      </c>
      <c r="Q7592" s="2" t="s">
        <v>76</v>
      </c>
      <c r="R7592" s="2" t="s">
        <v>26467</v>
      </c>
      <c r="S7592" s="2" t="s">
        <v>26468</v>
      </c>
      <c r="T7592" s="2" t="s">
        <v>37</v>
      </c>
      <c r="U7592" s="2" t="s">
        <v>9084</v>
      </c>
      <c r="V7592">
        <v>741232689</v>
      </c>
      <c r="W7592" s="2" t="s">
        <v>39</v>
      </c>
      <c r="X7592" s="2" t="s">
        <v>59</v>
      </c>
      <c r="Y7592" s="2" t="s">
        <v>40</v>
      </c>
    </row>
    <row r="7593" spans="1:25" x14ac:dyDescent="0.3">
      <c r="A7593" s="1">
        <v>45180.154004629629</v>
      </c>
      <c r="B7593">
        <v>9821860255</v>
      </c>
      <c r="C7593">
        <v>1964293126</v>
      </c>
      <c r="D7593">
        <v>33069</v>
      </c>
      <c r="E7593">
        <v>33114</v>
      </c>
      <c r="F7593" s="2" t="s">
        <v>49</v>
      </c>
      <c r="G7593">
        <v>328</v>
      </c>
      <c r="H7593" s="2" t="s">
        <v>26</v>
      </c>
      <c r="I7593" s="2" t="s">
        <v>66</v>
      </c>
      <c r="J7593" s="2" t="s">
        <v>26469</v>
      </c>
      <c r="K7593" s="2" t="s">
        <v>30</v>
      </c>
      <c r="L7593">
        <v>6986</v>
      </c>
      <c r="M7593" s="2" t="s">
        <v>52</v>
      </c>
      <c r="N7593" s="2" t="s">
        <v>31</v>
      </c>
      <c r="O7593" s="2" t="s">
        <v>32</v>
      </c>
      <c r="P7593" s="2" t="s">
        <v>54</v>
      </c>
      <c r="Q7593" s="2" t="s">
        <v>76</v>
      </c>
      <c r="R7593" s="2" t="s">
        <v>26470</v>
      </c>
      <c r="S7593" s="2" t="s">
        <v>26471</v>
      </c>
      <c r="T7593" s="2" t="s">
        <v>46</v>
      </c>
      <c r="U7593" s="2" t="s">
        <v>26472</v>
      </c>
      <c r="V7593">
        <v>1882281137</v>
      </c>
      <c r="W7593" s="2" t="s">
        <v>39</v>
      </c>
      <c r="X7593" s="2" t="s">
        <v>59</v>
      </c>
      <c r="Y7593" s="2" t="s">
        <v>48</v>
      </c>
    </row>
    <row r="7594" spans="1:25" x14ac:dyDescent="0.3">
      <c r="A7594" s="1">
        <v>44781.856145833335</v>
      </c>
      <c r="B7594">
        <v>28237250145</v>
      </c>
      <c r="C7594">
        <v>201156233247</v>
      </c>
      <c r="D7594">
        <v>8426</v>
      </c>
      <c r="E7594">
        <v>9820</v>
      </c>
      <c r="F7594" s="2" t="s">
        <v>65</v>
      </c>
      <c r="G7594">
        <v>482</v>
      </c>
      <c r="H7594" s="2" t="s">
        <v>26</v>
      </c>
      <c r="I7594" s="2" t="s">
        <v>85</v>
      </c>
      <c r="J7594" s="2" t="s">
        <v>26473</v>
      </c>
      <c r="K7594" s="2" t="s">
        <v>30</v>
      </c>
      <c r="L7594">
        <v>3412</v>
      </c>
      <c r="M7594" s="2" t="s">
        <v>30</v>
      </c>
      <c r="N7594" s="2" t="s">
        <v>53</v>
      </c>
      <c r="O7594" s="2" t="s">
        <v>42</v>
      </c>
      <c r="P7594" s="2" t="s">
        <v>33</v>
      </c>
      <c r="Q7594" s="2" t="s">
        <v>34</v>
      </c>
      <c r="R7594" s="2" t="s">
        <v>26474</v>
      </c>
      <c r="S7594" s="2" t="s">
        <v>26475</v>
      </c>
      <c r="T7594" s="2" t="s">
        <v>37</v>
      </c>
      <c r="U7594" s="2" t="s">
        <v>13289</v>
      </c>
      <c r="V7594">
        <v>1261803276</v>
      </c>
      <c r="W7594" s="2" t="s">
        <v>30</v>
      </c>
      <c r="X7594" s="2" t="s">
        <v>59</v>
      </c>
      <c r="Y7594" s="2" t="s">
        <v>40</v>
      </c>
    </row>
    <row r="7595" spans="1:25" x14ac:dyDescent="0.3">
      <c r="A7595" s="1">
        <v>44188.222245370373</v>
      </c>
      <c r="B7595">
        <v>911410776</v>
      </c>
      <c r="C7595">
        <v>162812344</v>
      </c>
      <c r="D7595">
        <v>56661</v>
      </c>
      <c r="E7595">
        <v>27244</v>
      </c>
      <c r="F7595" s="2" t="s">
        <v>49</v>
      </c>
      <c r="G7595">
        <v>102</v>
      </c>
      <c r="H7595" s="2" t="s">
        <v>26</v>
      </c>
      <c r="I7595" s="2" t="s">
        <v>27</v>
      </c>
      <c r="J7595" s="2" t="s">
        <v>26476</v>
      </c>
      <c r="K7595" s="2" t="s">
        <v>29</v>
      </c>
      <c r="L7595">
        <v>775</v>
      </c>
      <c r="M7595" s="2" t="s">
        <v>52</v>
      </c>
      <c r="N7595" s="2" t="s">
        <v>81</v>
      </c>
      <c r="O7595" s="2" t="s">
        <v>42</v>
      </c>
      <c r="P7595" s="2" t="s">
        <v>33</v>
      </c>
      <c r="Q7595" s="2" t="s">
        <v>76</v>
      </c>
      <c r="R7595" s="2" t="s">
        <v>26477</v>
      </c>
      <c r="S7595" s="2" t="s">
        <v>26478</v>
      </c>
      <c r="T7595" s="2" t="s">
        <v>46</v>
      </c>
      <c r="U7595" s="2" t="s">
        <v>25526</v>
      </c>
      <c r="W7595" s="2" t="s">
        <v>39</v>
      </c>
      <c r="X7595" s="2" t="s">
        <v>59</v>
      </c>
      <c r="Y7595" s="2" t="s">
        <v>40</v>
      </c>
    </row>
    <row r="7596" spans="1:25" x14ac:dyDescent="0.3">
      <c r="A7596" s="1">
        <v>44108.618252314816</v>
      </c>
      <c r="B7596">
        <v>20417012373</v>
      </c>
      <c r="C7596">
        <v>89116162142</v>
      </c>
      <c r="D7596">
        <v>5475</v>
      </c>
      <c r="E7596">
        <v>12971</v>
      </c>
      <c r="F7596" s="2" t="s">
        <v>25</v>
      </c>
      <c r="G7596">
        <v>132</v>
      </c>
      <c r="H7596" s="2" t="s">
        <v>50</v>
      </c>
      <c r="I7596" s="2" t="s">
        <v>66</v>
      </c>
      <c r="J7596" s="2" t="s">
        <v>26479</v>
      </c>
      <c r="K7596" s="2" t="s">
        <v>30</v>
      </c>
      <c r="L7596">
        <v>9959</v>
      </c>
      <c r="M7596" s="2" t="s">
        <v>30</v>
      </c>
      <c r="N7596" s="2" t="s">
        <v>53</v>
      </c>
      <c r="O7596" s="2" t="s">
        <v>32</v>
      </c>
      <c r="P7596" s="2" t="s">
        <v>54</v>
      </c>
      <c r="Q7596" s="2" t="s">
        <v>61</v>
      </c>
      <c r="R7596" s="2" t="s">
        <v>26480</v>
      </c>
      <c r="S7596" s="2" t="s">
        <v>26481</v>
      </c>
      <c r="T7596" s="2" t="s">
        <v>46</v>
      </c>
      <c r="U7596" s="2" t="s">
        <v>26482</v>
      </c>
      <c r="V7596">
        <v>177233114</v>
      </c>
      <c r="W7596" s="2" t="s">
        <v>39</v>
      </c>
      <c r="X7596" s="2" t="s">
        <v>59</v>
      </c>
      <c r="Y7596" s="2" t="s">
        <v>48</v>
      </c>
    </row>
    <row r="7597" spans="1:25" x14ac:dyDescent="0.3">
      <c r="A7597" s="1">
        <v>45134.562349537038</v>
      </c>
      <c r="B7597">
        <v>193424522</v>
      </c>
      <c r="C7597">
        <v>2389147124</v>
      </c>
      <c r="D7597">
        <v>49541</v>
      </c>
      <c r="E7597">
        <v>30479</v>
      </c>
      <c r="F7597" s="2" t="s">
        <v>49</v>
      </c>
      <c r="G7597">
        <v>144</v>
      </c>
      <c r="H7597" s="2" t="s">
        <v>26</v>
      </c>
      <c r="I7597" s="2" t="s">
        <v>85</v>
      </c>
      <c r="J7597" s="2" t="s">
        <v>26483</v>
      </c>
      <c r="K7597" s="2" t="s">
        <v>30</v>
      </c>
      <c r="L7597">
        <v>6042</v>
      </c>
      <c r="M7597" s="2" t="s">
        <v>52</v>
      </c>
      <c r="N7597" s="2" t="s">
        <v>81</v>
      </c>
      <c r="O7597" s="2" t="s">
        <v>32</v>
      </c>
      <c r="P7597" s="2" t="s">
        <v>43</v>
      </c>
      <c r="Q7597" s="2" t="s">
        <v>61</v>
      </c>
      <c r="R7597" s="2" t="s">
        <v>26484</v>
      </c>
      <c r="S7597" s="2" t="s">
        <v>26485</v>
      </c>
      <c r="T7597" s="2" t="s">
        <v>46</v>
      </c>
      <c r="U7597" s="2" t="s">
        <v>26486</v>
      </c>
      <c r="W7597" s="2" t="s">
        <v>30</v>
      </c>
      <c r="X7597" s="2" t="s">
        <v>30</v>
      </c>
      <c r="Y7597" s="2" t="s">
        <v>48</v>
      </c>
    </row>
    <row r="7598" spans="1:25" x14ac:dyDescent="0.3">
      <c r="A7598" s="1">
        <v>44494.539444444446</v>
      </c>
      <c r="B7598">
        <v>170237167105</v>
      </c>
      <c r="C7598">
        <v>155135221143</v>
      </c>
      <c r="D7598">
        <v>46159</v>
      </c>
      <c r="E7598">
        <v>32333</v>
      </c>
      <c r="F7598" s="2" t="s">
        <v>65</v>
      </c>
      <c r="G7598">
        <v>1164</v>
      </c>
      <c r="H7598" s="2" t="s">
        <v>50</v>
      </c>
      <c r="I7598" s="2" t="s">
        <v>66</v>
      </c>
      <c r="J7598" s="2" t="s">
        <v>26487</v>
      </c>
      <c r="K7598" s="2" t="s">
        <v>29</v>
      </c>
      <c r="L7598">
        <v>5605</v>
      </c>
      <c r="M7598" s="2" t="s">
        <v>52</v>
      </c>
      <c r="N7598" s="2" t="s">
        <v>31</v>
      </c>
      <c r="O7598" s="2" t="s">
        <v>42</v>
      </c>
      <c r="P7598" s="2" t="s">
        <v>54</v>
      </c>
      <c r="Q7598" s="2" t="s">
        <v>61</v>
      </c>
      <c r="R7598" s="2" t="s">
        <v>26488</v>
      </c>
      <c r="S7598" s="2" t="s">
        <v>26489</v>
      </c>
      <c r="T7598" s="2" t="s">
        <v>57</v>
      </c>
      <c r="U7598" s="2" t="s">
        <v>1210</v>
      </c>
      <c r="V7598">
        <v>174182243204</v>
      </c>
      <c r="W7598" s="2" t="s">
        <v>30</v>
      </c>
      <c r="X7598" s="2" t="s">
        <v>30</v>
      </c>
      <c r="Y7598" s="2" t="s">
        <v>48</v>
      </c>
    </row>
    <row r="7599" spans="1:25" x14ac:dyDescent="0.3">
      <c r="A7599" s="1">
        <v>43993.143761574072</v>
      </c>
      <c r="B7599">
        <v>1511543632</v>
      </c>
      <c r="C7599">
        <v>114107157114</v>
      </c>
      <c r="D7599">
        <v>16326</v>
      </c>
      <c r="E7599">
        <v>14280</v>
      </c>
      <c r="F7599" s="2" t="s">
        <v>49</v>
      </c>
      <c r="G7599">
        <v>1002</v>
      </c>
      <c r="H7599" s="2" t="s">
        <v>50</v>
      </c>
      <c r="I7599" s="2" t="s">
        <v>27</v>
      </c>
      <c r="J7599" s="2" t="s">
        <v>26490</v>
      </c>
      <c r="K7599" s="2" t="s">
        <v>29</v>
      </c>
      <c r="L7599">
        <v>3602</v>
      </c>
      <c r="M7599" s="2" t="s">
        <v>52</v>
      </c>
      <c r="N7599" s="2" t="s">
        <v>81</v>
      </c>
      <c r="O7599" s="2" t="s">
        <v>32</v>
      </c>
      <c r="P7599" s="2" t="s">
        <v>43</v>
      </c>
      <c r="Q7599" s="2" t="s">
        <v>76</v>
      </c>
      <c r="R7599" s="2" t="s">
        <v>26491</v>
      </c>
      <c r="S7599" s="2" t="s">
        <v>26492</v>
      </c>
      <c r="T7599" s="2" t="s">
        <v>57</v>
      </c>
      <c r="U7599" s="2" t="s">
        <v>6469</v>
      </c>
      <c r="W7599" s="2" t="s">
        <v>30</v>
      </c>
      <c r="X7599" s="2" t="s">
        <v>30</v>
      </c>
      <c r="Y7599" s="2" t="s">
        <v>48</v>
      </c>
    </row>
    <row r="7600" spans="1:25" x14ac:dyDescent="0.3">
      <c r="A7600" s="1">
        <v>44307.304212962961</v>
      </c>
      <c r="B7600">
        <v>1621765094</v>
      </c>
      <c r="C7600">
        <v>1261746104</v>
      </c>
      <c r="D7600">
        <v>4427</v>
      </c>
      <c r="E7600">
        <v>63121</v>
      </c>
      <c r="F7600" s="2" t="s">
        <v>65</v>
      </c>
      <c r="G7600">
        <v>307</v>
      </c>
      <c r="H7600" s="2" t="s">
        <v>26</v>
      </c>
      <c r="I7600" s="2" t="s">
        <v>27</v>
      </c>
      <c r="J7600" s="2" t="s">
        <v>26493</v>
      </c>
      <c r="K7600" s="2" t="s">
        <v>30</v>
      </c>
      <c r="L7600">
        <v>1409</v>
      </c>
      <c r="M7600" s="2" t="s">
        <v>30</v>
      </c>
      <c r="N7600" s="2" t="s">
        <v>31</v>
      </c>
      <c r="O7600" s="2" t="s">
        <v>42</v>
      </c>
      <c r="P7600" s="2" t="s">
        <v>54</v>
      </c>
      <c r="Q7600" s="2" t="s">
        <v>76</v>
      </c>
      <c r="R7600" s="2" t="s">
        <v>26494</v>
      </c>
      <c r="S7600" s="2" t="s">
        <v>26495</v>
      </c>
      <c r="T7600" s="2" t="s">
        <v>37</v>
      </c>
      <c r="U7600" s="2" t="s">
        <v>26496</v>
      </c>
      <c r="W7600" s="2" t="s">
        <v>39</v>
      </c>
      <c r="X7600" s="2" t="s">
        <v>30</v>
      </c>
      <c r="Y7600" s="2" t="s">
        <v>48</v>
      </c>
    </row>
    <row r="7601" spans="1:25" x14ac:dyDescent="0.3">
      <c r="A7601" s="1">
        <v>44650.806192129632</v>
      </c>
      <c r="B7601">
        <v>296679221</v>
      </c>
      <c r="C7601">
        <v>18814749150</v>
      </c>
      <c r="D7601">
        <v>12260</v>
      </c>
      <c r="E7601">
        <v>50322</v>
      </c>
      <c r="F7601" s="2" t="s">
        <v>65</v>
      </c>
      <c r="G7601">
        <v>797</v>
      </c>
      <c r="H7601" s="2" t="s">
        <v>26</v>
      </c>
      <c r="I7601" s="2" t="s">
        <v>27</v>
      </c>
      <c r="J7601" s="2" t="s">
        <v>26497</v>
      </c>
      <c r="K7601" s="2" t="s">
        <v>29</v>
      </c>
      <c r="L7601">
        <v>6026</v>
      </c>
      <c r="M7601" s="2" t="s">
        <v>30</v>
      </c>
      <c r="N7601" s="2" t="s">
        <v>31</v>
      </c>
      <c r="O7601" s="2" t="s">
        <v>32</v>
      </c>
      <c r="P7601" s="2" t="s">
        <v>33</v>
      </c>
      <c r="Q7601" s="2" t="s">
        <v>61</v>
      </c>
      <c r="R7601" s="2" t="s">
        <v>26498</v>
      </c>
      <c r="S7601" s="2" t="s">
        <v>26499</v>
      </c>
      <c r="T7601" s="2" t="s">
        <v>57</v>
      </c>
      <c r="U7601" s="2" t="s">
        <v>24537</v>
      </c>
      <c r="V7601">
        <v>17922017939</v>
      </c>
      <c r="W7601" s="2" t="s">
        <v>39</v>
      </c>
      <c r="X7601" s="2" t="s">
        <v>30</v>
      </c>
      <c r="Y7601" s="2" t="s">
        <v>40</v>
      </c>
    </row>
    <row r="7602" spans="1:25" x14ac:dyDescent="0.3">
      <c r="A7602" s="1">
        <v>44290.416435185187</v>
      </c>
      <c r="B7602">
        <v>8122914740</v>
      </c>
      <c r="C7602">
        <v>1571149098</v>
      </c>
      <c r="D7602">
        <v>59564</v>
      </c>
      <c r="E7602">
        <v>7147</v>
      </c>
      <c r="F7602" s="2" t="s">
        <v>25</v>
      </c>
      <c r="G7602">
        <v>82</v>
      </c>
      <c r="H7602" s="2" t="s">
        <v>50</v>
      </c>
      <c r="I7602" s="2" t="s">
        <v>27</v>
      </c>
      <c r="J7602" s="2" t="s">
        <v>26500</v>
      </c>
      <c r="K7602" s="2" t="s">
        <v>30</v>
      </c>
      <c r="L7602">
        <v>2844</v>
      </c>
      <c r="M7602" s="2" t="s">
        <v>52</v>
      </c>
      <c r="N7602" s="2" t="s">
        <v>31</v>
      </c>
      <c r="O7602" s="2" t="s">
        <v>42</v>
      </c>
      <c r="P7602" s="2" t="s">
        <v>43</v>
      </c>
      <c r="Q7602" s="2" t="s">
        <v>61</v>
      </c>
      <c r="R7602" s="2" t="s">
        <v>26501</v>
      </c>
      <c r="S7602" s="2" t="s">
        <v>26502</v>
      </c>
      <c r="T7602" s="2" t="s">
        <v>46</v>
      </c>
      <c r="U7602" s="2" t="s">
        <v>5839</v>
      </c>
      <c r="V7602">
        <v>146828113</v>
      </c>
      <c r="W7602" s="2" t="s">
        <v>30</v>
      </c>
      <c r="X7602" s="2" t="s">
        <v>30</v>
      </c>
      <c r="Y7602" s="2" t="s">
        <v>40</v>
      </c>
    </row>
    <row r="7603" spans="1:25" x14ac:dyDescent="0.3">
      <c r="A7603" s="1">
        <v>43879.358113425929</v>
      </c>
      <c r="B7603">
        <v>95226104167</v>
      </c>
      <c r="C7603">
        <v>976929140</v>
      </c>
      <c r="D7603">
        <v>57508</v>
      </c>
      <c r="E7603">
        <v>52117</v>
      </c>
      <c r="F7603" s="2" t="s">
        <v>65</v>
      </c>
      <c r="G7603">
        <v>68</v>
      </c>
      <c r="H7603" s="2" t="s">
        <v>50</v>
      </c>
      <c r="I7603" s="2" t="s">
        <v>27</v>
      </c>
      <c r="J7603" s="2" t="s">
        <v>26503</v>
      </c>
      <c r="K7603" s="2" t="s">
        <v>29</v>
      </c>
      <c r="L7603">
        <v>8192</v>
      </c>
      <c r="M7603" s="2" t="s">
        <v>30</v>
      </c>
      <c r="N7603" s="2" t="s">
        <v>31</v>
      </c>
      <c r="O7603" s="2" t="s">
        <v>32</v>
      </c>
      <c r="P7603" s="2" t="s">
        <v>33</v>
      </c>
      <c r="Q7603" s="2" t="s">
        <v>61</v>
      </c>
      <c r="R7603" s="2" t="s">
        <v>26504</v>
      </c>
      <c r="S7603" s="2" t="s">
        <v>26505</v>
      </c>
      <c r="T7603" s="2" t="s">
        <v>46</v>
      </c>
      <c r="U7603" s="2" t="s">
        <v>19034</v>
      </c>
      <c r="V7603">
        <v>153170239138</v>
      </c>
      <c r="W7603" s="2" t="s">
        <v>30</v>
      </c>
      <c r="X7603" s="2" t="s">
        <v>59</v>
      </c>
      <c r="Y7603" s="2" t="s">
        <v>40</v>
      </c>
    </row>
    <row r="7604" spans="1:25" x14ac:dyDescent="0.3">
      <c r="A7604" s="1">
        <v>43858.096493055556</v>
      </c>
      <c r="B7604">
        <v>6419485234</v>
      </c>
      <c r="C7604">
        <v>854721049</v>
      </c>
      <c r="D7604">
        <v>33911</v>
      </c>
      <c r="E7604">
        <v>9033</v>
      </c>
      <c r="F7604" s="2" t="s">
        <v>25</v>
      </c>
      <c r="G7604">
        <v>1488</v>
      </c>
      <c r="H7604" s="2" t="s">
        <v>26</v>
      </c>
      <c r="I7604" s="2" t="s">
        <v>27</v>
      </c>
      <c r="J7604" s="2" t="s">
        <v>26506</v>
      </c>
      <c r="K7604" s="2" t="s">
        <v>30</v>
      </c>
      <c r="L7604">
        <v>616</v>
      </c>
      <c r="M7604" s="2" t="s">
        <v>52</v>
      </c>
      <c r="N7604" s="2" t="s">
        <v>53</v>
      </c>
      <c r="O7604" s="2" t="s">
        <v>42</v>
      </c>
      <c r="P7604" s="2" t="s">
        <v>54</v>
      </c>
      <c r="Q7604" s="2" t="s">
        <v>61</v>
      </c>
      <c r="R7604" s="2" t="s">
        <v>26507</v>
      </c>
      <c r="S7604" s="2" t="s">
        <v>26508</v>
      </c>
      <c r="T7604" s="2" t="s">
        <v>46</v>
      </c>
      <c r="U7604" s="2" t="s">
        <v>26509</v>
      </c>
      <c r="W7604" s="2" t="s">
        <v>39</v>
      </c>
      <c r="X7604" s="2" t="s">
        <v>30</v>
      </c>
      <c r="Y7604" s="2" t="s">
        <v>40</v>
      </c>
    </row>
    <row r="7605" spans="1:25" x14ac:dyDescent="0.3">
      <c r="A7605" s="1">
        <v>43841.620057870372</v>
      </c>
      <c r="B7605">
        <v>105248144214</v>
      </c>
      <c r="C7605">
        <v>22557647</v>
      </c>
      <c r="D7605">
        <v>20053</v>
      </c>
      <c r="E7605">
        <v>15665</v>
      </c>
      <c r="F7605" s="2" t="s">
        <v>65</v>
      </c>
      <c r="G7605">
        <v>282</v>
      </c>
      <c r="H7605" s="2" t="s">
        <v>26</v>
      </c>
      <c r="I7605" s="2" t="s">
        <v>27</v>
      </c>
      <c r="J7605" s="2" t="s">
        <v>26510</v>
      </c>
      <c r="K7605" s="2" t="s">
        <v>29</v>
      </c>
      <c r="L7605">
        <v>24</v>
      </c>
      <c r="M7605" s="2" t="s">
        <v>30</v>
      </c>
      <c r="N7605" s="2" t="s">
        <v>81</v>
      </c>
      <c r="O7605" s="2" t="s">
        <v>42</v>
      </c>
      <c r="P7605" s="2" t="s">
        <v>33</v>
      </c>
      <c r="Q7605" s="2" t="s">
        <v>76</v>
      </c>
      <c r="R7605" s="2" t="s">
        <v>26511</v>
      </c>
      <c r="S7605" s="2" t="s">
        <v>26512</v>
      </c>
      <c r="T7605" s="2" t="s">
        <v>46</v>
      </c>
      <c r="U7605" s="2" t="s">
        <v>5678</v>
      </c>
      <c r="W7605" s="2" t="s">
        <v>30</v>
      </c>
      <c r="X7605" s="2" t="s">
        <v>30</v>
      </c>
      <c r="Y7605" s="2" t="s">
        <v>40</v>
      </c>
    </row>
    <row r="7606" spans="1:25" x14ac:dyDescent="0.3">
      <c r="A7606" s="1">
        <v>44316.070185185185</v>
      </c>
      <c r="B7606">
        <v>315414858</v>
      </c>
      <c r="C7606">
        <v>15185106141</v>
      </c>
      <c r="D7606">
        <v>37809</v>
      </c>
      <c r="E7606">
        <v>50590</v>
      </c>
      <c r="F7606" s="2" t="s">
        <v>65</v>
      </c>
      <c r="G7606">
        <v>955</v>
      </c>
      <c r="H7606" s="2" t="s">
        <v>50</v>
      </c>
      <c r="I7606" s="2" t="s">
        <v>27</v>
      </c>
      <c r="J7606" s="2" t="s">
        <v>26513</v>
      </c>
      <c r="K7606" s="2" t="s">
        <v>30</v>
      </c>
      <c r="L7606">
        <v>4652</v>
      </c>
      <c r="M7606" s="2" t="s">
        <v>52</v>
      </c>
      <c r="N7606" s="2" t="s">
        <v>81</v>
      </c>
      <c r="O7606" s="2" t="s">
        <v>42</v>
      </c>
      <c r="P7606" s="2" t="s">
        <v>33</v>
      </c>
      <c r="Q7606" s="2" t="s">
        <v>34</v>
      </c>
      <c r="R7606" s="2" t="s">
        <v>26514</v>
      </c>
      <c r="S7606" s="2" t="s">
        <v>26515</v>
      </c>
      <c r="T7606" s="2" t="s">
        <v>46</v>
      </c>
      <c r="U7606" s="2" t="s">
        <v>2239</v>
      </c>
      <c r="V7606">
        <v>183237129252</v>
      </c>
      <c r="W7606" s="2" t="s">
        <v>30</v>
      </c>
      <c r="X7606" s="2" t="s">
        <v>59</v>
      </c>
      <c r="Y7606" s="2" t="s">
        <v>40</v>
      </c>
    </row>
    <row r="7607" spans="1:25" x14ac:dyDescent="0.3">
      <c r="A7607" s="1">
        <v>45087.160567129627</v>
      </c>
      <c r="B7607">
        <v>1199017784</v>
      </c>
      <c r="C7607">
        <v>205170165224</v>
      </c>
      <c r="D7607">
        <v>35587</v>
      </c>
      <c r="E7607">
        <v>54197</v>
      </c>
      <c r="F7607" s="2" t="s">
        <v>49</v>
      </c>
      <c r="G7607">
        <v>1350</v>
      </c>
      <c r="H7607" s="2" t="s">
        <v>26</v>
      </c>
      <c r="I7607" s="2" t="s">
        <v>66</v>
      </c>
      <c r="J7607" s="2" t="s">
        <v>26516</v>
      </c>
      <c r="K7607" s="2" t="s">
        <v>29</v>
      </c>
      <c r="L7607">
        <v>9408</v>
      </c>
      <c r="M7607" s="2" t="s">
        <v>52</v>
      </c>
      <c r="N7607" s="2" t="s">
        <v>53</v>
      </c>
      <c r="O7607" s="2" t="s">
        <v>32</v>
      </c>
      <c r="P7607" s="2" t="s">
        <v>54</v>
      </c>
      <c r="Q7607" s="2" t="s">
        <v>61</v>
      </c>
      <c r="R7607" s="2" t="s">
        <v>26517</v>
      </c>
      <c r="S7607" s="2" t="s">
        <v>26518</v>
      </c>
      <c r="T7607" s="2" t="s">
        <v>37</v>
      </c>
      <c r="U7607" s="2" t="s">
        <v>26519</v>
      </c>
      <c r="V7607">
        <v>108486469</v>
      </c>
      <c r="W7607" s="2" t="s">
        <v>30</v>
      </c>
      <c r="X7607" s="2" t="s">
        <v>59</v>
      </c>
      <c r="Y7607" s="2" t="s">
        <v>40</v>
      </c>
    </row>
    <row r="7608" spans="1:25" x14ac:dyDescent="0.3">
      <c r="A7608" s="1">
        <v>43838.774675925924</v>
      </c>
      <c r="B7608">
        <v>40161122240</v>
      </c>
      <c r="C7608">
        <v>1863122110</v>
      </c>
      <c r="D7608">
        <v>39569</v>
      </c>
      <c r="E7608">
        <v>1552</v>
      </c>
      <c r="F7608" s="2" t="s">
        <v>25</v>
      </c>
      <c r="G7608">
        <v>152</v>
      </c>
      <c r="H7608" s="2" t="s">
        <v>50</v>
      </c>
      <c r="I7608" s="2" t="s">
        <v>66</v>
      </c>
      <c r="J7608" s="2" t="s">
        <v>26520</v>
      </c>
      <c r="K7608" s="2" t="s">
        <v>30</v>
      </c>
      <c r="L7608">
        <v>9423</v>
      </c>
      <c r="M7608" s="2" t="s">
        <v>30</v>
      </c>
      <c r="N7608" s="2" t="s">
        <v>81</v>
      </c>
      <c r="O7608" s="2" t="s">
        <v>42</v>
      </c>
      <c r="P7608" s="2" t="s">
        <v>33</v>
      </c>
      <c r="Q7608" s="2" t="s">
        <v>61</v>
      </c>
      <c r="R7608" s="2" t="s">
        <v>26521</v>
      </c>
      <c r="S7608" s="2" t="s">
        <v>26522</v>
      </c>
      <c r="T7608" s="2" t="s">
        <v>46</v>
      </c>
      <c r="U7608" s="2" t="s">
        <v>26523</v>
      </c>
      <c r="W7608" s="2" t="s">
        <v>39</v>
      </c>
      <c r="X7608" s="2" t="s">
        <v>30</v>
      </c>
      <c r="Y7608" s="2" t="s">
        <v>40</v>
      </c>
    </row>
    <row r="7609" spans="1:25" x14ac:dyDescent="0.3">
      <c r="A7609" s="1">
        <v>44375.184803240743</v>
      </c>
      <c r="B7609">
        <v>13810219450</v>
      </c>
      <c r="C7609">
        <v>22123720054</v>
      </c>
      <c r="D7609">
        <v>49374</v>
      </c>
      <c r="E7609">
        <v>64488</v>
      </c>
      <c r="F7609" s="2" t="s">
        <v>25</v>
      </c>
      <c r="G7609">
        <v>248</v>
      </c>
      <c r="H7609" s="2" t="s">
        <v>50</v>
      </c>
      <c r="I7609" s="2" t="s">
        <v>85</v>
      </c>
      <c r="J7609" s="2" t="s">
        <v>26524</v>
      </c>
      <c r="K7609" s="2" t="s">
        <v>30</v>
      </c>
      <c r="L7609">
        <v>4031</v>
      </c>
      <c r="M7609" s="2" t="s">
        <v>52</v>
      </c>
      <c r="N7609" s="2" t="s">
        <v>81</v>
      </c>
      <c r="O7609" s="2" t="s">
        <v>32</v>
      </c>
      <c r="P7609" s="2" t="s">
        <v>43</v>
      </c>
      <c r="Q7609" s="2" t="s">
        <v>61</v>
      </c>
      <c r="R7609" s="2" t="s">
        <v>26525</v>
      </c>
      <c r="S7609" s="2" t="s">
        <v>26526</v>
      </c>
      <c r="T7609" s="2" t="s">
        <v>57</v>
      </c>
      <c r="U7609" s="2" t="s">
        <v>26527</v>
      </c>
      <c r="V7609">
        <v>48579762</v>
      </c>
      <c r="W7609" s="2" t="s">
        <v>39</v>
      </c>
      <c r="X7609" s="2" t="s">
        <v>30</v>
      </c>
      <c r="Y7609" s="2" t="s">
        <v>40</v>
      </c>
    </row>
    <row r="7610" spans="1:25" x14ac:dyDescent="0.3">
      <c r="A7610" s="1">
        <v>44025.820115740738</v>
      </c>
      <c r="B7610">
        <v>147244844</v>
      </c>
      <c r="C7610">
        <v>188461238</v>
      </c>
      <c r="D7610">
        <v>35102</v>
      </c>
      <c r="E7610">
        <v>48383</v>
      </c>
      <c r="F7610" s="2" t="s">
        <v>25</v>
      </c>
      <c r="G7610">
        <v>1456</v>
      </c>
      <c r="H7610" s="2" t="s">
        <v>26</v>
      </c>
      <c r="I7610" s="2" t="s">
        <v>85</v>
      </c>
      <c r="J7610" s="2" t="s">
        <v>26528</v>
      </c>
      <c r="K7610" s="2" t="s">
        <v>29</v>
      </c>
      <c r="L7610">
        <v>4518</v>
      </c>
      <c r="M7610" s="2" t="s">
        <v>52</v>
      </c>
      <c r="N7610" s="2" t="s">
        <v>53</v>
      </c>
      <c r="O7610" s="2" t="s">
        <v>32</v>
      </c>
      <c r="P7610" s="2" t="s">
        <v>43</v>
      </c>
      <c r="Q7610" s="2" t="s">
        <v>61</v>
      </c>
      <c r="R7610" s="2" t="s">
        <v>26529</v>
      </c>
      <c r="S7610" s="2" t="s">
        <v>26530</v>
      </c>
      <c r="T7610" s="2" t="s">
        <v>37</v>
      </c>
      <c r="U7610" s="2" t="s">
        <v>1786</v>
      </c>
      <c r="W7610" s="2" t="s">
        <v>39</v>
      </c>
      <c r="X7610" s="2" t="s">
        <v>59</v>
      </c>
      <c r="Y7610" s="2" t="s">
        <v>40</v>
      </c>
    </row>
    <row r="7611" spans="1:25" x14ac:dyDescent="0.3">
      <c r="A7611" s="1">
        <v>44836.962002314816</v>
      </c>
      <c r="B7611">
        <v>95181158254</v>
      </c>
      <c r="C7611">
        <v>85282310</v>
      </c>
      <c r="D7611">
        <v>26722</v>
      </c>
      <c r="E7611">
        <v>62136</v>
      </c>
      <c r="F7611" s="2" t="s">
        <v>49</v>
      </c>
      <c r="G7611">
        <v>1123</v>
      </c>
      <c r="H7611" s="2" t="s">
        <v>26</v>
      </c>
      <c r="I7611" s="2" t="s">
        <v>27</v>
      </c>
      <c r="J7611" s="2" t="s">
        <v>26531</v>
      </c>
      <c r="K7611" s="2" t="s">
        <v>29</v>
      </c>
      <c r="L7611">
        <v>8988</v>
      </c>
      <c r="M7611" s="2" t="s">
        <v>30</v>
      </c>
      <c r="N7611" s="2" t="s">
        <v>31</v>
      </c>
      <c r="O7611" s="2" t="s">
        <v>42</v>
      </c>
      <c r="P7611" s="2" t="s">
        <v>33</v>
      </c>
      <c r="Q7611" s="2" t="s">
        <v>76</v>
      </c>
      <c r="R7611" s="2" t="s">
        <v>2621</v>
      </c>
      <c r="S7611" s="2" t="s">
        <v>7900</v>
      </c>
      <c r="T7611" s="2" t="s">
        <v>57</v>
      </c>
      <c r="U7611" s="2" t="s">
        <v>24232</v>
      </c>
      <c r="W7611" s="2" t="s">
        <v>30</v>
      </c>
      <c r="X7611" s="2" t="s">
        <v>30</v>
      </c>
      <c r="Y7611" s="2" t="s">
        <v>40</v>
      </c>
    </row>
    <row r="7612" spans="1:25" x14ac:dyDescent="0.3">
      <c r="A7612" s="1">
        <v>44928.52175925926</v>
      </c>
      <c r="B7612">
        <v>17916115479</v>
      </c>
      <c r="C7612">
        <v>177927246</v>
      </c>
      <c r="D7612">
        <v>53915</v>
      </c>
      <c r="E7612">
        <v>50624</v>
      </c>
      <c r="F7612" s="2" t="s">
        <v>25</v>
      </c>
      <c r="G7612">
        <v>436</v>
      </c>
      <c r="H7612" s="2" t="s">
        <v>26</v>
      </c>
      <c r="I7612" s="2" t="s">
        <v>27</v>
      </c>
      <c r="J7612" s="2" t="s">
        <v>26532</v>
      </c>
      <c r="K7612" s="2" t="s">
        <v>29</v>
      </c>
      <c r="L7612">
        <v>5002</v>
      </c>
      <c r="M7612" s="2" t="s">
        <v>52</v>
      </c>
      <c r="N7612" s="2" t="s">
        <v>53</v>
      </c>
      <c r="O7612" s="2" t="s">
        <v>42</v>
      </c>
      <c r="P7612" s="2" t="s">
        <v>54</v>
      </c>
      <c r="Q7612" s="2" t="s">
        <v>61</v>
      </c>
      <c r="R7612" s="2" t="s">
        <v>26533</v>
      </c>
      <c r="S7612" s="2" t="s">
        <v>9930</v>
      </c>
      <c r="T7612" s="2" t="s">
        <v>46</v>
      </c>
      <c r="U7612" s="2" t="s">
        <v>18554</v>
      </c>
      <c r="W7612" s="2" t="s">
        <v>39</v>
      </c>
      <c r="X7612" s="2" t="s">
        <v>30</v>
      </c>
      <c r="Y7612" s="2" t="s">
        <v>48</v>
      </c>
    </row>
    <row r="7613" spans="1:25" x14ac:dyDescent="0.3">
      <c r="A7613" s="1">
        <v>44322.111597222225</v>
      </c>
      <c r="B7613">
        <v>12617138202</v>
      </c>
      <c r="C7613">
        <v>48162121171</v>
      </c>
      <c r="D7613">
        <v>36230</v>
      </c>
      <c r="E7613">
        <v>4774</v>
      </c>
      <c r="F7613" s="2" t="s">
        <v>25</v>
      </c>
      <c r="G7613">
        <v>1489</v>
      </c>
      <c r="H7613" s="2" t="s">
        <v>50</v>
      </c>
      <c r="I7613" s="2" t="s">
        <v>27</v>
      </c>
      <c r="J7613" s="2" t="s">
        <v>26534</v>
      </c>
      <c r="K7613" s="2" t="s">
        <v>30</v>
      </c>
      <c r="L7613">
        <v>1566</v>
      </c>
      <c r="M7613" s="2" t="s">
        <v>30</v>
      </c>
      <c r="N7613" s="2" t="s">
        <v>31</v>
      </c>
      <c r="O7613" s="2" t="s">
        <v>32</v>
      </c>
      <c r="P7613" s="2" t="s">
        <v>33</v>
      </c>
      <c r="Q7613" s="2" t="s">
        <v>34</v>
      </c>
      <c r="R7613" s="2" t="s">
        <v>26535</v>
      </c>
      <c r="S7613" s="2" t="s">
        <v>26536</v>
      </c>
      <c r="T7613" s="2" t="s">
        <v>37</v>
      </c>
      <c r="U7613" s="2" t="s">
        <v>26537</v>
      </c>
      <c r="V7613">
        <v>186139165233</v>
      </c>
      <c r="W7613" s="2" t="s">
        <v>30</v>
      </c>
      <c r="X7613" s="2" t="s">
        <v>59</v>
      </c>
      <c r="Y7613" s="2" t="s">
        <v>40</v>
      </c>
    </row>
    <row r="7614" spans="1:25" x14ac:dyDescent="0.3">
      <c r="A7614" s="1">
        <v>44666.545648148145</v>
      </c>
      <c r="B7614">
        <v>1325217497</v>
      </c>
      <c r="C7614">
        <v>1501861967</v>
      </c>
      <c r="D7614">
        <v>22341</v>
      </c>
      <c r="E7614">
        <v>35317</v>
      </c>
      <c r="F7614" s="2" t="s">
        <v>65</v>
      </c>
      <c r="G7614">
        <v>1376</v>
      </c>
      <c r="H7614" s="2" t="s">
        <v>50</v>
      </c>
      <c r="I7614" s="2" t="s">
        <v>66</v>
      </c>
      <c r="J7614" s="2" t="s">
        <v>26538</v>
      </c>
      <c r="K7614" s="2" t="s">
        <v>30</v>
      </c>
      <c r="L7614">
        <v>9752</v>
      </c>
      <c r="M7614" s="2" t="s">
        <v>30</v>
      </c>
      <c r="N7614" s="2" t="s">
        <v>53</v>
      </c>
      <c r="O7614" s="2" t="s">
        <v>42</v>
      </c>
      <c r="P7614" s="2" t="s">
        <v>54</v>
      </c>
      <c r="Q7614" s="2" t="s">
        <v>76</v>
      </c>
      <c r="R7614" s="2" t="s">
        <v>26539</v>
      </c>
      <c r="S7614" s="2" t="s">
        <v>26540</v>
      </c>
      <c r="T7614" s="2" t="s">
        <v>37</v>
      </c>
      <c r="U7614" s="2" t="s">
        <v>14441</v>
      </c>
      <c r="W7614" s="2" t="s">
        <v>30</v>
      </c>
      <c r="X7614" s="2" t="s">
        <v>30</v>
      </c>
      <c r="Y7614" s="2" t="s">
        <v>48</v>
      </c>
    </row>
    <row r="7615" spans="1:25" x14ac:dyDescent="0.3">
      <c r="A7615" s="1">
        <v>44042.340543981481</v>
      </c>
      <c r="B7615">
        <v>15688117203</v>
      </c>
      <c r="C7615">
        <v>922432103</v>
      </c>
      <c r="D7615">
        <v>49857</v>
      </c>
      <c r="E7615">
        <v>39143</v>
      </c>
      <c r="F7615" s="2" t="s">
        <v>49</v>
      </c>
      <c r="G7615">
        <v>842</v>
      </c>
      <c r="H7615" s="2" t="s">
        <v>50</v>
      </c>
      <c r="I7615" s="2" t="s">
        <v>85</v>
      </c>
      <c r="J7615" s="2" t="s">
        <v>26541</v>
      </c>
      <c r="K7615" s="2" t="s">
        <v>30</v>
      </c>
      <c r="L7615">
        <v>8506</v>
      </c>
      <c r="M7615" s="2" t="s">
        <v>52</v>
      </c>
      <c r="N7615" s="2" t="s">
        <v>81</v>
      </c>
      <c r="O7615" s="2" t="s">
        <v>42</v>
      </c>
      <c r="P7615" s="2" t="s">
        <v>43</v>
      </c>
      <c r="Q7615" s="2" t="s">
        <v>61</v>
      </c>
      <c r="R7615" s="2" t="s">
        <v>26542</v>
      </c>
      <c r="S7615" s="2" t="s">
        <v>26543</v>
      </c>
      <c r="T7615" s="2" t="s">
        <v>46</v>
      </c>
      <c r="U7615" s="2" t="s">
        <v>24447</v>
      </c>
      <c r="W7615" s="2" t="s">
        <v>30</v>
      </c>
      <c r="X7615" s="2" t="s">
        <v>30</v>
      </c>
      <c r="Y7615" s="2" t="s">
        <v>40</v>
      </c>
    </row>
    <row r="7616" spans="1:25" x14ac:dyDescent="0.3">
      <c r="A7616" s="1">
        <v>44642.20884259259</v>
      </c>
      <c r="B7616">
        <v>81137201156</v>
      </c>
      <c r="C7616">
        <v>8939254232</v>
      </c>
      <c r="D7616">
        <v>16398</v>
      </c>
      <c r="E7616">
        <v>4536</v>
      </c>
      <c r="F7616" s="2" t="s">
        <v>65</v>
      </c>
      <c r="G7616">
        <v>674</v>
      </c>
      <c r="H7616" s="2" t="s">
        <v>26</v>
      </c>
      <c r="I7616" s="2" t="s">
        <v>27</v>
      </c>
      <c r="J7616" s="2" t="s">
        <v>26544</v>
      </c>
      <c r="K7616" s="2" t="s">
        <v>30</v>
      </c>
      <c r="L7616">
        <v>1862</v>
      </c>
      <c r="M7616" s="2" t="s">
        <v>52</v>
      </c>
      <c r="N7616" s="2" t="s">
        <v>53</v>
      </c>
      <c r="O7616" s="2" t="s">
        <v>32</v>
      </c>
      <c r="P7616" s="2" t="s">
        <v>54</v>
      </c>
      <c r="Q7616" s="2" t="s">
        <v>34</v>
      </c>
      <c r="R7616" s="2" t="s">
        <v>26545</v>
      </c>
      <c r="S7616" s="2" t="s">
        <v>26546</v>
      </c>
      <c r="T7616" s="2" t="s">
        <v>46</v>
      </c>
      <c r="U7616" s="2" t="s">
        <v>1150</v>
      </c>
      <c r="V7616">
        <v>125126160138</v>
      </c>
      <c r="W7616" s="2" t="s">
        <v>39</v>
      </c>
      <c r="X7616" s="2" t="s">
        <v>59</v>
      </c>
      <c r="Y7616" s="2" t="s">
        <v>40</v>
      </c>
    </row>
    <row r="7617" spans="1:25" x14ac:dyDescent="0.3">
      <c r="A7617" s="1">
        <v>44249.468611111108</v>
      </c>
      <c r="B7617">
        <v>118198317</v>
      </c>
      <c r="C7617">
        <v>2213191110</v>
      </c>
      <c r="D7617">
        <v>10680</v>
      </c>
      <c r="E7617">
        <v>37458</v>
      </c>
      <c r="F7617" s="2" t="s">
        <v>25</v>
      </c>
      <c r="G7617">
        <v>1377</v>
      </c>
      <c r="H7617" s="2" t="s">
        <v>50</v>
      </c>
      <c r="I7617" s="2" t="s">
        <v>85</v>
      </c>
      <c r="J7617" s="2" t="s">
        <v>26547</v>
      </c>
      <c r="K7617" s="2" t="s">
        <v>30</v>
      </c>
      <c r="L7617">
        <v>6554</v>
      </c>
      <c r="M7617" s="2" t="s">
        <v>30</v>
      </c>
      <c r="N7617" s="2" t="s">
        <v>31</v>
      </c>
      <c r="O7617" s="2" t="s">
        <v>32</v>
      </c>
      <c r="P7617" s="2" t="s">
        <v>33</v>
      </c>
      <c r="Q7617" s="2" t="s">
        <v>61</v>
      </c>
      <c r="R7617" s="2" t="s">
        <v>26548</v>
      </c>
      <c r="S7617" s="2" t="s">
        <v>26549</v>
      </c>
      <c r="T7617" s="2" t="s">
        <v>57</v>
      </c>
      <c r="U7617" s="2" t="s">
        <v>15811</v>
      </c>
      <c r="V7617">
        <v>4314681155</v>
      </c>
      <c r="W7617" s="2" t="s">
        <v>30</v>
      </c>
      <c r="X7617" s="2" t="s">
        <v>30</v>
      </c>
      <c r="Y7617" s="2" t="s">
        <v>48</v>
      </c>
    </row>
    <row r="7618" spans="1:25" x14ac:dyDescent="0.3">
      <c r="A7618" s="1">
        <v>44740.460243055553</v>
      </c>
      <c r="B7618">
        <v>20283188134</v>
      </c>
      <c r="C7618">
        <v>935579130</v>
      </c>
      <c r="D7618">
        <v>42747</v>
      </c>
      <c r="E7618">
        <v>51383</v>
      </c>
      <c r="F7618" s="2" t="s">
        <v>25</v>
      </c>
      <c r="G7618">
        <v>968</v>
      </c>
      <c r="H7618" s="2" t="s">
        <v>26</v>
      </c>
      <c r="I7618" s="2" t="s">
        <v>66</v>
      </c>
      <c r="J7618" s="2" t="s">
        <v>26550</v>
      </c>
      <c r="K7618" s="2" t="s">
        <v>29</v>
      </c>
      <c r="L7618">
        <v>4229</v>
      </c>
      <c r="M7618" s="2" t="s">
        <v>52</v>
      </c>
      <c r="N7618" s="2" t="s">
        <v>53</v>
      </c>
      <c r="O7618" s="2" t="s">
        <v>32</v>
      </c>
      <c r="P7618" s="2" t="s">
        <v>33</v>
      </c>
      <c r="Q7618" s="2" t="s">
        <v>76</v>
      </c>
      <c r="R7618" s="2" t="s">
        <v>26551</v>
      </c>
      <c r="S7618" s="2" t="s">
        <v>26552</v>
      </c>
      <c r="T7618" s="2" t="s">
        <v>37</v>
      </c>
      <c r="U7618" s="2" t="s">
        <v>26553</v>
      </c>
      <c r="V7618">
        <v>189167120243</v>
      </c>
      <c r="W7618" s="2" t="s">
        <v>39</v>
      </c>
      <c r="X7618" s="2" t="s">
        <v>59</v>
      </c>
      <c r="Y7618" s="2" t="s">
        <v>48</v>
      </c>
    </row>
    <row r="7619" spans="1:25" x14ac:dyDescent="0.3">
      <c r="A7619" s="1">
        <v>44446.658530092594</v>
      </c>
      <c r="B7619">
        <v>2046810449</v>
      </c>
      <c r="C7619">
        <v>14616879223</v>
      </c>
      <c r="D7619">
        <v>41351</v>
      </c>
      <c r="E7619">
        <v>13487</v>
      </c>
      <c r="F7619" s="2" t="s">
        <v>49</v>
      </c>
      <c r="G7619">
        <v>613</v>
      </c>
      <c r="H7619" s="2" t="s">
        <v>26</v>
      </c>
      <c r="I7619" s="2" t="s">
        <v>27</v>
      </c>
      <c r="J7619" s="2" t="s">
        <v>26554</v>
      </c>
      <c r="K7619" s="2" t="s">
        <v>30</v>
      </c>
      <c r="L7619">
        <v>1964</v>
      </c>
      <c r="M7619" s="2" t="s">
        <v>52</v>
      </c>
      <c r="N7619" s="2" t="s">
        <v>81</v>
      </c>
      <c r="O7619" s="2" t="s">
        <v>42</v>
      </c>
      <c r="P7619" s="2" t="s">
        <v>54</v>
      </c>
      <c r="Q7619" s="2" t="s">
        <v>34</v>
      </c>
      <c r="R7619" s="2" t="s">
        <v>26555</v>
      </c>
      <c r="S7619" s="2" t="s">
        <v>26556</v>
      </c>
      <c r="T7619" s="2" t="s">
        <v>37</v>
      </c>
      <c r="U7619" s="2" t="s">
        <v>9392</v>
      </c>
      <c r="W7619" s="2" t="s">
        <v>39</v>
      </c>
      <c r="X7619" s="2" t="s">
        <v>59</v>
      </c>
      <c r="Y7619" s="2" t="s">
        <v>48</v>
      </c>
    </row>
    <row r="7620" spans="1:25" x14ac:dyDescent="0.3">
      <c r="A7620" s="1">
        <v>44927.013379629629</v>
      </c>
      <c r="B7620">
        <v>207109220</v>
      </c>
      <c r="C7620">
        <v>19617167196</v>
      </c>
      <c r="D7620">
        <v>51202</v>
      </c>
      <c r="E7620">
        <v>51735</v>
      </c>
      <c r="F7620" s="2" t="s">
        <v>49</v>
      </c>
      <c r="G7620">
        <v>1497</v>
      </c>
      <c r="H7620" s="2" t="s">
        <v>26</v>
      </c>
      <c r="I7620" s="2" t="s">
        <v>27</v>
      </c>
      <c r="J7620" s="2" t="s">
        <v>26557</v>
      </c>
      <c r="K7620" s="2" t="s">
        <v>29</v>
      </c>
      <c r="L7620">
        <v>9003</v>
      </c>
      <c r="M7620" s="2" t="s">
        <v>30</v>
      </c>
      <c r="N7620" s="2" t="s">
        <v>81</v>
      </c>
      <c r="O7620" s="2" t="s">
        <v>42</v>
      </c>
      <c r="P7620" s="2" t="s">
        <v>54</v>
      </c>
      <c r="Q7620" s="2" t="s">
        <v>76</v>
      </c>
      <c r="R7620" s="2" t="s">
        <v>26558</v>
      </c>
      <c r="S7620" s="2" t="s">
        <v>26559</v>
      </c>
      <c r="T7620" s="2" t="s">
        <v>37</v>
      </c>
      <c r="U7620" s="2" t="s">
        <v>6286</v>
      </c>
      <c r="V7620">
        <v>5110937218</v>
      </c>
      <c r="W7620" s="2" t="s">
        <v>30</v>
      </c>
      <c r="X7620" s="2" t="s">
        <v>30</v>
      </c>
      <c r="Y7620" s="2" t="s">
        <v>40</v>
      </c>
    </row>
    <row r="7621" spans="1:25" x14ac:dyDescent="0.3">
      <c r="A7621" s="1">
        <v>44587.223703703705</v>
      </c>
      <c r="B7621">
        <v>15322426226</v>
      </c>
      <c r="C7621">
        <v>74235191184</v>
      </c>
      <c r="D7621">
        <v>23566</v>
      </c>
      <c r="E7621">
        <v>52894</v>
      </c>
      <c r="F7621" s="2" t="s">
        <v>65</v>
      </c>
      <c r="G7621">
        <v>1482</v>
      </c>
      <c r="H7621" s="2" t="s">
        <v>26</v>
      </c>
      <c r="I7621" s="2" t="s">
        <v>85</v>
      </c>
      <c r="J7621" s="2" t="s">
        <v>26560</v>
      </c>
      <c r="K7621" s="2" t="s">
        <v>29</v>
      </c>
      <c r="L7621">
        <v>104</v>
      </c>
      <c r="M7621" s="2" t="s">
        <v>52</v>
      </c>
      <c r="N7621" s="2" t="s">
        <v>31</v>
      </c>
      <c r="O7621" s="2" t="s">
        <v>32</v>
      </c>
      <c r="P7621" s="2" t="s">
        <v>54</v>
      </c>
      <c r="Q7621" s="2" t="s">
        <v>76</v>
      </c>
      <c r="R7621" s="2" t="s">
        <v>26561</v>
      </c>
      <c r="S7621" s="2" t="s">
        <v>26562</v>
      </c>
      <c r="T7621" s="2" t="s">
        <v>46</v>
      </c>
      <c r="U7621" s="2" t="s">
        <v>26563</v>
      </c>
      <c r="W7621" s="2" t="s">
        <v>39</v>
      </c>
      <c r="X7621" s="2" t="s">
        <v>59</v>
      </c>
      <c r="Y7621" s="2" t="s">
        <v>40</v>
      </c>
    </row>
    <row r="7622" spans="1:25" x14ac:dyDescent="0.3">
      <c r="A7622" s="1">
        <v>44869.675752314812</v>
      </c>
      <c r="B7622">
        <v>8567135127</v>
      </c>
      <c r="C7622">
        <v>194112218186</v>
      </c>
      <c r="D7622">
        <v>44778</v>
      </c>
      <c r="E7622">
        <v>63384</v>
      </c>
      <c r="F7622" s="2" t="s">
        <v>65</v>
      </c>
      <c r="G7622">
        <v>196</v>
      </c>
      <c r="H7622" s="2" t="s">
        <v>26</v>
      </c>
      <c r="I7622" s="2" t="s">
        <v>66</v>
      </c>
      <c r="J7622" s="2" t="s">
        <v>26564</v>
      </c>
      <c r="K7622" s="2" t="s">
        <v>29</v>
      </c>
      <c r="L7622">
        <v>75</v>
      </c>
      <c r="M7622" s="2" t="s">
        <v>30</v>
      </c>
      <c r="N7622" s="2" t="s">
        <v>53</v>
      </c>
      <c r="O7622" s="2" t="s">
        <v>42</v>
      </c>
      <c r="P7622" s="2" t="s">
        <v>33</v>
      </c>
      <c r="Q7622" s="2" t="s">
        <v>61</v>
      </c>
      <c r="R7622" s="2" t="s">
        <v>26565</v>
      </c>
      <c r="S7622" s="2" t="s">
        <v>26566</v>
      </c>
      <c r="T7622" s="2" t="s">
        <v>57</v>
      </c>
      <c r="U7622" s="2" t="s">
        <v>26567</v>
      </c>
      <c r="W7622" s="2" t="s">
        <v>30</v>
      </c>
      <c r="X7622" s="2" t="s">
        <v>59</v>
      </c>
      <c r="Y7622" s="2" t="s">
        <v>40</v>
      </c>
    </row>
    <row r="7623" spans="1:25" x14ac:dyDescent="0.3">
      <c r="A7623" s="1">
        <v>43985.041342592594</v>
      </c>
      <c r="B7623">
        <v>217191205150</v>
      </c>
      <c r="C7623">
        <v>21316618763</v>
      </c>
      <c r="D7623">
        <v>40376</v>
      </c>
      <c r="E7623">
        <v>18823</v>
      </c>
      <c r="F7623" s="2" t="s">
        <v>49</v>
      </c>
      <c r="G7623">
        <v>467</v>
      </c>
      <c r="H7623" s="2" t="s">
        <v>50</v>
      </c>
      <c r="I7623" s="2" t="s">
        <v>85</v>
      </c>
      <c r="J7623" s="2" t="s">
        <v>26568</v>
      </c>
      <c r="K7623" s="2" t="s">
        <v>29</v>
      </c>
      <c r="L7623">
        <v>8249</v>
      </c>
      <c r="M7623" s="2" t="s">
        <v>52</v>
      </c>
      <c r="N7623" s="2" t="s">
        <v>31</v>
      </c>
      <c r="O7623" s="2" t="s">
        <v>42</v>
      </c>
      <c r="P7623" s="2" t="s">
        <v>54</v>
      </c>
      <c r="Q7623" s="2" t="s">
        <v>61</v>
      </c>
      <c r="R7623" s="2" t="s">
        <v>26569</v>
      </c>
      <c r="S7623" s="2" t="s">
        <v>26570</v>
      </c>
      <c r="T7623" s="2" t="s">
        <v>57</v>
      </c>
      <c r="U7623" s="2" t="s">
        <v>25411</v>
      </c>
      <c r="W7623" s="2" t="s">
        <v>30</v>
      </c>
      <c r="X7623" s="2" t="s">
        <v>30</v>
      </c>
      <c r="Y7623" s="2" t="s">
        <v>48</v>
      </c>
    </row>
    <row r="7624" spans="1:25" x14ac:dyDescent="0.3">
      <c r="A7624" s="1">
        <v>45065.511261574073</v>
      </c>
      <c r="B7624">
        <v>1641417889</v>
      </c>
      <c r="C7624">
        <v>117143133243</v>
      </c>
      <c r="D7624">
        <v>35852</v>
      </c>
      <c r="E7624">
        <v>42035</v>
      </c>
      <c r="F7624" s="2" t="s">
        <v>65</v>
      </c>
      <c r="G7624">
        <v>1430</v>
      </c>
      <c r="H7624" s="2" t="s">
        <v>26</v>
      </c>
      <c r="I7624" s="2" t="s">
        <v>27</v>
      </c>
      <c r="J7624" s="2" t="s">
        <v>26571</v>
      </c>
      <c r="K7624" s="2" t="s">
        <v>30</v>
      </c>
      <c r="L7624">
        <v>1071</v>
      </c>
      <c r="M7624" s="2" t="s">
        <v>30</v>
      </c>
      <c r="N7624" s="2" t="s">
        <v>53</v>
      </c>
      <c r="O7624" s="2" t="s">
        <v>32</v>
      </c>
      <c r="P7624" s="2" t="s">
        <v>54</v>
      </c>
      <c r="Q7624" s="2" t="s">
        <v>76</v>
      </c>
      <c r="R7624" s="2" t="s">
        <v>26572</v>
      </c>
      <c r="S7624" s="2" t="s">
        <v>26573</v>
      </c>
      <c r="T7624" s="2" t="s">
        <v>37</v>
      </c>
      <c r="U7624" s="2" t="s">
        <v>3899</v>
      </c>
      <c r="W7624" s="2" t="s">
        <v>39</v>
      </c>
      <c r="X7624" s="2" t="s">
        <v>59</v>
      </c>
      <c r="Y7624" s="2" t="s">
        <v>40</v>
      </c>
    </row>
    <row r="7625" spans="1:25" x14ac:dyDescent="0.3">
      <c r="A7625" s="1">
        <v>45103.230995370373</v>
      </c>
      <c r="B7625">
        <v>11222310863</v>
      </c>
      <c r="C7625">
        <v>15120160113</v>
      </c>
      <c r="D7625">
        <v>63221</v>
      </c>
      <c r="E7625">
        <v>17569</v>
      </c>
      <c r="F7625" s="2" t="s">
        <v>49</v>
      </c>
      <c r="G7625">
        <v>421</v>
      </c>
      <c r="H7625" s="2" t="s">
        <v>50</v>
      </c>
      <c r="I7625" s="2" t="s">
        <v>66</v>
      </c>
      <c r="J7625" s="2" t="s">
        <v>26574</v>
      </c>
      <c r="K7625" s="2" t="s">
        <v>29</v>
      </c>
      <c r="L7625">
        <v>9652</v>
      </c>
      <c r="M7625" s="2" t="s">
        <v>30</v>
      </c>
      <c r="N7625" s="2" t="s">
        <v>53</v>
      </c>
      <c r="O7625" s="2" t="s">
        <v>32</v>
      </c>
      <c r="P7625" s="2" t="s">
        <v>54</v>
      </c>
      <c r="Q7625" s="2" t="s">
        <v>76</v>
      </c>
      <c r="R7625" s="2" t="s">
        <v>9894</v>
      </c>
      <c r="S7625" s="2" t="s">
        <v>2142</v>
      </c>
      <c r="T7625" s="2" t="s">
        <v>46</v>
      </c>
      <c r="U7625" s="2" t="s">
        <v>25066</v>
      </c>
      <c r="V7625">
        <v>7819515105</v>
      </c>
      <c r="W7625" s="2" t="s">
        <v>39</v>
      </c>
      <c r="X7625" s="2" t="s">
        <v>30</v>
      </c>
      <c r="Y7625" s="2" t="s">
        <v>48</v>
      </c>
    </row>
    <row r="7626" spans="1:25" x14ac:dyDescent="0.3">
      <c r="A7626" s="1">
        <v>45176.952002314814</v>
      </c>
      <c r="B7626">
        <v>20142198108</v>
      </c>
      <c r="C7626">
        <v>133163653</v>
      </c>
      <c r="D7626">
        <v>58338</v>
      </c>
      <c r="E7626">
        <v>56573</v>
      </c>
      <c r="F7626" s="2" t="s">
        <v>49</v>
      </c>
      <c r="G7626">
        <v>1374</v>
      </c>
      <c r="H7626" s="2" t="s">
        <v>26</v>
      </c>
      <c r="I7626" s="2" t="s">
        <v>85</v>
      </c>
      <c r="J7626" s="2" t="s">
        <v>26575</v>
      </c>
      <c r="K7626" s="2" t="s">
        <v>29</v>
      </c>
      <c r="L7626">
        <v>624</v>
      </c>
      <c r="M7626" s="2" t="s">
        <v>52</v>
      </c>
      <c r="N7626" s="2" t="s">
        <v>81</v>
      </c>
      <c r="O7626" s="2" t="s">
        <v>32</v>
      </c>
      <c r="P7626" s="2" t="s">
        <v>33</v>
      </c>
      <c r="Q7626" s="2" t="s">
        <v>76</v>
      </c>
      <c r="R7626" s="2" t="s">
        <v>24496</v>
      </c>
      <c r="S7626" s="2" t="s">
        <v>26576</v>
      </c>
      <c r="T7626" s="2" t="s">
        <v>37</v>
      </c>
      <c r="U7626" s="2" t="s">
        <v>26577</v>
      </c>
      <c r="W7626" s="2" t="s">
        <v>39</v>
      </c>
      <c r="X7626" s="2" t="s">
        <v>59</v>
      </c>
      <c r="Y7626" s="2" t="s">
        <v>48</v>
      </c>
    </row>
    <row r="7627" spans="1:25" x14ac:dyDescent="0.3">
      <c r="A7627" s="1">
        <v>45133.264386574076</v>
      </c>
      <c r="B7627">
        <v>111157216250</v>
      </c>
      <c r="C7627">
        <v>1361082285</v>
      </c>
      <c r="D7627">
        <v>2512</v>
      </c>
      <c r="E7627">
        <v>48711</v>
      </c>
      <c r="F7627" s="2" t="s">
        <v>25</v>
      </c>
      <c r="G7627">
        <v>1082</v>
      </c>
      <c r="H7627" s="2" t="s">
        <v>50</v>
      </c>
      <c r="I7627" s="2" t="s">
        <v>27</v>
      </c>
      <c r="J7627" s="2" t="s">
        <v>26578</v>
      </c>
      <c r="K7627" s="2" t="s">
        <v>30</v>
      </c>
      <c r="L7627">
        <v>5295</v>
      </c>
      <c r="M7627" s="2" t="s">
        <v>52</v>
      </c>
      <c r="N7627" s="2" t="s">
        <v>53</v>
      </c>
      <c r="O7627" s="2" t="s">
        <v>42</v>
      </c>
      <c r="P7627" s="2" t="s">
        <v>54</v>
      </c>
      <c r="Q7627" s="2" t="s">
        <v>61</v>
      </c>
      <c r="R7627" s="2" t="s">
        <v>26579</v>
      </c>
      <c r="S7627" s="2" t="s">
        <v>26580</v>
      </c>
      <c r="T7627" s="2" t="s">
        <v>57</v>
      </c>
      <c r="U7627" s="2" t="s">
        <v>5429</v>
      </c>
      <c r="V7627">
        <v>115327117</v>
      </c>
      <c r="W7627" s="2" t="s">
        <v>39</v>
      </c>
      <c r="X7627" s="2" t="s">
        <v>30</v>
      </c>
      <c r="Y7627" s="2" t="s">
        <v>48</v>
      </c>
    </row>
    <row r="7628" spans="1:25" x14ac:dyDescent="0.3">
      <c r="A7628" s="1">
        <v>44451.376863425925</v>
      </c>
      <c r="B7628">
        <v>971604618</v>
      </c>
      <c r="C7628">
        <v>98227152102</v>
      </c>
      <c r="D7628">
        <v>8071</v>
      </c>
      <c r="E7628">
        <v>62246</v>
      </c>
      <c r="F7628" s="2" t="s">
        <v>25</v>
      </c>
      <c r="G7628">
        <v>1261</v>
      </c>
      <c r="H7628" s="2" t="s">
        <v>50</v>
      </c>
      <c r="I7628" s="2" t="s">
        <v>85</v>
      </c>
      <c r="J7628" s="2" t="s">
        <v>26581</v>
      </c>
      <c r="K7628" s="2" t="s">
        <v>29</v>
      </c>
      <c r="L7628">
        <v>1383</v>
      </c>
      <c r="M7628" s="2" t="s">
        <v>52</v>
      </c>
      <c r="N7628" s="2" t="s">
        <v>31</v>
      </c>
      <c r="O7628" s="2" t="s">
        <v>42</v>
      </c>
      <c r="P7628" s="2" t="s">
        <v>54</v>
      </c>
      <c r="Q7628" s="2" t="s">
        <v>76</v>
      </c>
      <c r="R7628" s="2" t="s">
        <v>26582</v>
      </c>
      <c r="S7628" s="2" t="s">
        <v>26583</v>
      </c>
      <c r="T7628" s="2" t="s">
        <v>57</v>
      </c>
      <c r="U7628" s="2" t="s">
        <v>17049</v>
      </c>
      <c r="W7628" s="2" t="s">
        <v>30</v>
      </c>
      <c r="X7628" s="2" t="s">
        <v>59</v>
      </c>
      <c r="Y7628" s="2" t="s">
        <v>40</v>
      </c>
    </row>
    <row r="7629" spans="1:25" x14ac:dyDescent="0.3">
      <c r="A7629" s="1">
        <v>44222.730810185189</v>
      </c>
      <c r="B7629">
        <v>109161207226</v>
      </c>
      <c r="C7629">
        <v>213155110245</v>
      </c>
      <c r="D7629">
        <v>63053</v>
      </c>
      <c r="E7629">
        <v>50344</v>
      </c>
      <c r="F7629" s="2" t="s">
        <v>65</v>
      </c>
      <c r="G7629">
        <v>1109</v>
      </c>
      <c r="H7629" s="2" t="s">
        <v>50</v>
      </c>
      <c r="I7629" s="2" t="s">
        <v>85</v>
      </c>
      <c r="J7629" s="2" t="s">
        <v>26584</v>
      </c>
      <c r="K7629" s="2" t="s">
        <v>29</v>
      </c>
      <c r="L7629">
        <v>499</v>
      </c>
      <c r="M7629" s="2" t="s">
        <v>52</v>
      </c>
      <c r="N7629" s="2" t="s">
        <v>53</v>
      </c>
      <c r="O7629" s="2" t="s">
        <v>42</v>
      </c>
      <c r="P7629" s="2" t="s">
        <v>33</v>
      </c>
      <c r="Q7629" s="2" t="s">
        <v>34</v>
      </c>
      <c r="R7629" s="2" t="s">
        <v>26585</v>
      </c>
      <c r="S7629" s="2" t="s">
        <v>26586</v>
      </c>
      <c r="T7629" s="2" t="s">
        <v>46</v>
      </c>
      <c r="U7629" s="2" t="s">
        <v>13015</v>
      </c>
      <c r="V7629">
        <v>67224248166</v>
      </c>
      <c r="W7629" s="2" t="s">
        <v>30</v>
      </c>
      <c r="X7629" s="2" t="s">
        <v>59</v>
      </c>
      <c r="Y7629" s="2" t="s">
        <v>40</v>
      </c>
    </row>
    <row r="7630" spans="1:25" x14ac:dyDescent="0.3">
      <c r="A7630" s="1">
        <v>44309.804502314815</v>
      </c>
      <c r="B7630">
        <v>2082136166</v>
      </c>
      <c r="C7630">
        <v>67184170189</v>
      </c>
      <c r="D7630">
        <v>5951</v>
      </c>
      <c r="E7630">
        <v>4741</v>
      </c>
      <c r="F7630" s="2" t="s">
        <v>65</v>
      </c>
      <c r="G7630">
        <v>646</v>
      </c>
      <c r="H7630" s="2" t="s">
        <v>26</v>
      </c>
      <c r="I7630" s="2" t="s">
        <v>66</v>
      </c>
      <c r="J7630" s="2" t="s">
        <v>26587</v>
      </c>
      <c r="K7630" s="2" t="s">
        <v>30</v>
      </c>
      <c r="L7630">
        <v>4937</v>
      </c>
      <c r="M7630" s="2" t="s">
        <v>52</v>
      </c>
      <c r="N7630" s="2" t="s">
        <v>31</v>
      </c>
      <c r="O7630" s="2" t="s">
        <v>32</v>
      </c>
      <c r="P7630" s="2" t="s">
        <v>43</v>
      </c>
      <c r="Q7630" s="2" t="s">
        <v>61</v>
      </c>
      <c r="R7630" s="2" t="s">
        <v>26588</v>
      </c>
      <c r="S7630" s="2" t="s">
        <v>26589</v>
      </c>
      <c r="T7630" s="2" t="s">
        <v>46</v>
      </c>
      <c r="U7630" s="2" t="s">
        <v>26590</v>
      </c>
      <c r="V7630">
        <v>192811437</v>
      </c>
      <c r="W7630" s="2" t="s">
        <v>30</v>
      </c>
      <c r="X7630" s="2" t="s">
        <v>59</v>
      </c>
      <c r="Y7630" s="2" t="s">
        <v>40</v>
      </c>
    </row>
    <row r="7631" spans="1:25" x14ac:dyDescent="0.3">
      <c r="A7631" s="1">
        <v>44460.645648148151</v>
      </c>
      <c r="B7631">
        <v>10722698176</v>
      </c>
      <c r="C7631">
        <v>1701796650</v>
      </c>
      <c r="D7631">
        <v>9246</v>
      </c>
      <c r="E7631">
        <v>30228</v>
      </c>
      <c r="F7631" s="2" t="s">
        <v>65</v>
      </c>
      <c r="G7631">
        <v>1142</v>
      </c>
      <c r="H7631" s="2" t="s">
        <v>26</v>
      </c>
      <c r="I7631" s="2" t="s">
        <v>27</v>
      </c>
      <c r="J7631" s="2" t="s">
        <v>26591</v>
      </c>
      <c r="K7631" s="2" t="s">
        <v>29</v>
      </c>
      <c r="L7631">
        <v>809</v>
      </c>
      <c r="M7631" s="2" t="s">
        <v>52</v>
      </c>
      <c r="N7631" s="2" t="s">
        <v>81</v>
      </c>
      <c r="O7631" s="2" t="s">
        <v>42</v>
      </c>
      <c r="P7631" s="2" t="s">
        <v>54</v>
      </c>
      <c r="Q7631" s="2" t="s">
        <v>76</v>
      </c>
      <c r="R7631" s="2" t="s">
        <v>26592</v>
      </c>
      <c r="S7631" s="2" t="s">
        <v>26593</v>
      </c>
      <c r="T7631" s="2" t="s">
        <v>57</v>
      </c>
      <c r="U7631" s="2" t="s">
        <v>18023</v>
      </c>
      <c r="V7631">
        <v>13424081130</v>
      </c>
      <c r="W7631" s="2" t="s">
        <v>30</v>
      </c>
      <c r="X7631" s="2" t="s">
        <v>30</v>
      </c>
      <c r="Y7631" s="2" t="s">
        <v>48</v>
      </c>
    </row>
    <row r="7632" spans="1:25" x14ac:dyDescent="0.3">
      <c r="A7632" s="1">
        <v>44282.51321759259</v>
      </c>
      <c r="B7632">
        <v>18666146142</v>
      </c>
      <c r="C7632">
        <v>162172205126</v>
      </c>
      <c r="D7632">
        <v>24582</v>
      </c>
      <c r="E7632">
        <v>52411</v>
      </c>
      <c r="F7632" s="2" t="s">
        <v>25</v>
      </c>
      <c r="G7632">
        <v>205</v>
      </c>
      <c r="H7632" s="2" t="s">
        <v>50</v>
      </c>
      <c r="I7632" s="2" t="s">
        <v>85</v>
      </c>
      <c r="J7632" s="2" t="s">
        <v>26594</v>
      </c>
      <c r="K7632" s="2" t="s">
        <v>29</v>
      </c>
      <c r="L7632">
        <v>5221</v>
      </c>
      <c r="M7632" s="2" t="s">
        <v>52</v>
      </c>
      <c r="N7632" s="2" t="s">
        <v>53</v>
      </c>
      <c r="O7632" s="2" t="s">
        <v>32</v>
      </c>
      <c r="P7632" s="2" t="s">
        <v>54</v>
      </c>
      <c r="Q7632" s="2" t="s">
        <v>76</v>
      </c>
      <c r="R7632" s="2" t="s">
        <v>26595</v>
      </c>
      <c r="S7632" s="2" t="s">
        <v>26596</v>
      </c>
      <c r="T7632" s="2" t="s">
        <v>57</v>
      </c>
      <c r="U7632" s="2" t="s">
        <v>26597</v>
      </c>
      <c r="W7632" s="2" t="s">
        <v>39</v>
      </c>
      <c r="X7632" s="2" t="s">
        <v>30</v>
      </c>
      <c r="Y7632" s="2" t="s">
        <v>48</v>
      </c>
    </row>
    <row r="7633" spans="1:25" x14ac:dyDescent="0.3">
      <c r="A7633" s="1">
        <v>44859.44971064815</v>
      </c>
      <c r="B7633">
        <v>22110418110</v>
      </c>
      <c r="C7633">
        <v>1026215165</v>
      </c>
      <c r="D7633">
        <v>25665</v>
      </c>
      <c r="E7633">
        <v>62830</v>
      </c>
      <c r="F7633" s="2" t="s">
        <v>65</v>
      </c>
      <c r="G7633">
        <v>1343</v>
      </c>
      <c r="H7633" s="2" t="s">
        <v>50</v>
      </c>
      <c r="I7633" s="2" t="s">
        <v>85</v>
      </c>
      <c r="J7633" s="2" t="s">
        <v>26598</v>
      </c>
      <c r="K7633" s="2" t="s">
        <v>29</v>
      </c>
      <c r="L7633">
        <v>2816</v>
      </c>
      <c r="M7633" s="2" t="s">
        <v>30</v>
      </c>
      <c r="N7633" s="2" t="s">
        <v>53</v>
      </c>
      <c r="O7633" s="2" t="s">
        <v>42</v>
      </c>
      <c r="P7633" s="2" t="s">
        <v>43</v>
      </c>
      <c r="Q7633" s="2" t="s">
        <v>76</v>
      </c>
      <c r="R7633" s="2" t="s">
        <v>26599</v>
      </c>
      <c r="S7633" s="2" t="s">
        <v>7298</v>
      </c>
      <c r="T7633" s="2" t="s">
        <v>37</v>
      </c>
      <c r="U7633" s="2" t="s">
        <v>13904</v>
      </c>
      <c r="W7633" s="2" t="s">
        <v>30</v>
      </c>
      <c r="X7633" s="2" t="s">
        <v>59</v>
      </c>
      <c r="Y7633" s="2" t="s">
        <v>48</v>
      </c>
    </row>
    <row r="7634" spans="1:25" x14ac:dyDescent="0.3">
      <c r="A7634" s="1">
        <v>44282.295289351852</v>
      </c>
      <c r="B7634">
        <v>1663648245</v>
      </c>
      <c r="C7634">
        <v>14819813590</v>
      </c>
      <c r="D7634">
        <v>9659</v>
      </c>
      <c r="E7634">
        <v>26597</v>
      </c>
      <c r="F7634" s="2" t="s">
        <v>25</v>
      </c>
      <c r="G7634">
        <v>1321</v>
      </c>
      <c r="H7634" s="2" t="s">
        <v>26</v>
      </c>
      <c r="I7634" s="2" t="s">
        <v>27</v>
      </c>
      <c r="J7634" s="2" t="s">
        <v>26600</v>
      </c>
      <c r="K7634" s="2" t="s">
        <v>30</v>
      </c>
      <c r="L7634">
        <v>1745</v>
      </c>
      <c r="M7634" s="2" t="s">
        <v>30</v>
      </c>
      <c r="N7634" s="2" t="s">
        <v>53</v>
      </c>
      <c r="O7634" s="2" t="s">
        <v>42</v>
      </c>
      <c r="P7634" s="2" t="s">
        <v>54</v>
      </c>
      <c r="Q7634" s="2" t="s">
        <v>34</v>
      </c>
      <c r="R7634" s="2" t="s">
        <v>26601</v>
      </c>
      <c r="S7634" s="2" t="s">
        <v>26602</v>
      </c>
      <c r="T7634" s="2" t="s">
        <v>57</v>
      </c>
      <c r="U7634" s="2" t="s">
        <v>19530</v>
      </c>
      <c r="W7634" s="2" t="s">
        <v>39</v>
      </c>
      <c r="X7634" s="2" t="s">
        <v>59</v>
      </c>
      <c r="Y7634" s="2" t="s">
        <v>40</v>
      </c>
    </row>
    <row r="7635" spans="1:25" x14ac:dyDescent="0.3">
      <c r="A7635" s="1">
        <v>44745.424687500003</v>
      </c>
      <c r="B7635">
        <v>195817184</v>
      </c>
      <c r="C7635">
        <v>1841487472</v>
      </c>
      <c r="D7635">
        <v>19510</v>
      </c>
      <c r="E7635">
        <v>59688</v>
      </c>
      <c r="F7635" s="2" t="s">
        <v>49</v>
      </c>
      <c r="G7635">
        <v>479</v>
      </c>
      <c r="H7635" s="2" t="s">
        <v>26</v>
      </c>
      <c r="I7635" s="2" t="s">
        <v>85</v>
      </c>
      <c r="J7635" s="2" t="s">
        <v>26603</v>
      </c>
      <c r="K7635" s="2" t="s">
        <v>29</v>
      </c>
      <c r="L7635">
        <v>9859</v>
      </c>
      <c r="M7635" s="2" t="s">
        <v>52</v>
      </c>
      <c r="N7635" s="2" t="s">
        <v>81</v>
      </c>
      <c r="O7635" s="2" t="s">
        <v>32</v>
      </c>
      <c r="P7635" s="2" t="s">
        <v>33</v>
      </c>
      <c r="Q7635" s="2" t="s">
        <v>61</v>
      </c>
      <c r="R7635" s="2" t="s">
        <v>26604</v>
      </c>
      <c r="S7635" s="2" t="s">
        <v>7093</v>
      </c>
      <c r="T7635" s="2" t="s">
        <v>37</v>
      </c>
      <c r="U7635" s="2" t="s">
        <v>26605</v>
      </c>
      <c r="V7635">
        <v>13125187233</v>
      </c>
      <c r="W7635" s="2" t="s">
        <v>39</v>
      </c>
      <c r="X7635" s="2" t="s">
        <v>59</v>
      </c>
      <c r="Y7635" s="2" t="s">
        <v>40</v>
      </c>
    </row>
    <row r="7636" spans="1:25" x14ac:dyDescent="0.3">
      <c r="A7636" s="1">
        <v>44763.050879629627</v>
      </c>
      <c r="B7636">
        <v>206192224217</v>
      </c>
      <c r="C7636">
        <v>18246207255</v>
      </c>
      <c r="D7636">
        <v>49248</v>
      </c>
      <c r="E7636">
        <v>16654</v>
      </c>
      <c r="F7636" s="2" t="s">
        <v>65</v>
      </c>
      <c r="G7636">
        <v>506</v>
      </c>
      <c r="H7636" s="2" t="s">
        <v>26</v>
      </c>
      <c r="I7636" s="2" t="s">
        <v>66</v>
      </c>
      <c r="J7636" s="2" t="s">
        <v>26606</v>
      </c>
      <c r="K7636" s="2" t="s">
        <v>29</v>
      </c>
      <c r="L7636">
        <v>8869</v>
      </c>
      <c r="M7636" s="2" t="s">
        <v>52</v>
      </c>
      <c r="N7636" s="2" t="s">
        <v>81</v>
      </c>
      <c r="O7636" s="2" t="s">
        <v>32</v>
      </c>
      <c r="P7636" s="2" t="s">
        <v>43</v>
      </c>
      <c r="Q7636" s="2" t="s">
        <v>61</v>
      </c>
      <c r="R7636" s="2" t="s">
        <v>26607</v>
      </c>
      <c r="S7636" s="2" t="s">
        <v>26608</v>
      </c>
      <c r="T7636" s="2" t="s">
        <v>57</v>
      </c>
      <c r="U7636" s="2" t="s">
        <v>26609</v>
      </c>
      <c r="W7636" s="2" t="s">
        <v>39</v>
      </c>
      <c r="X7636" s="2" t="s">
        <v>30</v>
      </c>
      <c r="Y7636" s="2" t="s">
        <v>40</v>
      </c>
    </row>
    <row r="7637" spans="1:25" x14ac:dyDescent="0.3">
      <c r="A7637" s="1">
        <v>45178.50577546296</v>
      </c>
      <c r="B7637">
        <v>64425896</v>
      </c>
      <c r="C7637">
        <v>13815262246</v>
      </c>
      <c r="D7637">
        <v>54372</v>
      </c>
      <c r="E7637">
        <v>20369</v>
      </c>
      <c r="F7637" s="2" t="s">
        <v>49</v>
      </c>
      <c r="G7637">
        <v>451</v>
      </c>
      <c r="H7637" s="2" t="s">
        <v>50</v>
      </c>
      <c r="I7637" s="2" t="s">
        <v>66</v>
      </c>
      <c r="J7637" s="2" t="s">
        <v>26610</v>
      </c>
      <c r="K7637" s="2" t="s">
        <v>30</v>
      </c>
      <c r="L7637">
        <v>9353</v>
      </c>
      <c r="M7637" s="2" t="s">
        <v>52</v>
      </c>
      <c r="N7637" s="2" t="s">
        <v>81</v>
      </c>
      <c r="O7637" s="2" t="s">
        <v>42</v>
      </c>
      <c r="P7637" s="2" t="s">
        <v>54</v>
      </c>
      <c r="Q7637" s="2" t="s">
        <v>76</v>
      </c>
      <c r="R7637" s="2" t="s">
        <v>25661</v>
      </c>
      <c r="S7637" s="2" t="s">
        <v>26611</v>
      </c>
      <c r="T7637" s="2" t="s">
        <v>57</v>
      </c>
      <c r="U7637" s="2" t="s">
        <v>26612</v>
      </c>
      <c r="W7637" s="2" t="s">
        <v>30</v>
      </c>
      <c r="X7637" s="2" t="s">
        <v>59</v>
      </c>
      <c r="Y7637" s="2" t="s">
        <v>40</v>
      </c>
    </row>
    <row r="7638" spans="1:25" x14ac:dyDescent="0.3">
      <c r="A7638" s="1">
        <v>44058.043668981481</v>
      </c>
      <c r="B7638">
        <v>5191107111</v>
      </c>
      <c r="C7638">
        <v>978613244</v>
      </c>
      <c r="D7638">
        <v>22190</v>
      </c>
      <c r="E7638">
        <v>65300</v>
      </c>
      <c r="F7638" s="2" t="s">
        <v>25</v>
      </c>
      <c r="G7638">
        <v>1477</v>
      </c>
      <c r="H7638" s="2" t="s">
        <v>26</v>
      </c>
      <c r="I7638" s="2" t="s">
        <v>85</v>
      </c>
      <c r="J7638" s="2" t="s">
        <v>26613</v>
      </c>
      <c r="K7638" s="2" t="s">
        <v>29</v>
      </c>
      <c r="L7638">
        <v>1268</v>
      </c>
      <c r="M7638" s="2" t="s">
        <v>52</v>
      </c>
      <c r="N7638" s="2" t="s">
        <v>81</v>
      </c>
      <c r="O7638" s="2" t="s">
        <v>42</v>
      </c>
      <c r="P7638" s="2" t="s">
        <v>43</v>
      </c>
      <c r="Q7638" s="2" t="s">
        <v>61</v>
      </c>
      <c r="R7638" s="2" t="s">
        <v>26614</v>
      </c>
      <c r="S7638" s="2" t="s">
        <v>4651</v>
      </c>
      <c r="T7638" s="2" t="s">
        <v>46</v>
      </c>
      <c r="U7638" s="2" t="s">
        <v>26615</v>
      </c>
      <c r="W7638" s="2" t="s">
        <v>30</v>
      </c>
      <c r="X7638" s="2" t="s">
        <v>59</v>
      </c>
      <c r="Y7638" s="2" t="s">
        <v>48</v>
      </c>
    </row>
    <row r="7639" spans="1:25" x14ac:dyDescent="0.3">
      <c r="A7639" s="1">
        <v>44975.456018518518</v>
      </c>
      <c r="B7639">
        <v>153842954</v>
      </c>
      <c r="C7639">
        <v>9418215166</v>
      </c>
      <c r="D7639">
        <v>53790</v>
      </c>
      <c r="E7639">
        <v>25981</v>
      </c>
      <c r="F7639" s="2" t="s">
        <v>65</v>
      </c>
      <c r="G7639">
        <v>632</v>
      </c>
      <c r="H7639" s="2" t="s">
        <v>50</v>
      </c>
      <c r="I7639" s="2" t="s">
        <v>27</v>
      </c>
      <c r="J7639" s="2" t="s">
        <v>26616</v>
      </c>
      <c r="K7639" s="2" t="s">
        <v>29</v>
      </c>
      <c r="L7639">
        <v>7234</v>
      </c>
      <c r="M7639" s="2" t="s">
        <v>52</v>
      </c>
      <c r="N7639" s="2" t="s">
        <v>53</v>
      </c>
      <c r="O7639" s="2" t="s">
        <v>42</v>
      </c>
      <c r="P7639" s="2" t="s">
        <v>33</v>
      </c>
      <c r="Q7639" s="2" t="s">
        <v>34</v>
      </c>
      <c r="R7639" s="2" t="s">
        <v>26617</v>
      </c>
      <c r="S7639" s="2" t="s">
        <v>26618</v>
      </c>
      <c r="T7639" s="2" t="s">
        <v>57</v>
      </c>
      <c r="U7639" s="2" t="s">
        <v>26619</v>
      </c>
      <c r="W7639" s="2" t="s">
        <v>39</v>
      </c>
      <c r="X7639" s="2" t="s">
        <v>30</v>
      </c>
      <c r="Y7639" s="2" t="s">
        <v>40</v>
      </c>
    </row>
    <row r="7640" spans="1:25" x14ac:dyDescent="0.3">
      <c r="A7640" s="1">
        <v>44013.364791666667</v>
      </c>
      <c r="B7640">
        <v>3813619941</v>
      </c>
      <c r="C7640">
        <v>761790206</v>
      </c>
      <c r="D7640">
        <v>34301</v>
      </c>
      <c r="E7640">
        <v>25823</v>
      </c>
      <c r="F7640" s="2" t="s">
        <v>49</v>
      </c>
      <c r="G7640">
        <v>732</v>
      </c>
      <c r="H7640" s="2" t="s">
        <v>50</v>
      </c>
      <c r="I7640" s="2" t="s">
        <v>27</v>
      </c>
      <c r="J7640" s="2" t="s">
        <v>26620</v>
      </c>
      <c r="K7640" s="2" t="s">
        <v>29</v>
      </c>
      <c r="L7640">
        <v>6313</v>
      </c>
      <c r="M7640" s="2" t="s">
        <v>52</v>
      </c>
      <c r="N7640" s="2" t="s">
        <v>81</v>
      </c>
      <c r="O7640" s="2" t="s">
        <v>32</v>
      </c>
      <c r="P7640" s="2" t="s">
        <v>43</v>
      </c>
      <c r="Q7640" s="2" t="s">
        <v>76</v>
      </c>
      <c r="R7640" s="2" t="s">
        <v>26621</v>
      </c>
      <c r="S7640" s="2" t="s">
        <v>26622</v>
      </c>
      <c r="T7640" s="2" t="s">
        <v>57</v>
      </c>
      <c r="U7640" s="2" t="s">
        <v>26623</v>
      </c>
      <c r="V7640">
        <v>193251228174</v>
      </c>
      <c r="W7640" s="2" t="s">
        <v>39</v>
      </c>
      <c r="X7640" s="2" t="s">
        <v>59</v>
      </c>
      <c r="Y7640" s="2" t="s">
        <v>40</v>
      </c>
    </row>
    <row r="7641" spans="1:25" x14ac:dyDescent="0.3">
      <c r="A7641" s="1">
        <v>44213.681145833332</v>
      </c>
      <c r="B7641">
        <v>78150168250</v>
      </c>
      <c r="C7641">
        <v>221186138252</v>
      </c>
      <c r="D7641">
        <v>18214</v>
      </c>
      <c r="E7641">
        <v>34359</v>
      </c>
      <c r="F7641" s="2" t="s">
        <v>65</v>
      </c>
      <c r="G7641">
        <v>84</v>
      </c>
      <c r="H7641" s="2" t="s">
        <v>26</v>
      </c>
      <c r="I7641" s="2" t="s">
        <v>27</v>
      </c>
      <c r="J7641" s="2" t="s">
        <v>26624</v>
      </c>
      <c r="K7641" s="2" t="s">
        <v>30</v>
      </c>
      <c r="L7641">
        <v>7611</v>
      </c>
      <c r="M7641" s="2" t="s">
        <v>52</v>
      </c>
      <c r="N7641" s="2" t="s">
        <v>81</v>
      </c>
      <c r="O7641" s="2" t="s">
        <v>32</v>
      </c>
      <c r="P7641" s="2" t="s">
        <v>43</v>
      </c>
      <c r="Q7641" s="2" t="s">
        <v>34</v>
      </c>
      <c r="R7641" s="2" t="s">
        <v>26625</v>
      </c>
      <c r="S7641" s="2" t="s">
        <v>26626</v>
      </c>
      <c r="T7641" s="2" t="s">
        <v>57</v>
      </c>
      <c r="U7641" s="2" t="s">
        <v>26627</v>
      </c>
      <c r="W7641" s="2" t="s">
        <v>39</v>
      </c>
      <c r="X7641" s="2" t="s">
        <v>59</v>
      </c>
      <c r="Y7641" s="2" t="s">
        <v>48</v>
      </c>
    </row>
    <row r="7642" spans="1:25" x14ac:dyDescent="0.3">
      <c r="A7642" s="1">
        <v>44909.536412037036</v>
      </c>
      <c r="B7642">
        <v>143229170160</v>
      </c>
      <c r="C7642">
        <v>933155201</v>
      </c>
      <c r="D7642">
        <v>58754</v>
      </c>
      <c r="E7642">
        <v>23610</v>
      </c>
      <c r="F7642" s="2" t="s">
        <v>25</v>
      </c>
      <c r="G7642">
        <v>959</v>
      </c>
      <c r="H7642" s="2" t="s">
        <v>50</v>
      </c>
      <c r="I7642" s="2" t="s">
        <v>66</v>
      </c>
      <c r="J7642" s="2" t="s">
        <v>26628</v>
      </c>
      <c r="K7642" s="2" t="s">
        <v>30</v>
      </c>
      <c r="L7642">
        <v>6602</v>
      </c>
      <c r="M7642" s="2" t="s">
        <v>30</v>
      </c>
      <c r="N7642" s="2" t="s">
        <v>81</v>
      </c>
      <c r="O7642" s="2" t="s">
        <v>42</v>
      </c>
      <c r="P7642" s="2" t="s">
        <v>33</v>
      </c>
      <c r="Q7642" s="2" t="s">
        <v>76</v>
      </c>
      <c r="R7642" s="2" t="s">
        <v>26629</v>
      </c>
      <c r="S7642" s="2" t="s">
        <v>26630</v>
      </c>
      <c r="T7642" s="2" t="s">
        <v>57</v>
      </c>
      <c r="U7642" s="2" t="s">
        <v>26631</v>
      </c>
      <c r="W7642" s="2" t="s">
        <v>39</v>
      </c>
      <c r="X7642" s="2" t="s">
        <v>30</v>
      </c>
      <c r="Y7642" s="2" t="s">
        <v>40</v>
      </c>
    </row>
    <row r="7643" spans="1:25" x14ac:dyDescent="0.3">
      <c r="A7643" s="1">
        <v>43954.77443287037</v>
      </c>
      <c r="B7643">
        <v>659177148</v>
      </c>
      <c r="C7643">
        <v>10134255149</v>
      </c>
      <c r="D7643">
        <v>2160</v>
      </c>
      <c r="E7643">
        <v>5884</v>
      </c>
      <c r="F7643" s="2" t="s">
        <v>25</v>
      </c>
      <c r="G7643">
        <v>788</v>
      </c>
      <c r="H7643" s="2" t="s">
        <v>26</v>
      </c>
      <c r="I7643" s="2" t="s">
        <v>66</v>
      </c>
      <c r="J7643" s="2" t="s">
        <v>26632</v>
      </c>
      <c r="K7643" s="2" t="s">
        <v>29</v>
      </c>
      <c r="L7643">
        <v>489</v>
      </c>
      <c r="M7643" s="2" t="s">
        <v>30</v>
      </c>
      <c r="N7643" s="2" t="s">
        <v>31</v>
      </c>
      <c r="O7643" s="2" t="s">
        <v>32</v>
      </c>
      <c r="P7643" s="2" t="s">
        <v>54</v>
      </c>
      <c r="Q7643" s="2" t="s">
        <v>61</v>
      </c>
      <c r="R7643" s="2" t="s">
        <v>26633</v>
      </c>
      <c r="S7643" s="2" t="s">
        <v>26634</v>
      </c>
      <c r="T7643" s="2" t="s">
        <v>57</v>
      </c>
      <c r="U7643" s="2" t="s">
        <v>26635</v>
      </c>
      <c r="W7643" s="2" t="s">
        <v>30</v>
      </c>
      <c r="X7643" s="2" t="s">
        <v>59</v>
      </c>
      <c r="Y7643" s="2" t="s">
        <v>48</v>
      </c>
    </row>
    <row r="7644" spans="1:25" x14ac:dyDescent="0.3">
      <c r="A7644" s="1">
        <v>44824.033622685187</v>
      </c>
      <c r="B7644">
        <v>74228119178</v>
      </c>
      <c r="C7644">
        <v>14927171239</v>
      </c>
      <c r="D7644">
        <v>18892</v>
      </c>
      <c r="E7644">
        <v>37536</v>
      </c>
      <c r="F7644" s="2" t="s">
        <v>25</v>
      </c>
      <c r="G7644">
        <v>379</v>
      </c>
      <c r="H7644" s="2" t="s">
        <v>26</v>
      </c>
      <c r="I7644" s="2" t="s">
        <v>66</v>
      </c>
      <c r="J7644" s="2" t="s">
        <v>26636</v>
      </c>
      <c r="K7644" s="2" t="s">
        <v>29</v>
      </c>
      <c r="L7644">
        <v>477</v>
      </c>
      <c r="M7644" s="2" t="s">
        <v>30</v>
      </c>
      <c r="N7644" s="2" t="s">
        <v>31</v>
      </c>
      <c r="O7644" s="2" t="s">
        <v>42</v>
      </c>
      <c r="P7644" s="2" t="s">
        <v>33</v>
      </c>
      <c r="Q7644" s="2" t="s">
        <v>61</v>
      </c>
      <c r="R7644" s="2" t="s">
        <v>26637</v>
      </c>
      <c r="S7644" s="2" t="s">
        <v>26638</v>
      </c>
      <c r="T7644" s="2" t="s">
        <v>46</v>
      </c>
      <c r="U7644" s="2" t="s">
        <v>25895</v>
      </c>
      <c r="V7644">
        <v>16816723960</v>
      </c>
      <c r="W7644" s="2" t="s">
        <v>30</v>
      </c>
      <c r="X7644" s="2" t="s">
        <v>59</v>
      </c>
      <c r="Y7644" s="2" t="s">
        <v>40</v>
      </c>
    </row>
    <row r="7645" spans="1:25" x14ac:dyDescent="0.3">
      <c r="A7645" s="1">
        <v>43896.346631944441</v>
      </c>
      <c r="B7645">
        <v>1222346212</v>
      </c>
      <c r="C7645">
        <v>1676993218</v>
      </c>
      <c r="D7645">
        <v>22012</v>
      </c>
      <c r="E7645">
        <v>52856</v>
      </c>
      <c r="F7645" s="2" t="s">
        <v>25</v>
      </c>
      <c r="G7645">
        <v>384</v>
      </c>
      <c r="H7645" s="2" t="s">
        <v>26</v>
      </c>
      <c r="I7645" s="2" t="s">
        <v>85</v>
      </c>
      <c r="J7645" s="2" t="s">
        <v>26639</v>
      </c>
      <c r="K7645" s="2" t="s">
        <v>29</v>
      </c>
      <c r="L7645">
        <v>6101</v>
      </c>
      <c r="M7645" s="2" t="s">
        <v>52</v>
      </c>
      <c r="N7645" s="2" t="s">
        <v>53</v>
      </c>
      <c r="O7645" s="2" t="s">
        <v>42</v>
      </c>
      <c r="P7645" s="2" t="s">
        <v>54</v>
      </c>
      <c r="Q7645" s="2" t="s">
        <v>34</v>
      </c>
      <c r="R7645" s="2" t="s">
        <v>26640</v>
      </c>
      <c r="S7645" s="2" t="s">
        <v>26641</v>
      </c>
      <c r="T7645" s="2" t="s">
        <v>46</v>
      </c>
      <c r="U7645" s="2" t="s">
        <v>21182</v>
      </c>
      <c r="W7645" s="2" t="s">
        <v>30</v>
      </c>
      <c r="X7645" s="2" t="s">
        <v>59</v>
      </c>
      <c r="Y7645" s="2" t="s">
        <v>48</v>
      </c>
    </row>
    <row r="7646" spans="1:25" x14ac:dyDescent="0.3">
      <c r="A7646" s="1">
        <v>44208.984224537038</v>
      </c>
      <c r="B7646">
        <v>1071608062</v>
      </c>
      <c r="C7646">
        <v>1491887186</v>
      </c>
      <c r="D7646">
        <v>55756</v>
      </c>
      <c r="E7646">
        <v>35314</v>
      </c>
      <c r="F7646" s="2" t="s">
        <v>49</v>
      </c>
      <c r="G7646">
        <v>279</v>
      </c>
      <c r="H7646" s="2" t="s">
        <v>50</v>
      </c>
      <c r="I7646" s="2" t="s">
        <v>66</v>
      </c>
      <c r="J7646" s="2" t="s">
        <v>26642</v>
      </c>
      <c r="K7646" s="2" t="s">
        <v>30</v>
      </c>
      <c r="L7646">
        <v>7432</v>
      </c>
      <c r="M7646" s="2" t="s">
        <v>52</v>
      </c>
      <c r="N7646" s="2" t="s">
        <v>31</v>
      </c>
      <c r="O7646" s="2" t="s">
        <v>32</v>
      </c>
      <c r="P7646" s="2" t="s">
        <v>43</v>
      </c>
      <c r="Q7646" s="2" t="s">
        <v>61</v>
      </c>
      <c r="R7646" s="2" t="s">
        <v>26643</v>
      </c>
      <c r="S7646" s="2" t="s">
        <v>26644</v>
      </c>
      <c r="T7646" s="2" t="s">
        <v>37</v>
      </c>
      <c r="U7646" s="2" t="s">
        <v>26645</v>
      </c>
      <c r="W7646" s="2" t="s">
        <v>30</v>
      </c>
      <c r="X7646" s="2" t="s">
        <v>59</v>
      </c>
      <c r="Y7646" s="2" t="s">
        <v>48</v>
      </c>
    </row>
    <row r="7647" spans="1:25" x14ac:dyDescent="0.3">
      <c r="A7647" s="1">
        <v>44923.181331018517</v>
      </c>
      <c r="B7647">
        <v>21459144181</v>
      </c>
      <c r="C7647">
        <v>148142255156</v>
      </c>
      <c r="D7647">
        <v>18877</v>
      </c>
      <c r="E7647">
        <v>64689</v>
      </c>
      <c r="F7647" s="2" t="s">
        <v>49</v>
      </c>
      <c r="G7647">
        <v>350</v>
      </c>
      <c r="H7647" s="2" t="s">
        <v>50</v>
      </c>
      <c r="I7647" s="2" t="s">
        <v>27</v>
      </c>
      <c r="J7647" s="2" t="s">
        <v>26646</v>
      </c>
      <c r="K7647" s="2" t="s">
        <v>29</v>
      </c>
      <c r="L7647">
        <v>1859</v>
      </c>
      <c r="M7647" s="2" t="s">
        <v>30</v>
      </c>
      <c r="N7647" s="2" t="s">
        <v>31</v>
      </c>
      <c r="O7647" s="2" t="s">
        <v>42</v>
      </c>
      <c r="P7647" s="2" t="s">
        <v>33</v>
      </c>
      <c r="Q7647" s="2" t="s">
        <v>76</v>
      </c>
      <c r="R7647" s="2" t="s">
        <v>26647</v>
      </c>
      <c r="S7647" s="2" t="s">
        <v>26648</v>
      </c>
      <c r="T7647" s="2" t="s">
        <v>57</v>
      </c>
      <c r="U7647" s="2" t="s">
        <v>18563</v>
      </c>
      <c r="V7647">
        <v>220126235242</v>
      </c>
      <c r="W7647" s="2" t="s">
        <v>39</v>
      </c>
      <c r="X7647" s="2" t="s">
        <v>59</v>
      </c>
      <c r="Y7647" s="2" t="s">
        <v>40</v>
      </c>
    </row>
    <row r="7648" spans="1:25" x14ac:dyDescent="0.3">
      <c r="A7648" s="1">
        <v>44482.885393518518</v>
      </c>
      <c r="B7648">
        <v>71142166246</v>
      </c>
      <c r="C7648">
        <v>113111125249</v>
      </c>
      <c r="D7648">
        <v>1775</v>
      </c>
      <c r="E7648">
        <v>16222</v>
      </c>
      <c r="F7648" s="2" t="s">
        <v>49</v>
      </c>
      <c r="G7648">
        <v>716</v>
      </c>
      <c r="H7648" s="2" t="s">
        <v>50</v>
      </c>
      <c r="I7648" s="2" t="s">
        <v>85</v>
      </c>
      <c r="J7648" s="2" t="s">
        <v>26649</v>
      </c>
      <c r="K7648" s="2" t="s">
        <v>30</v>
      </c>
      <c r="L7648">
        <v>6256</v>
      </c>
      <c r="M7648" s="2" t="s">
        <v>52</v>
      </c>
      <c r="N7648" s="2" t="s">
        <v>31</v>
      </c>
      <c r="O7648" s="2" t="s">
        <v>32</v>
      </c>
      <c r="P7648" s="2" t="s">
        <v>43</v>
      </c>
      <c r="Q7648" s="2" t="s">
        <v>61</v>
      </c>
      <c r="R7648" s="2" t="s">
        <v>26650</v>
      </c>
      <c r="S7648" s="2" t="s">
        <v>26651</v>
      </c>
      <c r="T7648" s="2" t="s">
        <v>37</v>
      </c>
      <c r="U7648" s="2" t="s">
        <v>13000</v>
      </c>
      <c r="V7648">
        <v>14610065128</v>
      </c>
      <c r="W7648" s="2" t="s">
        <v>30</v>
      </c>
      <c r="X7648" s="2" t="s">
        <v>30</v>
      </c>
      <c r="Y7648" s="2" t="s">
        <v>40</v>
      </c>
    </row>
    <row r="7649" spans="1:25" x14ac:dyDescent="0.3">
      <c r="A7649" s="1">
        <v>44013.761307870373</v>
      </c>
      <c r="B7649">
        <v>3221821134</v>
      </c>
      <c r="C7649">
        <v>1634610491</v>
      </c>
      <c r="D7649">
        <v>41478</v>
      </c>
      <c r="E7649">
        <v>7601</v>
      </c>
      <c r="F7649" s="2" t="s">
        <v>65</v>
      </c>
      <c r="G7649">
        <v>1003</v>
      </c>
      <c r="H7649" s="2" t="s">
        <v>26</v>
      </c>
      <c r="I7649" s="2" t="s">
        <v>27</v>
      </c>
      <c r="J7649" s="2" t="s">
        <v>26652</v>
      </c>
      <c r="K7649" s="2" t="s">
        <v>30</v>
      </c>
      <c r="L7649">
        <v>7126</v>
      </c>
      <c r="M7649" s="2" t="s">
        <v>52</v>
      </c>
      <c r="N7649" s="2" t="s">
        <v>53</v>
      </c>
      <c r="O7649" s="2" t="s">
        <v>42</v>
      </c>
      <c r="P7649" s="2" t="s">
        <v>43</v>
      </c>
      <c r="Q7649" s="2" t="s">
        <v>76</v>
      </c>
      <c r="R7649" s="2" t="s">
        <v>26653</v>
      </c>
      <c r="S7649" s="2" t="s">
        <v>651</v>
      </c>
      <c r="T7649" s="2" t="s">
        <v>57</v>
      </c>
      <c r="U7649" s="2" t="s">
        <v>24633</v>
      </c>
      <c r="W7649" s="2" t="s">
        <v>30</v>
      </c>
      <c r="X7649" s="2" t="s">
        <v>59</v>
      </c>
      <c r="Y7649" s="2" t="s">
        <v>48</v>
      </c>
    </row>
    <row r="7650" spans="1:25" x14ac:dyDescent="0.3">
      <c r="A7650" s="1">
        <v>44193.09883101852</v>
      </c>
      <c r="B7650">
        <v>5655149197</v>
      </c>
      <c r="C7650">
        <v>9769245165</v>
      </c>
      <c r="D7650">
        <v>40179</v>
      </c>
      <c r="E7650">
        <v>43531</v>
      </c>
      <c r="F7650" s="2" t="s">
        <v>49</v>
      </c>
      <c r="G7650">
        <v>650</v>
      </c>
      <c r="H7650" s="2" t="s">
        <v>26</v>
      </c>
      <c r="I7650" s="2" t="s">
        <v>66</v>
      </c>
      <c r="J7650" s="2" t="s">
        <v>26654</v>
      </c>
      <c r="K7650" s="2" t="s">
        <v>29</v>
      </c>
      <c r="L7650">
        <v>2567</v>
      </c>
      <c r="M7650" s="2" t="s">
        <v>30</v>
      </c>
      <c r="N7650" s="2" t="s">
        <v>31</v>
      </c>
      <c r="O7650" s="2" t="s">
        <v>42</v>
      </c>
      <c r="P7650" s="2" t="s">
        <v>43</v>
      </c>
      <c r="Q7650" s="2" t="s">
        <v>61</v>
      </c>
      <c r="R7650" s="2" t="s">
        <v>26655</v>
      </c>
      <c r="S7650" s="2" t="s">
        <v>12860</v>
      </c>
      <c r="T7650" s="2" t="s">
        <v>57</v>
      </c>
      <c r="U7650" s="2" t="s">
        <v>8319</v>
      </c>
      <c r="V7650">
        <v>13019214412</v>
      </c>
      <c r="W7650" s="2" t="s">
        <v>30</v>
      </c>
      <c r="X7650" s="2" t="s">
        <v>30</v>
      </c>
      <c r="Y7650" s="2" t="s">
        <v>48</v>
      </c>
    </row>
    <row r="7651" spans="1:25" x14ac:dyDescent="0.3">
      <c r="A7651" s="1">
        <v>44563.12909722222</v>
      </c>
      <c r="B7651">
        <v>4719830150</v>
      </c>
      <c r="C7651">
        <v>25186196162</v>
      </c>
      <c r="D7651">
        <v>13964</v>
      </c>
      <c r="E7651">
        <v>23993</v>
      </c>
      <c r="F7651" s="2" t="s">
        <v>65</v>
      </c>
      <c r="G7651">
        <v>1330</v>
      </c>
      <c r="H7651" s="2" t="s">
        <v>26</v>
      </c>
      <c r="I7651" s="2" t="s">
        <v>85</v>
      </c>
      <c r="J7651" s="2" t="s">
        <v>26656</v>
      </c>
      <c r="K7651" s="2" t="s">
        <v>29</v>
      </c>
      <c r="L7651">
        <v>375</v>
      </c>
      <c r="M7651" s="2" t="s">
        <v>30</v>
      </c>
      <c r="N7651" s="2" t="s">
        <v>53</v>
      </c>
      <c r="O7651" s="2" t="s">
        <v>42</v>
      </c>
      <c r="P7651" s="2" t="s">
        <v>54</v>
      </c>
      <c r="Q7651" s="2" t="s">
        <v>76</v>
      </c>
      <c r="R7651" s="2" t="s">
        <v>26657</v>
      </c>
      <c r="S7651" s="2" t="s">
        <v>26658</v>
      </c>
      <c r="T7651" s="2" t="s">
        <v>46</v>
      </c>
      <c r="U7651" s="2" t="s">
        <v>26659</v>
      </c>
      <c r="V7651">
        <v>313651106</v>
      </c>
      <c r="W7651" s="2" t="s">
        <v>30</v>
      </c>
      <c r="X7651" s="2" t="s">
        <v>59</v>
      </c>
      <c r="Y7651" s="2" t="s">
        <v>40</v>
      </c>
    </row>
    <row r="7652" spans="1:25" x14ac:dyDescent="0.3">
      <c r="A7652" s="1">
        <v>44296.833969907406</v>
      </c>
      <c r="B7652">
        <v>142751293</v>
      </c>
      <c r="C7652">
        <v>183196143254</v>
      </c>
      <c r="D7652">
        <v>38448</v>
      </c>
      <c r="E7652">
        <v>39740</v>
      </c>
      <c r="F7652" s="2" t="s">
        <v>65</v>
      </c>
      <c r="G7652">
        <v>317</v>
      </c>
      <c r="H7652" s="2" t="s">
        <v>50</v>
      </c>
      <c r="I7652" s="2" t="s">
        <v>27</v>
      </c>
      <c r="J7652" s="2" t="s">
        <v>26660</v>
      </c>
      <c r="K7652" s="2" t="s">
        <v>29</v>
      </c>
      <c r="L7652">
        <v>394</v>
      </c>
      <c r="M7652" s="2" t="s">
        <v>52</v>
      </c>
      <c r="N7652" s="2" t="s">
        <v>81</v>
      </c>
      <c r="O7652" s="2" t="s">
        <v>42</v>
      </c>
      <c r="P7652" s="2" t="s">
        <v>43</v>
      </c>
      <c r="Q7652" s="2" t="s">
        <v>76</v>
      </c>
      <c r="R7652" s="2" t="s">
        <v>26661</v>
      </c>
      <c r="S7652" s="2" t="s">
        <v>26662</v>
      </c>
      <c r="T7652" s="2" t="s">
        <v>57</v>
      </c>
      <c r="U7652" s="2" t="s">
        <v>11219</v>
      </c>
      <c r="W7652" s="2" t="s">
        <v>39</v>
      </c>
      <c r="X7652" s="2" t="s">
        <v>59</v>
      </c>
      <c r="Y7652" s="2" t="s">
        <v>48</v>
      </c>
    </row>
    <row r="7653" spans="1:25" x14ac:dyDescent="0.3">
      <c r="A7653" s="1">
        <v>43871.508946759262</v>
      </c>
      <c r="B7653">
        <v>69153182192</v>
      </c>
      <c r="C7653">
        <v>1791241120</v>
      </c>
      <c r="D7653">
        <v>63092</v>
      </c>
      <c r="E7653">
        <v>48114</v>
      </c>
      <c r="F7653" s="2" t="s">
        <v>65</v>
      </c>
      <c r="G7653">
        <v>516</v>
      </c>
      <c r="H7653" s="2" t="s">
        <v>50</v>
      </c>
      <c r="I7653" s="2" t="s">
        <v>66</v>
      </c>
      <c r="J7653" s="2" t="s">
        <v>26663</v>
      </c>
      <c r="K7653" s="2" t="s">
        <v>29</v>
      </c>
      <c r="L7653">
        <v>1001</v>
      </c>
      <c r="M7653" s="2" t="s">
        <v>30</v>
      </c>
      <c r="N7653" s="2" t="s">
        <v>81</v>
      </c>
      <c r="O7653" s="2" t="s">
        <v>32</v>
      </c>
      <c r="P7653" s="2" t="s">
        <v>43</v>
      </c>
      <c r="Q7653" s="2" t="s">
        <v>34</v>
      </c>
      <c r="R7653" s="2" t="s">
        <v>26664</v>
      </c>
      <c r="S7653" s="2" t="s">
        <v>26665</v>
      </c>
      <c r="T7653" s="2" t="s">
        <v>46</v>
      </c>
      <c r="U7653" s="2" t="s">
        <v>26666</v>
      </c>
      <c r="W7653" s="2" t="s">
        <v>30</v>
      </c>
      <c r="X7653" s="2" t="s">
        <v>30</v>
      </c>
      <c r="Y7653" s="2" t="s">
        <v>48</v>
      </c>
    </row>
    <row r="7654" spans="1:25" x14ac:dyDescent="0.3">
      <c r="A7654" s="1">
        <v>45175.147361111114</v>
      </c>
      <c r="B7654">
        <v>222147100138</v>
      </c>
      <c r="C7654">
        <v>122148132252</v>
      </c>
      <c r="D7654">
        <v>55186</v>
      </c>
      <c r="E7654">
        <v>39033</v>
      </c>
      <c r="F7654" s="2" t="s">
        <v>25</v>
      </c>
      <c r="G7654">
        <v>1004</v>
      </c>
      <c r="H7654" s="2" t="s">
        <v>50</v>
      </c>
      <c r="I7654" s="2" t="s">
        <v>27</v>
      </c>
      <c r="J7654" s="2" t="s">
        <v>26667</v>
      </c>
      <c r="K7654" s="2" t="s">
        <v>30</v>
      </c>
      <c r="L7654">
        <v>7273</v>
      </c>
      <c r="M7654" s="2" t="s">
        <v>52</v>
      </c>
      <c r="N7654" s="2" t="s">
        <v>31</v>
      </c>
      <c r="O7654" s="2" t="s">
        <v>42</v>
      </c>
      <c r="P7654" s="2" t="s">
        <v>33</v>
      </c>
      <c r="Q7654" s="2" t="s">
        <v>34</v>
      </c>
      <c r="R7654" s="2" t="s">
        <v>26668</v>
      </c>
      <c r="S7654" s="2" t="s">
        <v>26669</v>
      </c>
      <c r="T7654" s="2" t="s">
        <v>57</v>
      </c>
      <c r="U7654" s="2" t="s">
        <v>4298</v>
      </c>
      <c r="W7654" s="2" t="s">
        <v>30</v>
      </c>
      <c r="X7654" s="2" t="s">
        <v>30</v>
      </c>
      <c r="Y7654" s="2" t="s">
        <v>48</v>
      </c>
    </row>
    <row r="7655" spans="1:25" x14ac:dyDescent="0.3">
      <c r="A7655" s="1">
        <v>44390.814409722225</v>
      </c>
      <c r="B7655">
        <v>18522186183</v>
      </c>
      <c r="C7655">
        <v>1815158215</v>
      </c>
      <c r="D7655">
        <v>14751</v>
      </c>
      <c r="E7655">
        <v>35641</v>
      </c>
      <c r="F7655" s="2" t="s">
        <v>65</v>
      </c>
      <c r="G7655">
        <v>1253</v>
      </c>
      <c r="H7655" s="2" t="s">
        <v>50</v>
      </c>
      <c r="I7655" s="2" t="s">
        <v>66</v>
      </c>
      <c r="J7655" s="2" t="s">
        <v>26670</v>
      </c>
      <c r="K7655" s="2" t="s">
        <v>30</v>
      </c>
      <c r="L7655">
        <v>981</v>
      </c>
      <c r="M7655" s="2" t="s">
        <v>52</v>
      </c>
      <c r="N7655" s="2" t="s">
        <v>81</v>
      </c>
      <c r="O7655" s="2" t="s">
        <v>42</v>
      </c>
      <c r="P7655" s="2" t="s">
        <v>43</v>
      </c>
      <c r="Q7655" s="2" t="s">
        <v>34</v>
      </c>
      <c r="R7655" s="2" t="s">
        <v>26671</v>
      </c>
      <c r="S7655" s="2" t="s">
        <v>26672</v>
      </c>
      <c r="T7655" s="2" t="s">
        <v>46</v>
      </c>
      <c r="U7655" s="2" t="s">
        <v>26673</v>
      </c>
      <c r="W7655" s="2" t="s">
        <v>39</v>
      </c>
      <c r="X7655" s="2" t="s">
        <v>30</v>
      </c>
      <c r="Y7655" s="2" t="s">
        <v>48</v>
      </c>
    </row>
    <row r="7656" spans="1:25" x14ac:dyDescent="0.3">
      <c r="A7656" s="1">
        <v>45063.822199074071</v>
      </c>
      <c r="B7656">
        <v>1082533244</v>
      </c>
      <c r="C7656">
        <v>643214236</v>
      </c>
      <c r="D7656">
        <v>22343</v>
      </c>
      <c r="E7656">
        <v>52496</v>
      </c>
      <c r="F7656" s="2" t="s">
        <v>49</v>
      </c>
      <c r="G7656">
        <v>997</v>
      </c>
      <c r="H7656" s="2" t="s">
        <v>26</v>
      </c>
      <c r="I7656" s="2" t="s">
        <v>27</v>
      </c>
      <c r="J7656" s="2" t="s">
        <v>26674</v>
      </c>
      <c r="K7656" s="2" t="s">
        <v>30</v>
      </c>
      <c r="L7656">
        <v>645</v>
      </c>
      <c r="M7656" s="2" t="s">
        <v>52</v>
      </c>
      <c r="N7656" s="2" t="s">
        <v>53</v>
      </c>
      <c r="O7656" s="2" t="s">
        <v>42</v>
      </c>
      <c r="P7656" s="2" t="s">
        <v>54</v>
      </c>
      <c r="Q7656" s="2" t="s">
        <v>76</v>
      </c>
      <c r="R7656" s="2" t="s">
        <v>26675</v>
      </c>
      <c r="S7656" s="2" t="s">
        <v>26676</v>
      </c>
      <c r="T7656" s="2" t="s">
        <v>46</v>
      </c>
      <c r="U7656" s="2" t="s">
        <v>23312</v>
      </c>
      <c r="W7656" s="2" t="s">
        <v>39</v>
      </c>
      <c r="X7656" s="2" t="s">
        <v>30</v>
      </c>
      <c r="Y7656" s="2" t="s">
        <v>48</v>
      </c>
    </row>
    <row r="7657" spans="1:25" x14ac:dyDescent="0.3">
      <c r="A7657" s="1">
        <v>44745.426585648151</v>
      </c>
      <c r="B7657">
        <v>21512337241</v>
      </c>
      <c r="C7657">
        <v>90149162199</v>
      </c>
      <c r="D7657">
        <v>26434</v>
      </c>
      <c r="E7657">
        <v>5580</v>
      </c>
      <c r="F7657" s="2" t="s">
        <v>25</v>
      </c>
      <c r="G7657">
        <v>905</v>
      </c>
      <c r="H7657" s="2" t="s">
        <v>26</v>
      </c>
      <c r="I7657" s="2" t="s">
        <v>66</v>
      </c>
      <c r="J7657" s="2" t="s">
        <v>26677</v>
      </c>
      <c r="K7657" s="2" t="s">
        <v>29</v>
      </c>
      <c r="L7657">
        <v>521</v>
      </c>
      <c r="M7657" s="2" t="s">
        <v>52</v>
      </c>
      <c r="N7657" s="2" t="s">
        <v>53</v>
      </c>
      <c r="O7657" s="2" t="s">
        <v>32</v>
      </c>
      <c r="P7657" s="2" t="s">
        <v>33</v>
      </c>
      <c r="Q7657" s="2" t="s">
        <v>34</v>
      </c>
      <c r="R7657" s="2" t="s">
        <v>26678</v>
      </c>
      <c r="S7657" s="2" t="s">
        <v>26679</v>
      </c>
      <c r="T7657" s="2" t="s">
        <v>46</v>
      </c>
      <c r="U7657" s="2" t="s">
        <v>20589</v>
      </c>
      <c r="W7657" s="2" t="s">
        <v>39</v>
      </c>
      <c r="X7657" s="2" t="s">
        <v>30</v>
      </c>
      <c r="Y7657" s="2" t="s">
        <v>40</v>
      </c>
    </row>
    <row r="7658" spans="1:25" x14ac:dyDescent="0.3">
      <c r="A7658" s="1">
        <v>44992.023206018515</v>
      </c>
      <c r="B7658">
        <v>7112522558</v>
      </c>
      <c r="C7658">
        <v>2141331580</v>
      </c>
      <c r="D7658">
        <v>46308</v>
      </c>
      <c r="E7658">
        <v>13499</v>
      </c>
      <c r="F7658" s="2" t="s">
        <v>25</v>
      </c>
      <c r="G7658">
        <v>878</v>
      </c>
      <c r="H7658" s="2" t="s">
        <v>26</v>
      </c>
      <c r="I7658" s="2" t="s">
        <v>66</v>
      </c>
      <c r="J7658" s="2" t="s">
        <v>26680</v>
      </c>
      <c r="K7658" s="2" t="s">
        <v>30</v>
      </c>
      <c r="L7658">
        <v>2525</v>
      </c>
      <c r="M7658" s="2" t="s">
        <v>52</v>
      </c>
      <c r="N7658" s="2" t="s">
        <v>81</v>
      </c>
      <c r="O7658" s="2" t="s">
        <v>32</v>
      </c>
      <c r="P7658" s="2" t="s">
        <v>33</v>
      </c>
      <c r="Q7658" s="2" t="s">
        <v>61</v>
      </c>
      <c r="R7658" s="2" t="s">
        <v>26681</v>
      </c>
      <c r="S7658" s="2" t="s">
        <v>26682</v>
      </c>
      <c r="T7658" s="2" t="s">
        <v>46</v>
      </c>
      <c r="U7658" s="2" t="s">
        <v>26683</v>
      </c>
      <c r="W7658" s="2" t="s">
        <v>39</v>
      </c>
      <c r="X7658" s="2" t="s">
        <v>30</v>
      </c>
      <c r="Y7658" s="2" t="s">
        <v>48</v>
      </c>
    </row>
    <row r="7659" spans="1:25" x14ac:dyDescent="0.3">
      <c r="A7659" s="1">
        <v>44637.482037037036</v>
      </c>
      <c r="B7659">
        <v>111243381</v>
      </c>
      <c r="C7659">
        <v>4214235197</v>
      </c>
      <c r="D7659">
        <v>11713</v>
      </c>
      <c r="E7659">
        <v>32850</v>
      </c>
      <c r="F7659" s="2" t="s">
        <v>65</v>
      </c>
      <c r="G7659">
        <v>721</v>
      </c>
      <c r="H7659" s="2" t="s">
        <v>26</v>
      </c>
      <c r="I7659" s="2" t="s">
        <v>66</v>
      </c>
      <c r="J7659" s="2" t="s">
        <v>26684</v>
      </c>
      <c r="K7659" s="2" t="s">
        <v>29</v>
      </c>
      <c r="L7659">
        <v>406</v>
      </c>
      <c r="M7659" s="2" t="s">
        <v>30</v>
      </c>
      <c r="N7659" s="2" t="s">
        <v>81</v>
      </c>
      <c r="O7659" s="2" t="s">
        <v>32</v>
      </c>
      <c r="P7659" s="2" t="s">
        <v>43</v>
      </c>
      <c r="Q7659" s="2" t="s">
        <v>61</v>
      </c>
      <c r="R7659" s="2" t="s">
        <v>26685</v>
      </c>
      <c r="S7659" s="2" t="s">
        <v>26686</v>
      </c>
      <c r="T7659" s="2" t="s">
        <v>37</v>
      </c>
      <c r="U7659" s="2" t="s">
        <v>26687</v>
      </c>
      <c r="W7659" s="2" t="s">
        <v>39</v>
      </c>
      <c r="X7659" s="2" t="s">
        <v>30</v>
      </c>
      <c r="Y7659" s="2" t="s">
        <v>48</v>
      </c>
    </row>
    <row r="7660" spans="1:25" x14ac:dyDescent="0.3">
      <c r="A7660" s="1">
        <v>45071.968009259261</v>
      </c>
      <c r="B7660">
        <v>821442166</v>
      </c>
      <c r="C7660">
        <v>205965765</v>
      </c>
      <c r="D7660">
        <v>36815</v>
      </c>
      <c r="E7660">
        <v>58561</v>
      </c>
      <c r="F7660" s="2" t="s">
        <v>49</v>
      </c>
      <c r="G7660">
        <v>737</v>
      </c>
      <c r="H7660" s="2" t="s">
        <v>50</v>
      </c>
      <c r="I7660" s="2" t="s">
        <v>85</v>
      </c>
      <c r="J7660" s="2" t="s">
        <v>26688</v>
      </c>
      <c r="K7660" s="2" t="s">
        <v>29</v>
      </c>
      <c r="L7660">
        <v>3823</v>
      </c>
      <c r="M7660" s="2" t="s">
        <v>30</v>
      </c>
      <c r="N7660" s="2" t="s">
        <v>81</v>
      </c>
      <c r="O7660" s="2" t="s">
        <v>32</v>
      </c>
      <c r="P7660" s="2" t="s">
        <v>33</v>
      </c>
      <c r="Q7660" s="2" t="s">
        <v>34</v>
      </c>
      <c r="R7660" s="2" t="s">
        <v>26689</v>
      </c>
      <c r="S7660" s="2" t="s">
        <v>26690</v>
      </c>
      <c r="T7660" s="2" t="s">
        <v>37</v>
      </c>
      <c r="U7660" s="2" t="s">
        <v>26691</v>
      </c>
      <c r="W7660" s="2" t="s">
        <v>39</v>
      </c>
      <c r="X7660" s="2" t="s">
        <v>30</v>
      </c>
      <c r="Y7660" s="2" t="s">
        <v>40</v>
      </c>
    </row>
    <row r="7661" spans="1:25" x14ac:dyDescent="0.3">
      <c r="A7661" s="1">
        <v>44910.164664351854</v>
      </c>
      <c r="B7661">
        <v>2035255112</v>
      </c>
      <c r="C7661">
        <v>919976168</v>
      </c>
      <c r="D7661">
        <v>27142</v>
      </c>
      <c r="E7661">
        <v>13778</v>
      </c>
      <c r="F7661" s="2" t="s">
        <v>49</v>
      </c>
      <c r="G7661">
        <v>848</v>
      </c>
      <c r="H7661" s="2" t="s">
        <v>50</v>
      </c>
      <c r="I7661" s="2" t="s">
        <v>85</v>
      </c>
      <c r="J7661" s="2" t="s">
        <v>26692</v>
      </c>
      <c r="K7661" s="2" t="s">
        <v>30</v>
      </c>
      <c r="L7661">
        <v>1991</v>
      </c>
      <c r="M7661" s="2" t="s">
        <v>30</v>
      </c>
      <c r="N7661" s="2" t="s">
        <v>31</v>
      </c>
      <c r="O7661" s="2" t="s">
        <v>42</v>
      </c>
      <c r="P7661" s="2" t="s">
        <v>33</v>
      </c>
      <c r="Q7661" s="2" t="s">
        <v>61</v>
      </c>
      <c r="R7661" s="2" t="s">
        <v>26693</v>
      </c>
      <c r="S7661" s="2" t="s">
        <v>26694</v>
      </c>
      <c r="T7661" s="2" t="s">
        <v>46</v>
      </c>
      <c r="U7661" s="2" t="s">
        <v>5588</v>
      </c>
      <c r="W7661" s="2" t="s">
        <v>39</v>
      </c>
      <c r="X7661" s="2" t="s">
        <v>30</v>
      </c>
      <c r="Y7661" s="2" t="s">
        <v>48</v>
      </c>
    </row>
    <row r="7662" spans="1:25" x14ac:dyDescent="0.3">
      <c r="A7662" s="1">
        <v>44225.42392361111</v>
      </c>
      <c r="B7662">
        <v>751028126</v>
      </c>
      <c r="C7662">
        <v>141241209136</v>
      </c>
      <c r="D7662">
        <v>25034</v>
      </c>
      <c r="E7662">
        <v>50488</v>
      </c>
      <c r="F7662" s="2" t="s">
        <v>49</v>
      </c>
      <c r="G7662">
        <v>752</v>
      </c>
      <c r="H7662" s="2" t="s">
        <v>26</v>
      </c>
      <c r="I7662" s="2" t="s">
        <v>27</v>
      </c>
      <c r="J7662" s="2" t="s">
        <v>26695</v>
      </c>
      <c r="K7662" s="2" t="s">
        <v>30</v>
      </c>
      <c r="L7662">
        <v>8093</v>
      </c>
      <c r="M7662" s="2" t="s">
        <v>52</v>
      </c>
      <c r="N7662" s="2" t="s">
        <v>53</v>
      </c>
      <c r="O7662" s="2" t="s">
        <v>32</v>
      </c>
      <c r="P7662" s="2" t="s">
        <v>33</v>
      </c>
      <c r="Q7662" s="2" t="s">
        <v>76</v>
      </c>
      <c r="R7662" s="2" t="s">
        <v>26696</v>
      </c>
      <c r="S7662" s="2" t="s">
        <v>761</v>
      </c>
      <c r="T7662" s="2" t="s">
        <v>57</v>
      </c>
      <c r="U7662" s="2" t="s">
        <v>9965</v>
      </c>
      <c r="W7662" s="2" t="s">
        <v>39</v>
      </c>
      <c r="X7662" s="2" t="s">
        <v>30</v>
      </c>
      <c r="Y7662" s="2" t="s">
        <v>48</v>
      </c>
    </row>
    <row r="7663" spans="1:25" x14ac:dyDescent="0.3">
      <c r="A7663" s="1">
        <v>44364.501319444447</v>
      </c>
      <c r="B7663">
        <v>10121162104</v>
      </c>
      <c r="C7663">
        <v>90225122172</v>
      </c>
      <c r="D7663">
        <v>16248</v>
      </c>
      <c r="E7663">
        <v>16152</v>
      </c>
      <c r="F7663" s="2" t="s">
        <v>25</v>
      </c>
      <c r="G7663">
        <v>1258</v>
      </c>
      <c r="H7663" s="2" t="s">
        <v>50</v>
      </c>
      <c r="I7663" s="2" t="s">
        <v>66</v>
      </c>
      <c r="J7663" s="2" t="s">
        <v>26697</v>
      </c>
      <c r="K7663" s="2" t="s">
        <v>30</v>
      </c>
      <c r="L7663">
        <v>771</v>
      </c>
      <c r="M7663" s="2" t="s">
        <v>30</v>
      </c>
      <c r="N7663" s="2" t="s">
        <v>81</v>
      </c>
      <c r="O7663" s="2" t="s">
        <v>32</v>
      </c>
      <c r="P7663" s="2" t="s">
        <v>43</v>
      </c>
      <c r="Q7663" s="2" t="s">
        <v>61</v>
      </c>
      <c r="R7663" s="2" t="s">
        <v>21396</v>
      </c>
      <c r="S7663" s="2" t="s">
        <v>15632</v>
      </c>
      <c r="T7663" s="2" t="s">
        <v>46</v>
      </c>
      <c r="U7663" s="2" t="s">
        <v>21263</v>
      </c>
      <c r="V7663">
        <v>7102193222</v>
      </c>
      <c r="W7663" s="2" t="s">
        <v>30</v>
      </c>
      <c r="X7663" s="2" t="s">
        <v>30</v>
      </c>
      <c r="Y7663" s="2" t="s">
        <v>40</v>
      </c>
    </row>
    <row r="7664" spans="1:25" x14ac:dyDescent="0.3">
      <c r="A7664" s="1">
        <v>45151.28465277778</v>
      </c>
      <c r="B7664">
        <v>366784140</v>
      </c>
      <c r="C7664">
        <v>1182073198</v>
      </c>
      <c r="D7664">
        <v>37854</v>
      </c>
      <c r="E7664">
        <v>53592</v>
      </c>
      <c r="F7664" s="2" t="s">
        <v>65</v>
      </c>
      <c r="G7664">
        <v>1114</v>
      </c>
      <c r="H7664" s="2" t="s">
        <v>26</v>
      </c>
      <c r="I7664" s="2" t="s">
        <v>27</v>
      </c>
      <c r="J7664" s="2" t="s">
        <v>26698</v>
      </c>
      <c r="K7664" s="2" t="s">
        <v>30</v>
      </c>
      <c r="L7664">
        <v>2494</v>
      </c>
      <c r="M7664" s="2" t="s">
        <v>30</v>
      </c>
      <c r="N7664" s="2" t="s">
        <v>31</v>
      </c>
      <c r="O7664" s="2" t="s">
        <v>42</v>
      </c>
      <c r="P7664" s="2" t="s">
        <v>33</v>
      </c>
      <c r="Q7664" s="2" t="s">
        <v>76</v>
      </c>
      <c r="R7664" s="2" t="s">
        <v>26699</v>
      </c>
      <c r="S7664" s="2" t="s">
        <v>26700</v>
      </c>
      <c r="T7664" s="2" t="s">
        <v>46</v>
      </c>
      <c r="U7664" s="2" t="s">
        <v>5891</v>
      </c>
      <c r="W7664" s="2" t="s">
        <v>39</v>
      </c>
      <c r="X7664" s="2" t="s">
        <v>59</v>
      </c>
      <c r="Y7664" s="2" t="s">
        <v>40</v>
      </c>
    </row>
    <row r="7665" spans="1:25" x14ac:dyDescent="0.3">
      <c r="A7665" s="1">
        <v>43883.766655092593</v>
      </c>
      <c r="B7665">
        <v>10423422892</v>
      </c>
      <c r="C7665">
        <v>1825751252</v>
      </c>
      <c r="D7665">
        <v>19140</v>
      </c>
      <c r="E7665">
        <v>34378</v>
      </c>
      <c r="F7665" s="2" t="s">
        <v>25</v>
      </c>
      <c r="G7665">
        <v>1309</v>
      </c>
      <c r="H7665" s="2" t="s">
        <v>26</v>
      </c>
      <c r="I7665" s="2" t="s">
        <v>85</v>
      </c>
      <c r="J7665" s="2" t="s">
        <v>26701</v>
      </c>
      <c r="K7665" s="2" t="s">
        <v>30</v>
      </c>
      <c r="L7665">
        <v>5195</v>
      </c>
      <c r="M7665" s="2" t="s">
        <v>30</v>
      </c>
      <c r="N7665" s="2" t="s">
        <v>81</v>
      </c>
      <c r="O7665" s="2" t="s">
        <v>42</v>
      </c>
      <c r="P7665" s="2" t="s">
        <v>54</v>
      </c>
      <c r="Q7665" s="2" t="s">
        <v>76</v>
      </c>
      <c r="R7665" s="2" t="s">
        <v>26702</v>
      </c>
      <c r="S7665" s="2" t="s">
        <v>26703</v>
      </c>
      <c r="T7665" s="2" t="s">
        <v>37</v>
      </c>
      <c r="U7665" s="2" t="s">
        <v>5744</v>
      </c>
      <c r="W7665" s="2" t="s">
        <v>30</v>
      </c>
      <c r="X7665" s="2" t="s">
        <v>59</v>
      </c>
      <c r="Y7665" s="2" t="s">
        <v>40</v>
      </c>
    </row>
    <row r="7666" spans="1:25" x14ac:dyDescent="0.3">
      <c r="A7666" s="1">
        <v>44066.983715277776</v>
      </c>
      <c r="B7666">
        <v>12525597216</v>
      </c>
      <c r="C7666">
        <v>166310222</v>
      </c>
      <c r="D7666">
        <v>20334</v>
      </c>
      <c r="E7666">
        <v>23248</v>
      </c>
      <c r="F7666" s="2" t="s">
        <v>25</v>
      </c>
      <c r="G7666">
        <v>428</v>
      </c>
      <c r="H7666" s="2" t="s">
        <v>50</v>
      </c>
      <c r="I7666" s="2" t="s">
        <v>27</v>
      </c>
      <c r="J7666" s="2" t="s">
        <v>26704</v>
      </c>
      <c r="K7666" s="2" t="s">
        <v>29</v>
      </c>
      <c r="L7666">
        <v>1239</v>
      </c>
      <c r="M7666" s="2" t="s">
        <v>30</v>
      </c>
      <c r="N7666" s="2" t="s">
        <v>53</v>
      </c>
      <c r="O7666" s="2" t="s">
        <v>42</v>
      </c>
      <c r="P7666" s="2" t="s">
        <v>33</v>
      </c>
      <c r="Q7666" s="2" t="s">
        <v>61</v>
      </c>
      <c r="R7666" s="2" t="s">
        <v>26705</v>
      </c>
      <c r="S7666" s="2" t="s">
        <v>26706</v>
      </c>
      <c r="T7666" s="2" t="s">
        <v>57</v>
      </c>
      <c r="U7666" s="2" t="s">
        <v>2257</v>
      </c>
      <c r="V7666">
        <v>21911817456</v>
      </c>
      <c r="W7666" s="2" t="s">
        <v>30</v>
      </c>
      <c r="X7666" s="2" t="s">
        <v>30</v>
      </c>
      <c r="Y7666" s="2" t="s">
        <v>48</v>
      </c>
    </row>
    <row r="7667" spans="1:25" x14ac:dyDescent="0.3">
      <c r="A7667" s="1">
        <v>43953.906863425924</v>
      </c>
      <c r="B7667">
        <v>216191222125</v>
      </c>
      <c r="C7667">
        <v>8696513</v>
      </c>
      <c r="D7667">
        <v>36063</v>
      </c>
      <c r="E7667">
        <v>58738</v>
      </c>
      <c r="F7667" s="2" t="s">
        <v>65</v>
      </c>
      <c r="G7667">
        <v>333</v>
      </c>
      <c r="H7667" s="2" t="s">
        <v>50</v>
      </c>
      <c r="I7667" s="2" t="s">
        <v>85</v>
      </c>
      <c r="J7667" s="2" t="s">
        <v>26707</v>
      </c>
      <c r="K7667" s="2" t="s">
        <v>29</v>
      </c>
      <c r="L7667">
        <v>9163</v>
      </c>
      <c r="M7667" s="2" t="s">
        <v>52</v>
      </c>
      <c r="N7667" s="2" t="s">
        <v>81</v>
      </c>
      <c r="O7667" s="2" t="s">
        <v>32</v>
      </c>
      <c r="P7667" s="2" t="s">
        <v>43</v>
      </c>
      <c r="Q7667" s="2" t="s">
        <v>76</v>
      </c>
      <c r="R7667" s="2" t="s">
        <v>26708</v>
      </c>
      <c r="S7667" s="2" t="s">
        <v>26709</v>
      </c>
      <c r="T7667" s="2" t="s">
        <v>46</v>
      </c>
      <c r="U7667" s="2" t="s">
        <v>21226</v>
      </c>
      <c r="V7667">
        <v>72368287</v>
      </c>
      <c r="W7667" s="2" t="s">
        <v>30</v>
      </c>
      <c r="X7667" s="2" t="s">
        <v>59</v>
      </c>
      <c r="Y7667" s="2" t="s">
        <v>40</v>
      </c>
    </row>
    <row r="7668" spans="1:25" x14ac:dyDescent="0.3">
      <c r="A7668" s="1">
        <v>44586.175671296296</v>
      </c>
      <c r="B7668">
        <v>14115016215</v>
      </c>
      <c r="C7668">
        <v>256815639</v>
      </c>
      <c r="D7668">
        <v>18930</v>
      </c>
      <c r="E7668">
        <v>26744</v>
      </c>
      <c r="F7668" s="2" t="s">
        <v>65</v>
      </c>
      <c r="G7668">
        <v>387</v>
      </c>
      <c r="H7668" s="2" t="s">
        <v>26</v>
      </c>
      <c r="I7668" s="2" t="s">
        <v>85</v>
      </c>
      <c r="J7668" s="2" t="s">
        <v>26710</v>
      </c>
      <c r="K7668" s="2" t="s">
        <v>29</v>
      </c>
      <c r="L7668">
        <v>1542</v>
      </c>
      <c r="M7668" s="2" t="s">
        <v>30</v>
      </c>
      <c r="N7668" s="2" t="s">
        <v>53</v>
      </c>
      <c r="O7668" s="2" t="s">
        <v>32</v>
      </c>
      <c r="P7668" s="2" t="s">
        <v>54</v>
      </c>
      <c r="Q7668" s="2" t="s">
        <v>34</v>
      </c>
      <c r="R7668" s="2" t="s">
        <v>9873</v>
      </c>
      <c r="S7668" s="2" t="s">
        <v>26711</v>
      </c>
      <c r="T7668" s="2" t="s">
        <v>46</v>
      </c>
      <c r="U7668" s="2" t="s">
        <v>7310</v>
      </c>
      <c r="W7668" s="2" t="s">
        <v>30</v>
      </c>
      <c r="X7668" s="2" t="s">
        <v>30</v>
      </c>
      <c r="Y7668" s="2" t="s">
        <v>40</v>
      </c>
    </row>
    <row r="7669" spans="1:25" x14ac:dyDescent="0.3">
      <c r="A7669" s="1">
        <v>44068.128391203703</v>
      </c>
      <c r="B7669">
        <v>198155419</v>
      </c>
      <c r="C7669">
        <v>465313743</v>
      </c>
      <c r="D7669">
        <v>21943</v>
      </c>
      <c r="E7669">
        <v>37603</v>
      </c>
      <c r="F7669" s="2" t="s">
        <v>25</v>
      </c>
      <c r="G7669">
        <v>944</v>
      </c>
      <c r="H7669" s="2" t="s">
        <v>50</v>
      </c>
      <c r="I7669" s="2" t="s">
        <v>66</v>
      </c>
      <c r="J7669" s="2" t="s">
        <v>26712</v>
      </c>
      <c r="K7669" s="2" t="s">
        <v>29</v>
      </c>
      <c r="L7669">
        <v>5063</v>
      </c>
      <c r="M7669" s="2" t="s">
        <v>30</v>
      </c>
      <c r="N7669" s="2" t="s">
        <v>31</v>
      </c>
      <c r="O7669" s="2" t="s">
        <v>32</v>
      </c>
      <c r="P7669" s="2" t="s">
        <v>33</v>
      </c>
      <c r="Q7669" s="2" t="s">
        <v>61</v>
      </c>
      <c r="R7669" s="2" t="s">
        <v>26713</v>
      </c>
      <c r="S7669" s="2" t="s">
        <v>26714</v>
      </c>
      <c r="T7669" s="2" t="s">
        <v>57</v>
      </c>
      <c r="U7669" s="2" t="s">
        <v>26715</v>
      </c>
      <c r="V7669">
        <v>14417845200</v>
      </c>
      <c r="W7669" s="2" t="s">
        <v>39</v>
      </c>
      <c r="X7669" s="2" t="s">
        <v>59</v>
      </c>
      <c r="Y7669" s="2" t="s">
        <v>48</v>
      </c>
    </row>
    <row r="7670" spans="1:25" x14ac:dyDescent="0.3">
      <c r="A7670" s="1">
        <v>45068.555925925924</v>
      </c>
      <c r="B7670">
        <v>902374056</v>
      </c>
      <c r="C7670">
        <v>103172207212</v>
      </c>
      <c r="D7670">
        <v>25824</v>
      </c>
      <c r="E7670">
        <v>56193</v>
      </c>
      <c r="F7670" s="2" t="s">
        <v>25</v>
      </c>
      <c r="G7670">
        <v>974</v>
      </c>
      <c r="H7670" s="2" t="s">
        <v>26</v>
      </c>
      <c r="I7670" s="2" t="s">
        <v>66</v>
      </c>
      <c r="J7670" s="2" t="s">
        <v>26716</v>
      </c>
      <c r="K7670" s="2" t="s">
        <v>29</v>
      </c>
      <c r="L7670">
        <v>612</v>
      </c>
      <c r="M7670" s="2" t="s">
        <v>30</v>
      </c>
      <c r="N7670" s="2" t="s">
        <v>31</v>
      </c>
      <c r="O7670" s="2" t="s">
        <v>42</v>
      </c>
      <c r="P7670" s="2" t="s">
        <v>54</v>
      </c>
      <c r="Q7670" s="2" t="s">
        <v>34</v>
      </c>
      <c r="R7670" s="2" t="s">
        <v>26717</v>
      </c>
      <c r="S7670" s="2" t="s">
        <v>26718</v>
      </c>
      <c r="T7670" s="2" t="s">
        <v>37</v>
      </c>
      <c r="U7670" s="2" t="s">
        <v>22913</v>
      </c>
      <c r="W7670" s="2" t="s">
        <v>30</v>
      </c>
      <c r="X7670" s="2" t="s">
        <v>59</v>
      </c>
      <c r="Y7670" s="2" t="s">
        <v>40</v>
      </c>
    </row>
    <row r="7671" spans="1:25" x14ac:dyDescent="0.3">
      <c r="A7671" s="1">
        <v>44018.627962962964</v>
      </c>
      <c r="B7671">
        <v>5112421541</v>
      </c>
      <c r="C7671">
        <v>204284254</v>
      </c>
      <c r="D7671">
        <v>15200</v>
      </c>
      <c r="E7671">
        <v>44772</v>
      </c>
      <c r="F7671" s="2" t="s">
        <v>49</v>
      </c>
      <c r="G7671">
        <v>1458</v>
      </c>
      <c r="H7671" s="2" t="s">
        <v>50</v>
      </c>
      <c r="I7671" s="2" t="s">
        <v>27</v>
      </c>
      <c r="J7671" s="2" t="s">
        <v>26719</v>
      </c>
      <c r="K7671" s="2" t="s">
        <v>29</v>
      </c>
      <c r="L7671">
        <v>7372</v>
      </c>
      <c r="M7671" s="2" t="s">
        <v>52</v>
      </c>
      <c r="N7671" s="2" t="s">
        <v>31</v>
      </c>
      <c r="O7671" s="2" t="s">
        <v>32</v>
      </c>
      <c r="P7671" s="2" t="s">
        <v>43</v>
      </c>
      <c r="Q7671" s="2" t="s">
        <v>76</v>
      </c>
      <c r="R7671" s="2" t="s">
        <v>26720</v>
      </c>
      <c r="S7671" s="2" t="s">
        <v>26721</v>
      </c>
      <c r="T7671" s="2" t="s">
        <v>57</v>
      </c>
      <c r="U7671" s="2" t="s">
        <v>15772</v>
      </c>
      <c r="V7671">
        <v>1397113863</v>
      </c>
      <c r="W7671" s="2" t="s">
        <v>39</v>
      </c>
      <c r="X7671" s="2" t="s">
        <v>59</v>
      </c>
      <c r="Y7671" s="2" t="s">
        <v>40</v>
      </c>
    </row>
    <row r="7672" spans="1:25" x14ac:dyDescent="0.3">
      <c r="A7672" s="1">
        <v>44077.543055555558</v>
      </c>
      <c r="B7672">
        <v>1866636139</v>
      </c>
      <c r="C7672">
        <v>561539373</v>
      </c>
      <c r="D7672">
        <v>21179</v>
      </c>
      <c r="E7672">
        <v>48359</v>
      </c>
      <c r="F7672" s="2" t="s">
        <v>65</v>
      </c>
      <c r="G7672">
        <v>380</v>
      </c>
      <c r="H7672" s="2" t="s">
        <v>26</v>
      </c>
      <c r="I7672" s="2" t="s">
        <v>85</v>
      </c>
      <c r="J7672" s="2" t="s">
        <v>26722</v>
      </c>
      <c r="K7672" s="2" t="s">
        <v>29</v>
      </c>
      <c r="L7672">
        <v>7391</v>
      </c>
      <c r="M7672" s="2" t="s">
        <v>30</v>
      </c>
      <c r="N7672" s="2" t="s">
        <v>81</v>
      </c>
      <c r="O7672" s="2" t="s">
        <v>32</v>
      </c>
      <c r="P7672" s="2" t="s">
        <v>54</v>
      </c>
      <c r="Q7672" s="2" t="s">
        <v>34</v>
      </c>
      <c r="R7672" s="2" t="s">
        <v>26723</v>
      </c>
      <c r="S7672" s="2" t="s">
        <v>26724</v>
      </c>
      <c r="T7672" s="2" t="s">
        <v>37</v>
      </c>
      <c r="U7672" s="2" t="s">
        <v>26725</v>
      </c>
      <c r="W7672" s="2" t="s">
        <v>30</v>
      </c>
      <c r="X7672" s="2" t="s">
        <v>59</v>
      </c>
      <c r="Y7672" s="2" t="s">
        <v>48</v>
      </c>
    </row>
    <row r="7673" spans="1:25" x14ac:dyDescent="0.3">
      <c r="A7673" s="1">
        <v>44110.003750000003</v>
      </c>
      <c r="B7673">
        <v>13121821127</v>
      </c>
      <c r="C7673">
        <v>3610959147</v>
      </c>
      <c r="D7673">
        <v>58938</v>
      </c>
      <c r="E7673">
        <v>26912</v>
      </c>
      <c r="F7673" s="2" t="s">
        <v>49</v>
      </c>
      <c r="G7673">
        <v>749</v>
      </c>
      <c r="H7673" s="2" t="s">
        <v>26</v>
      </c>
      <c r="I7673" s="2" t="s">
        <v>66</v>
      </c>
      <c r="J7673" s="2" t="s">
        <v>26726</v>
      </c>
      <c r="K7673" s="2" t="s">
        <v>30</v>
      </c>
      <c r="L7673">
        <v>6133</v>
      </c>
      <c r="M7673" s="2" t="s">
        <v>30</v>
      </c>
      <c r="N7673" s="2" t="s">
        <v>31</v>
      </c>
      <c r="O7673" s="2" t="s">
        <v>32</v>
      </c>
      <c r="P7673" s="2" t="s">
        <v>33</v>
      </c>
      <c r="Q7673" s="2" t="s">
        <v>76</v>
      </c>
      <c r="R7673" s="2" t="s">
        <v>26727</v>
      </c>
      <c r="S7673" s="2" t="s">
        <v>26728</v>
      </c>
      <c r="T7673" s="2" t="s">
        <v>37</v>
      </c>
      <c r="U7673" s="2" t="s">
        <v>11795</v>
      </c>
      <c r="W7673" s="2" t="s">
        <v>39</v>
      </c>
      <c r="X7673" s="2" t="s">
        <v>30</v>
      </c>
      <c r="Y7673" s="2" t="s">
        <v>48</v>
      </c>
    </row>
    <row r="7674" spans="1:25" x14ac:dyDescent="0.3">
      <c r="A7674" s="1">
        <v>44126.919004629628</v>
      </c>
      <c r="B7674">
        <v>18595174192</v>
      </c>
      <c r="C7674">
        <v>16046122191</v>
      </c>
      <c r="D7674">
        <v>32159</v>
      </c>
      <c r="E7674">
        <v>47803</v>
      </c>
      <c r="F7674" s="2" t="s">
        <v>49</v>
      </c>
      <c r="G7674">
        <v>906</v>
      </c>
      <c r="H7674" s="2" t="s">
        <v>50</v>
      </c>
      <c r="I7674" s="2" t="s">
        <v>27</v>
      </c>
      <c r="J7674" s="2" t="s">
        <v>26729</v>
      </c>
      <c r="K7674" s="2" t="s">
        <v>29</v>
      </c>
      <c r="L7674">
        <v>4659</v>
      </c>
      <c r="M7674" s="2" t="s">
        <v>30</v>
      </c>
      <c r="N7674" s="2" t="s">
        <v>81</v>
      </c>
      <c r="O7674" s="2" t="s">
        <v>42</v>
      </c>
      <c r="P7674" s="2" t="s">
        <v>43</v>
      </c>
      <c r="Q7674" s="2" t="s">
        <v>76</v>
      </c>
      <c r="R7674" s="2" t="s">
        <v>26730</v>
      </c>
      <c r="S7674" s="2" t="s">
        <v>26731</v>
      </c>
      <c r="T7674" s="2" t="s">
        <v>46</v>
      </c>
      <c r="U7674" s="2" t="s">
        <v>26732</v>
      </c>
      <c r="V7674">
        <v>1048632249</v>
      </c>
      <c r="W7674" s="2" t="s">
        <v>39</v>
      </c>
      <c r="X7674" s="2" t="s">
        <v>30</v>
      </c>
      <c r="Y7674" s="2" t="s">
        <v>48</v>
      </c>
    </row>
    <row r="7675" spans="1:25" x14ac:dyDescent="0.3">
      <c r="A7675" s="1">
        <v>44688.814722222225</v>
      </c>
      <c r="B7675">
        <v>30167209158</v>
      </c>
      <c r="C7675">
        <v>5165109170</v>
      </c>
      <c r="D7675">
        <v>30893</v>
      </c>
      <c r="E7675">
        <v>55796</v>
      </c>
      <c r="F7675" s="2" t="s">
        <v>25</v>
      </c>
      <c r="G7675">
        <v>1031</v>
      </c>
      <c r="H7675" s="2" t="s">
        <v>26</v>
      </c>
      <c r="I7675" s="2" t="s">
        <v>66</v>
      </c>
      <c r="J7675" s="2" t="s">
        <v>26733</v>
      </c>
      <c r="K7675" s="2" t="s">
        <v>30</v>
      </c>
      <c r="L7675">
        <v>8097</v>
      </c>
      <c r="M7675" s="2" t="s">
        <v>52</v>
      </c>
      <c r="N7675" s="2" t="s">
        <v>81</v>
      </c>
      <c r="O7675" s="2" t="s">
        <v>32</v>
      </c>
      <c r="P7675" s="2" t="s">
        <v>33</v>
      </c>
      <c r="Q7675" s="2" t="s">
        <v>61</v>
      </c>
      <c r="R7675" s="2" t="s">
        <v>26734</v>
      </c>
      <c r="S7675" s="2" t="s">
        <v>26735</v>
      </c>
      <c r="T7675" s="2" t="s">
        <v>46</v>
      </c>
      <c r="U7675" s="2" t="s">
        <v>15916</v>
      </c>
      <c r="W7675" s="2" t="s">
        <v>30</v>
      </c>
      <c r="X7675" s="2" t="s">
        <v>30</v>
      </c>
      <c r="Y7675" s="2" t="s">
        <v>40</v>
      </c>
    </row>
    <row r="7676" spans="1:25" x14ac:dyDescent="0.3">
      <c r="A7676" s="1">
        <v>44157.841134259259</v>
      </c>
      <c r="B7676">
        <v>8620176248</v>
      </c>
      <c r="C7676">
        <v>15210028226</v>
      </c>
      <c r="D7676">
        <v>15685</v>
      </c>
      <c r="E7676">
        <v>18602</v>
      </c>
      <c r="F7676" s="2" t="s">
        <v>65</v>
      </c>
      <c r="G7676">
        <v>1079</v>
      </c>
      <c r="H7676" s="2" t="s">
        <v>26</v>
      </c>
      <c r="I7676" s="2" t="s">
        <v>27</v>
      </c>
      <c r="J7676" s="2" t="s">
        <v>26736</v>
      </c>
      <c r="K7676" s="2" t="s">
        <v>29</v>
      </c>
      <c r="L7676">
        <v>998</v>
      </c>
      <c r="M7676" s="2" t="s">
        <v>30</v>
      </c>
      <c r="N7676" s="2" t="s">
        <v>81</v>
      </c>
      <c r="O7676" s="2" t="s">
        <v>32</v>
      </c>
      <c r="P7676" s="2" t="s">
        <v>54</v>
      </c>
      <c r="Q7676" s="2" t="s">
        <v>76</v>
      </c>
      <c r="R7676" s="2" t="s">
        <v>26737</v>
      </c>
      <c r="S7676" s="2" t="s">
        <v>26738</v>
      </c>
      <c r="T7676" s="2" t="s">
        <v>37</v>
      </c>
      <c r="U7676" s="2" t="s">
        <v>281</v>
      </c>
      <c r="V7676">
        <v>89256184</v>
      </c>
      <c r="W7676" s="2" t="s">
        <v>39</v>
      </c>
      <c r="X7676" s="2" t="s">
        <v>30</v>
      </c>
      <c r="Y7676" s="2" t="s">
        <v>40</v>
      </c>
    </row>
    <row r="7677" spans="1:25" x14ac:dyDescent="0.3">
      <c r="A7677" s="1">
        <v>44768.171180555553</v>
      </c>
      <c r="B7677">
        <v>16314524825</v>
      </c>
      <c r="C7677">
        <v>10618086131</v>
      </c>
      <c r="D7677">
        <v>59002</v>
      </c>
      <c r="E7677">
        <v>39116</v>
      </c>
      <c r="F7677" s="2" t="s">
        <v>25</v>
      </c>
      <c r="G7677">
        <v>950</v>
      </c>
      <c r="H7677" s="2" t="s">
        <v>50</v>
      </c>
      <c r="I7677" s="2" t="s">
        <v>27</v>
      </c>
      <c r="J7677" s="2" t="s">
        <v>26739</v>
      </c>
      <c r="K7677" s="2" t="s">
        <v>30</v>
      </c>
      <c r="L7677">
        <v>9558</v>
      </c>
      <c r="M7677" s="2" t="s">
        <v>30</v>
      </c>
      <c r="N7677" s="2" t="s">
        <v>53</v>
      </c>
      <c r="O7677" s="2" t="s">
        <v>42</v>
      </c>
      <c r="P7677" s="2" t="s">
        <v>54</v>
      </c>
      <c r="Q7677" s="2" t="s">
        <v>61</v>
      </c>
      <c r="R7677" s="2" t="s">
        <v>26740</v>
      </c>
      <c r="S7677" s="2" t="s">
        <v>26741</v>
      </c>
      <c r="T7677" s="2" t="s">
        <v>46</v>
      </c>
      <c r="U7677" s="2" t="s">
        <v>16030</v>
      </c>
      <c r="V7677">
        <v>136857881</v>
      </c>
      <c r="W7677" s="2" t="s">
        <v>30</v>
      </c>
      <c r="X7677" s="2" t="s">
        <v>30</v>
      </c>
      <c r="Y7677" s="2" t="s">
        <v>48</v>
      </c>
    </row>
    <row r="7678" spans="1:25" x14ac:dyDescent="0.3">
      <c r="A7678" s="1">
        <v>43953.720682870371</v>
      </c>
      <c r="B7678">
        <v>1511087186</v>
      </c>
      <c r="C7678">
        <v>16011841211</v>
      </c>
      <c r="D7678">
        <v>48327</v>
      </c>
      <c r="E7678">
        <v>59653</v>
      </c>
      <c r="F7678" s="2" t="s">
        <v>65</v>
      </c>
      <c r="G7678">
        <v>537</v>
      </c>
      <c r="H7678" s="2" t="s">
        <v>50</v>
      </c>
      <c r="I7678" s="2" t="s">
        <v>85</v>
      </c>
      <c r="J7678" s="2" t="s">
        <v>26742</v>
      </c>
      <c r="K7678" s="2" t="s">
        <v>29</v>
      </c>
      <c r="L7678">
        <v>16</v>
      </c>
      <c r="M7678" s="2" t="s">
        <v>52</v>
      </c>
      <c r="N7678" s="2" t="s">
        <v>81</v>
      </c>
      <c r="O7678" s="2" t="s">
        <v>32</v>
      </c>
      <c r="P7678" s="2" t="s">
        <v>33</v>
      </c>
      <c r="Q7678" s="2" t="s">
        <v>76</v>
      </c>
      <c r="R7678" s="2" t="s">
        <v>26743</v>
      </c>
      <c r="S7678" s="2" t="s">
        <v>26744</v>
      </c>
      <c r="T7678" s="2" t="s">
        <v>46</v>
      </c>
      <c r="U7678" s="2" t="s">
        <v>5421</v>
      </c>
      <c r="W7678" s="2" t="s">
        <v>30</v>
      </c>
      <c r="X7678" s="2" t="s">
        <v>59</v>
      </c>
      <c r="Y7678" s="2" t="s">
        <v>48</v>
      </c>
    </row>
    <row r="7679" spans="1:25" x14ac:dyDescent="0.3">
      <c r="A7679" s="1">
        <v>44158.892291666663</v>
      </c>
      <c r="B7679">
        <v>122853774</v>
      </c>
      <c r="C7679">
        <v>2171184898</v>
      </c>
      <c r="D7679">
        <v>54166</v>
      </c>
      <c r="E7679">
        <v>30942</v>
      </c>
      <c r="F7679" s="2" t="s">
        <v>25</v>
      </c>
      <c r="G7679">
        <v>500</v>
      </c>
      <c r="H7679" s="2" t="s">
        <v>26</v>
      </c>
      <c r="I7679" s="2" t="s">
        <v>66</v>
      </c>
      <c r="J7679" s="2" t="s">
        <v>26745</v>
      </c>
      <c r="K7679" s="2" t="s">
        <v>29</v>
      </c>
      <c r="L7679">
        <v>7103</v>
      </c>
      <c r="M7679" s="2" t="s">
        <v>52</v>
      </c>
      <c r="N7679" s="2" t="s">
        <v>31</v>
      </c>
      <c r="O7679" s="2" t="s">
        <v>42</v>
      </c>
      <c r="P7679" s="2" t="s">
        <v>54</v>
      </c>
      <c r="Q7679" s="2" t="s">
        <v>34</v>
      </c>
      <c r="R7679" s="2" t="s">
        <v>26746</v>
      </c>
      <c r="S7679" s="2" t="s">
        <v>26747</v>
      </c>
      <c r="T7679" s="2" t="s">
        <v>37</v>
      </c>
      <c r="U7679" s="2" t="s">
        <v>15540</v>
      </c>
      <c r="V7679">
        <v>19321312867</v>
      </c>
      <c r="W7679" s="2" t="s">
        <v>30</v>
      </c>
      <c r="X7679" s="2" t="s">
        <v>30</v>
      </c>
      <c r="Y7679" s="2" t="s">
        <v>48</v>
      </c>
    </row>
    <row r="7680" spans="1:25" x14ac:dyDescent="0.3">
      <c r="A7680" s="1">
        <v>44523.178773148145</v>
      </c>
      <c r="B7680">
        <v>6019620678</v>
      </c>
      <c r="C7680">
        <v>422347127</v>
      </c>
      <c r="D7680">
        <v>42383</v>
      </c>
      <c r="E7680">
        <v>16042</v>
      </c>
      <c r="F7680" s="2" t="s">
        <v>49</v>
      </c>
      <c r="G7680">
        <v>1449</v>
      </c>
      <c r="H7680" s="2" t="s">
        <v>26</v>
      </c>
      <c r="I7680" s="2" t="s">
        <v>27</v>
      </c>
      <c r="J7680" s="2" t="s">
        <v>26748</v>
      </c>
      <c r="K7680" s="2" t="s">
        <v>30</v>
      </c>
      <c r="L7680">
        <v>8867</v>
      </c>
      <c r="M7680" s="2" t="s">
        <v>30</v>
      </c>
      <c r="N7680" s="2" t="s">
        <v>31</v>
      </c>
      <c r="O7680" s="2" t="s">
        <v>32</v>
      </c>
      <c r="P7680" s="2" t="s">
        <v>54</v>
      </c>
      <c r="Q7680" s="2" t="s">
        <v>61</v>
      </c>
      <c r="R7680" s="2" t="s">
        <v>26749</v>
      </c>
      <c r="S7680" s="2" t="s">
        <v>26750</v>
      </c>
      <c r="T7680" s="2" t="s">
        <v>57</v>
      </c>
      <c r="U7680" s="2" t="s">
        <v>19021</v>
      </c>
      <c r="V7680">
        <v>165141160</v>
      </c>
      <c r="W7680" s="2" t="s">
        <v>30</v>
      </c>
      <c r="X7680" s="2" t="s">
        <v>30</v>
      </c>
      <c r="Y7680" s="2" t="s">
        <v>48</v>
      </c>
    </row>
    <row r="7681" spans="1:25" x14ac:dyDescent="0.3">
      <c r="A7681" s="1">
        <v>44001.95722222222</v>
      </c>
      <c r="B7681">
        <v>5310810361</v>
      </c>
      <c r="C7681">
        <v>122221226147</v>
      </c>
      <c r="D7681">
        <v>5514</v>
      </c>
      <c r="E7681">
        <v>12421</v>
      </c>
      <c r="F7681" s="2" t="s">
        <v>65</v>
      </c>
      <c r="G7681">
        <v>266</v>
      </c>
      <c r="H7681" s="2" t="s">
        <v>26</v>
      </c>
      <c r="I7681" s="2" t="s">
        <v>27</v>
      </c>
      <c r="J7681" s="2" t="s">
        <v>26751</v>
      </c>
      <c r="K7681" s="2" t="s">
        <v>30</v>
      </c>
      <c r="L7681">
        <v>5989</v>
      </c>
      <c r="M7681" s="2" t="s">
        <v>52</v>
      </c>
      <c r="N7681" s="2" t="s">
        <v>53</v>
      </c>
      <c r="O7681" s="2" t="s">
        <v>32</v>
      </c>
      <c r="P7681" s="2" t="s">
        <v>54</v>
      </c>
      <c r="Q7681" s="2" t="s">
        <v>34</v>
      </c>
      <c r="R7681" s="2" t="s">
        <v>26752</v>
      </c>
      <c r="S7681" s="2" t="s">
        <v>26753</v>
      </c>
      <c r="T7681" s="2" t="s">
        <v>46</v>
      </c>
      <c r="U7681" s="2" t="s">
        <v>1588</v>
      </c>
      <c r="V7681">
        <v>16112221139</v>
      </c>
      <c r="W7681" s="2" t="s">
        <v>30</v>
      </c>
      <c r="X7681" s="2" t="s">
        <v>59</v>
      </c>
      <c r="Y7681" s="2" t="s">
        <v>40</v>
      </c>
    </row>
    <row r="7682" spans="1:25" x14ac:dyDescent="0.3">
      <c r="A7682" s="1">
        <v>44609.658877314818</v>
      </c>
      <c r="B7682">
        <v>82226164160</v>
      </c>
      <c r="C7682">
        <v>181120112140</v>
      </c>
      <c r="D7682">
        <v>53589</v>
      </c>
      <c r="E7682">
        <v>49069</v>
      </c>
      <c r="F7682" s="2" t="s">
        <v>65</v>
      </c>
      <c r="G7682">
        <v>1017</v>
      </c>
      <c r="H7682" s="2" t="s">
        <v>50</v>
      </c>
      <c r="I7682" s="2" t="s">
        <v>85</v>
      </c>
      <c r="J7682" s="2" t="s">
        <v>26754</v>
      </c>
      <c r="K7682" s="2" t="s">
        <v>29</v>
      </c>
      <c r="L7682">
        <v>927</v>
      </c>
      <c r="M7682" s="2" t="s">
        <v>30</v>
      </c>
      <c r="N7682" s="2" t="s">
        <v>53</v>
      </c>
      <c r="O7682" s="2" t="s">
        <v>42</v>
      </c>
      <c r="P7682" s="2" t="s">
        <v>43</v>
      </c>
      <c r="Q7682" s="2" t="s">
        <v>76</v>
      </c>
      <c r="R7682" s="2" t="s">
        <v>26755</v>
      </c>
      <c r="S7682" s="2" t="s">
        <v>26756</v>
      </c>
      <c r="T7682" s="2" t="s">
        <v>57</v>
      </c>
      <c r="U7682" s="2" t="s">
        <v>26757</v>
      </c>
      <c r="V7682">
        <v>129242710</v>
      </c>
      <c r="W7682" s="2" t="s">
        <v>39</v>
      </c>
      <c r="X7682" s="2" t="s">
        <v>59</v>
      </c>
      <c r="Y7682" s="2" t="s">
        <v>40</v>
      </c>
    </row>
    <row r="7683" spans="1:25" x14ac:dyDescent="0.3">
      <c r="A7683" s="1">
        <v>45009.465995370374</v>
      </c>
      <c r="B7683">
        <v>1907124741</v>
      </c>
      <c r="C7683">
        <v>7023423446</v>
      </c>
      <c r="D7683">
        <v>30614</v>
      </c>
      <c r="E7683">
        <v>5853</v>
      </c>
      <c r="F7683" s="2" t="s">
        <v>25</v>
      </c>
      <c r="G7683">
        <v>716</v>
      </c>
      <c r="H7683" s="2" t="s">
        <v>50</v>
      </c>
      <c r="I7683" s="2" t="s">
        <v>27</v>
      </c>
      <c r="J7683" s="2" t="s">
        <v>26758</v>
      </c>
      <c r="K7683" s="2" t="s">
        <v>29</v>
      </c>
      <c r="L7683">
        <v>9244</v>
      </c>
      <c r="M7683" s="2" t="s">
        <v>30</v>
      </c>
      <c r="N7683" s="2" t="s">
        <v>53</v>
      </c>
      <c r="O7683" s="2" t="s">
        <v>42</v>
      </c>
      <c r="P7683" s="2" t="s">
        <v>33</v>
      </c>
      <c r="Q7683" s="2" t="s">
        <v>76</v>
      </c>
      <c r="R7683" s="2" t="s">
        <v>26759</v>
      </c>
      <c r="S7683" s="2" t="s">
        <v>2009</v>
      </c>
      <c r="T7683" s="2" t="s">
        <v>37</v>
      </c>
      <c r="U7683" s="2" t="s">
        <v>26760</v>
      </c>
      <c r="V7683">
        <v>21419948110</v>
      </c>
      <c r="W7683" s="2" t="s">
        <v>39</v>
      </c>
      <c r="X7683" s="2" t="s">
        <v>30</v>
      </c>
      <c r="Y7683" s="2" t="s">
        <v>40</v>
      </c>
    </row>
    <row r="7684" spans="1:25" x14ac:dyDescent="0.3">
      <c r="A7684" s="1">
        <v>44648.763275462959</v>
      </c>
      <c r="B7684">
        <v>1092084232</v>
      </c>
      <c r="C7684">
        <v>1301621197</v>
      </c>
      <c r="D7684">
        <v>61588</v>
      </c>
      <c r="E7684">
        <v>48531</v>
      </c>
      <c r="F7684" s="2" t="s">
        <v>65</v>
      </c>
      <c r="G7684">
        <v>491</v>
      </c>
      <c r="H7684" s="2" t="s">
        <v>26</v>
      </c>
      <c r="I7684" s="2" t="s">
        <v>27</v>
      </c>
      <c r="J7684" s="2" t="s">
        <v>26761</v>
      </c>
      <c r="K7684" s="2" t="s">
        <v>30</v>
      </c>
      <c r="L7684">
        <v>6303</v>
      </c>
      <c r="M7684" s="2" t="s">
        <v>52</v>
      </c>
      <c r="N7684" s="2" t="s">
        <v>31</v>
      </c>
      <c r="O7684" s="2" t="s">
        <v>42</v>
      </c>
      <c r="P7684" s="2" t="s">
        <v>43</v>
      </c>
      <c r="Q7684" s="2" t="s">
        <v>76</v>
      </c>
      <c r="R7684" s="2" t="s">
        <v>26762</v>
      </c>
      <c r="S7684" s="2" t="s">
        <v>1350</v>
      </c>
      <c r="T7684" s="2" t="s">
        <v>57</v>
      </c>
      <c r="U7684" s="2" t="s">
        <v>10761</v>
      </c>
      <c r="W7684" s="2" t="s">
        <v>30</v>
      </c>
      <c r="X7684" s="2" t="s">
        <v>59</v>
      </c>
      <c r="Y7684" s="2" t="s">
        <v>48</v>
      </c>
    </row>
    <row r="7685" spans="1:25" x14ac:dyDescent="0.3">
      <c r="A7685" s="1">
        <v>44768.816724537035</v>
      </c>
      <c r="B7685">
        <v>135545223</v>
      </c>
      <c r="C7685">
        <v>183102182122</v>
      </c>
      <c r="D7685">
        <v>37070</v>
      </c>
      <c r="E7685">
        <v>19647</v>
      </c>
      <c r="F7685" s="2" t="s">
        <v>49</v>
      </c>
      <c r="G7685">
        <v>415</v>
      </c>
      <c r="H7685" s="2" t="s">
        <v>50</v>
      </c>
      <c r="I7685" s="2" t="s">
        <v>66</v>
      </c>
      <c r="J7685" s="2" t="s">
        <v>26763</v>
      </c>
      <c r="K7685" s="2" t="s">
        <v>30</v>
      </c>
      <c r="L7685">
        <v>9878</v>
      </c>
      <c r="M7685" s="2" t="s">
        <v>30</v>
      </c>
      <c r="N7685" s="2" t="s">
        <v>31</v>
      </c>
      <c r="O7685" s="2" t="s">
        <v>42</v>
      </c>
      <c r="P7685" s="2" t="s">
        <v>33</v>
      </c>
      <c r="Q7685" s="2" t="s">
        <v>34</v>
      </c>
      <c r="R7685" s="2" t="s">
        <v>26764</v>
      </c>
      <c r="S7685" s="2" t="s">
        <v>26765</v>
      </c>
      <c r="T7685" s="2" t="s">
        <v>46</v>
      </c>
      <c r="U7685" s="2" t="s">
        <v>13197</v>
      </c>
      <c r="W7685" s="2" t="s">
        <v>39</v>
      </c>
      <c r="X7685" s="2" t="s">
        <v>59</v>
      </c>
      <c r="Y7685" s="2" t="s">
        <v>40</v>
      </c>
    </row>
    <row r="7686" spans="1:25" x14ac:dyDescent="0.3">
      <c r="A7686" s="1">
        <v>44426.720833333333</v>
      </c>
      <c r="B7686">
        <v>220157174143</v>
      </c>
      <c r="C7686">
        <v>18814216160</v>
      </c>
      <c r="D7686">
        <v>52759</v>
      </c>
      <c r="E7686">
        <v>5524</v>
      </c>
      <c r="F7686" s="2" t="s">
        <v>25</v>
      </c>
      <c r="G7686">
        <v>656</v>
      </c>
      <c r="H7686" s="2" t="s">
        <v>26</v>
      </c>
      <c r="I7686" s="2" t="s">
        <v>66</v>
      </c>
      <c r="J7686" s="2" t="s">
        <v>26766</v>
      </c>
      <c r="K7686" s="2" t="s">
        <v>30</v>
      </c>
      <c r="L7686">
        <v>516</v>
      </c>
      <c r="M7686" s="2" t="s">
        <v>52</v>
      </c>
      <c r="N7686" s="2" t="s">
        <v>81</v>
      </c>
      <c r="O7686" s="2" t="s">
        <v>32</v>
      </c>
      <c r="P7686" s="2" t="s">
        <v>33</v>
      </c>
      <c r="Q7686" s="2" t="s">
        <v>76</v>
      </c>
      <c r="R7686" s="2" t="s">
        <v>26767</v>
      </c>
      <c r="S7686" s="2" t="s">
        <v>26768</v>
      </c>
      <c r="T7686" s="2" t="s">
        <v>37</v>
      </c>
      <c r="U7686" s="2" t="s">
        <v>11730</v>
      </c>
      <c r="V7686">
        <v>202211812</v>
      </c>
      <c r="W7686" s="2" t="s">
        <v>39</v>
      </c>
      <c r="X7686" s="2" t="s">
        <v>30</v>
      </c>
      <c r="Y7686" s="2" t="s">
        <v>48</v>
      </c>
    </row>
    <row r="7687" spans="1:25" x14ac:dyDescent="0.3">
      <c r="A7687" s="1">
        <v>44544.562037037038</v>
      </c>
      <c r="B7687">
        <v>17210510928</v>
      </c>
      <c r="C7687">
        <v>1586015697</v>
      </c>
      <c r="D7687">
        <v>18068</v>
      </c>
      <c r="E7687">
        <v>2315</v>
      </c>
      <c r="F7687" s="2" t="s">
        <v>65</v>
      </c>
      <c r="G7687">
        <v>594</v>
      </c>
      <c r="H7687" s="2" t="s">
        <v>50</v>
      </c>
      <c r="I7687" s="2" t="s">
        <v>27</v>
      </c>
      <c r="J7687" s="2" t="s">
        <v>26769</v>
      </c>
      <c r="K7687" s="2" t="s">
        <v>30</v>
      </c>
      <c r="L7687">
        <v>923</v>
      </c>
      <c r="M7687" s="2" t="s">
        <v>52</v>
      </c>
      <c r="N7687" s="2" t="s">
        <v>31</v>
      </c>
      <c r="O7687" s="2" t="s">
        <v>32</v>
      </c>
      <c r="P7687" s="2" t="s">
        <v>43</v>
      </c>
      <c r="Q7687" s="2" t="s">
        <v>61</v>
      </c>
      <c r="R7687" s="2" t="s">
        <v>26770</v>
      </c>
      <c r="S7687" s="2" t="s">
        <v>26771</v>
      </c>
      <c r="T7687" s="2" t="s">
        <v>57</v>
      </c>
      <c r="U7687" s="2" t="s">
        <v>5015</v>
      </c>
      <c r="V7687">
        <v>774209</v>
      </c>
      <c r="W7687" s="2" t="s">
        <v>30</v>
      </c>
      <c r="X7687" s="2" t="s">
        <v>59</v>
      </c>
      <c r="Y7687" s="2" t="s">
        <v>48</v>
      </c>
    </row>
    <row r="7688" spans="1:25" x14ac:dyDescent="0.3">
      <c r="A7688" s="1">
        <v>43833.790520833332</v>
      </c>
      <c r="B7688">
        <v>703515911</v>
      </c>
      <c r="C7688">
        <v>2122529939</v>
      </c>
      <c r="D7688">
        <v>40782</v>
      </c>
      <c r="E7688">
        <v>11201</v>
      </c>
      <c r="F7688" s="2" t="s">
        <v>49</v>
      </c>
      <c r="G7688">
        <v>1414</v>
      </c>
      <c r="H7688" s="2" t="s">
        <v>26</v>
      </c>
      <c r="I7688" s="2" t="s">
        <v>27</v>
      </c>
      <c r="J7688" s="2" t="s">
        <v>26772</v>
      </c>
      <c r="K7688" s="2" t="s">
        <v>30</v>
      </c>
      <c r="L7688">
        <v>3601</v>
      </c>
      <c r="M7688" s="2" t="s">
        <v>30</v>
      </c>
      <c r="N7688" s="2" t="s">
        <v>53</v>
      </c>
      <c r="O7688" s="2" t="s">
        <v>32</v>
      </c>
      <c r="P7688" s="2" t="s">
        <v>54</v>
      </c>
      <c r="Q7688" s="2" t="s">
        <v>61</v>
      </c>
      <c r="R7688" s="2" t="s">
        <v>26773</v>
      </c>
      <c r="S7688" s="2" t="s">
        <v>26774</v>
      </c>
      <c r="T7688" s="2" t="s">
        <v>37</v>
      </c>
      <c r="U7688" s="2" t="s">
        <v>26775</v>
      </c>
      <c r="W7688" s="2" t="s">
        <v>30</v>
      </c>
      <c r="X7688" s="2" t="s">
        <v>30</v>
      </c>
      <c r="Y7688" s="2" t="s">
        <v>40</v>
      </c>
    </row>
    <row r="7689" spans="1:25" x14ac:dyDescent="0.3">
      <c r="A7689" s="1">
        <v>45057.9609837963</v>
      </c>
      <c r="B7689">
        <v>10912947218</v>
      </c>
      <c r="C7689">
        <v>2082248668</v>
      </c>
      <c r="D7689">
        <v>62309</v>
      </c>
      <c r="E7689">
        <v>22245</v>
      </c>
      <c r="F7689" s="2" t="s">
        <v>25</v>
      </c>
      <c r="G7689">
        <v>103</v>
      </c>
      <c r="H7689" s="2" t="s">
        <v>50</v>
      </c>
      <c r="I7689" s="2" t="s">
        <v>27</v>
      </c>
      <c r="J7689" s="2" t="s">
        <v>26776</v>
      </c>
      <c r="K7689" s="2" t="s">
        <v>29</v>
      </c>
      <c r="L7689">
        <v>4516</v>
      </c>
      <c r="M7689" s="2" t="s">
        <v>30</v>
      </c>
      <c r="N7689" s="2" t="s">
        <v>81</v>
      </c>
      <c r="O7689" s="2" t="s">
        <v>42</v>
      </c>
      <c r="P7689" s="2" t="s">
        <v>33</v>
      </c>
      <c r="Q7689" s="2" t="s">
        <v>34</v>
      </c>
      <c r="R7689" s="2" t="s">
        <v>26777</v>
      </c>
      <c r="S7689" s="2" t="s">
        <v>26778</v>
      </c>
      <c r="T7689" s="2" t="s">
        <v>37</v>
      </c>
      <c r="U7689" s="2" t="s">
        <v>26779</v>
      </c>
      <c r="W7689" s="2" t="s">
        <v>39</v>
      </c>
      <c r="X7689" s="2" t="s">
        <v>30</v>
      </c>
      <c r="Y7689" s="2" t="s">
        <v>48</v>
      </c>
    </row>
    <row r="7690" spans="1:25" x14ac:dyDescent="0.3">
      <c r="A7690" s="1">
        <v>45061.45239583333</v>
      </c>
      <c r="B7690">
        <v>372273564</v>
      </c>
      <c r="C7690">
        <v>421913715</v>
      </c>
      <c r="D7690">
        <v>47923</v>
      </c>
      <c r="E7690">
        <v>8571</v>
      </c>
      <c r="F7690" s="2" t="s">
        <v>65</v>
      </c>
      <c r="G7690">
        <v>103</v>
      </c>
      <c r="H7690" s="2" t="s">
        <v>50</v>
      </c>
      <c r="I7690" s="2" t="s">
        <v>66</v>
      </c>
      <c r="J7690" s="2" t="s">
        <v>26780</v>
      </c>
      <c r="K7690" s="2" t="s">
        <v>29</v>
      </c>
      <c r="L7690">
        <v>484</v>
      </c>
      <c r="M7690" s="2" t="s">
        <v>52</v>
      </c>
      <c r="N7690" s="2" t="s">
        <v>31</v>
      </c>
      <c r="O7690" s="2" t="s">
        <v>32</v>
      </c>
      <c r="P7690" s="2" t="s">
        <v>54</v>
      </c>
      <c r="Q7690" s="2" t="s">
        <v>34</v>
      </c>
      <c r="R7690" s="2" t="s">
        <v>26781</v>
      </c>
      <c r="S7690" s="2" t="s">
        <v>26782</v>
      </c>
      <c r="T7690" s="2" t="s">
        <v>57</v>
      </c>
      <c r="U7690" s="2" t="s">
        <v>5030</v>
      </c>
      <c r="W7690" s="2" t="s">
        <v>39</v>
      </c>
      <c r="X7690" s="2" t="s">
        <v>30</v>
      </c>
      <c r="Y7690" s="2" t="s">
        <v>40</v>
      </c>
    </row>
    <row r="7691" spans="1:25" x14ac:dyDescent="0.3">
      <c r="A7691" s="1">
        <v>44505.680972222224</v>
      </c>
      <c r="B7691">
        <v>112165240223</v>
      </c>
      <c r="C7691">
        <v>185956592</v>
      </c>
      <c r="D7691">
        <v>27526</v>
      </c>
      <c r="E7691">
        <v>27077</v>
      </c>
      <c r="F7691" s="2" t="s">
        <v>25</v>
      </c>
      <c r="G7691">
        <v>1068</v>
      </c>
      <c r="H7691" s="2" t="s">
        <v>50</v>
      </c>
      <c r="I7691" s="2" t="s">
        <v>66</v>
      </c>
      <c r="J7691" s="2" t="s">
        <v>26783</v>
      </c>
      <c r="K7691" s="2" t="s">
        <v>29</v>
      </c>
      <c r="L7691">
        <v>6872</v>
      </c>
      <c r="M7691" s="2" t="s">
        <v>52</v>
      </c>
      <c r="N7691" s="2" t="s">
        <v>81</v>
      </c>
      <c r="O7691" s="2" t="s">
        <v>42</v>
      </c>
      <c r="P7691" s="2" t="s">
        <v>33</v>
      </c>
      <c r="Q7691" s="2" t="s">
        <v>76</v>
      </c>
      <c r="R7691" s="2" t="s">
        <v>3854</v>
      </c>
      <c r="S7691" s="2" t="s">
        <v>26784</v>
      </c>
      <c r="T7691" s="2" t="s">
        <v>57</v>
      </c>
      <c r="U7691" s="2" t="s">
        <v>5818</v>
      </c>
      <c r="W7691" s="2" t="s">
        <v>39</v>
      </c>
      <c r="X7691" s="2" t="s">
        <v>30</v>
      </c>
      <c r="Y7691" s="2" t="s">
        <v>48</v>
      </c>
    </row>
    <row r="7692" spans="1:25" x14ac:dyDescent="0.3">
      <c r="A7692" s="1">
        <v>44164.607372685183</v>
      </c>
      <c r="B7692">
        <v>44185235100</v>
      </c>
      <c r="C7692">
        <v>9928205230</v>
      </c>
      <c r="D7692">
        <v>28071</v>
      </c>
      <c r="E7692">
        <v>61660</v>
      </c>
      <c r="F7692" s="2" t="s">
        <v>25</v>
      </c>
      <c r="G7692">
        <v>1359</v>
      </c>
      <c r="H7692" s="2" t="s">
        <v>50</v>
      </c>
      <c r="I7692" s="2" t="s">
        <v>85</v>
      </c>
      <c r="J7692" s="2" t="s">
        <v>26785</v>
      </c>
      <c r="K7692" s="2" t="s">
        <v>29</v>
      </c>
      <c r="L7692">
        <v>4718</v>
      </c>
      <c r="M7692" s="2" t="s">
        <v>52</v>
      </c>
      <c r="N7692" s="2" t="s">
        <v>53</v>
      </c>
      <c r="O7692" s="2" t="s">
        <v>32</v>
      </c>
      <c r="P7692" s="2" t="s">
        <v>33</v>
      </c>
      <c r="Q7692" s="2" t="s">
        <v>76</v>
      </c>
      <c r="R7692" s="2" t="s">
        <v>26786</v>
      </c>
      <c r="S7692" s="2" t="s">
        <v>26787</v>
      </c>
      <c r="T7692" s="2" t="s">
        <v>46</v>
      </c>
      <c r="U7692" s="2" t="s">
        <v>16235</v>
      </c>
      <c r="V7692">
        <v>98122208242</v>
      </c>
      <c r="W7692" s="2" t="s">
        <v>30</v>
      </c>
      <c r="X7692" s="2" t="s">
        <v>30</v>
      </c>
      <c r="Y7692" s="2" t="s">
        <v>40</v>
      </c>
    </row>
    <row r="7693" spans="1:25" x14ac:dyDescent="0.3">
      <c r="A7693" s="1">
        <v>44030.991747685184</v>
      </c>
      <c r="B7693">
        <v>1783231203</v>
      </c>
      <c r="C7693">
        <v>213215126224</v>
      </c>
      <c r="D7693">
        <v>42212</v>
      </c>
      <c r="E7693">
        <v>47720</v>
      </c>
      <c r="F7693" s="2" t="s">
        <v>65</v>
      </c>
      <c r="G7693">
        <v>615</v>
      </c>
      <c r="H7693" s="2" t="s">
        <v>50</v>
      </c>
      <c r="I7693" s="2" t="s">
        <v>85</v>
      </c>
      <c r="J7693" s="2" t="s">
        <v>26788</v>
      </c>
      <c r="K7693" s="2" t="s">
        <v>29</v>
      </c>
      <c r="L7693">
        <v>3946</v>
      </c>
      <c r="M7693" s="2" t="s">
        <v>52</v>
      </c>
      <c r="N7693" s="2" t="s">
        <v>31</v>
      </c>
      <c r="O7693" s="2" t="s">
        <v>32</v>
      </c>
      <c r="P7693" s="2" t="s">
        <v>54</v>
      </c>
      <c r="Q7693" s="2" t="s">
        <v>34</v>
      </c>
      <c r="R7693" s="2" t="s">
        <v>26789</v>
      </c>
      <c r="S7693" s="2" t="s">
        <v>26790</v>
      </c>
      <c r="T7693" s="2" t="s">
        <v>37</v>
      </c>
      <c r="U7693" s="2" t="s">
        <v>26791</v>
      </c>
      <c r="W7693" s="2" t="s">
        <v>39</v>
      </c>
      <c r="X7693" s="2" t="s">
        <v>59</v>
      </c>
      <c r="Y7693" s="2" t="s">
        <v>48</v>
      </c>
    </row>
    <row r="7694" spans="1:25" x14ac:dyDescent="0.3">
      <c r="A7694" s="1">
        <v>44330.821493055555</v>
      </c>
      <c r="B7694">
        <v>78204238232</v>
      </c>
      <c r="C7694">
        <v>11415116289</v>
      </c>
      <c r="D7694">
        <v>43361</v>
      </c>
      <c r="E7694">
        <v>3515</v>
      </c>
      <c r="F7694" s="2" t="s">
        <v>25</v>
      </c>
      <c r="G7694">
        <v>1127</v>
      </c>
      <c r="H7694" s="2" t="s">
        <v>26</v>
      </c>
      <c r="I7694" s="2" t="s">
        <v>85</v>
      </c>
      <c r="J7694" s="2" t="s">
        <v>26792</v>
      </c>
      <c r="K7694" s="2" t="s">
        <v>29</v>
      </c>
      <c r="L7694">
        <v>852</v>
      </c>
      <c r="M7694" s="2" t="s">
        <v>30</v>
      </c>
      <c r="N7694" s="2" t="s">
        <v>31</v>
      </c>
      <c r="O7694" s="2" t="s">
        <v>42</v>
      </c>
      <c r="P7694" s="2" t="s">
        <v>54</v>
      </c>
      <c r="Q7694" s="2" t="s">
        <v>76</v>
      </c>
      <c r="R7694" s="2" t="s">
        <v>26793</v>
      </c>
      <c r="S7694" s="2" t="s">
        <v>2681</v>
      </c>
      <c r="T7694" s="2" t="s">
        <v>37</v>
      </c>
      <c r="U7694" s="2" t="s">
        <v>5772</v>
      </c>
      <c r="W7694" s="2" t="s">
        <v>39</v>
      </c>
      <c r="X7694" s="2" t="s">
        <v>30</v>
      </c>
      <c r="Y7694" s="2" t="s">
        <v>48</v>
      </c>
    </row>
    <row r="7695" spans="1:25" x14ac:dyDescent="0.3">
      <c r="A7695" s="1">
        <v>44000.633171296293</v>
      </c>
      <c r="B7695">
        <v>19313499178</v>
      </c>
      <c r="C7695">
        <v>2101516780</v>
      </c>
      <c r="D7695">
        <v>6142</v>
      </c>
      <c r="E7695">
        <v>63602</v>
      </c>
      <c r="F7695" s="2" t="s">
        <v>65</v>
      </c>
      <c r="G7695">
        <v>989</v>
      </c>
      <c r="H7695" s="2" t="s">
        <v>50</v>
      </c>
      <c r="I7695" s="2" t="s">
        <v>85</v>
      </c>
      <c r="J7695" s="2" t="s">
        <v>26794</v>
      </c>
      <c r="K7695" s="2" t="s">
        <v>29</v>
      </c>
      <c r="L7695">
        <v>4071</v>
      </c>
      <c r="M7695" s="2" t="s">
        <v>52</v>
      </c>
      <c r="N7695" s="2" t="s">
        <v>53</v>
      </c>
      <c r="O7695" s="2" t="s">
        <v>32</v>
      </c>
      <c r="P7695" s="2" t="s">
        <v>54</v>
      </c>
      <c r="Q7695" s="2" t="s">
        <v>61</v>
      </c>
      <c r="R7695" s="2" t="s">
        <v>26795</v>
      </c>
      <c r="S7695" s="2" t="s">
        <v>26796</v>
      </c>
      <c r="T7695" s="2" t="s">
        <v>57</v>
      </c>
      <c r="U7695" s="2" t="s">
        <v>26797</v>
      </c>
      <c r="W7695" s="2" t="s">
        <v>39</v>
      </c>
      <c r="X7695" s="2" t="s">
        <v>59</v>
      </c>
      <c r="Y7695" s="2" t="s">
        <v>40</v>
      </c>
    </row>
    <row r="7696" spans="1:25" x14ac:dyDescent="0.3">
      <c r="A7696" s="1">
        <v>44035.666354166664</v>
      </c>
      <c r="B7696">
        <v>17912521864</v>
      </c>
      <c r="C7696">
        <v>181182195</v>
      </c>
      <c r="D7696">
        <v>29308</v>
      </c>
      <c r="E7696">
        <v>35473</v>
      </c>
      <c r="F7696" s="2" t="s">
        <v>49</v>
      </c>
      <c r="G7696">
        <v>1433</v>
      </c>
      <c r="H7696" s="2" t="s">
        <v>50</v>
      </c>
      <c r="I7696" s="2" t="s">
        <v>85</v>
      </c>
      <c r="J7696" s="2" t="s">
        <v>26798</v>
      </c>
      <c r="K7696" s="2" t="s">
        <v>30</v>
      </c>
      <c r="L7696">
        <v>6545</v>
      </c>
      <c r="M7696" s="2" t="s">
        <v>52</v>
      </c>
      <c r="N7696" s="2" t="s">
        <v>31</v>
      </c>
      <c r="O7696" s="2" t="s">
        <v>42</v>
      </c>
      <c r="P7696" s="2" t="s">
        <v>54</v>
      </c>
      <c r="Q7696" s="2" t="s">
        <v>61</v>
      </c>
      <c r="R7696" s="2" t="s">
        <v>26799</v>
      </c>
      <c r="S7696" s="2" t="s">
        <v>26800</v>
      </c>
      <c r="T7696" s="2" t="s">
        <v>57</v>
      </c>
      <c r="U7696" s="2" t="s">
        <v>12650</v>
      </c>
      <c r="W7696" s="2" t="s">
        <v>39</v>
      </c>
      <c r="X7696" s="2" t="s">
        <v>59</v>
      </c>
      <c r="Y7696" s="2" t="s">
        <v>40</v>
      </c>
    </row>
    <row r="7697" spans="1:25" x14ac:dyDescent="0.3">
      <c r="A7697" s="1">
        <v>44195.861030092594</v>
      </c>
      <c r="B7697">
        <v>6523119162</v>
      </c>
      <c r="C7697">
        <v>153717538</v>
      </c>
      <c r="D7697">
        <v>19719</v>
      </c>
      <c r="E7697">
        <v>20555</v>
      </c>
      <c r="F7697" s="2" t="s">
        <v>65</v>
      </c>
      <c r="G7697">
        <v>333</v>
      </c>
      <c r="H7697" s="2" t="s">
        <v>50</v>
      </c>
      <c r="I7697" s="2" t="s">
        <v>66</v>
      </c>
      <c r="J7697" s="2" t="s">
        <v>26801</v>
      </c>
      <c r="K7697" s="2" t="s">
        <v>30</v>
      </c>
      <c r="L7697">
        <v>5533</v>
      </c>
      <c r="M7697" s="2" t="s">
        <v>30</v>
      </c>
      <c r="N7697" s="2" t="s">
        <v>81</v>
      </c>
      <c r="O7697" s="2" t="s">
        <v>42</v>
      </c>
      <c r="P7697" s="2" t="s">
        <v>43</v>
      </c>
      <c r="Q7697" s="2" t="s">
        <v>76</v>
      </c>
      <c r="R7697" s="2" t="s">
        <v>26802</v>
      </c>
      <c r="S7697" s="2" t="s">
        <v>26803</v>
      </c>
      <c r="T7697" s="2" t="s">
        <v>46</v>
      </c>
      <c r="U7697" s="2" t="s">
        <v>26314</v>
      </c>
      <c r="W7697" s="2" t="s">
        <v>39</v>
      </c>
      <c r="X7697" s="2" t="s">
        <v>30</v>
      </c>
      <c r="Y7697" s="2" t="s">
        <v>48</v>
      </c>
    </row>
    <row r="7698" spans="1:25" x14ac:dyDescent="0.3">
      <c r="A7698" s="1">
        <v>44804.370844907404</v>
      </c>
      <c r="B7698">
        <v>8820522061</v>
      </c>
      <c r="C7698">
        <v>19318810177</v>
      </c>
      <c r="D7698">
        <v>36988</v>
      </c>
      <c r="E7698">
        <v>22034</v>
      </c>
      <c r="F7698" s="2" t="s">
        <v>25</v>
      </c>
      <c r="G7698">
        <v>153</v>
      </c>
      <c r="H7698" s="2" t="s">
        <v>26</v>
      </c>
      <c r="I7698" s="2" t="s">
        <v>27</v>
      </c>
      <c r="J7698" s="2" t="s">
        <v>26804</v>
      </c>
      <c r="K7698" s="2" t="s">
        <v>29</v>
      </c>
      <c r="L7698">
        <v>7331</v>
      </c>
      <c r="M7698" s="2" t="s">
        <v>30</v>
      </c>
      <c r="N7698" s="2" t="s">
        <v>31</v>
      </c>
      <c r="O7698" s="2" t="s">
        <v>32</v>
      </c>
      <c r="P7698" s="2" t="s">
        <v>33</v>
      </c>
      <c r="Q7698" s="2" t="s">
        <v>61</v>
      </c>
      <c r="R7698" s="2" t="s">
        <v>26805</v>
      </c>
      <c r="S7698" s="2" t="s">
        <v>7266</v>
      </c>
      <c r="T7698" s="2" t="s">
        <v>46</v>
      </c>
      <c r="U7698" s="2" t="s">
        <v>8876</v>
      </c>
      <c r="V7698">
        <v>1742197280</v>
      </c>
      <c r="W7698" s="2" t="s">
        <v>39</v>
      </c>
      <c r="X7698" s="2" t="s">
        <v>30</v>
      </c>
      <c r="Y7698" s="2" t="s">
        <v>40</v>
      </c>
    </row>
    <row r="7699" spans="1:25" x14ac:dyDescent="0.3">
      <c r="A7699" s="1">
        <v>44240.306446759256</v>
      </c>
      <c r="B7699">
        <v>9135165218</v>
      </c>
      <c r="C7699">
        <v>797616724</v>
      </c>
      <c r="D7699">
        <v>29112</v>
      </c>
      <c r="E7699">
        <v>24950</v>
      </c>
      <c r="F7699" s="2" t="s">
        <v>65</v>
      </c>
      <c r="G7699">
        <v>1159</v>
      </c>
      <c r="H7699" s="2" t="s">
        <v>26</v>
      </c>
      <c r="I7699" s="2" t="s">
        <v>27</v>
      </c>
      <c r="J7699" s="2" t="s">
        <v>26806</v>
      </c>
      <c r="K7699" s="2" t="s">
        <v>30</v>
      </c>
      <c r="L7699">
        <v>3135</v>
      </c>
      <c r="M7699" s="2" t="s">
        <v>52</v>
      </c>
      <c r="N7699" s="2" t="s">
        <v>31</v>
      </c>
      <c r="O7699" s="2" t="s">
        <v>42</v>
      </c>
      <c r="P7699" s="2" t="s">
        <v>54</v>
      </c>
      <c r="Q7699" s="2" t="s">
        <v>61</v>
      </c>
      <c r="R7699" s="2" t="s">
        <v>26807</v>
      </c>
      <c r="S7699" s="2" t="s">
        <v>26808</v>
      </c>
      <c r="T7699" s="2" t="s">
        <v>57</v>
      </c>
      <c r="U7699" s="2" t="s">
        <v>11259</v>
      </c>
      <c r="V7699">
        <v>351172163</v>
      </c>
      <c r="W7699" s="2" t="s">
        <v>39</v>
      </c>
      <c r="X7699" s="2" t="s">
        <v>30</v>
      </c>
      <c r="Y7699" s="2" t="s">
        <v>40</v>
      </c>
    </row>
    <row r="7700" spans="1:25" x14ac:dyDescent="0.3">
      <c r="A7700" s="1">
        <v>44404.394606481481</v>
      </c>
      <c r="B7700">
        <v>7321667199</v>
      </c>
      <c r="C7700">
        <v>21222224355</v>
      </c>
      <c r="D7700">
        <v>34954</v>
      </c>
      <c r="E7700">
        <v>57666</v>
      </c>
      <c r="F7700" s="2" t="s">
        <v>25</v>
      </c>
      <c r="G7700">
        <v>397</v>
      </c>
      <c r="H7700" s="2" t="s">
        <v>26</v>
      </c>
      <c r="I7700" s="2" t="s">
        <v>85</v>
      </c>
      <c r="J7700" s="2" t="s">
        <v>26809</v>
      </c>
      <c r="K7700" s="2" t="s">
        <v>29</v>
      </c>
      <c r="L7700">
        <v>3977</v>
      </c>
      <c r="M7700" s="2" t="s">
        <v>30</v>
      </c>
      <c r="N7700" s="2" t="s">
        <v>53</v>
      </c>
      <c r="O7700" s="2" t="s">
        <v>32</v>
      </c>
      <c r="P7700" s="2" t="s">
        <v>33</v>
      </c>
      <c r="Q7700" s="2" t="s">
        <v>34</v>
      </c>
      <c r="R7700" s="2" t="s">
        <v>26810</v>
      </c>
      <c r="S7700" s="2" t="s">
        <v>26811</v>
      </c>
      <c r="T7700" s="2" t="s">
        <v>46</v>
      </c>
      <c r="U7700" s="2" t="s">
        <v>26812</v>
      </c>
      <c r="W7700" s="2" t="s">
        <v>30</v>
      </c>
      <c r="X7700" s="2" t="s">
        <v>30</v>
      </c>
      <c r="Y7700" s="2" t="s">
        <v>48</v>
      </c>
    </row>
    <row r="7701" spans="1:25" x14ac:dyDescent="0.3">
      <c r="A7701" s="1">
        <v>44982.795011574075</v>
      </c>
      <c r="B7701">
        <v>706621777</v>
      </c>
      <c r="C7701">
        <v>200199117138</v>
      </c>
      <c r="D7701">
        <v>57552</v>
      </c>
      <c r="E7701">
        <v>11337</v>
      </c>
      <c r="F7701" s="2" t="s">
        <v>25</v>
      </c>
      <c r="G7701">
        <v>147</v>
      </c>
      <c r="H7701" s="2" t="s">
        <v>50</v>
      </c>
      <c r="I7701" s="2" t="s">
        <v>85</v>
      </c>
      <c r="J7701" s="2" t="s">
        <v>26813</v>
      </c>
      <c r="K7701" s="2" t="s">
        <v>30</v>
      </c>
      <c r="L7701">
        <v>86</v>
      </c>
      <c r="M7701" s="2" t="s">
        <v>52</v>
      </c>
      <c r="N7701" s="2" t="s">
        <v>31</v>
      </c>
      <c r="O7701" s="2" t="s">
        <v>42</v>
      </c>
      <c r="P7701" s="2" t="s">
        <v>33</v>
      </c>
      <c r="Q7701" s="2" t="s">
        <v>76</v>
      </c>
      <c r="R7701" s="2" t="s">
        <v>26814</v>
      </c>
      <c r="S7701" s="2" t="s">
        <v>26815</v>
      </c>
      <c r="T7701" s="2" t="s">
        <v>57</v>
      </c>
      <c r="U7701" s="2" t="s">
        <v>7020</v>
      </c>
      <c r="W7701" s="2" t="s">
        <v>30</v>
      </c>
      <c r="X7701" s="2" t="s">
        <v>59</v>
      </c>
      <c r="Y7701" s="2" t="s">
        <v>40</v>
      </c>
    </row>
    <row r="7702" spans="1:25" x14ac:dyDescent="0.3">
      <c r="A7702" s="1">
        <v>44136.076932870368</v>
      </c>
      <c r="B7702">
        <v>1743072201</v>
      </c>
      <c r="C7702">
        <v>35829455</v>
      </c>
      <c r="D7702">
        <v>33926</v>
      </c>
      <c r="E7702">
        <v>25006</v>
      </c>
      <c r="F7702" s="2" t="s">
        <v>49</v>
      </c>
      <c r="G7702">
        <v>1276</v>
      </c>
      <c r="H7702" s="2" t="s">
        <v>50</v>
      </c>
      <c r="I7702" s="2" t="s">
        <v>66</v>
      </c>
      <c r="J7702" s="2" t="s">
        <v>26816</v>
      </c>
      <c r="K7702" s="2" t="s">
        <v>30</v>
      </c>
      <c r="L7702">
        <v>51</v>
      </c>
      <c r="M7702" s="2" t="s">
        <v>52</v>
      </c>
      <c r="N7702" s="2" t="s">
        <v>31</v>
      </c>
      <c r="O7702" s="2" t="s">
        <v>42</v>
      </c>
      <c r="P7702" s="2" t="s">
        <v>43</v>
      </c>
      <c r="Q7702" s="2" t="s">
        <v>34</v>
      </c>
      <c r="R7702" s="2" t="s">
        <v>26817</v>
      </c>
      <c r="S7702" s="2" t="s">
        <v>26818</v>
      </c>
      <c r="T7702" s="2" t="s">
        <v>37</v>
      </c>
      <c r="U7702" s="2" t="s">
        <v>19888</v>
      </c>
      <c r="W7702" s="2" t="s">
        <v>39</v>
      </c>
      <c r="X7702" s="2" t="s">
        <v>30</v>
      </c>
      <c r="Y7702" s="2" t="s">
        <v>40</v>
      </c>
    </row>
    <row r="7703" spans="1:25" x14ac:dyDescent="0.3">
      <c r="A7703" s="1">
        <v>44878.416539351849</v>
      </c>
      <c r="B7703">
        <v>19361108248</v>
      </c>
      <c r="C7703">
        <v>1131421027</v>
      </c>
      <c r="D7703">
        <v>6917</v>
      </c>
      <c r="E7703">
        <v>10216</v>
      </c>
      <c r="F7703" s="2" t="s">
        <v>49</v>
      </c>
      <c r="G7703">
        <v>671</v>
      </c>
      <c r="H7703" s="2" t="s">
        <v>26</v>
      </c>
      <c r="I7703" s="2" t="s">
        <v>85</v>
      </c>
      <c r="J7703" s="2" t="s">
        <v>26819</v>
      </c>
      <c r="K7703" s="2" t="s">
        <v>30</v>
      </c>
      <c r="L7703">
        <v>3131</v>
      </c>
      <c r="M7703" s="2" t="s">
        <v>52</v>
      </c>
      <c r="N7703" s="2" t="s">
        <v>31</v>
      </c>
      <c r="O7703" s="2" t="s">
        <v>32</v>
      </c>
      <c r="P7703" s="2" t="s">
        <v>33</v>
      </c>
      <c r="Q7703" s="2" t="s">
        <v>76</v>
      </c>
      <c r="R7703" s="2" t="s">
        <v>26820</v>
      </c>
      <c r="S7703" s="2" t="s">
        <v>26821</v>
      </c>
      <c r="T7703" s="2" t="s">
        <v>37</v>
      </c>
      <c r="U7703" s="2" t="s">
        <v>26822</v>
      </c>
      <c r="V7703">
        <v>481591616</v>
      </c>
      <c r="W7703" s="2" t="s">
        <v>30</v>
      </c>
      <c r="X7703" s="2" t="s">
        <v>59</v>
      </c>
      <c r="Y7703" s="2" t="s">
        <v>48</v>
      </c>
    </row>
    <row r="7704" spans="1:25" x14ac:dyDescent="0.3">
      <c r="A7704" s="1">
        <v>44854.085775462961</v>
      </c>
      <c r="B7704">
        <v>34118121112</v>
      </c>
      <c r="C7704">
        <v>112194255138</v>
      </c>
      <c r="D7704">
        <v>25943</v>
      </c>
      <c r="E7704">
        <v>41337</v>
      </c>
      <c r="F7704" s="2" t="s">
        <v>25</v>
      </c>
      <c r="G7704">
        <v>615</v>
      </c>
      <c r="H7704" s="2" t="s">
        <v>26</v>
      </c>
      <c r="I7704" s="2" t="s">
        <v>85</v>
      </c>
      <c r="J7704" s="2" t="s">
        <v>26823</v>
      </c>
      <c r="K7704" s="2" t="s">
        <v>30</v>
      </c>
      <c r="L7704">
        <v>4822</v>
      </c>
      <c r="M7704" s="2" t="s">
        <v>30</v>
      </c>
      <c r="N7704" s="2" t="s">
        <v>53</v>
      </c>
      <c r="O7704" s="2" t="s">
        <v>32</v>
      </c>
      <c r="P7704" s="2" t="s">
        <v>43</v>
      </c>
      <c r="Q7704" s="2" t="s">
        <v>61</v>
      </c>
      <c r="R7704" s="2" t="s">
        <v>26824</v>
      </c>
      <c r="S7704" s="2" t="s">
        <v>26825</v>
      </c>
      <c r="T7704" s="2" t="s">
        <v>46</v>
      </c>
      <c r="U7704" s="2" t="s">
        <v>26826</v>
      </c>
      <c r="V7704">
        <v>109238167225</v>
      </c>
      <c r="W7704" s="2" t="s">
        <v>39</v>
      </c>
      <c r="X7704" s="2" t="s">
        <v>59</v>
      </c>
      <c r="Y7704" s="2" t="s">
        <v>40</v>
      </c>
    </row>
    <row r="7705" spans="1:25" x14ac:dyDescent="0.3">
      <c r="A7705" s="1">
        <v>44364.973229166666</v>
      </c>
      <c r="B7705">
        <v>5074110153</v>
      </c>
      <c r="C7705">
        <v>149152029</v>
      </c>
      <c r="D7705">
        <v>48426</v>
      </c>
      <c r="E7705">
        <v>39372</v>
      </c>
      <c r="F7705" s="2" t="s">
        <v>65</v>
      </c>
      <c r="G7705">
        <v>889</v>
      </c>
      <c r="H7705" s="2" t="s">
        <v>26</v>
      </c>
      <c r="I7705" s="2" t="s">
        <v>85</v>
      </c>
      <c r="J7705" s="2" t="s">
        <v>26827</v>
      </c>
      <c r="K7705" s="2" t="s">
        <v>30</v>
      </c>
      <c r="L7705">
        <v>5196</v>
      </c>
      <c r="M7705" s="2" t="s">
        <v>30</v>
      </c>
      <c r="N7705" s="2" t="s">
        <v>53</v>
      </c>
      <c r="O7705" s="2" t="s">
        <v>32</v>
      </c>
      <c r="P7705" s="2" t="s">
        <v>43</v>
      </c>
      <c r="Q7705" s="2" t="s">
        <v>34</v>
      </c>
      <c r="R7705" s="2" t="s">
        <v>4967</v>
      </c>
      <c r="S7705" s="2" t="s">
        <v>26828</v>
      </c>
      <c r="T7705" s="2" t="s">
        <v>37</v>
      </c>
      <c r="U7705" s="2" t="s">
        <v>26829</v>
      </c>
      <c r="V7705">
        <v>111167108126</v>
      </c>
      <c r="W7705" s="2" t="s">
        <v>39</v>
      </c>
      <c r="X7705" s="2" t="s">
        <v>30</v>
      </c>
      <c r="Y7705" s="2" t="s">
        <v>40</v>
      </c>
    </row>
    <row r="7706" spans="1:25" x14ac:dyDescent="0.3">
      <c r="A7706" s="1">
        <v>45133.059560185182</v>
      </c>
      <c r="B7706">
        <v>33205211203</v>
      </c>
      <c r="C7706">
        <v>203522660</v>
      </c>
      <c r="D7706">
        <v>45069</v>
      </c>
      <c r="E7706">
        <v>17932</v>
      </c>
      <c r="F7706" s="2" t="s">
        <v>25</v>
      </c>
      <c r="G7706">
        <v>1109</v>
      </c>
      <c r="H7706" s="2" t="s">
        <v>50</v>
      </c>
      <c r="I7706" s="2" t="s">
        <v>66</v>
      </c>
      <c r="J7706" s="2" t="s">
        <v>26830</v>
      </c>
      <c r="K7706" s="2" t="s">
        <v>29</v>
      </c>
      <c r="L7706">
        <v>2918</v>
      </c>
      <c r="M7706" s="2" t="s">
        <v>52</v>
      </c>
      <c r="N7706" s="2" t="s">
        <v>81</v>
      </c>
      <c r="O7706" s="2" t="s">
        <v>42</v>
      </c>
      <c r="P7706" s="2" t="s">
        <v>54</v>
      </c>
      <c r="Q7706" s="2" t="s">
        <v>61</v>
      </c>
      <c r="R7706" s="2" t="s">
        <v>26831</v>
      </c>
      <c r="S7706" s="2" t="s">
        <v>2646</v>
      </c>
      <c r="T7706" s="2" t="s">
        <v>37</v>
      </c>
      <c r="U7706" s="2" t="s">
        <v>10145</v>
      </c>
      <c r="W7706" s="2" t="s">
        <v>30</v>
      </c>
      <c r="X7706" s="2" t="s">
        <v>30</v>
      </c>
      <c r="Y7706" s="2" t="s">
        <v>40</v>
      </c>
    </row>
    <row r="7707" spans="1:25" x14ac:dyDescent="0.3">
      <c r="A7707" s="1">
        <v>44677.989710648151</v>
      </c>
      <c r="B7707">
        <v>46104198194</v>
      </c>
      <c r="C7707">
        <v>1472416597</v>
      </c>
      <c r="D7707">
        <v>27268</v>
      </c>
      <c r="E7707">
        <v>25962</v>
      </c>
      <c r="F7707" s="2" t="s">
        <v>49</v>
      </c>
      <c r="G7707">
        <v>1167</v>
      </c>
      <c r="H7707" s="2" t="s">
        <v>50</v>
      </c>
      <c r="I7707" s="2" t="s">
        <v>66</v>
      </c>
      <c r="J7707" s="2" t="s">
        <v>26832</v>
      </c>
      <c r="K7707" s="2" t="s">
        <v>30</v>
      </c>
      <c r="L7707">
        <v>3361</v>
      </c>
      <c r="M7707" s="2" t="s">
        <v>52</v>
      </c>
      <c r="N7707" s="2" t="s">
        <v>81</v>
      </c>
      <c r="O7707" s="2" t="s">
        <v>42</v>
      </c>
      <c r="P7707" s="2" t="s">
        <v>33</v>
      </c>
      <c r="Q7707" s="2" t="s">
        <v>34</v>
      </c>
      <c r="R7707" s="2" t="s">
        <v>26833</v>
      </c>
      <c r="S7707" s="2" t="s">
        <v>2607</v>
      </c>
      <c r="T7707" s="2" t="s">
        <v>46</v>
      </c>
      <c r="U7707" s="2" t="s">
        <v>23183</v>
      </c>
      <c r="V7707">
        <v>10419225428</v>
      </c>
      <c r="W7707" s="2" t="s">
        <v>39</v>
      </c>
      <c r="X7707" s="2" t="s">
        <v>59</v>
      </c>
      <c r="Y7707" s="2" t="s">
        <v>48</v>
      </c>
    </row>
    <row r="7708" spans="1:25" x14ac:dyDescent="0.3">
      <c r="A7708" s="1">
        <v>44612.492083333331</v>
      </c>
      <c r="B7708">
        <v>1372345626</v>
      </c>
      <c r="C7708">
        <v>126536162</v>
      </c>
      <c r="D7708">
        <v>15863</v>
      </c>
      <c r="E7708">
        <v>5028</v>
      </c>
      <c r="F7708" s="2" t="s">
        <v>65</v>
      </c>
      <c r="G7708">
        <v>1463</v>
      </c>
      <c r="H7708" s="2" t="s">
        <v>50</v>
      </c>
      <c r="I7708" s="2" t="s">
        <v>66</v>
      </c>
      <c r="J7708" s="2" t="s">
        <v>26834</v>
      </c>
      <c r="K7708" s="2" t="s">
        <v>30</v>
      </c>
      <c r="L7708">
        <v>6183</v>
      </c>
      <c r="M7708" s="2" t="s">
        <v>52</v>
      </c>
      <c r="N7708" s="2" t="s">
        <v>31</v>
      </c>
      <c r="O7708" s="2" t="s">
        <v>42</v>
      </c>
      <c r="P7708" s="2" t="s">
        <v>43</v>
      </c>
      <c r="Q7708" s="2" t="s">
        <v>34</v>
      </c>
      <c r="R7708" s="2" t="s">
        <v>26835</v>
      </c>
      <c r="S7708" s="2" t="s">
        <v>26836</v>
      </c>
      <c r="T7708" s="2" t="s">
        <v>57</v>
      </c>
      <c r="U7708" s="2" t="s">
        <v>26837</v>
      </c>
      <c r="W7708" s="2" t="s">
        <v>30</v>
      </c>
      <c r="X7708" s="2" t="s">
        <v>59</v>
      </c>
      <c r="Y7708" s="2" t="s">
        <v>48</v>
      </c>
    </row>
    <row r="7709" spans="1:25" x14ac:dyDescent="0.3">
      <c r="A7709" s="1">
        <v>43934.997974537036</v>
      </c>
      <c r="B7709">
        <v>412933243</v>
      </c>
      <c r="C7709">
        <v>1035317714</v>
      </c>
      <c r="D7709">
        <v>52778</v>
      </c>
      <c r="E7709">
        <v>28935</v>
      </c>
      <c r="F7709" s="2" t="s">
        <v>25</v>
      </c>
      <c r="G7709">
        <v>1279</v>
      </c>
      <c r="H7709" s="2" t="s">
        <v>26</v>
      </c>
      <c r="I7709" s="2" t="s">
        <v>27</v>
      </c>
      <c r="J7709" s="2" t="s">
        <v>26838</v>
      </c>
      <c r="K7709" s="2" t="s">
        <v>30</v>
      </c>
      <c r="L7709">
        <v>9656</v>
      </c>
      <c r="M7709" s="2" t="s">
        <v>52</v>
      </c>
      <c r="N7709" s="2" t="s">
        <v>31</v>
      </c>
      <c r="O7709" s="2" t="s">
        <v>32</v>
      </c>
      <c r="P7709" s="2" t="s">
        <v>43</v>
      </c>
      <c r="Q7709" s="2" t="s">
        <v>61</v>
      </c>
      <c r="R7709" s="2" t="s">
        <v>26839</v>
      </c>
      <c r="S7709" s="2" t="s">
        <v>26840</v>
      </c>
      <c r="T7709" s="2" t="s">
        <v>46</v>
      </c>
      <c r="U7709" s="2" t="s">
        <v>26841</v>
      </c>
      <c r="V7709">
        <v>4084101235</v>
      </c>
      <c r="W7709" s="2" t="s">
        <v>30</v>
      </c>
      <c r="X7709" s="2" t="s">
        <v>59</v>
      </c>
      <c r="Y7709" s="2" t="s">
        <v>48</v>
      </c>
    </row>
    <row r="7710" spans="1:25" x14ac:dyDescent="0.3">
      <c r="A7710" s="1">
        <v>45209.268530092595</v>
      </c>
      <c r="B7710">
        <v>13319615499</v>
      </c>
      <c r="C7710">
        <v>173148222120</v>
      </c>
      <c r="D7710">
        <v>20291</v>
      </c>
      <c r="E7710">
        <v>54677</v>
      </c>
      <c r="F7710" s="2" t="s">
        <v>65</v>
      </c>
      <c r="G7710">
        <v>1111</v>
      </c>
      <c r="H7710" s="2" t="s">
        <v>50</v>
      </c>
      <c r="I7710" s="2" t="s">
        <v>85</v>
      </c>
      <c r="J7710" s="2" t="s">
        <v>26842</v>
      </c>
      <c r="K7710" s="2" t="s">
        <v>30</v>
      </c>
      <c r="L7710">
        <v>8094</v>
      </c>
      <c r="M7710" s="2" t="s">
        <v>52</v>
      </c>
      <c r="N7710" s="2" t="s">
        <v>31</v>
      </c>
      <c r="O7710" s="2" t="s">
        <v>42</v>
      </c>
      <c r="P7710" s="2" t="s">
        <v>33</v>
      </c>
      <c r="Q7710" s="2" t="s">
        <v>34</v>
      </c>
      <c r="R7710" s="2" t="s">
        <v>26843</v>
      </c>
      <c r="S7710" s="2" t="s">
        <v>23960</v>
      </c>
      <c r="T7710" s="2" t="s">
        <v>57</v>
      </c>
      <c r="U7710" s="2" t="s">
        <v>712</v>
      </c>
      <c r="V7710">
        <v>19320320898</v>
      </c>
      <c r="W7710" s="2" t="s">
        <v>39</v>
      </c>
      <c r="X7710" s="2" t="s">
        <v>59</v>
      </c>
      <c r="Y7710" s="2" t="s">
        <v>48</v>
      </c>
    </row>
    <row r="7711" spans="1:25" x14ac:dyDescent="0.3">
      <c r="A7711" s="1">
        <v>45087.125694444447</v>
      </c>
      <c r="B7711">
        <v>3013046113</v>
      </c>
      <c r="C7711">
        <v>565818493</v>
      </c>
      <c r="D7711">
        <v>24604</v>
      </c>
      <c r="E7711">
        <v>29789</v>
      </c>
      <c r="F7711" s="2" t="s">
        <v>49</v>
      </c>
      <c r="G7711">
        <v>99</v>
      </c>
      <c r="H7711" s="2" t="s">
        <v>26</v>
      </c>
      <c r="I7711" s="2" t="s">
        <v>27</v>
      </c>
      <c r="J7711" s="2" t="s">
        <v>26844</v>
      </c>
      <c r="K7711" s="2" t="s">
        <v>30</v>
      </c>
      <c r="L7711">
        <v>9326</v>
      </c>
      <c r="M7711" s="2" t="s">
        <v>30</v>
      </c>
      <c r="N7711" s="2" t="s">
        <v>31</v>
      </c>
      <c r="O7711" s="2" t="s">
        <v>42</v>
      </c>
      <c r="P7711" s="2" t="s">
        <v>43</v>
      </c>
      <c r="Q7711" s="2" t="s">
        <v>76</v>
      </c>
      <c r="R7711" s="2" t="s">
        <v>26845</v>
      </c>
      <c r="S7711" s="2" t="s">
        <v>26846</v>
      </c>
      <c r="T7711" s="2" t="s">
        <v>57</v>
      </c>
      <c r="U7711" s="2" t="s">
        <v>13201</v>
      </c>
      <c r="V7711">
        <v>892281739</v>
      </c>
      <c r="W7711" s="2" t="s">
        <v>39</v>
      </c>
      <c r="X7711" s="2" t="s">
        <v>59</v>
      </c>
      <c r="Y7711" s="2" t="s">
        <v>48</v>
      </c>
    </row>
    <row r="7712" spans="1:25" x14ac:dyDescent="0.3">
      <c r="A7712" s="1">
        <v>44281.809398148151</v>
      </c>
      <c r="B7712">
        <v>93183241107</v>
      </c>
      <c r="C7712">
        <v>1089046185</v>
      </c>
      <c r="D7712">
        <v>11217</v>
      </c>
      <c r="E7712">
        <v>28407</v>
      </c>
      <c r="F7712" s="2" t="s">
        <v>25</v>
      </c>
      <c r="G7712">
        <v>994</v>
      </c>
      <c r="H7712" s="2" t="s">
        <v>50</v>
      </c>
      <c r="I7712" s="2" t="s">
        <v>85</v>
      </c>
      <c r="J7712" s="2" t="s">
        <v>26847</v>
      </c>
      <c r="K7712" s="2" t="s">
        <v>30</v>
      </c>
      <c r="L7712">
        <v>2764</v>
      </c>
      <c r="M7712" s="2" t="s">
        <v>30</v>
      </c>
      <c r="N7712" s="2" t="s">
        <v>53</v>
      </c>
      <c r="O7712" s="2" t="s">
        <v>32</v>
      </c>
      <c r="P7712" s="2" t="s">
        <v>54</v>
      </c>
      <c r="Q7712" s="2" t="s">
        <v>34</v>
      </c>
      <c r="R7712" s="2" t="s">
        <v>26848</v>
      </c>
      <c r="S7712" s="2" t="s">
        <v>26849</v>
      </c>
      <c r="T7712" s="2" t="s">
        <v>57</v>
      </c>
      <c r="U7712" s="2" t="s">
        <v>21205</v>
      </c>
      <c r="V7712">
        <v>11124922540</v>
      </c>
      <c r="W7712" s="2" t="s">
        <v>39</v>
      </c>
      <c r="X7712" s="2" t="s">
        <v>59</v>
      </c>
      <c r="Y7712" s="2" t="s">
        <v>40</v>
      </c>
    </row>
    <row r="7713" spans="1:25" x14ac:dyDescent="0.3">
      <c r="A7713" s="1">
        <v>45004.273761574077</v>
      </c>
      <c r="B7713">
        <v>455221876</v>
      </c>
      <c r="C7713">
        <v>370158195</v>
      </c>
      <c r="D7713">
        <v>59786</v>
      </c>
      <c r="E7713">
        <v>32291</v>
      </c>
      <c r="F7713" s="2" t="s">
        <v>65</v>
      </c>
      <c r="G7713">
        <v>1392</v>
      </c>
      <c r="H7713" s="2" t="s">
        <v>50</v>
      </c>
      <c r="I7713" s="2" t="s">
        <v>27</v>
      </c>
      <c r="J7713" s="2" t="s">
        <v>26850</v>
      </c>
      <c r="K7713" s="2" t="s">
        <v>29</v>
      </c>
      <c r="L7713">
        <v>9408</v>
      </c>
      <c r="M7713" s="2" t="s">
        <v>52</v>
      </c>
      <c r="N7713" s="2" t="s">
        <v>81</v>
      </c>
      <c r="O7713" s="2" t="s">
        <v>42</v>
      </c>
      <c r="P7713" s="2" t="s">
        <v>54</v>
      </c>
      <c r="Q7713" s="2" t="s">
        <v>61</v>
      </c>
      <c r="R7713" s="2" t="s">
        <v>26851</v>
      </c>
      <c r="S7713" s="2" t="s">
        <v>26852</v>
      </c>
      <c r="T7713" s="2" t="s">
        <v>57</v>
      </c>
      <c r="U7713" s="2" t="s">
        <v>26853</v>
      </c>
      <c r="W7713" s="2" t="s">
        <v>30</v>
      </c>
      <c r="X7713" s="2" t="s">
        <v>59</v>
      </c>
      <c r="Y7713" s="2" t="s">
        <v>48</v>
      </c>
    </row>
    <row r="7714" spans="1:25" x14ac:dyDescent="0.3">
      <c r="A7714" s="1">
        <v>45032.963750000003</v>
      </c>
      <c r="B7714">
        <v>1511668145</v>
      </c>
      <c r="C7714">
        <v>175714785</v>
      </c>
      <c r="D7714">
        <v>63021</v>
      </c>
      <c r="E7714">
        <v>44888</v>
      </c>
      <c r="F7714" s="2" t="s">
        <v>25</v>
      </c>
      <c r="G7714">
        <v>444</v>
      </c>
      <c r="H7714" s="2" t="s">
        <v>50</v>
      </c>
      <c r="I7714" s="2" t="s">
        <v>66</v>
      </c>
      <c r="J7714" s="2" t="s">
        <v>26854</v>
      </c>
      <c r="K7714" s="2" t="s">
        <v>29</v>
      </c>
      <c r="L7714">
        <v>5951</v>
      </c>
      <c r="M7714" s="2" t="s">
        <v>52</v>
      </c>
      <c r="N7714" s="2" t="s">
        <v>53</v>
      </c>
      <c r="O7714" s="2" t="s">
        <v>42</v>
      </c>
      <c r="P7714" s="2" t="s">
        <v>33</v>
      </c>
      <c r="Q7714" s="2" t="s">
        <v>34</v>
      </c>
      <c r="R7714" s="2" t="s">
        <v>26855</v>
      </c>
      <c r="S7714" s="2" t="s">
        <v>26856</v>
      </c>
      <c r="T7714" s="2" t="s">
        <v>57</v>
      </c>
      <c r="U7714" s="2" t="s">
        <v>13508</v>
      </c>
      <c r="V7714">
        <v>4210467120</v>
      </c>
      <c r="W7714" s="2" t="s">
        <v>30</v>
      </c>
      <c r="X7714" s="2" t="s">
        <v>30</v>
      </c>
      <c r="Y7714" s="2" t="s">
        <v>48</v>
      </c>
    </row>
    <row r="7715" spans="1:25" x14ac:dyDescent="0.3">
      <c r="A7715" s="1">
        <v>43996.881851851853</v>
      </c>
      <c r="B7715">
        <v>722477951</v>
      </c>
      <c r="C7715">
        <v>491280138</v>
      </c>
      <c r="D7715">
        <v>45493</v>
      </c>
      <c r="E7715">
        <v>38118</v>
      </c>
      <c r="F7715" s="2" t="s">
        <v>49</v>
      </c>
      <c r="G7715">
        <v>174</v>
      </c>
      <c r="H7715" s="2" t="s">
        <v>26</v>
      </c>
      <c r="I7715" s="2" t="s">
        <v>27</v>
      </c>
      <c r="J7715" s="2" t="s">
        <v>26857</v>
      </c>
      <c r="K7715" s="2" t="s">
        <v>30</v>
      </c>
      <c r="L7715">
        <v>7728</v>
      </c>
      <c r="M7715" s="2" t="s">
        <v>30</v>
      </c>
      <c r="N7715" s="2" t="s">
        <v>81</v>
      </c>
      <c r="O7715" s="2" t="s">
        <v>42</v>
      </c>
      <c r="P7715" s="2" t="s">
        <v>43</v>
      </c>
      <c r="Q7715" s="2" t="s">
        <v>76</v>
      </c>
      <c r="R7715" s="2" t="s">
        <v>26858</v>
      </c>
      <c r="S7715" s="2" t="s">
        <v>26859</v>
      </c>
      <c r="T7715" s="2" t="s">
        <v>37</v>
      </c>
      <c r="U7715" s="2" t="s">
        <v>26860</v>
      </c>
      <c r="V7715">
        <v>43134219126</v>
      </c>
      <c r="W7715" s="2" t="s">
        <v>39</v>
      </c>
      <c r="X7715" s="2" t="s">
        <v>30</v>
      </c>
      <c r="Y7715" s="2" t="s">
        <v>48</v>
      </c>
    </row>
    <row r="7716" spans="1:25" x14ac:dyDescent="0.3">
      <c r="A7716" s="1">
        <v>45127.377905092595</v>
      </c>
      <c r="B7716">
        <v>202511375</v>
      </c>
      <c r="C7716">
        <v>3933221145</v>
      </c>
      <c r="D7716">
        <v>56458</v>
      </c>
      <c r="E7716">
        <v>45212</v>
      </c>
      <c r="F7716" s="2" t="s">
        <v>25</v>
      </c>
      <c r="G7716">
        <v>948</v>
      </c>
      <c r="H7716" s="2" t="s">
        <v>50</v>
      </c>
      <c r="I7716" s="2" t="s">
        <v>66</v>
      </c>
      <c r="J7716" s="2" t="s">
        <v>26861</v>
      </c>
      <c r="K7716" s="2" t="s">
        <v>30</v>
      </c>
      <c r="L7716">
        <v>1119</v>
      </c>
      <c r="M7716" s="2" t="s">
        <v>30</v>
      </c>
      <c r="N7716" s="2" t="s">
        <v>81</v>
      </c>
      <c r="O7716" s="2" t="s">
        <v>32</v>
      </c>
      <c r="P7716" s="2" t="s">
        <v>43</v>
      </c>
      <c r="Q7716" s="2" t="s">
        <v>34</v>
      </c>
      <c r="R7716" s="2" t="s">
        <v>26862</v>
      </c>
      <c r="S7716" s="2" t="s">
        <v>26863</v>
      </c>
      <c r="T7716" s="2" t="s">
        <v>57</v>
      </c>
      <c r="U7716" s="2" t="s">
        <v>9279</v>
      </c>
      <c r="W7716" s="2" t="s">
        <v>39</v>
      </c>
      <c r="X7716" s="2" t="s">
        <v>59</v>
      </c>
      <c r="Y7716" s="2" t="s">
        <v>48</v>
      </c>
    </row>
    <row r="7717" spans="1:25" x14ac:dyDescent="0.3">
      <c r="A7717" s="1">
        <v>44869.292893518519</v>
      </c>
      <c r="B7717">
        <v>192219124180</v>
      </c>
      <c r="C7717">
        <v>13191220147</v>
      </c>
      <c r="D7717">
        <v>16129</v>
      </c>
      <c r="E7717">
        <v>11455</v>
      </c>
      <c r="F7717" s="2" t="s">
        <v>25</v>
      </c>
      <c r="G7717">
        <v>1277</v>
      </c>
      <c r="H7717" s="2" t="s">
        <v>26</v>
      </c>
      <c r="I7717" s="2" t="s">
        <v>27</v>
      </c>
      <c r="J7717" s="2" t="s">
        <v>26864</v>
      </c>
      <c r="K7717" s="2" t="s">
        <v>29</v>
      </c>
      <c r="L7717">
        <v>3168</v>
      </c>
      <c r="M7717" s="2" t="s">
        <v>52</v>
      </c>
      <c r="N7717" s="2" t="s">
        <v>53</v>
      </c>
      <c r="O7717" s="2" t="s">
        <v>32</v>
      </c>
      <c r="P7717" s="2" t="s">
        <v>43</v>
      </c>
      <c r="Q7717" s="2" t="s">
        <v>34</v>
      </c>
      <c r="R7717" s="2" t="s">
        <v>26865</v>
      </c>
      <c r="S7717" s="2" t="s">
        <v>26866</v>
      </c>
      <c r="T7717" s="2" t="s">
        <v>37</v>
      </c>
      <c r="U7717" s="2" t="s">
        <v>24447</v>
      </c>
      <c r="V7717">
        <v>12514013489</v>
      </c>
      <c r="W7717" s="2" t="s">
        <v>39</v>
      </c>
      <c r="X7717" s="2" t="s">
        <v>59</v>
      </c>
      <c r="Y7717" s="2" t="s">
        <v>40</v>
      </c>
    </row>
    <row r="7718" spans="1:25" x14ac:dyDescent="0.3">
      <c r="A7718" s="1">
        <v>44502.039814814816</v>
      </c>
      <c r="B7718">
        <v>13718718837</v>
      </c>
      <c r="C7718">
        <v>14723615813</v>
      </c>
      <c r="D7718">
        <v>44426</v>
      </c>
      <c r="E7718">
        <v>16801</v>
      </c>
      <c r="F7718" s="2" t="s">
        <v>25</v>
      </c>
      <c r="G7718">
        <v>921</v>
      </c>
      <c r="H7718" s="2" t="s">
        <v>50</v>
      </c>
      <c r="I7718" s="2" t="s">
        <v>85</v>
      </c>
      <c r="J7718" s="2" t="s">
        <v>26867</v>
      </c>
      <c r="K7718" s="2" t="s">
        <v>30</v>
      </c>
      <c r="L7718">
        <v>9</v>
      </c>
      <c r="M7718" s="2" t="s">
        <v>52</v>
      </c>
      <c r="N7718" s="2" t="s">
        <v>81</v>
      </c>
      <c r="O7718" s="2" t="s">
        <v>42</v>
      </c>
      <c r="P7718" s="2" t="s">
        <v>54</v>
      </c>
      <c r="Q7718" s="2" t="s">
        <v>76</v>
      </c>
      <c r="R7718" s="2" t="s">
        <v>26868</v>
      </c>
      <c r="S7718" s="2" t="s">
        <v>26869</v>
      </c>
      <c r="T7718" s="2" t="s">
        <v>46</v>
      </c>
      <c r="U7718" s="2" t="s">
        <v>17104</v>
      </c>
      <c r="W7718" s="2" t="s">
        <v>30</v>
      </c>
      <c r="X7718" s="2" t="s">
        <v>30</v>
      </c>
      <c r="Y7718" s="2" t="s">
        <v>40</v>
      </c>
    </row>
    <row r="7719" spans="1:25" x14ac:dyDescent="0.3">
      <c r="A7719" s="1">
        <v>44345.247789351852</v>
      </c>
      <c r="B7719">
        <v>1284739167</v>
      </c>
      <c r="C7719">
        <v>148267132</v>
      </c>
      <c r="D7719">
        <v>31647</v>
      </c>
      <c r="E7719">
        <v>55902</v>
      </c>
      <c r="F7719" s="2" t="s">
        <v>65</v>
      </c>
      <c r="G7719">
        <v>173</v>
      </c>
      <c r="H7719" s="2" t="s">
        <v>26</v>
      </c>
      <c r="I7719" s="2" t="s">
        <v>85</v>
      </c>
      <c r="J7719" s="2" t="s">
        <v>26870</v>
      </c>
      <c r="K7719" s="2" t="s">
        <v>30</v>
      </c>
      <c r="L7719">
        <v>2527</v>
      </c>
      <c r="M7719" s="2" t="s">
        <v>30</v>
      </c>
      <c r="N7719" s="2" t="s">
        <v>81</v>
      </c>
      <c r="O7719" s="2" t="s">
        <v>42</v>
      </c>
      <c r="P7719" s="2" t="s">
        <v>33</v>
      </c>
      <c r="Q7719" s="2" t="s">
        <v>61</v>
      </c>
      <c r="R7719" s="2" t="s">
        <v>26871</v>
      </c>
      <c r="S7719" s="2" t="s">
        <v>26872</v>
      </c>
      <c r="T7719" s="2" t="s">
        <v>46</v>
      </c>
      <c r="U7719" s="2" t="s">
        <v>7588</v>
      </c>
      <c r="W7719" s="2" t="s">
        <v>39</v>
      </c>
      <c r="X7719" s="2" t="s">
        <v>30</v>
      </c>
      <c r="Y7719" s="2" t="s">
        <v>48</v>
      </c>
    </row>
    <row r="7720" spans="1:25" x14ac:dyDescent="0.3">
      <c r="A7720" s="1">
        <v>44746.795798611114</v>
      </c>
      <c r="B7720">
        <v>8220215956</v>
      </c>
      <c r="C7720">
        <v>4821710148</v>
      </c>
      <c r="D7720">
        <v>28080</v>
      </c>
      <c r="E7720">
        <v>4653</v>
      </c>
      <c r="F7720" s="2" t="s">
        <v>65</v>
      </c>
      <c r="G7720">
        <v>83</v>
      </c>
      <c r="H7720" s="2" t="s">
        <v>50</v>
      </c>
      <c r="I7720" s="2" t="s">
        <v>66</v>
      </c>
      <c r="J7720" s="2" t="s">
        <v>26873</v>
      </c>
      <c r="K7720" s="2" t="s">
        <v>29</v>
      </c>
      <c r="L7720">
        <v>1372</v>
      </c>
      <c r="M7720" s="2" t="s">
        <v>30</v>
      </c>
      <c r="N7720" s="2" t="s">
        <v>31</v>
      </c>
      <c r="O7720" s="2" t="s">
        <v>32</v>
      </c>
      <c r="P7720" s="2" t="s">
        <v>54</v>
      </c>
      <c r="Q7720" s="2" t="s">
        <v>76</v>
      </c>
      <c r="R7720" s="2" t="s">
        <v>26874</v>
      </c>
      <c r="S7720" s="2" t="s">
        <v>26875</v>
      </c>
      <c r="T7720" s="2" t="s">
        <v>37</v>
      </c>
      <c r="U7720" s="2" t="s">
        <v>18618</v>
      </c>
      <c r="V7720">
        <v>1292019212</v>
      </c>
      <c r="W7720" s="2" t="s">
        <v>30</v>
      </c>
      <c r="X7720" s="2" t="s">
        <v>59</v>
      </c>
      <c r="Y7720" s="2" t="s">
        <v>48</v>
      </c>
    </row>
    <row r="7721" spans="1:25" x14ac:dyDescent="0.3">
      <c r="A7721" s="1">
        <v>44483.049120370371</v>
      </c>
      <c r="B7721">
        <v>1722378218</v>
      </c>
      <c r="C7721">
        <v>1903118523</v>
      </c>
      <c r="D7721">
        <v>60273</v>
      </c>
      <c r="E7721">
        <v>63915</v>
      </c>
      <c r="F7721" s="2" t="s">
        <v>65</v>
      </c>
      <c r="G7721">
        <v>89</v>
      </c>
      <c r="H7721" s="2" t="s">
        <v>50</v>
      </c>
      <c r="I7721" s="2" t="s">
        <v>27</v>
      </c>
      <c r="J7721" s="2" t="s">
        <v>26876</v>
      </c>
      <c r="K7721" s="2" t="s">
        <v>29</v>
      </c>
      <c r="L7721">
        <v>1196</v>
      </c>
      <c r="M7721" s="2" t="s">
        <v>30</v>
      </c>
      <c r="N7721" s="2" t="s">
        <v>31</v>
      </c>
      <c r="O7721" s="2" t="s">
        <v>32</v>
      </c>
      <c r="P7721" s="2" t="s">
        <v>54</v>
      </c>
      <c r="Q7721" s="2" t="s">
        <v>34</v>
      </c>
      <c r="R7721" s="2" t="s">
        <v>26877</v>
      </c>
      <c r="S7721" s="2" t="s">
        <v>26878</v>
      </c>
      <c r="T7721" s="2" t="s">
        <v>46</v>
      </c>
      <c r="U7721" s="2" t="s">
        <v>26879</v>
      </c>
      <c r="W7721" s="2" t="s">
        <v>39</v>
      </c>
      <c r="X7721" s="2" t="s">
        <v>59</v>
      </c>
      <c r="Y7721" s="2" t="s">
        <v>40</v>
      </c>
    </row>
    <row r="7722" spans="1:25" x14ac:dyDescent="0.3">
      <c r="A7722" s="1">
        <v>44792.750451388885</v>
      </c>
      <c r="B7722">
        <v>19231171174</v>
      </c>
      <c r="C7722">
        <v>1450229227</v>
      </c>
      <c r="D7722">
        <v>18771</v>
      </c>
      <c r="E7722">
        <v>60474</v>
      </c>
      <c r="F7722" s="2" t="s">
        <v>25</v>
      </c>
      <c r="G7722">
        <v>1115</v>
      </c>
      <c r="H7722" s="2" t="s">
        <v>26</v>
      </c>
      <c r="I7722" s="2" t="s">
        <v>66</v>
      </c>
      <c r="J7722" s="2" t="s">
        <v>26880</v>
      </c>
      <c r="K7722" s="2" t="s">
        <v>30</v>
      </c>
      <c r="L7722">
        <v>376</v>
      </c>
      <c r="M7722" s="2" t="s">
        <v>52</v>
      </c>
      <c r="N7722" s="2" t="s">
        <v>53</v>
      </c>
      <c r="O7722" s="2" t="s">
        <v>42</v>
      </c>
      <c r="P7722" s="2" t="s">
        <v>33</v>
      </c>
      <c r="Q7722" s="2" t="s">
        <v>34</v>
      </c>
      <c r="R7722" s="2" t="s">
        <v>26881</v>
      </c>
      <c r="S7722" s="2" t="s">
        <v>1847</v>
      </c>
      <c r="T7722" s="2" t="s">
        <v>46</v>
      </c>
      <c r="U7722" s="2" t="s">
        <v>26882</v>
      </c>
      <c r="V7722">
        <v>1815815546</v>
      </c>
      <c r="W7722" s="2" t="s">
        <v>30</v>
      </c>
      <c r="X7722" s="2" t="s">
        <v>30</v>
      </c>
      <c r="Y7722" s="2" t="s">
        <v>40</v>
      </c>
    </row>
    <row r="7723" spans="1:25" x14ac:dyDescent="0.3">
      <c r="A7723" s="1">
        <v>44141.963101851848</v>
      </c>
      <c r="B7723">
        <v>118231328</v>
      </c>
      <c r="C7723">
        <v>7218197228</v>
      </c>
      <c r="D7723">
        <v>57620</v>
      </c>
      <c r="E7723">
        <v>28316</v>
      </c>
      <c r="F7723" s="2" t="s">
        <v>49</v>
      </c>
      <c r="G7723">
        <v>760</v>
      </c>
      <c r="H7723" s="2" t="s">
        <v>26</v>
      </c>
      <c r="I7723" s="2" t="s">
        <v>27</v>
      </c>
      <c r="J7723" s="2" t="s">
        <v>26883</v>
      </c>
      <c r="K7723" s="2" t="s">
        <v>30</v>
      </c>
      <c r="L7723">
        <v>8952</v>
      </c>
      <c r="M7723" s="2" t="s">
        <v>30</v>
      </c>
      <c r="N7723" s="2" t="s">
        <v>53</v>
      </c>
      <c r="O7723" s="2" t="s">
        <v>32</v>
      </c>
      <c r="P7723" s="2" t="s">
        <v>33</v>
      </c>
      <c r="Q7723" s="2" t="s">
        <v>76</v>
      </c>
      <c r="R7723" s="2" t="s">
        <v>10847</v>
      </c>
      <c r="S7723" s="2" t="s">
        <v>26884</v>
      </c>
      <c r="T7723" s="2" t="s">
        <v>57</v>
      </c>
      <c r="U7723" s="2" t="s">
        <v>4406</v>
      </c>
      <c r="V7723">
        <v>98234248150</v>
      </c>
      <c r="W7723" s="2" t="s">
        <v>39</v>
      </c>
      <c r="X7723" s="2" t="s">
        <v>59</v>
      </c>
      <c r="Y7723" s="2" t="s">
        <v>48</v>
      </c>
    </row>
    <row r="7724" spans="1:25" x14ac:dyDescent="0.3">
      <c r="A7724" s="1">
        <v>44313.997129629628</v>
      </c>
      <c r="B7724">
        <v>106916849</v>
      </c>
      <c r="C7724">
        <v>20822516323</v>
      </c>
      <c r="D7724">
        <v>36894</v>
      </c>
      <c r="E7724">
        <v>27440</v>
      </c>
      <c r="F7724" s="2" t="s">
        <v>65</v>
      </c>
      <c r="G7724">
        <v>593</v>
      </c>
      <c r="H7724" s="2" t="s">
        <v>50</v>
      </c>
      <c r="I7724" s="2" t="s">
        <v>66</v>
      </c>
      <c r="J7724" s="2" t="s">
        <v>26885</v>
      </c>
      <c r="K7724" s="2" t="s">
        <v>30</v>
      </c>
      <c r="L7724">
        <v>3616</v>
      </c>
      <c r="M7724" s="2" t="s">
        <v>52</v>
      </c>
      <c r="N7724" s="2" t="s">
        <v>31</v>
      </c>
      <c r="O7724" s="2" t="s">
        <v>32</v>
      </c>
      <c r="P7724" s="2" t="s">
        <v>54</v>
      </c>
      <c r="Q7724" s="2" t="s">
        <v>61</v>
      </c>
      <c r="R7724" s="2" t="s">
        <v>15489</v>
      </c>
      <c r="S7724" s="2" t="s">
        <v>26886</v>
      </c>
      <c r="T7724" s="2" t="s">
        <v>46</v>
      </c>
      <c r="U7724" s="2" t="s">
        <v>20182</v>
      </c>
      <c r="W7724" s="2" t="s">
        <v>39</v>
      </c>
      <c r="X7724" s="2" t="s">
        <v>30</v>
      </c>
      <c r="Y7724" s="2" t="s">
        <v>40</v>
      </c>
    </row>
    <row r="7725" spans="1:25" x14ac:dyDescent="0.3">
      <c r="A7725" s="1">
        <v>44437.944201388891</v>
      </c>
      <c r="B7725">
        <v>662558292</v>
      </c>
      <c r="C7725">
        <v>1801831154</v>
      </c>
      <c r="D7725">
        <v>16535</v>
      </c>
      <c r="E7725">
        <v>46757</v>
      </c>
      <c r="F7725" s="2" t="s">
        <v>49</v>
      </c>
      <c r="G7725">
        <v>157</v>
      </c>
      <c r="H7725" s="2" t="s">
        <v>50</v>
      </c>
      <c r="I7725" s="2" t="s">
        <v>27</v>
      </c>
      <c r="J7725" s="2" t="s">
        <v>26887</v>
      </c>
      <c r="K7725" s="2" t="s">
        <v>29</v>
      </c>
      <c r="L7725">
        <v>8557</v>
      </c>
      <c r="M7725" s="2" t="s">
        <v>30</v>
      </c>
      <c r="N7725" s="2" t="s">
        <v>53</v>
      </c>
      <c r="O7725" s="2" t="s">
        <v>42</v>
      </c>
      <c r="P7725" s="2" t="s">
        <v>33</v>
      </c>
      <c r="Q7725" s="2" t="s">
        <v>34</v>
      </c>
      <c r="R7725" s="2" t="s">
        <v>26888</v>
      </c>
      <c r="S7725" s="2" t="s">
        <v>26889</v>
      </c>
      <c r="T7725" s="2" t="s">
        <v>37</v>
      </c>
      <c r="U7725" s="2" t="s">
        <v>26890</v>
      </c>
      <c r="V7725">
        <v>19122412083</v>
      </c>
      <c r="W7725" s="2" t="s">
        <v>39</v>
      </c>
      <c r="X7725" s="2" t="s">
        <v>30</v>
      </c>
      <c r="Y7725" s="2" t="s">
        <v>40</v>
      </c>
    </row>
    <row r="7726" spans="1:25" x14ac:dyDescent="0.3">
      <c r="A7726" s="1">
        <v>44571.057511574072</v>
      </c>
      <c r="B7726">
        <v>1332354282</v>
      </c>
      <c r="C7726">
        <v>89511255</v>
      </c>
      <c r="D7726">
        <v>9503</v>
      </c>
      <c r="E7726">
        <v>43093</v>
      </c>
      <c r="F7726" s="2" t="s">
        <v>25</v>
      </c>
      <c r="G7726">
        <v>1433</v>
      </c>
      <c r="H7726" s="2" t="s">
        <v>26</v>
      </c>
      <c r="I7726" s="2" t="s">
        <v>85</v>
      </c>
      <c r="J7726" s="2" t="s">
        <v>26891</v>
      </c>
      <c r="K7726" s="2" t="s">
        <v>29</v>
      </c>
      <c r="L7726">
        <v>430</v>
      </c>
      <c r="M7726" s="2" t="s">
        <v>30</v>
      </c>
      <c r="N7726" s="2" t="s">
        <v>81</v>
      </c>
      <c r="O7726" s="2" t="s">
        <v>42</v>
      </c>
      <c r="P7726" s="2" t="s">
        <v>54</v>
      </c>
      <c r="Q7726" s="2" t="s">
        <v>61</v>
      </c>
      <c r="R7726" s="2" t="s">
        <v>26892</v>
      </c>
      <c r="S7726" s="2" t="s">
        <v>26893</v>
      </c>
      <c r="T7726" s="2" t="s">
        <v>57</v>
      </c>
      <c r="U7726" s="2" t="s">
        <v>26894</v>
      </c>
      <c r="W7726" s="2" t="s">
        <v>39</v>
      </c>
      <c r="X7726" s="2" t="s">
        <v>30</v>
      </c>
      <c r="Y7726" s="2" t="s">
        <v>40</v>
      </c>
    </row>
    <row r="7727" spans="1:25" x14ac:dyDescent="0.3">
      <c r="A7727" s="1">
        <v>45149.187280092592</v>
      </c>
      <c r="B7727">
        <v>51123017</v>
      </c>
      <c r="C7727">
        <v>897440232</v>
      </c>
      <c r="D7727">
        <v>21512</v>
      </c>
      <c r="E7727">
        <v>48897</v>
      </c>
      <c r="F7727" s="2" t="s">
        <v>25</v>
      </c>
      <c r="G7727">
        <v>913</v>
      </c>
      <c r="H7727" s="2" t="s">
        <v>50</v>
      </c>
      <c r="I7727" s="2" t="s">
        <v>66</v>
      </c>
      <c r="J7727" s="2" t="s">
        <v>26895</v>
      </c>
      <c r="K7727" s="2" t="s">
        <v>30</v>
      </c>
      <c r="L7727">
        <v>4956</v>
      </c>
      <c r="M7727" s="2" t="s">
        <v>52</v>
      </c>
      <c r="N7727" s="2" t="s">
        <v>53</v>
      </c>
      <c r="O7727" s="2" t="s">
        <v>32</v>
      </c>
      <c r="P7727" s="2" t="s">
        <v>43</v>
      </c>
      <c r="Q7727" s="2" t="s">
        <v>76</v>
      </c>
      <c r="R7727" s="2" t="s">
        <v>26896</v>
      </c>
      <c r="S7727" s="2" t="s">
        <v>6616</v>
      </c>
      <c r="T7727" s="2" t="s">
        <v>57</v>
      </c>
      <c r="U7727" s="2" t="s">
        <v>13485</v>
      </c>
      <c r="W7727" s="2" t="s">
        <v>30</v>
      </c>
      <c r="X7727" s="2" t="s">
        <v>30</v>
      </c>
      <c r="Y7727" s="2" t="s">
        <v>48</v>
      </c>
    </row>
    <row r="7728" spans="1:25" x14ac:dyDescent="0.3">
      <c r="A7728" s="1">
        <v>45125.501701388886</v>
      </c>
      <c r="B7728">
        <v>209702685</v>
      </c>
      <c r="C7728">
        <v>1999322331</v>
      </c>
      <c r="D7728">
        <v>47195</v>
      </c>
      <c r="E7728">
        <v>26560</v>
      </c>
      <c r="F7728" s="2" t="s">
        <v>65</v>
      </c>
      <c r="G7728">
        <v>1495</v>
      </c>
      <c r="H7728" s="2" t="s">
        <v>50</v>
      </c>
      <c r="I7728" s="2" t="s">
        <v>85</v>
      </c>
      <c r="J7728" s="2" t="s">
        <v>26897</v>
      </c>
      <c r="K7728" s="2" t="s">
        <v>30</v>
      </c>
      <c r="L7728">
        <v>484</v>
      </c>
      <c r="M7728" s="2" t="s">
        <v>30</v>
      </c>
      <c r="N7728" s="2" t="s">
        <v>31</v>
      </c>
      <c r="O7728" s="2" t="s">
        <v>42</v>
      </c>
      <c r="P7728" s="2" t="s">
        <v>33</v>
      </c>
      <c r="Q7728" s="2" t="s">
        <v>61</v>
      </c>
      <c r="R7728" s="2" t="s">
        <v>26898</v>
      </c>
      <c r="S7728" s="2" t="s">
        <v>3214</v>
      </c>
      <c r="T7728" s="2" t="s">
        <v>37</v>
      </c>
      <c r="U7728" s="2" t="s">
        <v>26899</v>
      </c>
      <c r="V7728">
        <v>19524557148</v>
      </c>
      <c r="W7728" s="2" t="s">
        <v>39</v>
      </c>
      <c r="X7728" s="2" t="s">
        <v>59</v>
      </c>
      <c r="Y7728" s="2" t="s">
        <v>48</v>
      </c>
    </row>
    <row r="7729" spans="1:25" x14ac:dyDescent="0.3">
      <c r="A7729" s="1">
        <v>43836.256018518521</v>
      </c>
      <c r="B7729">
        <v>783113349</v>
      </c>
      <c r="C7729">
        <v>200106226125</v>
      </c>
      <c r="D7729">
        <v>42041</v>
      </c>
      <c r="E7729">
        <v>38762</v>
      </c>
      <c r="F7729" s="2" t="s">
        <v>25</v>
      </c>
      <c r="G7729">
        <v>463</v>
      </c>
      <c r="H7729" s="2" t="s">
        <v>26</v>
      </c>
      <c r="I7729" s="2" t="s">
        <v>27</v>
      </c>
      <c r="J7729" s="2" t="s">
        <v>26900</v>
      </c>
      <c r="K7729" s="2" t="s">
        <v>29</v>
      </c>
      <c r="L7729">
        <v>7062</v>
      </c>
      <c r="M7729" s="2" t="s">
        <v>30</v>
      </c>
      <c r="N7729" s="2" t="s">
        <v>53</v>
      </c>
      <c r="O7729" s="2" t="s">
        <v>42</v>
      </c>
      <c r="P7729" s="2" t="s">
        <v>33</v>
      </c>
      <c r="Q7729" s="2" t="s">
        <v>76</v>
      </c>
      <c r="R7729" s="2" t="s">
        <v>26901</v>
      </c>
      <c r="S7729" s="2" t="s">
        <v>26902</v>
      </c>
      <c r="T7729" s="2" t="s">
        <v>57</v>
      </c>
      <c r="U7729" s="2" t="s">
        <v>26903</v>
      </c>
      <c r="V7729">
        <v>109555254</v>
      </c>
      <c r="W7729" s="2" t="s">
        <v>30</v>
      </c>
      <c r="X7729" s="2" t="s">
        <v>30</v>
      </c>
      <c r="Y7729" s="2" t="s">
        <v>48</v>
      </c>
    </row>
    <row r="7730" spans="1:25" x14ac:dyDescent="0.3">
      <c r="A7730" s="1">
        <v>44513.279444444444</v>
      </c>
      <c r="B7730">
        <v>1482058229</v>
      </c>
      <c r="C7730">
        <v>1907010070</v>
      </c>
      <c r="D7730">
        <v>14913</v>
      </c>
      <c r="E7730">
        <v>34204</v>
      </c>
      <c r="F7730" s="2" t="s">
        <v>49</v>
      </c>
      <c r="G7730">
        <v>1236</v>
      </c>
      <c r="H7730" s="2" t="s">
        <v>50</v>
      </c>
      <c r="I7730" s="2" t="s">
        <v>85</v>
      </c>
      <c r="J7730" s="2" t="s">
        <v>26904</v>
      </c>
      <c r="K7730" s="2" t="s">
        <v>30</v>
      </c>
      <c r="L7730">
        <v>206</v>
      </c>
      <c r="M7730" s="2" t="s">
        <v>30</v>
      </c>
      <c r="N7730" s="2" t="s">
        <v>53</v>
      </c>
      <c r="O7730" s="2" t="s">
        <v>42</v>
      </c>
      <c r="P7730" s="2" t="s">
        <v>54</v>
      </c>
      <c r="Q7730" s="2" t="s">
        <v>61</v>
      </c>
      <c r="R7730" s="2" t="s">
        <v>26905</v>
      </c>
      <c r="S7730" s="2" t="s">
        <v>26906</v>
      </c>
      <c r="T7730" s="2" t="s">
        <v>37</v>
      </c>
      <c r="U7730" s="2" t="s">
        <v>2596</v>
      </c>
      <c r="V7730">
        <v>5011822059</v>
      </c>
      <c r="W7730" s="2" t="s">
        <v>30</v>
      </c>
      <c r="X7730" s="2" t="s">
        <v>30</v>
      </c>
      <c r="Y7730" s="2" t="s">
        <v>48</v>
      </c>
    </row>
    <row r="7731" spans="1:25" x14ac:dyDescent="0.3">
      <c r="A7731" s="1">
        <v>44229.897141203706</v>
      </c>
      <c r="B7731">
        <v>5914914721</v>
      </c>
      <c r="C7731">
        <v>21316920720</v>
      </c>
      <c r="D7731">
        <v>57935</v>
      </c>
      <c r="E7731">
        <v>9280</v>
      </c>
      <c r="F7731" s="2" t="s">
        <v>49</v>
      </c>
      <c r="G7731">
        <v>158</v>
      </c>
      <c r="H7731" s="2" t="s">
        <v>26</v>
      </c>
      <c r="I7731" s="2" t="s">
        <v>66</v>
      </c>
      <c r="J7731" s="2" t="s">
        <v>26907</v>
      </c>
      <c r="K7731" s="2" t="s">
        <v>29</v>
      </c>
      <c r="L7731">
        <v>8102</v>
      </c>
      <c r="M7731" s="2" t="s">
        <v>30</v>
      </c>
      <c r="N7731" s="2" t="s">
        <v>81</v>
      </c>
      <c r="O7731" s="2" t="s">
        <v>42</v>
      </c>
      <c r="P7731" s="2" t="s">
        <v>33</v>
      </c>
      <c r="Q7731" s="2" t="s">
        <v>76</v>
      </c>
      <c r="R7731" s="2" t="s">
        <v>26908</v>
      </c>
      <c r="S7731" s="2" t="s">
        <v>26909</v>
      </c>
      <c r="T7731" s="2" t="s">
        <v>57</v>
      </c>
      <c r="U7731" s="2" t="s">
        <v>26910</v>
      </c>
      <c r="W7731" s="2" t="s">
        <v>30</v>
      </c>
      <c r="X7731" s="2" t="s">
        <v>59</v>
      </c>
      <c r="Y7731" s="2" t="s">
        <v>40</v>
      </c>
    </row>
    <row r="7732" spans="1:25" x14ac:dyDescent="0.3">
      <c r="A7732" s="1">
        <v>44701.677662037036</v>
      </c>
      <c r="B7732">
        <v>18915714889</v>
      </c>
      <c r="C7732">
        <v>12816014161</v>
      </c>
      <c r="D7732">
        <v>27723</v>
      </c>
      <c r="E7732">
        <v>57018</v>
      </c>
      <c r="F7732" s="2" t="s">
        <v>49</v>
      </c>
      <c r="G7732">
        <v>1242</v>
      </c>
      <c r="H7732" s="2" t="s">
        <v>26</v>
      </c>
      <c r="I7732" s="2" t="s">
        <v>66</v>
      </c>
      <c r="J7732" s="2" t="s">
        <v>26911</v>
      </c>
      <c r="K7732" s="2" t="s">
        <v>29</v>
      </c>
      <c r="L7732">
        <v>4708</v>
      </c>
      <c r="M7732" s="2" t="s">
        <v>30</v>
      </c>
      <c r="N7732" s="2" t="s">
        <v>81</v>
      </c>
      <c r="O7732" s="2" t="s">
        <v>42</v>
      </c>
      <c r="P7732" s="2" t="s">
        <v>43</v>
      </c>
      <c r="Q7732" s="2" t="s">
        <v>34</v>
      </c>
      <c r="R7732" s="2" t="s">
        <v>26912</v>
      </c>
      <c r="S7732" s="2" t="s">
        <v>26913</v>
      </c>
      <c r="T7732" s="2" t="s">
        <v>57</v>
      </c>
      <c r="U7732" s="2" t="s">
        <v>4232</v>
      </c>
      <c r="W7732" s="2" t="s">
        <v>39</v>
      </c>
      <c r="X7732" s="2" t="s">
        <v>30</v>
      </c>
      <c r="Y7732" s="2" t="s">
        <v>40</v>
      </c>
    </row>
    <row r="7733" spans="1:25" x14ac:dyDescent="0.3">
      <c r="A7733" s="1">
        <v>44086.479837962965</v>
      </c>
      <c r="B7733">
        <v>6714016190</v>
      </c>
      <c r="C7733">
        <v>213520124</v>
      </c>
      <c r="D7733">
        <v>49734</v>
      </c>
      <c r="E7733">
        <v>26695</v>
      </c>
      <c r="F7733" s="2" t="s">
        <v>49</v>
      </c>
      <c r="G7733">
        <v>1045</v>
      </c>
      <c r="H7733" s="2" t="s">
        <v>50</v>
      </c>
      <c r="I7733" s="2" t="s">
        <v>85</v>
      </c>
      <c r="J7733" s="2" t="s">
        <v>26914</v>
      </c>
      <c r="K7733" s="2" t="s">
        <v>30</v>
      </c>
      <c r="L7733">
        <v>499</v>
      </c>
      <c r="M7733" s="2" t="s">
        <v>30</v>
      </c>
      <c r="N7733" s="2" t="s">
        <v>81</v>
      </c>
      <c r="O7733" s="2" t="s">
        <v>42</v>
      </c>
      <c r="P7733" s="2" t="s">
        <v>33</v>
      </c>
      <c r="Q7733" s="2" t="s">
        <v>34</v>
      </c>
      <c r="R7733" s="2" t="s">
        <v>26915</v>
      </c>
      <c r="S7733" s="2" t="s">
        <v>26916</v>
      </c>
      <c r="T7733" s="2" t="s">
        <v>46</v>
      </c>
      <c r="U7733" s="2" t="s">
        <v>15846</v>
      </c>
      <c r="V7733">
        <v>2191997617</v>
      </c>
      <c r="W7733" s="2" t="s">
        <v>39</v>
      </c>
      <c r="X7733" s="2" t="s">
        <v>59</v>
      </c>
      <c r="Y7733" s="2" t="s">
        <v>40</v>
      </c>
    </row>
    <row r="7734" spans="1:25" x14ac:dyDescent="0.3">
      <c r="A7734" s="1">
        <v>45020.486886574072</v>
      </c>
      <c r="B7734">
        <v>148954631</v>
      </c>
      <c r="C7734">
        <v>8312560234</v>
      </c>
      <c r="D7734">
        <v>15676</v>
      </c>
      <c r="E7734">
        <v>35567</v>
      </c>
      <c r="F7734" s="2" t="s">
        <v>49</v>
      </c>
      <c r="G7734">
        <v>1253</v>
      </c>
      <c r="H7734" s="2" t="s">
        <v>26</v>
      </c>
      <c r="I7734" s="2" t="s">
        <v>66</v>
      </c>
      <c r="J7734" s="2" t="s">
        <v>26917</v>
      </c>
      <c r="K7734" s="2" t="s">
        <v>29</v>
      </c>
      <c r="L7734">
        <v>979</v>
      </c>
      <c r="M7734" s="2" t="s">
        <v>52</v>
      </c>
      <c r="N7734" s="2" t="s">
        <v>81</v>
      </c>
      <c r="O7734" s="2" t="s">
        <v>32</v>
      </c>
      <c r="P7734" s="2" t="s">
        <v>54</v>
      </c>
      <c r="Q7734" s="2" t="s">
        <v>61</v>
      </c>
      <c r="R7734" s="2" t="s">
        <v>26918</v>
      </c>
      <c r="S7734" s="2" t="s">
        <v>26919</v>
      </c>
      <c r="T7734" s="2" t="s">
        <v>37</v>
      </c>
      <c r="U7734" s="2" t="s">
        <v>14521</v>
      </c>
      <c r="W7734" s="2" t="s">
        <v>30</v>
      </c>
      <c r="X7734" s="2" t="s">
        <v>59</v>
      </c>
      <c r="Y7734" s="2" t="s">
        <v>40</v>
      </c>
    </row>
    <row r="7735" spans="1:25" x14ac:dyDescent="0.3">
      <c r="A7735" s="1">
        <v>45052.205729166664</v>
      </c>
      <c r="B7735">
        <v>64951253</v>
      </c>
      <c r="C7735">
        <v>9280185115</v>
      </c>
      <c r="D7735">
        <v>62674</v>
      </c>
      <c r="E7735">
        <v>45952</v>
      </c>
      <c r="F7735" s="2" t="s">
        <v>65</v>
      </c>
      <c r="G7735">
        <v>326</v>
      </c>
      <c r="H7735" s="2" t="s">
        <v>26</v>
      </c>
      <c r="I7735" s="2" t="s">
        <v>85</v>
      </c>
      <c r="J7735" s="2" t="s">
        <v>26920</v>
      </c>
      <c r="K7735" s="2" t="s">
        <v>30</v>
      </c>
      <c r="L7735">
        <v>6835</v>
      </c>
      <c r="M7735" s="2" t="s">
        <v>52</v>
      </c>
      <c r="N7735" s="2" t="s">
        <v>31</v>
      </c>
      <c r="O7735" s="2" t="s">
        <v>32</v>
      </c>
      <c r="P7735" s="2" t="s">
        <v>43</v>
      </c>
      <c r="Q7735" s="2" t="s">
        <v>61</v>
      </c>
      <c r="R7735" s="2" t="s">
        <v>26921</v>
      </c>
      <c r="S7735" s="2" t="s">
        <v>26922</v>
      </c>
      <c r="T7735" s="2" t="s">
        <v>46</v>
      </c>
      <c r="U7735" s="2" t="s">
        <v>14354</v>
      </c>
      <c r="V7735">
        <v>12016010828</v>
      </c>
      <c r="W7735" s="2" t="s">
        <v>39</v>
      </c>
      <c r="X7735" s="2" t="s">
        <v>30</v>
      </c>
      <c r="Y7735" s="2" t="s">
        <v>40</v>
      </c>
    </row>
    <row r="7736" spans="1:25" x14ac:dyDescent="0.3">
      <c r="A7736" s="1">
        <v>44108.254178240742</v>
      </c>
      <c r="B7736">
        <v>99441632</v>
      </c>
      <c r="C7736">
        <v>17591943</v>
      </c>
      <c r="D7736">
        <v>2930</v>
      </c>
      <c r="E7736">
        <v>5424</v>
      </c>
      <c r="F7736" s="2" t="s">
        <v>65</v>
      </c>
      <c r="G7736">
        <v>506</v>
      </c>
      <c r="H7736" s="2" t="s">
        <v>26</v>
      </c>
      <c r="I7736" s="2" t="s">
        <v>27</v>
      </c>
      <c r="J7736" s="2" t="s">
        <v>26923</v>
      </c>
      <c r="K7736" s="2" t="s">
        <v>30</v>
      </c>
      <c r="L7736">
        <v>3208</v>
      </c>
      <c r="M7736" s="2" t="s">
        <v>30</v>
      </c>
      <c r="N7736" s="2" t="s">
        <v>31</v>
      </c>
      <c r="O7736" s="2" t="s">
        <v>42</v>
      </c>
      <c r="P7736" s="2" t="s">
        <v>43</v>
      </c>
      <c r="Q7736" s="2" t="s">
        <v>76</v>
      </c>
      <c r="R7736" s="2" t="s">
        <v>26924</v>
      </c>
      <c r="S7736" s="2" t="s">
        <v>26925</v>
      </c>
      <c r="T7736" s="2" t="s">
        <v>46</v>
      </c>
      <c r="U7736" s="2" t="s">
        <v>26926</v>
      </c>
      <c r="W7736" s="2" t="s">
        <v>30</v>
      </c>
      <c r="X7736" s="2" t="s">
        <v>59</v>
      </c>
      <c r="Y7736" s="2" t="s">
        <v>40</v>
      </c>
    </row>
    <row r="7737" spans="1:25" x14ac:dyDescent="0.3">
      <c r="A7737" s="1">
        <v>43831.606192129628</v>
      </c>
      <c r="B7737">
        <v>1852314797</v>
      </c>
      <c r="C7737">
        <v>162161205227</v>
      </c>
      <c r="D7737">
        <v>29855</v>
      </c>
      <c r="E7737">
        <v>55836</v>
      </c>
      <c r="F7737" s="2" t="s">
        <v>49</v>
      </c>
      <c r="G7737">
        <v>1242</v>
      </c>
      <c r="H7737" s="2" t="s">
        <v>26</v>
      </c>
      <c r="I7737" s="2" t="s">
        <v>85</v>
      </c>
      <c r="J7737" s="2" t="s">
        <v>26927</v>
      </c>
      <c r="K7737" s="2" t="s">
        <v>29</v>
      </c>
      <c r="L7737">
        <v>5761</v>
      </c>
      <c r="M7737" s="2" t="s">
        <v>52</v>
      </c>
      <c r="N7737" s="2" t="s">
        <v>81</v>
      </c>
      <c r="O7737" s="2" t="s">
        <v>42</v>
      </c>
      <c r="P7737" s="2" t="s">
        <v>43</v>
      </c>
      <c r="Q7737" s="2" t="s">
        <v>34</v>
      </c>
      <c r="R7737" s="2" t="s">
        <v>26928</v>
      </c>
      <c r="S7737" s="2" t="s">
        <v>26929</v>
      </c>
      <c r="T7737" s="2" t="s">
        <v>46</v>
      </c>
      <c r="U7737" s="2" t="s">
        <v>1628</v>
      </c>
      <c r="W7737" s="2" t="s">
        <v>39</v>
      </c>
      <c r="X7737" s="2" t="s">
        <v>30</v>
      </c>
      <c r="Y7737" s="2" t="s">
        <v>48</v>
      </c>
    </row>
    <row r="7738" spans="1:25" x14ac:dyDescent="0.3">
      <c r="A7738" s="1">
        <v>44555.688321759262</v>
      </c>
      <c r="B7738">
        <v>17668237190</v>
      </c>
      <c r="C7738">
        <v>6823719168</v>
      </c>
      <c r="D7738">
        <v>61290</v>
      </c>
      <c r="E7738">
        <v>31626</v>
      </c>
      <c r="F7738" s="2" t="s">
        <v>25</v>
      </c>
      <c r="G7738">
        <v>717</v>
      </c>
      <c r="H7738" s="2" t="s">
        <v>50</v>
      </c>
      <c r="I7738" s="2" t="s">
        <v>85</v>
      </c>
      <c r="J7738" s="2" t="s">
        <v>26930</v>
      </c>
      <c r="K7738" s="2" t="s">
        <v>30</v>
      </c>
      <c r="L7738">
        <v>7337</v>
      </c>
      <c r="M7738" s="2" t="s">
        <v>30</v>
      </c>
      <c r="N7738" s="2" t="s">
        <v>53</v>
      </c>
      <c r="O7738" s="2" t="s">
        <v>42</v>
      </c>
      <c r="P7738" s="2" t="s">
        <v>43</v>
      </c>
      <c r="Q7738" s="2" t="s">
        <v>76</v>
      </c>
      <c r="R7738" s="2" t="s">
        <v>26931</v>
      </c>
      <c r="S7738" s="2" t="s">
        <v>26932</v>
      </c>
      <c r="T7738" s="2" t="s">
        <v>57</v>
      </c>
      <c r="U7738" s="2" t="s">
        <v>16897</v>
      </c>
      <c r="V7738">
        <v>59133184252</v>
      </c>
      <c r="W7738" s="2" t="s">
        <v>30</v>
      </c>
      <c r="X7738" s="2" t="s">
        <v>30</v>
      </c>
      <c r="Y7738" s="2" t="s">
        <v>40</v>
      </c>
    </row>
    <row r="7739" spans="1:25" x14ac:dyDescent="0.3">
      <c r="A7739" s="1">
        <v>44044.554456018515</v>
      </c>
      <c r="B7739">
        <v>1652348188</v>
      </c>
      <c r="C7739">
        <v>51108149255</v>
      </c>
      <c r="D7739">
        <v>29238</v>
      </c>
      <c r="E7739">
        <v>27063</v>
      </c>
      <c r="F7739" s="2" t="s">
        <v>65</v>
      </c>
      <c r="G7739">
        <v>921</v>
      </c>
      <c r="H7739" s="2" t="s">
        <v>26</v>
      </c>
      <c r="I7739" s="2" t="s">
        <v>85</v>
      </c>
      <c r="J7739" s="2" t="s">
        <v>26933</v>
      </c>
      <c r="K7739" s="2" t="s">
        <v>29</v>
      </c>
      <c r="L7739">
        <v>5047</v>
      </c>
      <c r="M7739" s="2" t="s">
        <v>52</v>
      </c>
      <c r="N7739" s="2" t="s">
        <v>53</v>
      </c>
      <c r="O7739" s="2" t="s">
        <v>42</v>
      </c>
      <c r="P7739" s="2" t="s">
        <v>43</v>
      </c>
      <c r="Q7739" s="2" t="s">
        <v>76</v>
      </c>
      <c r="R7739" s="2" t="s">
        <v>26934</v>
      </c>
      <c r="S7739" s="2" t="s">
        <v>26935</v>
      </c>
      <c r="T7739" s="2" t="s">
        <v>37</v>
      </c>
      <c r="U7739" s="2" t="s">
        <v>15836</v>
      </c>
      <c r="V7739">
        <v>9214413111</v>
      </c>
      <c r="W7739" s="2" t="s">
        <v>39</v>
      </c>
      <c r="X7739" s="2" t="s">
        <v>30</v>
      </c>
      <c r="Y7739" s="2" t="s">
        <v>48</v>
      </c>
    </row>
    <row r="7740" spans="1:25" x14ac:dyDescent="0.3">
      <c r="A7740" s="1">
        <v>45053.831909722219</v>
      </c>
      <c r="B7740">
        <v>6718925523</v>
      </c>
      <c r="C7740">
        <v>132202204139</v>
      </c>
      <c r="D7740">
        <v>62985</v>
      </c>
      <c r="E7740">
        <v>28445</v>
      </c>
      <c r="F7740" s="2" t="s">
        <v>49</v>
      </c>
      <c r="G7740">
        <v>931</v>
      </c>
      <c r="H7740" s="2" t="s">
        <v>50</v>
      </c>
      <c r="I7740" s="2" t="s">
        <v>66</v>
      </c>
      <c r="J7740" s="2" t="s">
        <v>26936</v>
      </c>
      <c r="K7740" s="2" t="s">
        <v>30</v>
      </c>
      <c r="L7740">
        <v>5479</v>
      </c>
      <c r="M7740" s="2" t="s">
        <v>52</v>
      </c>
      <c r="N7740" s="2" t="s">
        <v>31</v>
      </c>
      <c r="O7740" s="2" t="s">
        <v>42</v>
      </c>
      <c r="P7740" s="2" t="s">
        <v>33</v>
      </c>
      <c r="Q7740" s="2" t="s">
        <v>34</v>
      </c>
      <c r="R7740" s="2" t="s">
        <v>26937</v>
      </c>
      <c r="S7740" s="2" t="s">
        <v>26938</v>
      </c>
      <c r="T7740" s="2" t="s">
        <v>57</v>
      </c>
      <c r="U7740" s="2" t="s">
        <v>26169</v>
      </c>
      <c r="W7740" s="2" t="s">
        <v>39</v>
      </c>
      <c r="X7740" s="2" t="s">
        <v>59</v>
      </c>
      <c r="Y7740" s="2" t="s">
        <v>40</v>
      </c>
    </row>
    <row r="7741" spans="1:25" x14ac:dyDescent="0.3">
      <c r="A7741" s="1">
        <v>44353.299988425926</v>
      </c>
      <c r="B7741">
        <v>15611675213</v>
      </c>
      <c r="C7741">
        <v>37201201125</v>
      </c>
      <c r="D7741">
        <v>10530</v>
      </c>
      <c r="E7741">
        <v>28200</v>
      </c>
      <c r="F7741" s="2" t="s">
        <v>65</v>
      </c>
      <c r="G7741">
        <v>1280</v>
      </c>
      <c r="H7741" s="2" t="s">
        <v>50</v>
      </c>
      <c r="I7741" s="2" t="s">
        <v>85</v>
      </c>
      <c r="J7741" s="2" t="s">
        <v>26939</v>
      </c>
      <c r="K7741" s="2" t="s">
        <v>29</v>
      </c>
      <c r="L7741">
        <v>7121</v>
      </c>
      <c r="M7741" s="2" t="s">
        <v>30</v>
      </c>
      <c r="N7741" s="2" t="s">
        <v>81</v>
      </c>
      <c r="O7741" s="2" t="s">
        <v>42</v>
      </c>
      <c r="P7741" s="2" t="s">
        <v>54</v>
      </c>
      <c r="Q7741" s="2" t="s">
        <v>76</v>
      </c>
      <c r="R7741" s="2" t="s">
        <v>26940</v>
      </c>
      <c r="S7741" s="2" t="s">
        <v>26941</v>
      </c>
      <c r="T7741" s="2" t="s">
        <v>37</v>
      </c>
      <c r="U7741" s="2" t="s">
        <v>26942</v>
      </c>
      <c r="W7741" s="2" t="s">
        <v>30</v>
      </c>
      <c r="X7741" s="2" t="s">
        <v>30</v>
      </c>
      <c r="Y7741" s="2" t="s">
        <v>48</v>
      </c>
    </row>
    <row r="7742" spans="1:25" x14ac:dyDescent="0.3">
      <c r="A7742" s="1">
        <v>44465.474699074075</v>
      </c>
      <c r="B7742">
        <v>21141231112</v>
      </c>
      <c r="C7742">
        <v>65116135192</v>
      </c>
      <c r="D7742">
        <v>3671</v>
      </c>
      <c r="E7742">
        <v>15326</v>
      </c>
      <c r="F7742" s="2" t="s">
        <v>65</v>
      </c>
      <c r="G7742">
        <v>469</v>
      </c>
      <c r="H7742" s="2" t="s">
        <v>26</v>
      </c>
      <c r="I7742" s="2" t="s">
        <v>27</v>
      </c>
      <c r="J7742" s="2" t="s">
        <v>26943</v>
      </c>
      <c r="K7742" s="2" t="s">
        <v>30</v>
      </c>
      <c r="L7742">
        <v>1659</v>
      </c>
      <c r="M7742" s="2" t="s">
        <v>52</v>
      </c>
      <c r="N7742" s="2" t="s">
        <v>81</v>
      </c>
      <c r="O7742" s="2" t="s">
        <v>42</v>
      </c>
      <c r="P7742" s="2" t="s">
        <v>43</v>
      </c>
      <c r="Q7742" s="2" t="s">
        <v>61</v>
      </c>
      <c r="R7742" s="2" t="s">
        <v>26944</v>
      </c>
      <c r="S7742" s="2" t="s">
        <v>26945</v>
      </c>
      <c r="T7742" s="2" t="s">
        <v>37</v>
      </c>
      <c r="U7742" s="2" t="s">
        <v>26946</v>
      </c>
      <c r="W7742" s="2" t="s">
        <v>30</v>
      </c>
      <c r="X7742" s="2" t="s">
        <v>59</v>
      </c>
      <c r="Y7742" s="2" t="s">
        <v>40</v>
      </c>
    </row>
    <row r="7743" spans="1:25" x14ac:dyDescent="0.3">
      <c r="A7743" s="1">
        <v>44047.836597222224</v>
      </c>
      <c r="B7743">
        <v>218217152104</v>
      </c>
      <c r="C7743">
        <v>7385680</v>
      </c>
      <c r="D7743">
        <v>15399</v>
      </c>
      <c r="E7743">
        <v>26707</v>
      </c>
      <c r="F7743" s="2" t="s">
        <v>65</v>
      </c>
      <c r="G7743">
        <v>261</v>
      </c>
      <c r="H7743" s="2" t="s">
        <v>50</v>
      </c>
      <c r="I7743" s="2" t="s">
        <v>27</v>
      </c>
      <c r="J7743" s="2" t="s">
        <v>26947</v>
      </c>
      <c r="K7743" s="2" t="s">
        <v>29</v>
      </c>
      <c r="L7743">
        <v>7356</v>
      </c>
      <c r="M7743" s="2" t="s">
        <v>30</v>
      </c>
      <c r="N7743" s="2" t="s">
        <v>53</v>
      </c>
      <c r="O7743" s="2" t="s">
        <v>32</v>
      </c>
      <c r="P7743" s="2" t="s">
        <v>43</v>
      </c>
      <c r="Q7743" s="2" t="s">
        <v>61</v>
      </c>
      <c r="R7743" s="2" t="s">
        <v>26948</v>
      </c>
      <c r="S7743" s="2" t="s">
        <v>2547</v>
      </c>
      <c r="T7743" s="2" t="s">
        <v>57</v>
      </c>
      <c r="U7743" s="2" t="s">
        <v>2459</v>
      </c>
      <c r="V7743">
        <v>17184168174</v>
      </c>
      <c r="W7743" s="2" t="s">
        <v>30</v>
      </c>
      <c r="X7743" s="2" t="s">
        <v>59</v>
      </c>
      <c r="Y7743" s="2" t="s">
        <v>40</v>
      </c>
    </row>
    <row r="7744" spans="1:25" x14ac:dyDescent="0.3">
      <c r="A7744" s="1">
        <v>44289.185497685183</v>
      </c>
      <c r="B7744">
        <v>173178152109</v>
      </c>
      <c r="C7744">
        <v>941161478</v>
      </c>
      <c r="D7744">
        <v>44095</v>
      </c>
      <c r="E7744">
        <v>47867</v>
      </c>
      <c r="F7744" s="2" t="s">
        <v>49</v>
      </c>
      <c r="G7744">
        <v>413</v>
      </c>
      <c r="H7744" s="2" t="s">
        <v>26</v>
      </c>
      <c r="I7744" s="2" t="s">
        <v>66</v>
      </c>
      <c r="J7744" s="2" t="s">
        <v>26949</v>
      </c>
      <c r="K7744" s="2" t="s">
        <v>29</v>
      </c>
      <c r="L7744">
        <v>8096</v>
      </c>
      <c r="M7744" s="2" t="s">
        <v>30</v>
      </c>
      <c r="N7744" s="2" t="s">
        <v>53</v>
      </c>
      <c r="O7744" s="2" t="s">
        <v>42</v>
      </c>
      <c r="P7744" s="2" t="s">
        <v>54</v>
      </c>
      <c r="Q7744" s="2" t="s">
        <v>34</v>
      </c>
      <c r="R7744" s="2" t="s">
        <v>26950</v>
      </c>
      <c r="S7744" s="2" t="s">
        <v>990</v>
      </c>
      <c r="T7744" s="2" t="s">
        <v>46</v>
      </c>
      <c r="U7744" s="2" t="s">
        <v>2990</v>
      </c>
      <c r="V7744">
        <v>6717213446</v>
      </c>
      <c r="W7744" s="2" t="s">
        <v>39</v>
      </c>
      <c r="X7744" s="2" t="s">
        <v>59</v>
      </c>
      <c r="Y7744" s="2" t="s">
        <v>48</v>
      </c>
    </row>
    <row r="7745" spans="1:25" x14ac:dyDescent="0.3">
      <c r="A7745" s="1">
        <v>43958.220057870371</v>
      </c>
      <c r="B7745">
        <v>19513415213</v>
      </c>
      <c r="C7745">
        <v>13515863</v>
      </c>
      <c r="D7745">
        <v>27402</v>
      </c>
      <c r="E7745">
        <v>31116</v>
      </c>
      <c r="F7745" s="2" t="s">
        <v>49</v>
      </c>
      <c r="G7745">
        <v>288</v>
      </c>
      <c r="H7745" s="2" t="s">
        <v>50</v>
      </c>
      <c r="I7745" s="2" t="s">
        <v>85</v>
      </c>
      <c r="J7745" s="2" t="s">
        <v>26951</v>
      </c>
      <c r="K7745" s="2" t="s">
        <v>29</v>
      </c>
      <c r="L7745">
        <v>2912</v>
      </c>
      <c r="M7745" s="2" t="s">
        <v>52</v>
      </c>
      <c r="N7745" s="2" t="s">
        <v>81</v>
      </c>
      <c r="O7745" s="2" t="s">
        <v>42</v>
      </c>
      <c r="P7745" s="2" t="s">
        <v>33</v>
      </c>
      <c r="Q7745" s="2" t="s">
        <v>34</v>
      </c>
      <c r="R7745" s="2" t="s">
        <v>26952</v>
      </c>
      <c r="S7745" s="2" t="s">
        <v>26953</v>
      </c>
      <c r="T7745" s="2" t="s">
        <v>37</v>
      </c>
      <c r="U7745" s="2" t="s">
        <v>12107</v>
      </c>
      <c r="W7745" s="2" t="s">
        <v>30</v>
      </c>
      <c r="X7745" s="2" t="s">
        <v>30</v>
      </c>
      <c r="Y7745" s="2" t="s">
        <v>40</v>
      </c>
    </row>
    <row r="7746" spans="1:25" x14ac:dyDescent="0.3">
      <c r="A7746" s="1">
        <v>43879.110023148147</v>
      </c>
      <c r="B7746">
        <v>223216165134</v>
      </c>
      <c r="C7746">
        <v>1307512526</v>
      </c>
      <c r="D7746">
        <v>47829</v>
      </c>
      <c r="E7746">
        <v>30884</v>
      </c>
      <c r="F7746" s="2" t="s">
        <v>25</v>
      </c>
      <c r="G7746">
        <v>833</v>
      </c>
      <c r="H7746" s="2" t="s">
        <v>50</v>
      </c>
      <c r="I7746" s="2" t="s">
        <v>66</v>
      </c>
      <c r="J7746" s="2" t="s">
        <v>26954</v>
      </c>
      <c r="K7746" s="2" t="s">
        <v>30</v>
      </c>
      <c r="L7746">
        <v>841</v>
      </c>
      <c r="M7746" s="2" t="s">
        <v>30</v>
      </c>
      <c r="N7746" s="2" t="s">
        <v>31</v>
      </c>
      <c r="O7746" s="2" t="s">
        <v>32</v>
      </c>
      <c r="P7746" s="2" t="s">
        <v>43</v>
      </c>
      <c r="Q7746" s="2" t="s">
        <v>34</v>
      </c>
      <c r="R7746" s="2" t="s">
        <v>26955</v>
      </c>
      <c r="S7746" s="2" t="s">
        <v>26956</v>
      </c>
      <c r="T7746" s="2" t="s">
        <v>57</v>
      </c>
      <c r="U7746" s="2" t="s">
        <v>9596</v>
      </c>
      <c r="V7746">
        <v>4914023179</v>
      </c>
      <c r="W7746" s="2" t="s">
        <v>30</v>
      </c>
      <c r="X7746" s="2" t="s">
        <v>59</v>
      </c>
      <c r="Y7746" s="2" t="s">
        <v>40</v>
      </c>
    </row>
    <row r="7747" spans="1:25" x14ac:dyDescent="0.3">
      <c r="A7747" s="1">
        <v>44594.932604166665</v>
      </c>
      <c r="B7747">
        <v>21315915653</v>
      </c>
      <c r="C7747">
        <v>121251208128</v>
      </c>
      <c r="D7747">
        <v>61224</v>
      </c>
      <c r="E7747">
        <v>28974</v>
      </c>
      <c r="F7747" s="2" t="s">
        <v>49</v>
      </c>
      <c r="G7747">
        <v>1467</v>
      </c>
      <c r="H7747" s="2" t="s">
        <v>50</v>
      </c>
      <c r="I7747" s="2" t="s">
        <v>27</v>
      </c>
      <c r="J7747" s="2" t="s">
        <v>26957</v>
      </c>
      <c r="K7747" s="2" t="s">
        <v>29</v>
      </c>
      <c r="L7747">
        <v>9333</v>
      </c>
      <c r="M7747" s="2" t="s">
        <v>52</v>
      </c>
      <c r="N7747" s="2" t="s">
        <v>81</v>
      </c>
      <c r="O7747" s="2" t="s">
        <v>42</v>
      </c>
      <c r="P7747" s="2" t="s">
        <v>43</v>
      </c>
      <c r="Q7747" s="2" t="s">
        <v>34</v>
      </c>
      <c r="R7747" s="2" t="s">
        <v>26958</v>
      </c>
      <c r="S7747" s="2" t="s">
        <v>26959</v>
      </c>
      <c r="T7747" s="2" t="s">
        <v>37</v>
      </c>
      <c r="U7747" s="2" t="s">
        <v>13690</v>
      </c>
      <c r="V7747">
        <v>15219960116</v>
      </c>
      <c r="W7747" s="2" t="s">
        <v>30</v>
      </c>
      <c r="X7747" s="2" t="s">
        <v>59</v>
      </c>
      <c r="Y7747" s="2" t="s">
        <v>48</v>
      </c>
    </row>
    <row r="7748" spans="1:25" x14ac:dyDescent="0.3">
      <c r="A7748" s="1">
        <v>43959.716099537036</v>
      </c>
      <c r="B7748">
        <v>13249108253</v>
      </c>
      <c r="C7748">
        <v>53138129248</v>
      </c>
      <c r="D7748">
        <v>43602</v>
      </c>
      <c r="E7748">
        <v>41003</v>
      </c>
      <c r="F7748" s="2" t="s">
        <v>65</v>
      </c>
      <c r="G7748">
        <v>1098</v>
      </c>
      <c r="H7748" s="2" t="s">
        <v>50</v>
      </c>
      <c r="I7748" s="2" t="s">
        <v>27</v>
      </c>
      <c r="J7748" s="2" t="s">
        <v>26960</v>
      </c>
      <c r="K7748" s="2" t="s">
        <v>30</v>
      </c>
      <c r="L7748">
        <v>5326</v>
      </c>
      <c r="M7748" s="2" t="s">
        <v>52</v>
      </c>
      <c r="N7748" s="2" t="s">
        <v>53</v>
      </c>
      <c r="O7748" s="2" t="s">
        <v>42</v>
      </c>
      <c r="P7748" s="2" t="s">
        <v>54</v>
      </c>
      <c r="Q7748" s="2" t="s">
        <v>61</v>
      </c>
      <c r="R7748" s="2" t="s">
        <v>26961</v>
      </c>
      <c r="S7748" s="2" t="s">
        <v>26962</v>
      </c>
      <c r="T7748" s="2" t="s">
        <v>57</v>
      </c>
      <c r="U7748" s="2" t="s">
        <v>26963</v>
      </c>
      <c r="V7748">
        <v>7014420200</v>
      </c>
      <c r="W7748" s="2" t="s">
        <v>39</v>
      </c>
      <c r="X7748" s="2" t="s">
        <v>59</v>
      </c>
      <c r="Y7748" s="2" t="s">
        <v>48</v>
      </c>
    </row>
    <row r="7749" spans="1:25" x14ac:dyDescent="0.3">
      <c r="A7749" s="1">
        <v>44711.26761574074</v>
      </c>
      <c r="B7749">
        <v>21227249107</v>
      </c>
      <c r="C7749">
        <v>24213111142</v>
      </c>
      <c r="D7749">
        <v>22990</v>
      </c>
      <c r="E7749">
        <v>4889</v>
      </c>
      <c r="F7749" s="2" t="s">
        <v>65</v>
      </c>
      <c r="G7749">
        <v>78</v>
      </c>
      <c r="H7749" s="2" t="s">
        <v>26</v>
      </c>
      <c r="I7749" s="2" t="s">
        <v>27</v>
      </c>
      <c r="J7749" s="2" t="s">
        <v>26964</v>
      </c>
      <c r="K7749" s="2" t="s">
        <v>30</v>
      </c>
      <c r="L7749">
        <v>949</v>
      </c>
      <c r="M7749" s="2" t="s">
        <v>52</v>
      </c>
      <c r="N7749" s="2" t="s">
        <v>53</v>
      </c>
      <c r="O7749" s="2" t="s">
        <v>32</v>
      </c>
      <c r="P7749" s="2" t="s">
        <v>43</v>
      </c>
      <c r="Q7749" s="2" t="s">
        <v>34</v>
      </c>
      <c r="R7749" s="2" t="s">
        <v>26965</v>
      </c>
      <c r="S7749" s="2" t="s">
        <v>26966</v>
      </c>
      <c r="T7749" s="2" t="s">
        <v>46</v>
      </c>
      <c r="U7749" s="2" t="s">
        <v>26967</v>
      </c>
      <c r="W7749" s="2" t="s">
        <v>30</v>
      </c>
      <c r="X7749" s="2" t="s">
        <v>30</v>
      </c>
      <c r="Y7749" s="2" t="s">
        <v>48</v>
      </c>
    </row>
    <row r="7750" spans="1:25" x14ac:dyDescent="0.3">
      <c r="A7750" s="1">
        <v>44357.827280092592</v>
      </c>
      <c r="B7750">
        <v>9710487204</v>
      </c>
      <c r="C7750">
        <v>46147214139</v>
      </c>
      <c r="D7750">
        <v>38558</v>
      </c>
      <c r="E7750">
        <v>30946</v>
      </c>
      <c r="F7750" s="2" t="s">
        <v>25</v>
      </c>
      <c r="G7750">
        <v>751</v>
      </c>
      <c r="H7750" s="2" t="s">
        <v>50</v>
      </c>
      <c r="I7750" s="2" t="s">
        <v>85</v>
      </c>
      <c r="J7750" s="2" t="s">
        <v>26968</v>
      </c>
      <c r="K7750" s="2" t="s">
        <v>29</v>
      </c>
      <c r="L7750">
        <v>4086</v>
      </c>
      <c r="M7750" s="2" t="s">
        <v>52</v>
      </c>
      <c r="N7750" s="2" t="s">
        <v>81</v>
      </c>
      <c r="O7750" s="2" t="s">
        <v>32</v>
      </c>
      <c r="P7750" s="2" t="s">
        <v>54</v>
      </c>
      <c r="Q7750" s="2" t="s">
        <v>34</v>
      </c>
      <c r="R7750" s="2" t="s">
        <v>26969</v>
      </c>
      <c r="S7750" s="2" t="s">
        <v>26970</v>
      </c>
      <c r="T7750" s="2" t="s">
        <v>46</v>
      </c>
      <c r="U7750" s="2" t="s">
        <v>1050</v>
      </c>
      <c r="W7750" s="2" t="s">
        <v>39</v>
      </c>
      <c r="X7750" s="2" t="s">
        <v>30</v>
      </c>
      <c r="Y7750" s="2" t="s">
        <v>48</v>
      </c>
    </row>
    <row r="7751" spans="1:25" x14ac:dyDescent="0.3">
      <c r="A7751" s="1">
        <v>44389.147881944446</v>
      </c>
      <c r="B7751">
        <v>1525098100</v>
      </c>
      <c r="C7751">
        <v>21316897225</v>
      </c>
      <c r="D7751">
        <v>18894</v>
      </c>
      <c r="E7751">
        <v>5560</v>
      </c>
      <c r="F7751" s="2" t="s">
        <v>65</v>
      </c>
      <c r="G7751">
        <v>476</v>
      </c>
      <c r="H7751" s="2" t="s">
        <v>26</v>
      </c>
      <c r="I7751" s="2" t="s">
        <v>66</v>
      </c>
      <c r="J7751" s="2" t="s">
        <v>26971</v>
      </c>
      <c r="K7751" s="2" t="s">
        <v>30</v>
      </c>
      <c r="L7751">
        <v>8121</v>
      </c>
      <c r="M7751" s="2" t="s">
        <v>30</v>
      </c>
      <c r="N7751" s="2" t="s">
        <v>31</v>
      </c>
      <c r="O7751" s="2" t="s">
        <v>42</v>
      </c>
      <c r="P7751" s="2" t="s">
        <v>33</v>
      </c>
      <c r="Q7751" s="2" t="s">
        <v>76</v>
      </c>
      <c r="R7751" s="2" t="s">
        <v>26972</v>
      </c>
      <c r="S7751" s="2" t="s">
        <v>26973</v>
      </c>
      <c r="T7751" s="2" t="s">
        <v>57</v>
      </c>
      <c r="U7751" s="2" t="s">
        <v>26974</v>
      </c>
      <c r="V7751">
        <v>21016221136</v>
      </c>
      <c r="W7751" s="2" t="s">
        <v>30</v>
      </c>
      <c r="X7751" s="2" t="s">
        <v>59</v>
      </c>
      <c r="Y7751" s="2" t="s">
        <v>40</v>
      </c>
    </row>
    <row r="7752" spans="1:25" x14ac:dyDescent="0.3">
      <c r="A7752" s="1">
        <v>44351.753020833334</v>
      </c>
      <c r="B7752">
        <v>11318519234</v>
      </c>
      <c r="C7752">
        <v>141167162163</v>
      </c>
      <c r="D7752">
        <v>40084</v>
      </c>
      <c r="E7752">
        <v>5622</v>
      </c>
      <c r="F7752" s="2" t="s">
        <v>49</v>
      </c>
      <c r="G7752">
        <v>1189</v>
      </c>
      <c r="H7752" s="2" t="s">
        <v>50</v>
      </c>
      <c r="I7752" s="2" t="s">
        <v>27</v>
      </c>
      <c r="J7752" s="2" t="s">
        <v>26975</v>
      </c>
      <c r="K7752" s="2" t="s">
        <v>29</v>
      </c>
      <c r="L7752">
        <v>6651</v>
      </c>
      <c r="M7752" s="2" t="s">
        <v>30</v>
      </c>
      <c r="N7752" s="2" t="s">
        <v>53</v>
      </c>
      <c r="O7752" s="2" t="s">
        <v>42</v>
      </c>
      <c r="P7752" s="2" t="s">
        <v>43</v>
      </c>
      <c r="Q7752" s="2" t="s">
        <v>34</v>
      </c>
      <c r="R7752" s="2" t="s">
        <v>26976</v>
      </c>
      <c r="S7752" s="2" t="s">
        <v>26977</v>
      </c>
      <c r="T7752" s="2" t="s">
        <v>37</v>
      </c>
      <c r="U7752" s="2" t="s">
        <v>21137</v>
      </c>
      <c r="W7752" s="2" t="s">
        <v>39</v>
      </c>
      <c r="X7752" s="2" t="s">
        <v>30</v>
      </c>
      <c r="Y7752" s="2" t="s">
        <v>48</v>
      </c>
    </row>
    <row r="7753" spans="1:25" x14ac:dyDescent="0.3">
      <c r="A7753" s="1">
        <v>44982.336956018517</v>
      </c>
      <c r="B7753">
        <v>181368882</v>
      </c>
      <c r="C7753">
        <v>7510713261</v>
      </c>
      <c r="D7753">
        <v>49115</v>
      </c>
      <c r="E7753">
        <v>49493</v>
      </c>
      <c r="F7753" s="2" t="s">
        <v>25</v>
      </c>
      <c r="G7753">
        <v>524</v>
      </c>
      <c r="H7753" s="2" t="s">
        <v>26</v>
      </c>
      <c r="I7753" s="2" t="s">
        <v>85</v>
      </c>
      <c r="J7753" s="2" t="s">
        <v>26978</v>
      </c>
      <c r="K7753" s="2" t="s">
        <v>29</v>
      </c>
      <c r="L7753">
        <v>7392</v>
      </c>
      <c r="M7753" s="2" t="s">
        <v>30</v>
      </c>
      <c r="N7753" s="2" t="s">
        <v>53</v>
      </c>
      <c r="O7753" s="2" t="s">
        <v>32</v>
      </c>
      <c r="P7753" s="2" t="s">
        <v>43</v>
      </c>
      <c r="Q7753" s="2" t="s">
        <v>76</v>
      </c>
      <c r="R7753" s="2" t="s">
        <v>26979</v>
      </c>
      <c r="S7753" s="2" t="s">
        <v>26980</v>
      </c>
      <c r="T7753" s="2" t="s">
        <v>37</v>
      </c>
      <c r="U7753" s="2" t="s">
        <v>26187</v>
      </c>
      <c r="V7753">
        <v>1702535592</v>
      </c>
      <c r="W7753" s="2" t="s">
        <v>39</v>
      </c>
      <c r="X7753" s="2" t="s">
        <v>59</v>
      </c>
      <c r="Y7753" s="2" t="s">
        <v>40</v>
      </c>
    </row>
    <row r="7754" spans="1:25" x14ac:dyDescent="0.3">
      <c r="A7754" s="1">
        <v>44482.889236111114</v>
      </c>
      <c r="B7754">
        <v>1172664212</v>
      </c>
      <c r="C7754">
        <v>22240189153</v>
      </c>
      <c r="D7754">
        <v>45579</v>
      </c>
      <c r="E7754">
        <v>13802</v>
      </c>
      <c r="F7754" s="2" t="s">
        <v>49</v>
      </c>
      <c r="G7754">
        <v>853</v>
      </c>
      <c r="H7754" s="2" t="s">
        <v>26</v>
      </c>
      <c r="I7754" s="2" t="s">
        <v>27</v>
      </c>
      <c r="J7754" s="2" t="s">
        <v>26981</v>
      </c>
      <c r="K7754" s="2" t="s">
        <v>29</v>
      </c>
      <c r="L7754">
        <v>1112</v>
      </c>
      <c r="M7754" s="2" t="s">
        <v>52</v>
      </c>
      <c r="N7754" s="2" t="s">
        <v>53</v>
      </c>
      <c r="O7754" s="2" t="s">
        <v>42</v>
      </c>
      <c r="P7754" s="2" t="s">
        <v>54</v>
      </c>
      <c r="Q7754" s="2" t="s">
        <v>34</v>
      </c>
      <c r="R7754" s="2" t="s">
        <v>3167</v>
      </c>
      <c r="S7754" s="2" t="s">
        <v>26982</v>
      </c>
      <c r="T7754" s="2" t="s">
        <v>46</v>
      </c>
      <c r="U7754" s="2" t="s">
        <v>22214</v>
      </c>
      <c r="W7754" s="2" t="s">
        <v>39</v>
      </c>
      <c r="X7754" s="2" t="s">
        <v>59</v>
      </c>
      <c r="Y7754" s="2" t="s">
        <v>40</v>
      </c>
    </row>
    <row r="7755" spans="1:25" x14ac:dyDescent="0.3">
      <c r="A7755" s="1">
        <v>44228.41002314815</v>
      </c>
      <c r="B7755">
        <v>215163162221</v>
      </c>
      <c r="C7755">
        <v>23223105236</v>
      </c>
      <c r="D7755">
        <v>4093</v>
      </c>
      <c r="E7755">
        <v>31185</v>
      </c>
      <c r="F7755" s="2" t="s">
        <v>49</v>
      </c>
      <c r="G7755">
        <v>815</v>
      </c>
      <c r="H7755" s="2" t="s">
        <v>26</v>
      </c>
      <c r="I7755" s="2" t="s">
        <v>85</v>
      </c>
      <c r="J7755" s="2" t="s">
        <v>26983</v>
      </c>
      <c r="K7755" s="2" t="s">
        <v>29</v>
      </c>
      <c r="L7755">
        <v>9003</v>
      </c>
      <c r="M7755" s="2" t="s">
        <v>52</v>
      </c>
      <c r="N7755" s="2" t="s">
        <v>81</v>
      </c>
      <c r="O7755" s="2" t="s">
        <v>32</v>
      </c>
      <c r="P7755" s="2" t="s">
        <v>54</v>
      </c>
      <c r="Q7755" s="2" t="s">
        <v>34</v>
      </c>
      <c r="R7755" s="2" t="s">
        <v>26984</v>
      </c>
      <c r="S7755" s="2" t="s">
        <v>26985</v>
      </c>
      <c r="T7755" s="2" t="s">
        <v>46</v>
      </c>
      <c r="U7755" s="2" t="s">
        <v>26986</v>
      </c>
      <c r="V7755">
        <v>819938171</v>
      </c>
      <c r="W7755" s="2" t="s">
        <v>39</v>
      </c>
      <c r="X7755" s="2" t="s">
        <v>59</v>
      </c>
      <c r="Y7755" s="2" t="s">
        <v>40</v>
      </c>
    </row>
    <row r="7756" spans="1:25" x14ac:dyDescent="0.3">
      <c r="A7756" s="1">
        <v>44701.125381944446</v>
      </c>
      <c r="B7756">
        <v>197207177249</v>
      </c>
      <c r="C7756">
        <v>20519753123</v>
      </c>
      <c r="D7756">
        <v>13675</v>
      </c>
      <c r="E7756">
        <v>7864</v>
      </c>
      <c r="F7756" s="2" t="s">
        <v>25</v>
      </c>
      <c r="G7756">
        <v>1267</v>
      </c>
      <c r="H7756" s="2" t="s">
        <v>26</v>
      </c>
      <c r="I7756" s="2" t="s">
        <v>66</v>
      </c>
      <c r="J7756" s="2" t="s">
        <v>26987</v>
      </c>
      <c r="K7756" s="2" t="s">
        <v>30</v>
      </c>
      <c r="L7756">
        <v>8654</v>
      </c>
      <c r="M7756" s="2" t="s">
        <v>52</v>
      </c>
      <c r="N7756" s="2" t="s">
        <v>81</v>
      </c>
      <c r="O7756" s="2" t="s">
        <v>42</v>
      </c>
      <c r="P7756" s="2" t="s">
        <v>43</v>
      </c>
      <c r="Q7756" s="2" t="s">
        <v>76</v>
      </c>
      <c r="R7756" s="2" t="s">
        <v>26988</v>
      </c>
      <c r="S7756" s="2" t="s">
        <v>26989</v>
      </c>
      <c r="T7756" s="2" t="s">
        <v>46</v>
      </c>
      <c r="U7756" s="2" t="s">
        <v>10874</v>
      </c>
      <c r="W7756" s="2" t="s">
        <v>30</v>
      </c>
      <c r="X7756" s="2" t="s">
        <v>59</v>
      </c>
      <c r="Y7756" s="2" t="s">
        <v>48</v>
      </c>
    </row>
    <row r="7757" spans="1:25" x14ac:dyDescent="0.3">
      <c r="A7757" s="1">
        <v>45125.51289351852</v>
      </c>
      <c r="B7757">
        <v>931021330</v>
      </c>
      <c r="C7757">
        <v>7632242134</v>
      </c>
      <c r="D7757">
        <v>18010</v>
      </c>
      <c r="E7757">
        <v>48606</v>
      </c>
      <c r="F7757" s="2" t="s">
        <v>49</v>
      </c>
      <c r="G7757">
        <v>653</v>
      </c>
      <c r="H7757" s="2" t="s">
        <v>50</v>
      </c>
      <c r="I7757" s="2" t="s">
        <v>85</v>
      </c>
      <c r="J7757" s="2" t="s">
        <v>26990</v>
      </c>
      <c r="K7757" s="2" t="s">
        <v>29</v>
      </c>
      <c r="L7757">
        <v>4111</v>
      </c>
      <c r="M7757" s="2" t="s">
        <v>30</v>
      </c>
      <c r="N7757" s="2" t="s">
        <v>81</v>
      </c>
      <c r="O7757" s="2" t="s">
        <v>42</v>
      </c>
      <c r="P7757" s="2" t="s">
        <v>54</v>
      </c>
      <c r="Q7757" s="2" t="s">
        <v>61</v>
      </c>
      <c r="R7757" s="2" t="s">
        <v>26991</v>
      </c>
      <c r="S7757" s="2" t="s">
        <v>26992</v>
      </c>
      <c r="T7757" s="2" t="s">
        <v>46</v>
      </c>
      <c r="U7757" s="2" t="s">
        <v>26993</v>
      </c>
      <c r="V7757">
        <v>153226155222</v>
      </c>
      <c r="W7757" s="2" t="s">
        <v>39</v>
      </c>
      <c r="X7757" s="2" t="s">
        <v>59</v>
      </c>
      <c r="Y7757" s="2" t="s">
        <v>40</v>
      </c>
    </row>
    <row r="7758" spans="1:25" x14ac:dyDescent="0.3">
      <c r="A7758" s="1">
        <v>45080.823414351849</v>
      </c>
      <c r="B7758">
        <v>502228157</v>
      </c>
      <c r="C7758">
        <v>6125546137</v>
      </c>
      <c r="D7758">
        <v>10130</v>
      </c>
      <c r="E7758">
        <v>15033</v>
      </c>
      <c r="F7758" s="2" t="s">
        <v>65</v>
      </c>
      <c r="G7758">
        <v>496</v>
      </c>
      <c r="H7758" s="2" t="s">
        <v>50</v>
      </c>
      <c r="I7758" s="2" t="s">
        <v>66</v>
      </c>
      <c r="J7758" s="2" t="s">
        <v>26994</v>
      </c>
      <c r="K7758" s="2" t="s">
        <v>29</v>
      </c>
      <c r="L7758">
        <v>629</v>
      </c>
      <c r="M7758" s="2" t="s">
        <v>30</v>
      </c>
      <c r="N7758" s="2" t="s">
        <v>81</v>
      </c>
      <c r="O7758" s="2" t="s">
        <v>42</v>
      </c>
      <c r="P7758" s="2" t="s">
        <v>33</v>
      </c>
      <c r="Q7758" s="2" t="s">
        <v>34</v>
      </c>
      <c r="R7758" s="2" t="s">
        <v>26995</v>
      </c>
      <c r="S7758" s="2" t="s">
        <v>26996</v>
      </c>
      <c r="T7758" s="2" t="s">
        <v>57</v>
      </c>
      <c r="U7758" s="2" t="s">
        <v>26997</v>
      </c>
      <c r="W7758" s="2" t="s">
        <v>39</v>
      </c>
      <c r="X7758" s="2" t="s">
        <v>59</v>
      </c>
      <c r="Y7758" s="2" t="s">
        <v>48</v>
      </c>
    </row>
    <row r="7759" spans="1:25" x14ac:dyDescent="0.3">
      <c r="A7759" s="1">
        <v>44664.631331018521</v>
      </c>
      <c r="B7759">
        <v>3614413648</v>
      </c>
      <c r="C7759">
        <v>9211010244</v>
      </c>
      <c r="D7759">
        <v>38806</v>
      </c>
      <c r="E7759">
        <v>30382</v>
      </c>
      <c r="F7759" s="2" t="s">
        <v>49</v>
      </c>
      <c r="G7759">
        <v>1269</v>
      </c>
      <c r="H7759" s="2" t="s">
        <v>26</v>
      </c>
      <c r="I7759" s="2" t="s">
        <v>66</v>
      </c>
      <c r="J7759" s="2" t="s">
        <v>26998</v>
      </c>
      <c r="K7759" s="2" t="s">
        <v>29</v>
      </c>
      <c r="L7759">
        <v>209</v>
      </c>
      <c r="M7759" s="2" t="s">
        <v>30</v>
      </c>
      <c r="N7759" s="2" t="s">
        <v>81</v>
      </c>
      <c r="O7759" s="2" t="s">
        <v>32</v>
      </c>
      <c r="P7759" s="2" t="s">
        <v>33</v>
      </c>
      <c r="Q7759" s="2" t="s">
        <v>76</v>
      </c>
      <c r="R7759" s="2" t="s">
        <v>26999</v>
      </c>
      <c r="S7759" s="2" t="s">
        <v>27000</v>
      </c>
      <c r="T7759" s="2" t="s">
        <v>57</v>
      </c>
      <c r="U7759" s="2" t="s">
        <v>720</v>
      </c>
      <c r="W7759" s="2" t="s">
        <v>39</v>
      </c>
      <c r="X7759" s="2" t="s">
        <v>30</v>
      </c>
      <c r="Y7759" s="2" t="s">
        <v>40</v>
      </c>
    </row>
    <row r="7760" spans="1:25" x14ac:dyDescent="0.3">
      <c r="A7760" s="1">
        <v>45113.767129629632</v>
      </c>
      <c r="B7760">
        <v>75114116108</v>
      </c>
      <c r="C7760">
        <v>2205353116</v>
      </c>
      <c r="D7760">
        <v>46227</v>
      </c>
      <c r="E7760">
        <v>30060</v>
      </c>
      <c r="F7760" s="2" t="s">
        <v>65</v>
      </c>
      <c r="G7760">
        <v>384</v>
      </c>
      <c r="H7760" s="2" t="s">
        <v>50</v>
      </c>
      <c r="I7760" s="2" t="s">
        <v>27</v>
      </c>
      <c r="J7760" s="2" t="s">
        <v>27001</v>
      </c>
      <c r="K7760" s="2" t="s">
        <v>29</v>
      </c>
      <c r="L7760">
        <v>381</v>
      </c>
      <c r="M7760" s="2" t="s">
        <v>30</v>
      </c>
      <c r="N7760" s="2" t="s">
        <v>53</v>
      </c>
      <c r="O7760" s="2" t="s">
        <v>42</v>
      </c>
      <c r="P7760" s="2" t="s">
        <v>33</v>
      </c>
      <c r="Q7760" s="2" t="s">
        <v>61</v>
      </c>
      <c r="R7760" s="2" t="s">
        <v>27002</v>
      </c>
      <c r="S7760" s="2" t="s">
        <v>27003</v>
      </c>
      <c r="T7760" s="2" t="s">
        <v>46</v>
      </c>
      <c r="U7760" s="2" t="s">
        <v>21462</v>
      </c>
      <c r="V7760">
        <v>10724926110</v>
      </c>
      <c r="W7760" s="2" t="s">
        <v>39</v>
      </c>
      <c r="X7760" s="2" t="s">
        <v>59</v>
      </c>
      <c r="Y7760" s="2" t="s">
        <v>40</v>
      </c>
    </row>
    <row r="7761" spans="1:25" x14ac:dyDescent="0.3">
      <c r="A7761" s="1">
        <v>43964.392534722225</v>
      </c>
      <c r="B7761">
        <v>1521523676</v>
      </c>
      <c r="C7761">
        <v>7947170222</v>
      </c>
      <c r="D7761">
        <v>20041</v>
      </c>
      <c r="E7761">
        <v>21328</v>
      </c>
      <c r="F7761" s="2" t="s">
        <v>65</v>
      </c>
      <c r="G7761">
        <v>1491</v>
      </c>
      <c r="H7761" s="2" t="s">
        <v>50</v>
      </c>
      <c r="I7761" s="2" t="s">
        <v>85</v>
      </c>
      <c r="J7761" s="2" t="s">
        <v>27004</v>
      </c>
      <c r="K7761" s="2" t="s">
        <v>30</v>
      </c>
      <c r="L7761">
        <v>8337</v>
      </c>
      <c r="M7761" s="2" t="s">
        <v>30</v>
      </c>
      <c r="N7761" s="2" t="s">
        <v>81</v>
      </c>
      <c r="O7761" s="2" t="s">
        <v>32</v>
      </c>
      <c r="P7761" s="2" t="s">
        <v>54</v>
      </c>
      <c r="Q7761" s="2" t="s">
        <v>34</v>
      </c>
      <c r="R7761" s="2" t="s">
        <v>27005</v>
      </c>
      <c r="S7761" s="2" t="s">
        <v>27006</v>
      </c>
      <c r="T7761" s="2" t="s">
        <v>46</v>
      </c>
      <c r="U7761" s="2" t="s">
        <v>27007</v>
      </c>
      <c r="W7761" s="2" t="s">
        <v>39</v>
      </c>
      <c r="X7761" s="2" t="s">
        <v>59</v>
      </c>
      <c r="Y7761" s="2" t="s">
        <v>48</v>
      </c>
    </row>
    <row r="7762" spans="1:25" x14ac:dyDescent="0.3">
      <c r="A7762" s="1">
        <v>43861.426921296297</v>
      </c>
      <c r="B7762">
        <v>871528222</v>
      </c>
      <c r="C7762">
        <v>15118719182</v>
      </c>
      <c r="D7762">
        <v>34552</v>
      </c>
      <c r="E7762">
        <v>25723</v>
      </c>
      <c r="F7762" s="2" t="s">
        <v>49</v>
      </c>
      <c r="G7762">
        <v>1437</v>
      </c>
      <c r="H7762" s="2" t="s">
        <v>26</v>
      </c>
      <c r="I7762" s="2" t="s">
        <v>27</v>
      </c>
      <c r="J7762" s="2" t="s">
        <v>27008</v>
      </c>
      <c r="K7762" s="2" t="s">
        <v>30</v>
      </c>
      <c r="L7762">
        <v>5578</v>
      </c>
      <c r="M7762" s="2" t="s">
        <v>52</v>
      </c>
      <c r="N7762" s="2" t="s">
        <v>31</v>
      </c>
      <c r="O7762" s="2" t="s">
        <v>42</v>
      </c>
      <c r="P7762" s="2" t="s">
        <v>54</v>
      </c>
      <c r="Q7762" s="2" t="s">
        <v>34</v>
      </c>
      <c r="R7762" s="2" t="s">
        <v>27009</v>
      </c>
      <c r="S7762" s="2" t="s">
        <v>27010</v>
      </c>
      <c r="T7762" s="2" t="s">
        <v>57</v>
      </c>
      <c r="U7762" s="2" t="s">
        <v>19358</v>
      </c>
      <c r="V7762">
        <v>207855248</v>
      </c>
      <c r="W7762" s="2" t="s">
        <v>30</v>
      </c>
      <c r="X7762" s="2" t="s">
        <v>30</v>
      </c>
      <c r="Y7762" s="2" t="s">
        <v>40</v>
      </c>
    </row>
    <row r="7763" spans="1:25" x14ac:dyDescent="0.3">
      <c r="A7763" s="1">
        <v>43839.781851851854</v>
      </c>
      <c r="B7763">
        <v>12221281108</v>
      </c>
      <c r="C7763">
        <v>12318618364</v>
      </c>
      <c r="D7763">
        <v>50196</v>
      </c>
      <c r="E7763">
        <v>65108</v>
      </c>
      <c r="F7763" s="2" t="s">
        <v>25</v>
      </c>
      <c r="G7763">
        <v>1430</v>
      </c>
      <c r="H7763" s="2" t="s">
        <v>50</v>
      </c>
      <c r="I7763" s="2" t="s">
        <v>66</v>
      </c>
      <c r="J7763" s="2" t="s">
        <v>27011</v>
      </c>
      <c r="K7763" s="2" t="s">
        <v>29</v>
      </c>
      <c r="L7763">
        <v>6335</v>
      </c>
      <c r="M7763" s="2" t="s">
        <v>52</v>
      </c>
      <c r="N7763" s="2" t="s">
        <v>53</v>
      </c>
      <c r="O7763" s="2" t="s">
        <v>32</v>
      </c>
      <c r="P7763" s="2" t="s">
        <v>33</v>
      </c>
      <c r="Q7763" s="2" t="s">
        <v>61</v>
      </c>
      <c r="R7763" s="2" t="s">
        <v>27012</v>
      </c>
      <c r="S7763" s="2" t="s">
        <v>27013</v>
      </c>
      <c r="T7763" s="2" t="s">
        <v>37</v>
      </c>
      <c r="U7763" s="2" t="s">
        <v>16739</v>
      </c>
      <c r="V7763">
        <v>3743161174</v>
      </c>
      <c r="W7763" s="2" t="s">
        <v>30</v>
      </c>
      <c r="X7763" s="2" t="s">
        <v>59</v>
      </c>
      <c r="Y7763" s="2" t="s">
        <v>48</v>
      </c>
    </row>
    <row r="7764" spans="1:25" x14ac:dyDescent="0.3">
      <c r="A7764" s="1">
        <v>44974.539074074077</v>
      </c>
      <c r="B7764">
        <v>8666147156</v>
      </c>
      <c r="C7764">
        <v>18190215221</v>
      </c>
      <c r="D7764">
        <v>37679</v>
      </c>
      <c r="E7764">
        <v>49416</v>
      </c>
      <c r="F7764" s="2" t="s">
        <v>25</v>
      </c>
      <c r="G7764">
        <v>1223</v>
      </c>
      <c r="H7764" s="2" t="s">
        <v>50</v>
      </c>
      <c r="I7764" s="2" t="s">
        <v>27</v>
      </c>
      <c r="J7764" s="2" t="s">
        <v>27014</v>
      </c>
      <c r="K7764" s="2" t="s">
        <v>29</v>
      </c>
      <c r="L7764">
        <v>9912</v>
      </c>
      <c r="M7764" s="2" t="s">
        <v>52</v>
      </c>
      <c r="N7764" s="2" t="s">
        <v>81</v>
      </c>
      <c r="O7764" s="2" t="s">
        <v>32</v>
      </c>
      <c r="P7764" s="2" t="s">
        <v>54</v>
      </c>
      <c r="Q7764" s="2" t="s">
        <v>34</v>
      </c>
      <c r="R7764" s="2" t="s">
        <v>27015</v>
      </c>
      <c r="S7764" s="2" t="s">
        <v>27016</v>
      </c>
      <c r="T7764" s="2" t="s">
        <v>46</v>
      </c>
      <c r="U7764" s="2" t="s">
        <v>10964</v>
      </c>
      <c r="V7764">
        <v>1081719821</v>
      </c>
      <c r="W7764" s="2" t="s">
        <v>39</v>
      </c>
      <c r="X7764" s="2" t="s">
        <v>30</v>
      </c>
      <c r="Y7764" s="2" t="s">
        <v>48</v>
      </c>
    </row>
    <row r="7765" spans="1:25" x14ac:dyDescent="0.3">
      <c r="A7765" s="1">
        <v>43957.16847222222</v>
      </c>
      <c r="B7765">
        <v>3112109248</v>
      </c>
      <c r="C7765">
        <v>136147208213</v>
      </c>
      <c r="D7765">
        <v>32693</v>
      </c>
      <c r="E7765">
        <v>37267</v>
      </c>
      <c r="F7765" s="2" t="s">
        <v>25</v>
      </c>
      <c r="G7765">
        <v>436</v>
      </c>
      <c r="H7765" s="2" t="s">
        <v>26</v>
      </c>
      <c r="I7765" s="2" t="s">
        <v>85</v>
      </c>
      <c r="J7765" s="2" t="s">
        <v>27017</v>
      </c>
      <c r="K7765" s="2" t="s">
        <v>29</v>
      </c>
      <c r="L7765">
        <v>1325</v>
      </c>
      <c r="M7765" s="2" t="s">
        <v>52</v>
      </c>
      <c r="N7765" s="2" t="s">
        <v>31</v>
      </c>
      <c r="O7765" s="2" t="s">
        <v>32</v>
      </c>
      <c r="P7765" s="2" t="s">
        <v>33</v>
      </c>
      <c r="Q7765" s="2" t="s">
        <v>76</v>
      </c>
      <c r="R7765" s="2" t="s">
        <v>27018</v>
      </c>
      <c r="S7765" s="2" t="s">
        <v>372</v>
      </c>
      <c r="T7765" s="2" t="s">
        <v>46</v>
      </c>
      <c r="U7765" s="2" t="s">
        <v>27019</v>
      </c>
      <c r="W7765" s="2" t="s">
        <v>39</v>
      </c>
      <c r="X7765" s="2" t="s">
        <v>30</v>
      </c>
      <c r="Y7765" s="2" t="s">
        <v>40</v>
      </c>
    </row>
    <row r="7766" spans="1:25" x14ac:dyDescent="0.3">
      <c r="A7766" s="1">
        <v>43953.516111111108</v>
      </c>
      <c r="B7766">
        <v>94798038</v>
      </c>
      <c r="C7766">
        <v>15823714679</v>
      </c>
      <c r="D7766">
        <v>19471</v>
      </c>
      <c r="E7766">
        <v>28990</v>
      </c>
      <c r="F7766" s="2" t="s">
        <v>25</v>
      </c>
      <c r="G7766">
        <v>723</v>
      </c>
      <c r="H7766" s="2" t="s">
        <v>26</v>
      </c>
      <c r="I7766" s="2" t="s">
        <v>66</v>
      </c>
      <c r="J7766" s="2" t="s">
        <v>27020</v>
      </c>
      <c r="K7766" s="2" t="s">
        <v>30</v>
      </c>
      <c r="L7766">
        <v>1675</v>
      </c>
      <c r="M7766" s="2" t="s">
        <v>30</v>
      </c>
      <c r="N7766" s="2" t="s">
        <v>31</v>
      </c>
      <c r="O7766" s="2" t="s">
        <v>32</v>
      </c>
      <c r="P7766" s="2" t="s">
        <v>54</v>
      </c>
      <c r="Q7766" s="2" t="s">
        <v>76</v>
      </c>
      <c r="R7766" s="2" t="s">
        <v>27021</v>
      </c>
      <c r="S7766" s="2" t="s">
        <v>27022</v>
      </c>
      <c r="T7766" s="2" t="s">
        <v>46</v>
      </c>
      <c r="U7766" s="2" t="s">
        <v>18460</v>
      </c>
      <c r="V7766">
        <v>10159129226</v>
      </c>
      <c r="W7766" s="2" t="s">
        <v>39</v>
      </c>
      <c r="X7766" s="2" t="s">
        <v>30</v>
      </c>
      <c r="Y7766" s="2" t="s">
        <v>48</v>
      </c>
    </row>
    <row r="7767" spans="1:25" x14ac:dyDescent="0.3">
      <c r="A7767" s="1">
        <v>44782.703657407408</v>
      </c>
      <c r="B7767">
        <v>1811903</v>
      </c>
      <c r="C7767">
        <v>94224145</v>
      </c>
      <c r="D7767">
        <v>53985</v>
      </c>
      <c r="E7767">
        <v>64843</v>
      </c>
      <c r="F7767" s="2" t="s">
        <v>65</v>
      </c>
      <c r="G7767">
        <v>497</v>
      </c>
      <c r="H7767" s="2" t="s">
        <v>26</v>
      </c>
      <c r="I7767" s="2" t="s">
        <v>85</v>
      </c>
      <c r="J7767" s="2" t="s">
        <v>27023</v>
      </c>
      <c r="K7767" s="2" t="s">
        <v>29</v>
      </c>
      <c r="L7767">
        <v>2626</v>
      </c>
      <c r="M7767" s="2" t="s">
        <v>52</v>
      </c>
      <c r="N7767" s="2" t="s">
        <v>53</v>
      </c>
      <c r="O7767" s="2" t="s">
        <v>42</v>
      </c>
      <c r="P7767" s="2" t="s">
        <v>43</v>
      </c>
      <c r="Q7767" s="2" t="s">
        <v>61</v>
      </c>
      <c r="R7767" s="2" t="s">
        <v>27024</v>
      </c>
      <c r="S7767" s="2" t="s">
        <v>9378</v>
      </c>
      <c r="T7767" s="2" t="s">
        <v>37</v>
      </c>
      <c r="U7767" s="2" t="s">
        <v>27025</v>
      </c>
      <c r="V7767">
        <v>20318027</v>
      </c>
      <c r="W7767" s="2" t="s">
        <v>30</v>
      </c>
      <c r="X7767" s="2" t="s">
        <v>30</v>
      </c>
      <c r="Y7767" s="2" t="s">
        <v>40</v>
      </c>
    </row>
    <row r="7768" spans="1:25" x14ac:dyDescent="0.3">
      <c r="A7768" s="1">
        <v>43892.583703703705</v>
      </c>
      <c r="B7768">
        <v>85184161225</v>
      </c>
      <c r="C7768">
        <v>11269244140</v>
      </c>
      <c r="D7768">
        <v>17123</v>
      </c>
      <c r="E7768">
        <v>12629</v>
      </c>
      <c r="F7768" s="2" t="s">
        <v>49</v>
      </c>
      <c r="G7768">
        <v>148</v>
      </c>
      <c r="H7768" s="2" t="s">
        <v>26</v>
      </c>
      <c r="I7768" s="2" t="s">
        <v>85</v>
      </c>
      <c r="J7768" s="2" t="s">
        <v>27026</v>
      </c>
      <c r="K7768" s="2" t="s">
        <v>29</v>
      </c>
      <c r="L7768">
        <v>5623</v>
      </c>
      <c r="M7768" s="2" t="s">
        <v>30</v>
      </c>
      <c r="N7768" s="2" t="s">
        <v>31</v>
      </c>
      <c r="O7768" s="2" t="s">
        <v>32</v>
      </c>
      <c r="P7768" s="2" t="s">
        <v>43</v>
      </c>
      <c r="Q7768" s="2" t="s">
        <v>61</v>
      </c>
      <c r="R7768" s="2" t="s">
        <v>27027</v>
      </c>
      <c r="S7768" s="2" t="s">
        <v>27028</v>
      </c>
      <c r="T7768" s="2" t="s">
        <v>37</v>
      </c>
      <c r="U7768" s="2" t="s">
        <v>21573</v>
      </c>
      <c r="V7768">
        <v>3926221181</v>
      </c>
      <c r="W7768" s="2" t="s">
        <v>39</v>
      </c>
      <c r="X7768" s="2" t="s">
        <v>30</v>
      </c>
      <c r="Y7768" s="2" t="s">
        <v>40</v>
      </c>
    </row>
    <row r="7769" spans="1:25" x14ac:dyDescent="0.3">
      <c r="A7769" s="1">
        <v>44508.011597222219</v>
      </c>
      <c r="B7769">
        <v>9721326114</v>
      </c>
      <c r="C7769">
        <v>96614284</v>
      </c>
      <c r="D7769">
        <v>17311</v>
      </c>
      <c r="E7769">
        <v>5582</v>
      </c>
      <c r="F7769" s="2" t="s">
        <v>25</v>
      </c>
      <c r="G7769">
        <v>1276</v>
      </c>
      <c r="H7769" s="2" t="s">
        <v>26</v>
      </c>
      <c r="I7769" s="2" t="s">
        <v>85</v>
      </c>
      <c r="J7769" s="2" t="s">
        <v>27029</v>
      </c>
      <c r="K7769" s="2" t="s">
        <v>29</v>
      </c>
      <c r="L7769">
        <v>6477</v>
      </c>
      <c r="M7769" s="2" t="s">
        <v>52</v>
      </c>
      <c r="N7769" s="2" t="s">
        <v>81</v>
      </c>
      <c r="O7769" s="2" t="s">
        <v>32</v>
      </c>
      <c r="P7769" s="2" t="s">
        <v>43</v>
      </c>
      <c r="Q7769" s="2" t="s">
        <v>34</v>
      </c>
      <c r="R7769" s="2" t="s">
        <v>27030</v>
      </c>
      <c r="S7769" s="2" t="s">
        <v>27031</v>
      </c>
      <c r="T7769" s="2" t="s">
        <v>46</v>
      </c>
      <c r="U7769" s="2" t="s">
        <v>9993</v>
      </c>
      <c r="W7769" s="2" t="s">
        <v>30</v>
      </c>
      <c r="X7769" s="2" t="s">
        <v>30</v>
      </c>
      <c r="Y7769" s="2" t="s">
        <v>48</v>
      </c>
    </row>
    <row r="7770" spans="1:25" x14ac:dyDescent="0.3">
      <c r="A7770" s="1">
        <v>43912.650763888887</v>
      </c>
      <c r="B7770">
        <v>2665183153</v>
      </c>
      <c r="C7770">
        <v>51247732</v>
      </c>
      <c r="D7770">
        <v>51350</v>
      </c>
      <c r="E7770">
        <v>61108</v>
      </c>
      <c r="F7770" s="2" t="s">
        <v>49</v>
      </c>
      <c r="G7770">
        <v>805</v>
      </c>
      <c r="H7770" s="2" t="s">
        <v>50</v>
      </c>
      <c r="I7770" s="2" t="s">
        <v>27</v>
      </c>
      <c r="J7770" s="2" t="s">
        <v>27032</v>
      </c>
      <c r="K7770" s="2" t="s">
        <v>30</v>
      </c>
      <c r="L7770">
        <v>1693</v>
      </c>
      <c r="M7770" s="2" t="s">
        <v>52</v>
      </c>
      <c r="N7770" s="2" t="s">
        <v>31</v>
      </c>
      <c r="O7770" s="2" t="s">
        <v>32</v>
      </c>
      <c r="P7770" s="2" t="s">
        <v>43</v>
      </c>
      <c r="Q7770" s="2" t="s">
        <v>76</v>
      </c>
      <c r="R7770" s="2" t="s">
        <v>27033</v>
      </c>
      <c r="S7770" s="2" t="s">
        <v>27034</v>
      </c>
      <c r="T7770" s="2" t="s">
        <v>57</v>
      </c>
      <c r="U7770" s="2" t="s">
        <v>11595</v>
      </c>
      <c r="V7770">
        <v>22217193247</v>
      </c>
      <c r="W7770" s="2" t="s">
        <v>30</v>
      </c>
      <c r="X7770" s="2" t="s">
        <v>59</v>
      </c>
      <c r="Y7770" s="2" t="s">
        <v>40</v>
      </c>
    </row>
    <row r="7771" spans="1:25" x14ac:dyDescent="0.3">
      <c r="A7771" s="1">
        <v>44278.033437500002</v>
      </c>
      <c r="B7771">
        <v>21619813148</v>
      </c>
      <c r="C7771">
        <v>19922293252</v>
      </c>
      <c r="D7771">
        <v>31733</v>
      </c>
      <c r="E7771">
        <v>18393</v>
      </c>
      <c r="F7771" s="2" t="s">
        <v>49</v>
      </c>
      <c r="G7771">
        <v>908</v>
      </c>
      <c r="H7771" s="2" t="s">
        <v>50</v>
      </c>
      <c r="I7771" s="2" t="s">
        <v>66</v>
      </c>
      <c r="J7771" s="2" t="s">
        <v>27035</v>
      </c>
      <c r="K7771" s="2" t="s">
        <v>30</v>
      </c>
      <c r="L7771">
        <v>4033</v>
      </c>
      <c r="M7771" s="2" t="s">
        <v>52</v>
      </c>
      <c r="N7771" s="2" t="s">
        <v>53</v>
      </c>
      <c r="O7771" s="2" t="s">
        <v>42</v>
      </c>
      <c r="P7771" s="2" t="s">
        <v>33</v>
      </c>
      <c r="Q7771" s="2" t="s">
        <v>61</v>
      </c>
      <c r="R7771" s="2" t="s">
        <v>27036</v>
      </c>
      <c r="S7771" s="2" t="s">
        <v>27037</v>
      </c>
      <c r="T7771" s="2" t="s">
        <v>46</v>
      </c>
      <c r="U7771" s="2" t="s">
        <v>15344</v>
      </c>
      <c r="W7771" s="2" t="s">
        <v>39</v>
      </c>
      <c r="X7771" s="2" t="s">
        <v>30</v>
      </c>
      <c r="Y7771" s="2" t="s">
        <v>40</v>
      </c>
    </row>
    <row r="7772" spans="1:25" x14ac:dyDescent="0.3">
      <c r="A7772" s="1">
        <v>44563.828530092593</v>
      </c>
      <c r="B7772">
        <v>1123011253</v>
      </c>
      <c r="C7772">
        <v>110207136167</v>
      </c>
      <c r="D7772">
        <v>32457</v>
      </c>
      <c r="E7772">
        <v>53889</v>
      </c>
      <c r="F7772" s="2" t="s">
        <v>49</v>
      </c>
      <c r="G7772">
        <v>888</v>
      </c>
      <c r="H7772" s="2" t="s">
        <v>50</v>
      </c>
      <c r="I7772" s="2" t="s">
        <v>85</v>
      </c>
      <c r="J7772" s="2" t="s">
        <v>27038</v>
      </c>
      <c r="K7772" s="2" t="s">
        <v>30</v>
      </c>
      <c r="L7772">
        <v>1012</v>
      </c>
      <c r="M7772" s="2" t="s">
        <v>52</v>
      </c>
      <c r="N7772" s="2" t="s">
        <v>81</v>
      </c>
      <c r="O7772" s="2" t="s">
        <v>32</v>
      </c>
      <c r="P7772" s="2" t="s">
        <v>43</v>
      </c>
      <c r="Q7772" s="2" t="s">
        <v>61</v>
      </c>
      <c r="R7772" s="2" t="s">
        <v>27039</v>
      </c>
      <c r="S7772" s="2" t="s">
        <v>27040</v>
      </c>
      <c r="T7772" s="2" t="s">
        <v>46</v>
      </c>
      <c r="U7772" s="2" t="s">
        <v>27041</v>
      </c>
      <c r="W7772" s="2" t="s">
        <v>39</v>
      </c>
      <c r="X7772" s="2" t="s">
        <v>59</v>
      </c>
      <c r="Y7772" s="2" t="s">
        <v>48</v>
      </c>
    </row>
    <row r="7773" spans="1:25" x14ac:dyDescent="0.3">
      <c r="A7773" s="1">
        <v>45059.544131944444</v>
      </c>
      <c r="B7773">
        <v>2189628104</v>
      </c>
      <c r="C7773">
        <v>9011813817</v>
      </c>
      <c r="D7773">
        <v>9831</v>
      </c>
      <c r="E7773">
        <v>49279</v>
      </c>
      <c r="F7773" s="2" t="s">
        <v>65</v>
      </c>
      <c r="G7773">
        <v>764</v>
      </c>
      <c r="H7773" s="2" t="s">
        <v>26</v>
      </c>
      <c r="I7773" s="2" t="s">
        <v>85</v>
      </c>
      <c r="J7773" s="2" t="s">
        <v>27042</v>
      </c>
      <c r="K7773" s="2" t="s">
        <v>30</v>
      </c>
      <c r="L7773">
        <v>4348</v>
      </c>
      <c r="M7773" s="2" t="s">
        <v>52</v>
      </c>
      <c r="N7773" s="2" t="s">
        <v>53</v>
      </c>
      <c r="O7773" s="2" t="s">
        <v>32</v>
      </c>
      <c r="P7773" s="2" t="s">
        <v>54</v>
      </c>
      <c r="Q7773" s="2" t="s">
        <v>61</v>
      </c>
      <c r="R7773" s="2" t="s">
        <v>4365</v>
      </c>
      <c r="S7773" s="2" t="s">
        <v>27043</v>
      </c>
      <c r="T7773" s="2" t="s">
        <v>46</v>
      </c>
      <c r="U7773" s="2" t="s">
        <v>27044</v>
      </c>
      <c r="V7773">
        <v>75195157128</v>
      </c>
      <c r="W7773" s="2" t="s">
        <v>39</v>
      </c>
      <c r="X7773" s="2" t="s">
        <v>59</v>
      </c>
      <c r="Y7773" s="2" t="s">
        <v>48</v>
      </c>
    </row>
    <row r="7774" spans="1:25" x14ac:dyDescent="0.3">
      <c r="A7774" s="1">
        <v>44720.435636574075</v>
      </c>
      <c r="B7774">
        <v>36133237220</v>
      </c>
      <c r="C7774">
        <v>15723648</v>
      </c>
      <c r="D7774">
        <v>55161</v>
      </c>
      <c r="E7774">
        <v>43712</v>
      </c>
      <c r="F7774" s="2" t="s">
        <v>49</v>
      </c>
      <c r="G7774">
        <v>569</v>
      </c>
      <c r="H7774" s="2" t="s">
        <v>50</v>
      </c>
      <c r="I7774" s="2" t="s">
        <v>66</v>
      </c>
      <c r="J7774" s="2" t="s">
        <v>27045</v>
      </c>
      <c r="K7774" s="2" t="s">
        <v>29</v>
      </c>
      <c r="L7774">
        <v>2792</v>
      </c>
      <c r="M7774" s="2" t="s">
        <v>30</v>
      </c>
      <c r="N7774" s="2" t="s">
        <v>81</v>
      </c>
      <c r="O7774" s="2" t="s">
        <v>42</v>
      </c>
      <c r="P7774" s="2" t="s">
        <v>54</v>
      </c>
      <c r="Q7774" s="2" t="s">
        <v>34</v>
      </c>
      <c r="R7774" s="2" t="s">
        <v>27046</v>
      </c>
      <c r="S7774" s="2" t="s">
        <v>807</v>
      </c>
      <c r="T7774" s="2" t="s">
        <v>46</v>
      </c>
      <c r="U7774" s="2" t="s">
        <v>4933</v>
      </c>
      <c r="W7774" s="2" t="s">
        <v>30</v>
      </c>
      <c r="X7774" s="2" t="s">
        <v>59</v>
      </c>
      <c r="Y7774" s="2" t="s">
        <v>48</v>
      </c>
    </row>
    <row r="7775" spans="1:25" x14ac:dyDescent="0.3">
      <c r="A7775" s="1">
        <v>44114.833067129628</v>
      </c>
      <c r="B7775">
        <v>632255175</v>
      </c>
      <c r="C7775">
        <v>162254187249</v>
      </c>
      <c r="D7775">
        <v>62698</v>
      </c>
      <c r="E7775">
        <v>36470</v>
      </c>
      <c r="F7775" s="2" t="s">
        <v>65</v>
      </c>
      <c r="G7775">
        <v>1434</v>
      </c>
      <c r="H7775" s="2" t="s">
        <v>26</v>
      </c>
      <c r="I7775" s="2" t="s">
        <v>85</v>
      </c>
      <c r="J7775" s="2" t="s">
        <v>27047</v>
      </c>
      <c r="K7775" s="2" t="s">
        <v>30</v>
      </c>
      <c r="L7775">
        <v>1529</v>
      </c>
      <c r="M7775" s="2" t="s">
        <v>30</v>
      </c>
      <c r="N7775" s="2" t="s">
        <v>81</v>
      </c>
      <c r="O7775" s="2" t="s">
        <v>32</v>
      </c>
      <c r="P7775" s="2" t="s">
        <v>54</v>
      </c>
      <c r="Q7775" s="2" t="s">
        <v>34</v>
      </c>
      <c r="R7775" s="2" t="s">
        <v>27048</v>
      </c>
      <c r="S7775" s="2" t="s">
        <v>27049</v>
      </c>
      <c r="T7775" s="2" t="s">
        <v>46</v>
      </c>
      <c r="U7775" s="2" t="s">
        <v>27050</v>
      </c>
      <c r="W7775" s="2" t="s">
        <v>30</v>
      </c>
      <c r="X7775" s="2" t="s">
        <v>59</v>
      </c>
      <c r="Y7775" s="2" t="s">
        <v>48</v>
      </c>
    </row>
    <row r="7776" spans="1:25" x14ac:dyDescent="0.3">
      <c r="A7776" s="1">
        <v>45010.468599537038</v>
      </c>
      <c r="B7776">
        <v>9174251171</v>
      </c>
      <c r="C7776">
        <v>25221811</v>
      </c>
      <c r="D7776">
        <v>28741</v>
      </c>
      <c r="E7776">
        <v>50758</v>
      </c>
      <c r="F7776" s="2" t="s">
        <v>49</v>
      </c>
      <c r="G7776">
        <v>819</v>
      </c>
      <c r="H7776" s="2" t="s">
        <v>26</v>
      </c>
      <c r="I7776" s="2" t="s">
        <v>27</v>
      </c>
      <c r="J7776" s="2" t="s">
        <v>27051</v>
      </c>
      <c r="K7776" s="2" t="s">
        <v>30</v>
      </c>
      <c r="L7776">
        <v>5948</v>
      </c>
      <c r="M7776" s="2" t="s">
        <v>30</v>
      </c>
      <c r="N7776" s="2" t="s">
        <v>81</v>
      </c>
      <c r="O7776" s="2" t="s">
        <v>32</v>
      </c>
      <c r="P7776" s="2" t="s">
        <v>43</v>
      </c>
      <c r="Q7776" s="2" t="s">
        <v>61</v>
      </c>
      <c r="R7776" s="2" t="s">
        <v>27052</v>
      </c>
      <c r="S7776" s="2" t="s">
        <v>27053</v>
      </c>
      <c r="T7776" s="2" t="s">
        <v>37</v>
      </c>
      <c r="U7776" s="2" t="s">
        <v>9472</v>
      </c>
      <c r="W7776" s="2" t="s">
        <v>30</v>
      </c>
      <c r="X7776" s="2" t="s">
        <v>59</v>
      </c>
      <c r="Y7776" s="2" t="s">
        <v>48</v>
      </c>
    </row>
    <row r="7777" spans="1:25" x14ac:dyDescent="0.3">
      <c r="A7777" s="1">
        <v>44588.293738425928</v>
      </c>
      <c r="B7777">
        <v>15179139114</v>
      </c>
      <c r="C7777">
        <v>2810197243</v>
      </c>
      <c r="D7777">
        <v>26038</v>
      </c>
      <c r="E7777">
        <v>11844</v>
      </c>
      <c r="F7777" s="2" t="s">
        <v>65</v>
      </c>
      <c r="G7777">
        <v>1110</v>
      </c>
      <c r="H7777" s="2" t="s">
        <v>26</v>
      </c>
      <c r="I7777" s="2" t="s">
        <v>66</v>
      </c>
      <c r="J7777" s="2" t="s">
        <v>27054</v>
      </c>
      <c r="K7777" s="2" t="s">
        <v>29</v>
      </c>
      <c r="L7777">
        <v>4041</v>
      </c>
      <c r="M7777" s="2" t="s">
        <v>52</v>
      </c>
      <c r="N7777" s="2" t="s">
        <v>53</v>
      </c>
      <c r="O7777" s="2" t="s">
        <v>42</v>
      </c>
      <c r="P7777" s="2" t="s">
        <v>54</v>
      </c>
      <c r="Q7777" s="2" t="s">
        <v>76</v>
      </c>
      <c r="R7777" s="2" t="s">
        <v>16508</v>
      </c>
      <c r="S7777" s="2" t="s">
        <v>27055</v>
      </c>
      <c r="T7777" s="2" t="s">
        <v>37</v>
      </c>
      <c r="U7777" s="2" t="s">
        <v>1489</v>
      </c>
      <c r="W7777" s="2" t="s">
        <v>39</v>
      </c>
      <c r="X7777" s="2" t="s">
        <v>59</v>
      </c>
      <c r="Y7777" s="2" t="s">
        <v>48</v>
      </c>
    </row>
    <row r="7778" spans="1:25" x14ac:dyDescent="0.3">
      <c r="A7778" s="1">
        <v>45086.67765046296</v>
      </c>
      <c r="B7778">
        <v>147132160232</v>
      </c>
      <c r="C7778">
        <v>50504733</v>
      </c>
      <c r="D7778">
        <v>14656</v>
      </c>
      <c r="E7778">
        <v>40534</v>
      </c>
      <c r="F7778" s="2" t="s">
        <v>25</v>
      </c>
      <c r="G7778">
        <v>1231</v>
      </c>
      <c r="H7778" s="2" t="s">
        <v>26</v>
      </c>
      <c r="I7778" s="2" t="s">
        <v>27</v>
      </c>
      <c r="J7778" s="2" t="s">
        <v>27056</v>
      </c>
      <c r="K7778" s="2" t="s">
        <v>29</v>
      </c>
      <c r="L7778">
        <v>3201</v>
      </c>
      <c r="M7778" s="2" t="s">
        <v>52</v>
      </c>
      <c r="N7778" s="2" t="s">
        <v>53</v>
      </c>
      <c r="O7778" s="2" t="s">
        <v>32</v>
      </c>
      <c r="P7778" s="2" t="s">
        <v>43</v>
      </c>
      <c r="Q7778" s="2" t="s">
        <v>34</v>
      </c>
      <c r="R7778" s="2" t="s">
        <v>27057</v>
      </c>
      <c r="S7778" s="2" t="s">
        <v>27058</v>
      </c>
      <c r="T7778" s="2" t="s">
        <v>37</v>
      </c>
      <c r="U7778" s="2" t="s">
        <v>3219</v>
      </c>
      <c r="V7778">
        <v>16859149214</v>
      </c>
      <c r="W7778" s="2" t="s">
        <v>39</v>
      </c>
      <c r="X7778" s="2" t="s">
        <v>30</v>
      </c>
      <c r="Y7778" s="2" t="s">
        <v>40</v>
      </c>
    </row>
    <row r="7779" spans="1:25" x14ac:dyDescent="0.3">
      <c r="A7779" s="1">
        <v>44733.871111111112</v>
      </c>
      <c r="B7779">
        <v>22220827143</v>
      </c>
      <c r="C7779">
        <v>2061282456</v>
      </c>
      <c r="D7779">
        <v>46937</v>
      </c>
      <c r="E7779">
        <v>13556</v>
      </c>
      <c r="F7779" s="2" t="s">
        <v>49</v>
      </c>
      <c r="G7779">
        <v>456</v>
      </c>
      <c r="H7779" s="2" t="s">
        <v>26</v>
      </c>
      <c r="I7779" s="2" t="s">
        <v>85</v>
      </c>
      <c r="J7779" s="2" t="s">
        <v>27059</v>
      </c>
      <c r="K7779" s="2" t="s">
        <v>30</v>
      </c>
      <c r="L7779">
        <v>927</v>
      </c>
      <c r="M7779" s="2" t="s">
        <v>30</v>
      </c>
      <c r="N7779" s="2" t="s">
        <v>81</v>
      </c>
      <c r="O7779" s="2" t="s">
        <v>42</v>
      </c>
      <c r="P7779" s="2" t="s">
        <v>33</v>
      </c>
      <c r="Q7779" s="2" t="s">
        <v>61</v>
      </c>
      <c r="R7779" s="2" t="s">
        <v>27060</v>
      </c>
      <c r="S7779" s="2" t="s">
        <v>27061</v>
      </c>
      <c r="T7779" s="2" t="s">
        <v>57</v>
      </c>
      <c r="U7779" s="2" t="s">
        <v>27062</v>
      </c>
      <c r="W7779" s="2" t="s">
        <v>39</v>
      </c>
      <c r="X7779" s="2" t="s">
        <v>59</v>
      </c>
      <c r="Y7779" s="2" t="s">
        <v>40</v>
      </c>
    </row>
    <row r="7780" spans="1:25" x14ac:dyDescent="0.3">
      <c r="A7780" s="1">
        <v>44294.812777777777</v>
      </c>
      <c r="B7780">
        <v>1932351712</v>
      </c>
      <c r="C7780">
        <v>103886812</v>
      </c>
      <c r="D7780">
        <v>8995</v>
      </c>
      <c r="E7780">
        <v>45498</v>
      </c>
      <c r="F7780" s="2" t="s">
        <v>65</v>
      </c>
      <c r="G7780">
        <v>1169</v>
      </c>
      <c r="H7780" s="2" t="s">
        <v>50</v>
      </c>
      <c r="I7780" s="2" t="s">
        <v>27</v>
      </c>
      <c r="J7780" s="2" t="s">
        <v>27063</v>
      </c>
      <c r="K7780" s="2" t="s">
        <v>29</v>
      </c>
      <c r="L7780">
        <v>1639</v>
      </c>
      <c r="M7780" s="2" t="s">
        <v>52</v>
      </c>
      <c r="N7780" s="2" t="s">
        <v>81</v>
      </c>
      <c r="O7780" s="2" t="s">
        <v>42</v>
      </c>
      <c r="P7780" s="2" t="s">
        <v>33</v>
      </c>
      <c r="Q7780" s="2" t="s">
        <v>76</v>
      </c>
      <c r="R7780" s="2" t="s">
        <v>27064</v>
      </c>
      <c r="S7780" s="2" t="s">
        <v>27065</v>
      </c>
      <c r="T7780" s="2" t="s">
        <v>57</v>
      </c>
      <c r="U7780" s="2" t="s">
        <v>21165</v>
      </c>
      <c r="V7780">
        <v>1784847139</v>
      </c>
      <c r="W7780" s="2" t="s">
        <v>30</v>
      </c>
      <c r="X7780" s="2" t="s">
        <v>30</v>
      </c>
      <c r="Y7780" s="2" t="s">
        <v>48</v>
      </c>
    </row>
    <row r="7781" spans="1:25" x14ac:dyDescent="0.3">
      <c r="A7781" s="1">
        <v>44442.199652777781</v>
      </c>
      <c r="B7781">
        <v>11192194182</v>
      </c>
      <c r="C7781">
        <v>20715821633</v>
      </c>
      <c r="D7781">
        <v>21881</v>
      </c>
      <c r="E7781">
        <v>5948</v>
      </c>
      <c r="F7781" s="2" t="s">
        <v>25</v>
      </c>
      <c r="G7781">
        <v>333</v>
      </c>
      <c r="H7781" s="2" t="s">
        <v>50</v>
      </c>
      <c r="I7781" s="2" t="s">
        <v>66</v>
      </c>
      <c r="J7781" s="2" t="s">
        <v>27066</v>
      </c>
      <c r="K7781" s="2" t="s">
        <v>30</v>
      </c>
      <c r="L7781">
        <v>807</v>
      </c>
      <c r="M7781" s="2" t="s">
        <v>52</v>
      </c>
      <c r="N7781" s="2" t="s">
        <v>81</v>
      </c>
      <c r="O7781" s="2" t="s">
        <v>42</v>
      </c>
      <c r="P7781" s="2" t="s">
        <v>33</v>
      </c>
      <c r="Q7781" s="2" t="s">
        <v>61</v>
      </c>
      <c r="R7781" s="2" t="s">
        <v>27067</v>
      </c>
      <c r="S7781" s="2" t="s">
        <v>2049</v>
      </c>
      <c r="T7781" s="2" t="s">
        <v>46</v>
      </c>
      <c r="U7781" s="2" t="s">
        <v>9165</v>
      </c>
      <c r="V7781">
        <v>12162214183</v>
      </c>
      <c r="W7781" s="2" t="s">
        <v>39</v>
      </c>
      <c r="X7781" s="2" t="s">
        <v>30</v>
      </c>
      <c r="Y7781" s="2" t="s">
        <v>40</v>
      </c>
    </row>
    <row r="7782" spans="1:25" x14ac:dyDescent="0.3">
      <c r="A7782" s="1">
        <v>44287.227430555555</v>
      </c>
      <c r="B7782">
        <v>7916722629</v>
      </c>
      <c r="C7782">
        <v>9921448215</v>
      </c>
      <c r="D7782">
        <v>5244</v>
      </c>
      <c r="E7782">
        <v>53485</v>
      </c>
      <c r="F7782" s="2" t="s">
        <v>65</v>
      </c>
      <c r="G7782">
        <v>949</v>
      </c>
      <c r="H7782" s="2" t="s">
        <v>26</v>
      </c>
      <c r="I7782" s="2" t="s">
        <v>85</v>
      </c>
      <c r="J7782" s="2" t="s">
        <v>27068</v>
      </c>
      <c r="K7782" s="2" t="s">
        <v>30</v>
      </c>
      <c r="L7782">
        <v>4405</v>
      </c>
      <c r="M7782" s="2" t="s">
        <v>30</v>
      </c>
      <c r="N7782" s="2" t="s">
        <v>31</v>
      </c>
      <c r="O7782" s="2" t="s">
        <v>42</v>
      </c>
      <c r="P7782" s="2" t="s">
        <v>54</v>
      </c>
      <c r="Q7782" s="2" t="s">
        <v>61</v>
      </c>
      <c r="R7782" s="2" t="s">
        <v>27069</v>
      </c>
      <c r="S7782" s="2" t="s">
        <v>27070</v>
      </c>
      <c r="T7782" s="2" t="s">
        <v>37</v>
      </c>
      <c r="U7782" s="2" t="s">
        <v>27071</v>
      </c>
      <c r="V7782">
        <v>2231765102</v>
      </c>
      <c r="W7782" s="2" t="s">
        <v>39</v>
      </c>
      <c r="X7782" s="2" t="s">
        <v>30</v>
      </c>
      <c r="Y7782" s="2" t="s">
        <v>48</v>
      </c>
    </row>
    <row r="7783" spans="1:25" x14ac:dyDescent="0.3">
      <c r="A7783" s="1">
        <v>44164.322233796294</v>
      </c>
      <c r="B7783">
        <v>838851183</v>
      </c>
      <c r="C7783">
        <v>154361930</v>
      </c>
      <c r="D7783">
        <v>60537</v>
      </c>
      <c r="E7783">
        <v>3665</v>
      </c>
      <c r="F7783" s="2" t="s">
        <v>25</v>
      </c>
      <c r="G7783">
        <v>1369</v>
      </c>
      <c r="H7783" s="2" t="s">
        <v>50</v>
      </c>
      <c r="I7783" s="2" t="s">
        <v>27</v>
      </c>
      <c r="J7783" s="2" t="s">
        <v>27072</v>
      </c>
      <c r="K7783" s="2" t="s">
        <v>30</v>
      </c>
      <c r="L7783">
        <v>5639</v>
      </c>
      <c r="M7783" s="2" t="s">
        <v>30</v>
      </c>
      <c r="N7783" s="2" t="s">
        <v>81</v>
      </c>
      <c r="O7783" s="2" t="s">
        <v>42</v>
      </c>
      <c r="P7783" s="2" t="s">
        <v>33</v>
      </c>
      <c r="Q7783" s="2" t="s">
        <v>34</v>
      </c>
      <c r="R7783" s="2" t="s">
        <v>27073</v>
      </c>
      <c r="S7783" s="2" t="s">
        <v>27074</v>
      </c>
      <c r="T7783" s="2" t="s">
        <v>37</v>
      </c>
      <c r="U7783" s="2" t="s">
        <v>27075</v>
      </c>
      <c r="V7783">
        <v>5710571101</v>
      </c>
      <c r="W7783" s="2" t="s">
        <v>30</v>
      </c>
      <c r="X7783" s="2" t="s">
        <v>30</v>
      </c>
      <c r="Y7783" s="2" t="s">
        <v>48</v>
      </c>
    </row>
    <row r="7784" spans="1:25" x14ac:dyDescent="0.3">
      <c r="A7784" s="1">
        <v>44329.773634259262</v>
      </c>
      <c r="B7784">
        <v>21324635205</v>
      </c>
      <c r="C7784">
        <v>18719367239</v>
      </c>
      <c r="D7784">
        <v>4635</v>
      </c>
      <c r="E7784">
        <v>30343</v>
      </c>
      <c r="F7784" s="2" t="s">
        <v>65</v>
      </c>
      <c r="G7784">
        <v>258</v>
      </c>
      <c r="H7784" s="2" t="s">
        <v>50</v>
      </c>
      <c r="I7784" s="2" t="s">
        <v>27</v>
      </c>
      <c r="J7784" s="2" t="s">
        <v>27076</v>
      </c>
      <c r="K7784" s="2" t="s">
        <v>30</v>
      </c>
      <c r="L7784">
        <v>9947</v>
      </c>
      <c r="M7784" s="2" t="s">
        <v>52</v>
      </c>
      <c r="N7784" s="2" t="s">
        <v>81</v>
      </c>
      <c r="O7784" s="2" t="s">
        <v>42</v>
      </c>
      <c r="P7784" s="2" t="s">
        <v>33</v>
      </c>
      <c r="Q7784" s="2" t="s">
        <v>76</v>
      </c>
      <c r="R7784" s="2" t="s">
        <v>27077</v>
      </c>
      <c r="S7784" s="2" t="s">
        <v>27078</v>
      </c>
      <c r="T7784" s="2" t="s">
        <v>46</v>
      </c>
      <c r="U7784" s="2" t="s">
        <v>4476</v>
      </c>
      <c r="W7784" s="2" t="s">
        <v>39</v>
      </c>
      <c r="X7784" s="2" t="s">
        <v>30</v>
      </c>
      <c r="Y7784" s="2" t="s">
        <v>48</v>
      </c>
    </row>
    <row r="7785" spans="1:25" x14ac:dyDescent="0.3">
      <c r="A7785" s="1">
        <v>44665.783831018518</v>
      </c>
      <c r="B7785">
        <v>16212721123</v>
      </c>
      <c r="C7785">
        <v>1923283148</v>
      </c>
      <c r="D7785">
        <v>49952</v>
      </c>
      <c r="E7785">
        <v>23946</v>
      </c>
      <c r="F7785" s="2" t="s">
        <v>49</v>
      </c>
      <c r="G7785">
        <v>754</v>
      </c>
      <c r="H7785" s="2" t="s">
        <v>26</v>
      </c>
      <c r="I7785" s="2" t="s">
        <v>85</v>
      </c>
      <c r="J7785" s="2" t="s">
        <v>27079</v>
      </c>
      <c r="K7785" s="2" t="s">
        <v>30</v>
      </c>
      <c r="L7785">
        <v>3203</v>
      </c>
      <c r="M7785" s="2" t="s">
        <v>30</v>
      </c>
      <c r="N7785" s="2" t="s">
        <v>53</v>
      </c>
      <c r="O7785" s="2" t="s">
        <v>32</v>
      </c>
      <c r="P7785" s="2" t="s">
        <v>33</v>
      </c>
      <c r="Q7785" s="2" t="s">
        <v>61</v>
      </c>
      <c r="R7785" s="2" t="s">
        <v>27080</v>
      </c>
      <c r="S7785" s="2" t="s">
        <v>27081</v>
      </c>
      <c r="T7785" s="2" t="s">
        <v>46</v>
      </c>
      <c r="U7785" s="2" t="s">
        <v>23277</v>
      </c>
      <c r="V7785">
        <v>208206233227</v>
      </c>
      <c r="W7785" s="2" t="s">
        <v>39</v>
      </c>
      <c r="X7785" s="2" t="s">
        <v>59</v>
      </c>
      <c r="Y7785" s="2" t="s">
        <v>40</v>
      </c>
    </row>
    <row r="7786" spans="1:25" x14ac:dyDescent="0.3">
      <c r="A7786" s="1">
        <v>44397.10050925926</v>
      </c>
      <c r="B7786">
        <v>6941220</v>
      </c>
      <c r="C7786">
        <v>10918289189</v>
      </c>
      <c r="D7786">
        <v>6767</v>
      </c>
      <c r="E7786">
        <v>36868</v>
      </c>
      <c r="F7786" s="2" t="s">
        <v>49</v>
      </c>
      <c r="G7786">
        <v>1305</v>
      </c>
      <c r="H7786" s="2" t="s">
        <v>50</v>
      </c>
      <c r="I7786" s="2" t="s">
        <v>66</v>
      </c>
      <c r="J7786" s="2" t="s">
        <v>27082</v>
      </c>
      <c r="K7786" s="2" t="s">
        <v>29</v>
      </c>
      <c r="L7786">
        <v>5041</v>
      </c>
      <c r="M7786" s="2" t="s">
        <v>52</v>
      </c>
      <c r="N7786" s="2" t="s">
        <v>31</v>
      </c>
      <c r="O7786" s="2" t="s">
        <v>32</v>
      </c>
      <c r="P7786" s="2" t="s">
        <v>54</v>
      </c>
      <c r="Q7786" s="2" t="s">
        <v>61</v>
      </c>
      <c r="R7786" s="2" t="s">
        <v>27083</v>
      </c>
      <c r="S7786" s="2" t="s">
        <v>27084</v>
      </c>
      <c r="T7786" s="2" t="s">
        <v>37</v>
      </c>
      <c r="U7786" s="2" t="s">
        <v>27085</v>
      </c>
      <c r="W7786" s="2" t="s">
        <v>30</v>
      </c>
      <c r="X7786" s="2" t="s">
        <v>59</v>
      </c>
      <c r="Y7786" s="2" t="s">
        <v>40</v>
      </c>
    </row>
    <row r="7787" spans="1:25" x14ac:dyDescent="0.3">
      <c r="A7787" s="1">
        <v>44347.667615740742</v>
      </c>
      <c r="B7787">
        <v>19025210298</v>
      </c>
      <c r="C7787">
        <v>4514418107</v>
      </c>
      <c r="D7787">
        <v>41850</v>
      </c>
      <c r="E7787">
        <v>40441</v>
      </c>
      <c r="F7787" s="2" t="s">
        <v>49</v>
      </c>
      <c r="G7787">
        <v>778</v>
      </c>
      <c r="H7787" s="2" t="s">
        <v>26</v>
      </c>
      <c r="I7787" s="2" t="s">
        <v>66</v>
      </c>
      <c r="J7787" s="2" t="s">
        <v>27086</v>
      </c>
      <c r="K7787" s="2" t="s">
        <v>29</v>
      </c>
      <c r="L7787">
        <v>9229</v>
      </c>
      <c r="M7787" s="2" t="s">
        <v>52</v>
      </c>
      <c r="N7787" s="2" t="s">
        <v>81</v>
      </c>
      <c r="O7787" s="2" t="s">
        <v>32</v>
      </c>
      <c r="P7787" s="2" t="s">
        <v>54</v>
      </c>
      <c r="Q7787" s="2" t="s">
        <v>76</v>
      </c>
      <c r="R7787" s="2" t="s">
        <v>27087</v>
      </c>
      <c r="S7787" s="2" t="s">
        <v>27088</v>
      </c>
      <c r="T7787" s="2" t="s">
        <v>46</v>
      </c>
      <c r="U7787" s="2" t="s">
        <v>27089</v>
      </c>
      <c r="V7787">
        <v>1128915575</v>
      </c>
      <c r="W7787" s="2" t="s">
        <v>39</v>
      </c>
      <c r="X7787" s="2" t="s">
        <v>59</v>
      </c>
      <c r="Y7787" s="2" t="s">
        <v>40</v>
      </c>
    </row>
    <row r="7788" spans="1:25" x14ac:dyDescent="0.3">
      <c r="A7788" s="1">
        <v>44270.179872685185</v>
      </c>
      <c r="B7788">
        <v>83110110245</v>
      </c>
      <c r="C7788">
        <v>1941639815</v>
      </c>
      <c r="D7788">
        <v>49792</v>
      </c>
      <c r="E7788">
        <v>61561</v>
      </c>
      <c r="F7788" s="2" t="s">
        <v>49</v>
      </c>
      <c r="G7788">
        <v>289</v>
      </c>
      <c r="H7788" s="2" t="s">
        <v>50</v>
      </c>
      <c r="I7788" s="2" t="s">
        <v>27</v>
      </c>
      <c r="J7788" s="2" t="s">
        <v>27090</v>
      </c>
      <c r="K7788" s="2" t="s">
        <v>29</v>
      </c>
      <c r="L7788">
        <v>799</v>
      </c>
      <c r="M7788" s="2" t="s">
        <v>30</v>
      </c>
      <c r="N7788" s="2" t="s">
        <v>53</v>
      </c>
      <c r="O7788" s="2" t="s">
        <v>32</v>
      </c>
      <c r="P7788" s="2" t="s">
        <v>33</v>
      </c>
      <c r="Q7788" s="2" t="s">
        <v>61</v>
      </c>
      <c r="R7788" s="2" t="s">
        <v>27091</v>
      </c>
      <c r="S7788" s="2" t="s">
        <v>27092</v>
      </c>
      <c r="T7788" s="2" t="s">
        <v>57</v>
      </c>
      <c r="U7788" s="2" t="s">
        <v>4668</v>
      </c>
      <c r="W7788" s="2" t="s">
        <v>39</v>
      </c>
      <c r="X7788" s="2" t="s">
        <v>59</v>
      </c>
      <c r="Y7788" s="2" t="s">
        <v>40</v>
      </c>
    </row>
    <row r="7789" spans="1:25" x14ac:dyDescent="0.3">
      <c r="A7789" s="1">
        <v>44481.693865740737</v>
      </c>
      <c r="B7789">
        <v>11015537118</v>
      </c>
      <c r="C7789">
        <v>7910421331</v>
      </c>
      <c r="D7789">
        <v>28833</v>
      </c>
      <c r="E7789">
        <v>24190</v>
      </c>
      <c r="F7789" s="2" t="s">
        <v>65</v>
      </c>
      <c r="G7789">
        <v>439</v>
      </c>
      <c r="H7789" s="2" t="s">
        <v>26</v>
      </c>
      <c r="I7789" s="2" t="s">
        <v>66</v>
      </c>
      <c r="J7789" s="2" t="s">
        <v>27093</v>
      </c>
      <c r="K7789" s="2" t="s">
        <v>30</v>
      </c>
      <c r="L7789">
        <v>554</v>
      </c>
      <c r="M7789" s="2" t="s">
        <v>52</v>
      </c>
      <c r="N7789" s="2" t="s">
        <v>53</v>
      </c>
      <c r="O7789" s="2" t="s">
        <v>32</v>
      </c>
      <c r="P7789" s="2" t="s">
        <v>54</v>
      </c>
      <c r="Q7789" s="2" t="s">
        <v>61</v>
      </c>
      <c r="R7789" s="2" t="s">
        <v>27094</v>
      </c>
      <c r="S7789" s="2" t="s">
        <v>27095</v>
      </c>
      <c r="T7789" s="2" t="s">
        <v>37</v>
      </c>
      <c r="U7789" s="2" t="s">
        <v>16235</v>
      </c>
      <c r="V7789">
        <v>1735212131</v>
      </c>
      <c r="W7789" s="2" t="s">
        <v>39</v>
      </c>
      <c r="X7789" s="2" t="s">
        <v>59</v>
      </c>
      <c r="Y7789" s="2" t="s">
        <v>40</v>
      </c>
    </row>
    <row r="7790" spans="1:25" x14ac:dyDescent="0.3">
      <c r="A7790" s="1">
        <v>45041.848622685182</v>
      </c>
      <c r="B7790">
        <v>5018521642</v>
      </c>
      <c r="C7790">
        <v>14318114249</v>
      </c>
      <c r="D7790">
        <v>33881</v>
      </c>
      <c r="E7790">
        <v>50962</v>
      </c>
      <c r="F7790" s="2" t="s">
        <v>65</v>
      </c>
      <c r="G7790">
        <v>990</v>
      </c>
      <c r="H7790" s="2" t="s">
        <v>26</v>
      </c>
      <c r="I7790" s="2" t="s">
        <v>66</v>
      </c>
      <c r="J7790" s="2" t="s">
        <v>27096</v>
      </c>
      <c r="K7790" s="2" t="s">
        <v>30</v>
      </c>
      <c r="L7790">
        <v>5475</v>
      </c>
      <c r="M7790" s="2" t="s">
        <v>52</v>
      </c>
      <c r="N7790" s="2" t="s">
        <v>31</v>
      </c>
      <c r="O7790" s="2" t="s">
        <v>32</v>
      </c>
      <c r="P7790" s="2" t="s">
        <v>54</v>
      </c>
      <c r="Q7790" s="2" t="s">
        <v>61</v>
      </c>
      <c r="R7790" s="2" t="s">
        <v>27097</v>
      </c>
      <c r="S7790" s="2" t="s">
        <v>27098</v>
      </c>
      <c r="T7790" s="2" t="s">
        <v>46</v>
      </c>
      <c r="U7790" s="2" t="s">
        <v>27099</v>
      </c>
      <c r="W7790" s="2" t="s">
        <v>39</v>
      </c>
      <c r="X7790" s="2" t="s">
        <v>30</v>
      </c>
      <c r="Y7790" s="2" t="s">
        <v>48</v>
      </c>
    </row>
    <row r="7791" spans="1:25" x14ac:dyDescent="0.3">
      <c r="A7791" s="1">
        <v>44507.564340277779</v>
      </c>
      <c r="B7791">
        <v>1381029640</v>
      </c>
      <c r="C7791">
        <v>9917102188</v>
      </c>
      <c r="D7791">
        <v>61191</v>
      </c>
      <c r="E7791">
        <v>46586</v>
      </c>
      <c r="F7791" s="2" t="s">
        <v>65</v>
      </c>
      <c r="G7791">
        <v>581</v>
      </c>
      <c r="H7791" s="2" t="s">
        <v>26</v>
      </c>
      <c r="I7791" s="2" t="s">
        <v>27</v>
      </c>
      <c r="J7791" s="2" t="s">
        <v>27100</v>
      </c>
      <c r="K7791" s="2" t="s">
        <v>29</v>
      </c>
      <c r="L7791">
        <v>2532</v>
      </c>
      <c r="M7791" s="2" t="s">
        <v>52</v>
      </c>
      <c r="N7791" s="2" t="s">
        <v>81</v>
      </c>
      <c r="O7791" s="2" t="s">
        <v>32</v>
      </c>
      <c r="P7791" s="2" t="s">
        <v>54</v>
      </c>
      <c r="Q7791" s="2" t="s">
        <v>61</v>
      </c>
      <c r="R7791" s="2" t="s">
        <v>27101</v>
      </c>
      <c r="S7791" s="2" t="s">
        <v>27102</v>
      </c>
      <c r="T7791" s="2" t="s">
        <v>37</v>
      </c>
      <c r="U7791" s="2" t="s">
        <v>25315</v>
      </c>
      <c r="W7791" s="2" t="s">
        <v>39</v>
      </c>
      <c r="X7791" s="2" t="s">
        <v>30</v>
      </c>
      <c r="Y7791" s="2" t="s">
        <v>48</v>
      </c>
    </row>
    <row r="7792" spans="1:25" x14ac:dyDescent="0.3">
      <c r="A7792" s="1">
        <v>45057.297685185185</v>
      </c>
      <c r="B7792">
        <v>97201232241</v>
      </c>
      <c r="C7792">
        <v>3081208241</v>
      </c>
      <c r="D7792">
        <v>9902</v>
      </c>
      <c r="E7792">
        <v>37085</v>
      </c>
      <c r="F7792" s="2" t="s">
        <v>25</v>
      </c>
      <c r="G7792">
        <v>359</v>
      </c>
      <c r="H7792" s="2" t="s">
        <v>50</v>
      </c>
      <c r="I7792" s="2" t="s">
        <v>66</v>
      </c>
      <c r="J7792" s="2" t="s">
        <v>27103</v>
      </c>
      <c r="K7792" s="2" t="s">
        <v>29</v>
      </c>
      <c r="L7792">
        <v>5658</v>
      </c>
      <c r="M7792" s="2" t="s">
        <v>52</v>
      </c>
      <c r="N7792" s="2" t="s">
        <v>81</v>
      </c>
      <c r="O7792" s="2" t="s">
        <v>32</v>
      </c>
      <c r="P7792" s="2" t="s">
        <v>43</v>
      </c>
      <c r="Q7792" s="2" t="s">
        <v>34</v>
      </c>
      <c r="R7792" s="2" t="s">
        <v>27104</v>
      </c>
      <c r="S7792" s="2" t="s">
        <v>27105</v>
      </c>
      <c r="T7792" s="2" t="s">
        <v>37</v>
      </c>
      <c r="U7792" s="2" t="s">
        <v>7355</v>
      </c>
      <c r="V7792">
        <v>52615570</v>
      </c>
      <c r="W7792" s="2" t="s">
        <v>39</v>
      </c>
      <c r="X7792" s="2" t="s">
        <v>30</v>
      </c>
      <c r="Y7792" s="2" t="s">
        <v>48</v>
      </c>
    </row>
    <row r="7793" spans="1:25" x14ac:dyDescent="0.3">
      <c r="A7793" s="1">
        <v>44814.729050925926</v>
      </c>
      <c r="B7793">
        <v>13120417245</v>
      </c>
      <c r="C7793">
        <v>338134155</v>
      </c>
      <c r="D7793">
        <v>41812</v>
      </c>
      <c r="E7793">
        <v>13237</v>
      </c>
      <c r="F7793" s="2" t="s">
        <v>65</v>
      </c>
      <c r="G7793">
        <v>1450</v>
      </c>
      <c r="H7793" s="2" t="s">
        <v>26</v>
      </c>
      <c r="I7793" s="2" t="s">
        <v>27</v>
      </c>
      <c r="J7793" s="2" t="s">
        <v>27106</v>
      </c>
      <c r="K7793" s="2" t="s">
        <v>30</v>
      </c>
      <c r="L7793">
        <v>9232</v>
      </c>
      <c r="M7793" s="2" t="s">
        <v>52</v>
      </c>
      <c r="N7793" s="2" t="s">
        <v>53</v>
      </c>
      <c r="O7793" s="2" t="s">
        <v>32</v>
      </c>
      <c r="P7793" s="2" t="s">
        <v>43</v>
      </c>
      <c r="Q7793" s="2" t="s">
        <v>76</v>
      </c>
      <c r="R7793" s="2" t="s">
        <v>27107</v>
      </c>
      <c r="S7793" s="2" t="s">
        <v>27108</v>
      </c>
      <c r="T7793" s="2" t="s">
        <v>46</v>
      </c>
      <c r="U7793" s="2" t="s">
        <v>27109</v>
      </c>
      <c r="V7793">
        <v>203206208106</v>
      </c>
      <c r="W7793" s="2" t="s">
        <v>30</v>
      </c>
      <c r="X7793" s="2" t="s">
        <v>59</v>
      </c>
      <c r="Y7793" s="2" t="s">
        <v>48</v>
      </c>
    </row>
    <row r="7794" spans="1:25" x14ac:dyDescent="0.3">
      <c r="A7794" s="1">
        <v>44788.183854166666</v>
      </c>
      <c r="B7794">
        <v>68168214143</v>
      </c>
      <c r="C7794">
        <v>153233191231</v>
      </c>
      <c r="D7794">
        <v>38331</v>
      </c>
      <c r="E7794">
        <v>17110</v>
      </c>
      <c r="F7794" s="2" t="s">
        <v>65</v>
      </c>
      <c r="G7794">
        <v>1249</v>
      </c>
      <c r="H7794" s="2" t="s">
        <v>50</v>
      </c>
      <c r="I7794" s="2" t="s">
        <v>66</v>
      </c>
      <c r="J7794" s="2" t="s">
        <v>27110</v>
      </c>
      <c r="K7794" s="2" t="s">
        <v>29</v>
      </c>
      <c r="L7794">
        <v>904</v>
      </c>
      <c r="M7794" s="2" t="s">
        <v>30</v>
      </c>
      <c r="N7794" s="2" t="s">
        <v>53</v>
      </c>
      <c r="O7794" s="2" t="s">
        <v>32</v>
      </c>
      <c r="P7794" s="2" t="s">
        <v>43</v>
      </c>
      <c r="Q7794" s="2" t="s">
        <v>34</v>
      </c>
      <c r="R7794" s="2" t="s">
        <v>27111</v>
      </c>
      <c r="S7794" s="2" t="s">
        <v>27112</v>
      </c>
      <c r="T7794" s="2" t="s">
        <v>46</v>
      </c>
      <c r="U7794" s="2" t="s">
        <v>22245</v>
      </c>
      <c r="V7794">
        <v>523033182</v>
      </c>
      <c r="W7794" s="2" t="s">
        <v>39</v>
      </c>
      <c r="X7794" s="2" t="s">
        <v>59</v>
      </c>
      <c r="Y7794" s="2" t="s">
        <v>40</v>
      </c>
    </row>
    <row r="7795" spans="1:25" x14ac:dyDescent="0.3">
      <c r="A7795" s="1">
        <v>44848.744340277779</v>
      </c>
      <c r="B7795">
        <v>1212196779</v>
      </c>
      <c r="C7795">
        <v>60185119103</v>
      </c>
      <c r="D7795">
        <v>4274</v>
      </c>
      <c r="E7795">
        <v>52043</v>
      </c>
      <c r="F7795" s="2" t="s">
        <v>65</v>
      </c>
      <c r="G7795">
        <v>1105</v>
      </c>
      <c r="H7795" s="2" t="s">
        <v>26</v>
      </c>
      <c r="I7795" s="2" t="s">
        <v>66</v>
      </c>
      <c r="J7795" s="2" t="s">
        <v>27113</v>
      </c>
      <c r="K7795" s="2" t="s">
        <v>29</v>
      </c>
      <c r="L7795">
        <v>3796</v>
      </c>
      <c r="M7795" s="2" t="s">
        <v>52</v>
      </c>
      <c r="N7795" s="2" t="s">
        <v>81</v>
      </c>
      <c r="O7795" s="2" t="s">
        <v>32</v>
      </c>
      <c r="P7795" s="2" t="s">
        <v>43</v>
      </c>
      <c r="Q7795" s="2" t="s">
        <v>34</v>
      </c>
      <c r="R7795" s="2" t="s">
        <v>16836</v>
      </c>
      <c r="S7795" s="2" t="s">
        <v>27114</v>
      </c>
      <c r="T7795" s="2" t="s">
        <v>46</v>
      </c>
      <c r="U7795" s="2" t="s">
        <v>10608</v>
      </c>
      <c r="W7795" s="2" t="s">
        <v>30</v>
      </c>
      <c r="X7795" s="2" t="s">
        <v>59</v>
      </c>
      <c r="Y7795" s="2" t="s">
        <v>48</v>
      </c>
    </row>
    <row r="7796" spans="1:25" x14ac:dyDescent="0.3">
      <c r="A7796" s="1">
        <v>45058.265127314815</v>
      </c>
      <c r="B7796">
        <v>502101489</v>
      </c>
      <c r="C7796">
        <v>10317823346</v>
      </c>
      <c r="D7796">
        <v>22720</v>
      </c>
      <c r="E7796">
        <v>22417</v>
      </c>
      <c r="F7796" s="2" t="s">
        <v>25</v>
      </c>
      <c r="G7796">
        <v>364</v>
      </c>
      <c r="H7796" s="2" t="s">
        <v>50</v>
      </c>
      <c r="I7796" s="2" t="s">
        <v>66</v>
      </c>
      <c r="J7796" s="2" t="s">
        <v>27115</v>
      </c>
      <c r="K7796" s="2" t="s">
        <v>30</v>
      </c>
      <c r="L7796">
        <v>8726</v>
      </c>
      <c r="M7796" s="2" t="s">
        <v>30</v>
      </c>
      <c r="N7796" s="2" t="s">
        <v>53</v>
      </c>
      <c r="O7796" s="2" t="s">
        <v>32</v>
      </c>
      <c r="P7796" s="2" t="s">
        <v>54</v>
      </c>
      <c r="Q7796" s="2" t="s">
        <v>76</v>
      </c>
      <c r="R7796" s="2" t="s">
        <v>27116</v>
      </c>
      <c r="S7796" s="2" t="s">
        <v>27117</v>
      </c>
      <c r="T7796" s="2" t="s">
        <v>46</v>
      </c>
      <c r="U7796" s="2" t="s">
        <v>6530</v>
      </c>
      <c r="W7796" s="2" t="s">
        <v>39</v>
      </c>
      <c r="X7796" s="2" t="s">
        <v>30</v>
      </c>
      <c r="Y7796" s="2" t="s">
        <v>48</v>
      </c>
    </row>
    <row r="7797" spans="1:25" x14ac:dyDescent="0.3">
      <c r="A7797" s="1">
        <v>44118.392245370371</v>
      </c>
      <c r="B7797">
        <v>103133254169</v>
      </c>
      <c r="C7797">
        <v>6467127236</v>
      </c>
      <c r="D7797">
        <v>60434</v>
      </c>
      <c r="E7797">
        <v>9110</v>
      </c>
      <c r="F7797" s="2" t="s">
        <v>49</v>
      </c>
      <c r="G7797">
        <v>1360</v>
      </c>
      <c r="H7797" s="2" t="s">
        <v>26</v>
      </c>
      <c r="I7797" s="2" t="s">
        <v>85</v>
      </c>
      <c r="J7797" s="2" t="s">
        <v>27118</v>
      </c>
      <c r="K7797" s="2" t="s">
        <v>29</v>
      </c>
      <c r="L7797">
        <v>5832</v>
      </c>
      <c r="M7797" s="2" t="s">
        <v>52</v>
      </c>
      <c r="N7797" s="2" t="s">
        <v>31</v>
      </c>
      <c r="O7797" s="2" t="s">
        <v>32</v>
      </c>
      <c r="P7797" s="2" t="s">
        <v>33</v>
      </c>
      <c r="Q7797" s="2" t="s">
        <v>61</v>
      </c>
      <c r="R7797" s="2" t="s">
        <v>27119</v>
      </c>
      <c r="S7797" s="2" t="s">
        <v>27120</v>
      </c>
      <c r="T7797" s="2" t="s">
        <v>46</v>
      </c>
      <c r="U7797" s="2" t="s">
        <v>11296</v>
      </c>
      <c r="W7797" s="2" t="s">
        <v>30</v>
      </c>
      <c r="X7797" s="2" t="s">
        <v>59</v>
      </c>
      <c r="Y7797" s="2" t="s">
        <v>40</v>
      </c>
    </row>
    <row r="7798" spans="1:25" x14ac:dyDescent="0.3">
      <c r="A7798" s="1">
        <v>44223.931111111109</v>
      </c>
      <c r="B7798">
        <v>15235215222</v>
      </c>
      <c r="C7798">
        <v>169185138110</v>
      </c>
      <c r="D7798">
        <v>54978</v>
      </c>
      <c r="E7798">
        <v>34742</v>
      </c>
      <c r="F7798" s="2" t="s">
        <v>49</v>
      </c>
      <c r="G7798">
        <v>278</v>
      </c>
      <c r="H7798" s="2" t="s">
        <v>26</v>
      </c>
      <c r="I7798" s="2" t="s">
        <v>66</v>
      </c>
      <c r="J7798" s="2" t="s">
        <v>27121</v>
      </c>
      <c r="K7798" s="2" t="s">
        <v>30</v>
      </c>
      <c r="L7798">
        <v>3205</v>
      </c>
      <c r="M7798" s="2" t="s">
        <v>30</v>
      </c>
      <c r="N7798" s="2" t="s">
        <v>53</v>
      </c>
      <c r="O7798" s="2" t="s">
        <v>42</v>
      </c>
      <c r="P7798" s="2" t="s">
        <v>54</v>
      </c>
      <c r="Q7798" s="2" t="s">
        <v>61</v>
      </c>
      <c r="R7798" s="2" t="s">
        <v>27122</v>
      </c>
      <c r="S7798" s="2" t="s">
        <v>27123</v>
      </c>
      <c r="T7798" s="2" t="s">
        <v>46</v>
      </c>
      <c r="U7798" s="2" t="s">
        <v>12300</v>
      </c>
      <c r="W7798" s="2" t="s">
        <v>30</v>
      </c>
      <c r="X7798" s="2" t="s">
        <v>30</v>
      </c>
      <c r="Y7798" s="2" t="s">
        <v>48</v>
      </c>
    </row>
    <row r="7799" spans="1:25" x14ac:dyDescent="0.3">
      <c r="A7799" s="1">
        <v>44401.907071759262</v>
      </c>
      <c r="B7799">
        <v>9152222217</v>
      </c>
      <c r="C7799">
        <v>128247164</v>
      </c>
      <c r="D7799">
        <v>58904</v>
      </c>
      <c r="E7799">
        <v>28741</v>
      </c>
      <c r="F7799" s="2" t="s">
        <v>49</v>
      </c>
      <c r="G7799">
        <v>174</v>
      </c>
      <c r="H7799" s="2" t="s">
        <v>26</v>
      </c>
      <c r="I7799" s="2" t="s">
        <v>27</v>
      </c>
      <c r="J7799" s="2" t="s">
        <v>27124</v>
      </c>
      <c r="K7799" s="2" t="s">
        <v>29</v>
      </c>
      <c r="L7799">
        <v>4241</v>
      </c>
      <c r="M7799" s="2" t="s">
        <v>52</v>
      </c>
      <c r="N7799" s="2" t="s">
        <v>53</v>
      </c>
      <c r="O7799" s="2" t="s">
        <v>42</v>
      </c>
      <c r="P7799" s="2" t="s">
        <v>33</v>
      </c>
      <c r="Q7799" s="2" t="s">
        <v>34</v>
      </c>
      <c r="R7799" s="2" t="s">
        <v>27125</v>
      </c>
      <c r="S7799" s="2" t="s">
        <v>27126</v>
      </c>
      <c r="T7799" s="2" t="s">
        <v>46</v>
      </c>
      <c r="U7799" s="2" t="s">
        <v>20754</v>
      </c>
      <c r="W7799" s="2" t="s">
        <v>39</v>
      </c>
      <c r="X7799" s="2" t="s">
        <v>59</v>
      </c>
      <c r="Y7799" s="2" t="s">
        <v>40</v>
      </c>
    </row>
    <row r="7800" spans="1:25" x14ac:dyDescent="0.3">
      <c r="A7800" s="1">
        <v>44589.441874999997</v>
      </c>
      <c r="B7800">
        <v>8712524172</v>
      </c>
      <c r="C7800">
        <v>91744196</v>
      </c>
      <c r="D7800">
        <v>19362</v>
      </c>
      <c r="E7800">
        <v>12488</v>
      </c>
      <c r="F7800" s="2" t="s">
        <v>65</v>
      </c>
      <c r="G7800">
        <v>441</v>
      </c>
      <c r="H7800" s="2" t="s">
        <v>26</v>
      </c>
      <c r="I7800" s="2" t="s">
        <v>27</v>
      </c>
      <c r="J7800" s="2" t="s">
        <v>27127</v>
      </c>
      <c r="K7800" s="2" t="s">
        <v>29</v>
      </c>
      <c r="L7800">
        <v>868</v>
      </c>
      <c r="M7800" s="2" t="s">
        <v>30</v>
      </c>
      <c r="N7800" s="2" t="s">
        <v>81</v>
      </c>
      <c r="O7800" s="2" t="s">
        <v>42</v>
      </c>
      <c r="P7800" s="2" t="s">
        <v>54</v>
      </c>
      <c r="Q7800" s="2" t="s">
        <v>61</v>
      </c>
      <c r="R7800" s="2" t="s">
        <v>27128</v>
      </c>
      <c r="S7800" s="2" t="s">
        <v>27129</v>
      </c>
      <c r="T7800" s="2" t="s">
        <v>37</v>
      </c>
      <c r="U7800" s="2" t="s">
        <v>27130</v>
      </c>
      <c r="V7800">
        <v>2059278111</v>
      </c>
      <c r="W7800" s="2" t="s">
        <v>30</v>
      </c>
      <c r="X7800" s="2" t="s">
        <v>59</v>
      </c>
      <c r="Y7800" s="2" t="s">
        <v>48</v>
      </c>
    </row>
    <row r="7801" spans="1:25" x14ac:dyDescent="0.3">
      <c r="A7801" s="1">
        <v>44903.281469907408</v>
      </c>
      <c r="B7801">
        <v>17012014556</v>
      </c>
      <c r="C7801">
        <v>19517299</v>
      </c>
      <c r="D7801">
        <v>25472</v>
      </c>
      <c r="E7801">
        <v>30003</v>
      </c>
      <c r="F7801" s="2" t="s">
        <v>25</v>
      </c>
      <c r="G7801">
        <v>863</v>
      </c>
      <c r="H7801" s="2" t="s">
        <v>26</v>
      </c>
      <c r="I7801" s="2" t="s">
        <v>27</v>
      </c>
      <c r="J7801" s="2" t="s">
        <v>27131</v>
      </c>
      <c r="K7801" s="2" t="s">
        <v>30</v>
      </c>
      <c r="L7801">
        <v>9636</v>
      </c>
      <c r="M7801" s="2" t="s">
        <v>30</v>
      </c>
      <c r="N7801" s="2" t="s">
        <v>81</v>
      </c>
      <c r="O7801" s="2" t="s">
        <v>42</v>
      </c>
      <c r="P7801" s="2" t="s">
        <v>33</v>
      </c>
      <c r="Q7801" s="2" t="s">
        <v>34</v>
      </c>
      <c r="R7801" s="2" t="s">
        <v>27132</v>
      </c>
      <c r="S7801" s="2" t="s">
        <v>2893</v>
      </c>
      <c r="T7801" s="2" t="s">
        <v>37</v>
      </c>
      <c r="U7801" s="2" t="s">
        <v>7791</v>
      </c>
      <c r="V7801">
        <v>1422674198</v>
      </c>
      <c r="W7801" s="2" t="s">
        <v>39</v>
      </c>
      <c r="X7801" s="2" t="s">
        <v>59</v>
      </c>
      <c r="Y7801" s="2" t="s">
        <v>40</v>
      </c>
    </row>
    <row r="7802" spans="1:25" x14ac:dyDescent="0.3">
      <c r="A7802" s="1">
        <v>45079.566296296296</v>
      </c>
      <c r="B7802">
        <v>115179245166</v>
      </c>
      <c r="C7802">
        <v>16132145137</v>
      </c>
      <c r="D7802">
        <v>47979</v>
      </c>
      <c r="E7802">
        <v>42177</v>
      </c>
      <c r="F7802" s="2" t="s">
        <v>65</v>
      </c>
      <c r="G7802">
        <v>844</v>
      </c>
      <c r="H7802" s="2" t="s">
        <v>26</v>
      </c>
      <c r="I7802" s="2" t="s">
        <v>27</v>
      </c>
      <c r="J7802" s="2" t="s">
        <v>27133</v>
      </c>
      <c r="K7802" s="2" t="s">
        <v>29</v>
      </c>
      <c r="L7802">
        <v>2236</v>
      </c>
      <c r="M7802" s="2" t="s">
        <v>30</v>
      </c>
      <c r="N7802" s="2" t="s">
        <v>81</v>
      </c>
      <c r="O7802" s="2" t="s">
        <v>42</v>
      </c>
      <c r="P7802" s="2" t="s">
        <v>43</v>
      </c>
      <c r="Q7802" s="2" t="s">
        <v>34</v>
      </c>
      <c r="R7802" s="2" t="s">
        <v>27134</v>
      </c>
      <c r="S7802" s="2" t="s">
        <v>452</v>
      </c>
      <c r="T7802" s="2" t="s">
        <v>37</v>
      </c>
      <c r="U7802" s="2" t="s">
        <v>5596</v>
      </c>
      <c r="V7802">
        <v>57204240237</v>
      </c>
      <c r="W7802" s="2" t="s">
        <v>30</v>
      </c>
      <c r="X7802" s="2" t="s">
        <v>59</v>
      </c>
      <c r="Y7802" s="2" t="s">
        <v>40</v>
      </c>
    </row>
    <row r="7803" spans="1:25" x14ac:dyDescent="0.3">
      <c r="A7803" s="1">
        <v>44068.874074074076</v>
      </c>
      <c r="B7803">
        <v>79321242</v>
      </c>
      <c r="C7803">
        <v>182188251234</v>
      </c>
      <c r="D7803">
        <v>42973</v>
      </c>
      <c r="E7803">
        <v>37605</v>
      </c>
      <c r="F7803" s="2" t="s">
        <v>49</v>
      </c>
      <c r="G7803">
        <v>847</v>
      </c>
      <c r="H7803" s="2" t="s">
        <v>50</v>
      </c>
      <c r="I7803" s="2" t="s">
        <v>66</v>
      </c>
      <c r="J7803" s="2" t="s">
        <v>27135</v>
      </c>
      <c r="K7803" s="2" t="s">
        <v>30</v>
      </c>
      <c r="L7803">
        <v>7292</v>
      </c>
      <c r="M7803" s="2" t="s">
        <v>52</v>
      </c>
      <c r="N7803" s="2" t="s">
        <v>31</v>
      </c>
      <c r="O7803" s="2" t="s">
        <v>42</v>
      </c>
      <c r="P7803" s="2" t="s">
        <v>43</v>
      </c>
      <c r="Q7803" s="2" t="s">
        <v>61</v>
      </c>
      <c r="R7803" s="2" t="s">
        <v>27136</v>
      </c>
      <c r="S7803" s="2" t="s">
        <v>27137</v>
      </c>
      <c r="T7803" s="2" t="s">
        <v>46</v>
      </c>
      <c r="U7803" s="2" t="s">
        <v>19257</v>
      </c>
      <c r="V7803">
        <v>218801147</v>
      </c>
      <c r="W7803" s="2" t="s">
        <v>30</v>
      </c>
      <c r="X7803" s="2" t="s">
        <v>30</v>
      </c>
      <c r="Y7803" s="2" t="s">
        <v>40</v>
      </c>
    </row>
    <row r="7804" spans="1:25" x14ac:dyDescent="0.3">
      <c r="A7804" s="1">
        <v>44089.799259259256</v>
      </c>
      <c r="B7804">
        <v>21024770243</v>
      </c>
      <c r="C7804">
        <v>44678421</v>
      </c>
      <c r="D7804">
        <v>26211</v>
      </c>
      <c r="E7804">
        <v>44850</v>
      </c>
      <c r="F7804" s="2" t="s">
        <v>25</v>
      </c>
      <c r="G7804">
        <v>242</v>
      </c>
      <c r="H7804" s="2" t="s">
        <v>50</v>
      </c>
      <c r="I7804" s="2" t="s">
        <v>66</v>
      </c>
      <c r="J7804" s="2" t="s">
        <v>27138</v>
      </c>
      <c r="K7804" s="2" t="s">
        <v>29</v>
      </c>
      <c r="L7804">
        <v>758</v>
      </c>
      <c r="M7804" s="2" t="s">
        <v>52</v>
      </c>
      <c r="N7804" s="2" t="s">
        <v>53</v>
      </c>
      <c r="O7804" s="2" t="s">
        <v>32</v>
      </c>
      <c r="P7804" s="2" t="s">
        <v>43</v>
      </c>
      <c r="Q7804" s="2" t="s">
        <v>34</v>
      </c>
      <c r="R7804" s="2" t="s">
        <v>27139</v>
      </c>
      <c r="S7804" s="2" t="s">
        <v>27140</v>
      </c>
      <c r="T7804" s="2" t="s">
        <v>46</v>
      </c>
      <c r="U7804" s="2" t="s">
        <v>20881</v>
      </c>
      <c r="V7804">
        <v>43023234</v>
      </c>
      <c r="W7804" s="2" t="s">
        <v>30</v>
      </c>
      <c r="X7804" s="2" t="s">
        <v>59</v>
      </c>
      <c r="Y7804" s="2" t="s">
        <v>40</v>
      </c>
    </row>
    <row r="7805" spans="1:25" x14ac:dyDescent="0.3">
      <c r="A7805" s="1">
        <v>44616.88925925926</v>
      </c>
      <c r="B7805">
        <v>131113101161</v>
      </c>
      <c r="C7805">
        <v>1676414345</v>
      </c>
      <c r="D7805">
        <v>49177</v>
      </c>
      <c r="E7805">
        <v>16027</v>
      </c>
      <c r="F7805" s="2" t="s">
        <v>65</v>
      </c>
      <c r="G7805">
        <v>618</v>
      </c>
      <c r="H7805" s="2" t="s">
        <v>50</v>
      </c>
      <c r="I7805" s="2" t="s">
        <v>27</v>
      </c>
      <c r="J7805" s="2" t="s">
        <v>27141</v>
      </c>
      <c r="K7805" s="2" t="s">
        <v>29</v>
      </c>
      <c r="L7805">
        <v>2533</v>
      </c>
      <c r="M7805" s="2" t="s">
        <v>30</v>
      </c>
      <c r="N7805" s="2" t="s">
        <v>81</v>
      </c>
      <c r="O7805" s="2" t="s">
        <v>32</v>
      </c>
      <c r="P7805" s="2" t="s">
        <v>54</v>
      </c>
      <c r="Q7805" s="2" t="s">
        <v>61</v>
      </c>
      <c r="R7805" s="2" t="s">
        <v>27142</v>
      </c>
      <c r="S7805" s="2" t="s">
        <v>7686</v>
      </c>
      <c r="T7805" s="2" t="s">
        <v>57</v>
      </c>
      <c r="U7805" s="2" t="s">
        <v>20393</v>
      </c>
      <c r="V7805">
        <v>681015134</v>
      </c>
      <c r="W7805" s="2" t="s">
        <v>30</v>
      </c>
      <c r="X7805" s="2" t="s">
        <v>30</v>
      </c>
      <c r="Y7805" s="2" t="s">
        <v>40</v>
      </c>
    </row>
    <row r="7806" spans="1:25" x14ac:dyDescent="0.3">
      <c r="A7806" s="1">
        <v>43962.168043981481</v>
      </c>
      <c r="B7806">
        <v>69179178194</v>
      </c>
      <c r="C7806">
        <v>152332235</v>
      </c>
      <c r="D7806">
        <v>33352</v>
      </c>
      <c r="E7806">
        <v>42696</v>
      </c>
      <c r="F7806" s="2" t="s">
        <v>25</v>
      </c>
      <c r="G7806">
        <v>409</v>
      </c>
      <c r="H7806" s="2" t="s">
        <v>50</v>
      </c>
      <c r="I7806" s="2" t="s">
        <v>27</v>
      </c>
      <c r="J7806" s="2" t="s">
        <v>27143</v>
      </c>
      <c r="K7806" s="2" t="s">
        <v>30</v>
      </c>
      <c r="L7806">
        <v>7929</v>
      </c>
      <c r="M7806" s="2" t="s">
        <v>52</v>
      </c>
      <c r="N7806" s="2" t="s">
        <v>31</v>
      </c>
      <c r="O7806" s="2" t="s">
        <v>42</v>
      </c>
      <c r="P7806" s="2" t="s">
        <v>33</v>
      </c>
      <c r="Q7806" s="2" t="s">
        <v>76</v>
      </c>
      <c r="R7806" s="2" t="s">
        <v>25177</v>
      </c>
      <c r="S7806" s="2" t="s">
        <v>27144</v>
      </c>
      <c r="T7806" s="2" t="s">
        <v>46</v>
      </c>
      <c r="U7806" s="2" t="s">
        <v>14418</v>
      </c>
      <c r="V7806">
        <v>839037109</v>
      </c>
      <c r="W7806" s="2" t="s">
        <v>39</v>
      </c>
      <c r="X7806" s="2" t="s">
        <v>30</v>
      </c>
      <c r="Y7806" s="2" t="s">
        <v>40</v>
      </c>
    </row>
    <row r="7807" spans="1:25" x14ac:dyDescent="0.3">
      <c r="A7807" s="1">
        <v>44313.593449074076</v>
      </c>
      <c r="B7807">
        <v>140117141199</v>
      </c>
      <c r="C7807">
        <v>1011125225</v>
      </c>
      <c r="D7807">
        <v>15780</v>
      </c>
      <c r="E7807">
        <v>61588</v>
      </c>
      <c r="F7807" s="2" t="s">
        <v>65</v>
      </c>
      <c r="G7807">
        <v>131</v>
      </c>
      <c r="H7807" s="2" t="s">
        <v>26</v>
      </c>
      <c r="I7807" s="2" t="s">
        <v>66</v>
      </c>
      <c r="J7807" s="2" t="s">
        <v>27145</v>
      </c>
      <c r="K7807" s="2" t="s">
        <v>29</v>
      </c>
      <c r="L7807">
        <v>6102</v>
      </c>
      <c r="M7807" s="2" t="s">
        <v>52</v>
      </c>
      <c r="N7807" s="2" t="s">
        <v>81</v>
      </c>
      <c r="O7807" s="2" t="s">
        <v>42</v>
      </c>
      <c r="P7807" s="2" t="s">
        <v>54</v>
      </c>
      <c r="Q7807" s="2" t="s">
        <v>34</v>
      </c>
      <c r="R7807" s="2" t="s">
        <v>7323</v>
      </c>
      <c r="S7807" s="2" t="s">
        <v>27146</v>
      </c>
      <c r="T7807" s="2" t="s">
        <v>57</v>
      </c>
      <c r="U7807" s="2" t="s">
        <v>15846</v>
      </c>
      <c r="W7807" s="2" t="s">
        <v>39</v>
      </c>
      <c r="X7807" s="2" t="s">
        <v>59</v>
      </c>
      <c r="Y7807" s="2" t="s">
        <v>40</v>
      </c>
    </row>
    <row r="7808" spans="1:25" x14ac:dyDescent="0.3">
      <c r="A7808" s="1">
        <v>44279.118923611109</v>
      </c>
      <c r="B7808">
        <v>9015724675</v>
      </c>
      <c r="C7808">
        <v>2196041177</v>
      </c>
      <c r="D7808">
        <v>61189</v>
      </c>
      <c r="E7808">
        <v>47887</v>
      </c>
      <c r="F7808" s="2" t="s">
        <v>25</v>
      </c>
      <c r="G7808">
        <v>664</v>
      </c>
      <c r="H7808" s="2" t="s">
        <v>50</v>
      </c>
      <c r="I7808" s="2" t="s">
        <v>66</v>
      </c>
      <c r="J7808" s="2" t="s">
        <v>27147</v>
      </c>
      <c r="K7808" s="2" t="s">
        <v>30</v>
      </c>
      <c r="L7808">
        <v>9727</v>
      </c>
      <c r="M7808" s="2" t="s">
        <v>30</v>
      </c>
      <c r="N7808" s="2" t="s">
        <v>81</v>
      </c>
      <c r="O7808" s="2" t="s">
        <v>42</v>
      </c>
      <c r="P7808" s="2" t="s">
        <v>33</v>
      </c>
      <c r="Q7808" s="2" t="s">
        <v>34</v>
      </c>
      <c r="R7808" s="2" t="s">
        <v>27148</v>
      </c>
      <c r="S7808" s="2" t="s">
        <v>27149</v>
      </c>
      <c r="T7808" s="2" t="s">
        <v>46</v>
      </c>
      <c r="U7808" s="2" t="s">
        <v>27150</v>
      </c>
      <c r="W7808" s="2" t="s">
        <v>30</v>
      </c>
      <c r="X7808" s="2" t="s">
        <v>30</v>
      </c>
      <c r="Y7808" s="2" t="s">
        <v>48</v>
      </c>
    </row>
    <row r="7809" spans="1:25" x14ac:dyDescent="0.3">
      <c r="A7809" s="1">
        <v>44965.07167824074</v>
      </c>
      <c r="B7809">
        <v>7119511442</v>
      </c>
      <c r="C7809">
        <v>6135164158</v>
      </c>
      <c r="D7809">
        <v>3759</v>
      </c>
      <c r="E7809">
        <v>61067</v>
      </c>
      <c r="F7809" s="2" t="s">
        <v>49</v>
      </c>
      <c r="G7809">
        <v>526</v>
      </c>
      <c r="H7809" s="2" t="s">
        <v>26</v>
      </c>
      <c r="I7809" s="2" t="s">
        <v>66</v>
      </c>
      <c r="J7809" s="2" t="s">
        <v>27151</v>
      </c>
      <c r="K7809" s="2" t="s">
        <v>30</v>
      </c>
      <c r="L7809">
        <v>4774</v>
      </c>
      <c r="M7809" s="2" t="s">
        <v>30</v>
      </c>
      <c r="N7809" s="2" t="s">
        <v>53</v>
      </c>
      <c r="O7809" s="2" t="s">
        <v>42</v>
      </c>
      <c r="P7809" s="2" t="s">
        <v>43</v>
      </c>
      <c r="Q7809" s="2" t="s">
        <v>61</v>
      </c>
      <c r="R7809" s="2" t="s">
        <v>27152</v>
      </c>
      <c r="S7809" s="2" t="s">
        <v>27153</v>
      </c>
      <c r="T7809" s="2" t="s">
        <v>37</v>
      </c>
      <c r="U7809" s="2" t="s">
        <v>2731</v>
      </c>
      <c r="W7809" s="2" t="s">
        <v>30</v>
      </c>
      <c r="X7809" s="2" t="s">
        <v>30</v>
      </c>
      <c r="Y7809" s="2" t="s">
        <v>40</v>
      </c>
    </row>
    <row r="7810" spans="1:25" x14ac:dyDescent="0.3">
      <c r="A7810" s="1">
        <v>43928.989120370374</v>
      </c>
      <c r="B7810">
        <v>15012571201</v>
      </c>
      <c r="C7810">
        <v>1992074136</v>
      </c>
      <c r="D7810">
        <v>18233</v>
      </c>
      <c r="E7810">
        <v>49675</v>
      </c>
      <c r="F7810" s="2" t="s">
        <v>49</v>
      </c>
      <c r="G7810">
        <v>278</v>
      </c>
      <c r="H7810" s="2" t="s">
        <v>26</v>
      </c>
      <c r="I7810" s="2" t="s">
        <v>85</v>
      </c>
      <c r="J7810" s="2" t="s">
        <v>27154</v>
      </c>
      <c r="K7810" s="2" t="s">
        <v>30</v>
      </c>
      <c r="L7810">
        <v>76</v>
      </c>
      <c r="M7810" s="2" t="s">
        <v>52</v>
      </c>
      <c r="N7810" s="2" t="s">
        <v>31</v>
      </c>
      <c r="O7810" s="2" t="s">
        <v>42</v>
      </c>
      <c r="P7810" s="2" t="s">
        <v>33</v>
      </c>
      <c r="Q7810" s="2" t="s">
        <v>34</v>
      </c>
      <c r="R7810" s="2" t="s">
        <v>27155</v>
      </c>
      <c r="S7810" s="2" t="s">
        <v>27156</v>
      </c>
      <c r="T7810" s="2" t="s">
        <v>37</v>
      </c>
      <c r="U7810" s="2" t="s">
        <v>27157</v>
      </c>
      <c r="W7810" s="2" t="s">
        <v>39</v>
      </c>
      <c r="X7810" s="2" t="s">
        <v>30</v>
      </c>
      <c r="Y7810" s="2" t="s">
        <v>40</v>
      </c>
    </row>
    <row r="7811" spans="1:25" x14ac:dyDescent="0.3">
      <c r="A7811" s="1">
        <v>44618.590104166666</v>
      </c>
      <c r="B7811">
        <v>175177139151</v>
      </c>
      <c r="C7811">
        <v>209142106111</v>
      </c>
      <c r="D7811">
        <v>12330</v>
      </c>
      <c r="E7811">
        <v>50268</v>
      </c>
      <c r="F7811" s="2" t="s">
        <v>65</v>
      </c>
      <c r="G7811">
        <v>1261</v>
      </c>
      <c r="H7811" s="2" t="s">
        <v>50</v>
      </c>
      <c r="I7811" s="2" t="s">
        <v>27</v>
      </c>
      <c r="J7811" s="2" t="s">
        <v>27158</v>
      </c>
      <c r="K7811" s="2" t="s">
        <v>29</v>
      </c>
      <c r="L7811">
        <v>492</v>
      </c>
      <c r="M7811" s="2" t="s">
        <v>30</v>
      </c>
      <c r="N7811" s="2" t="s">
        <v>81</v>
      </c>
      <c r="O7811" s="2" t="s">
        <v>32</v>
      </c>
      <c r="P7811" s="2" t="s">
        <v>33</v>
      </c>
      <c r="Q7811" s="2" t="s">
        <v>34</v>
      </c>
      <c r="R7811" s="2" t="s">
        <v>27159</v>
      </c>
      <c r="S7811" s="2" t="s">
        <v>25700</v>
      </c>
      <c r="T7811" s="2" t="s">
        <v>46</v>
      </c>
      <c r="U7811" s="2" t="s">
        <v>2803</v>
      </c>
      <c r="W7811" s="2" t="s">
        <v>30</v>
      </c>
      <c r="X7811" s="2" t="s">
        <v>30</v>
      </c>
      <c r="Y7811" s="2" t="s">
        <v>48</v>
      </c>
    </row>
    <row r="7812" spans="1:25" x14ac:dyDescent="0.3">
      <c r="A7812" s="1">
        <v>44216.194768518515</v>
      </c>
      <c r="B7812">
        <v>641033215</v>
      </c>
      <c r="C7812">
        <v>5368133243</v>
      </c>
      <c r="D7812">
        <v>18875</v>
      </c>
      <c r="E7812">
        <v>15914</v>
      </c>
      <c r="F7812" s="2" t="s">
        <v>65</v>
      </c>
      <c r="G7812">
        <v>291</v>
      </c>
      <c r="H7812" s="2" t="s">
        <v>26</v>
      </c>
      <c r="I7812" s="2" t="s">
        <v>66</v>
      </c>
      <c r="J7812" s="2" t="s">
        <v>27160</v>
      </c>
      <c r="K7812" s="2" t="s">
        <v>30</v>
      </c>
      <c r="L7812">
        <v>3562</v>
      </c>
      <c r="M7812" s="2" t="s">
        <v>52</v>
      </c>
      <c r="N7812" s="2" t="s">
        <v>81</v>
      </c>
      <c r="O7812" s="2" t="s">
        <v>42</v>
      </c>
      <c r="P7812" s="2" t="s">
        <v>33</v>
      </c>
      <c r="Q7812" s="2" t="s">
        <v>76</v>
      </c>
      <c r="R7812" s="2" t="s">
        <v>27161</v>
      </c>
      <c r="S7812" s="2" t="s">
        <v>27162</v>
      </c>
      <c r="T7812" s="2" t="s">
        <v>57</v>
      </c>
      <c r="U7812" s="2" t="s">
        <v>27163</v>
      </c>
      <c r="V7812">
        <v>14120288212</v>
      </c>
      <c r="W7812" s="2" t="s">
        <v>30</v>
      </c>
      <c r="X7812" s="2" t="s">
        <v>30</v>
      </c>
      <c r="Y7812" s="2" t="s">
        <v>40</v>
      </c>
    </row>
    <row r="7813" spans="1:25" x14ac:dyDescent="0.3">
      <c r="A7813" s="1">
        <v>44789.06726851852</v>
      </c>
      <c r="B7813">
        <v>120201144167</v>
      </c>
      <c r="C7813">
        <v>1099445125</v>
      </c>
      <c r="D7813">
        <v>23636</v>
      </c>
      <c r="E7813">
        <v>20895</v>
      </c>
      <c r="F7813" s="2" t="s">
        <v>25</v>
      </c>
      <c r="G7813">
        <v>1391</v>
      </c>
      <c r="H7813" s="2" t="s">
        <v>26</v>
      </c>
      <c r="I7813" s="2" t="s">
        <v>27</v>
      </c>
      <c r="J7813" s="2" t="s">
        <v>27164</v>
      </c>
      <c r="K7813" s="2" t="s">
        <v>30</v>
      </c>
      <c r="L7813">
        <v>8901</v>
      </c>
      <c r="M7813" s="2" t="s">
        <v>30</v>
      </c>
      <c r="N7813" s="2" t="s">
        <v>81</v>
      </c>
      <c r="O7813" s="2" t="s">
        <v>42</v>
      </c>
      <c r="P7813" s="2" t="s">
        <v>54</v>
      </c>
      <c r="Q7813" s="2" t="s">
        <v>34</v>
      </c>
      <c r="R7813" s="2" t="s">
        <v>27165</v>
      </c>
      <c r="S7813" s="2" t="s">
        <v>5457</v>
      </c>
      <c r="T7813" s="2" t="s">
        <v>57</v>
      </c>
      <c r="U7813" s="2" t="s">
        <v>9268</v>
      </c>
      <c r="V7813">
        <v>519919279</v>
      </c>
      <c r="W7813" s="2" t="s">
        <v>30</v>
      </c>
      <c r="X7813" s="2" t="s">
        <v>59</v>
      </c>
      <c r="Y7813" s="2" t="s">
        <v>48</v>
      </c>
    </row>
    <row r="7814" spans="1:25" x14ac:dyDescent="0.3">
      <c r="A7814" s="1">
        <v>44977.565011574072</v>
      </c>
      <c r="B7814">
        <v>149194140209</v>
      </c>
      <c r="C7814">
        <v>38120757</v>
      </c>
      <c r="D7814">
        <v>4441</v>
      </c>
      <c r="E7814">
        <v>15860</v>
      </c>
      <c r="F7814" s="2" t="s">
        <v>49</v>
      </c>
      <c r="G7814">
        <v>1253</v>
      </c>
      <c r="H7814" s="2" t="s">
        <v>50</v>
      </c>
      <c r="I7814" s="2" t="s">
        <v>85</v>
      </c>
      <c r="J7814" s="2" t="s">
        <v>27166</v>
      </c>
      <c r="K7814" s="2" t="s">
        <v>30</v>
      </c>
      <c r="L7814">
        <v>636</v>
      </c>
      <c r="M7814" s="2" t="s">
        <v>30</v>
      </c>
      <c r="N7814" s="2" t="s">
        <v>53</v>
      </c>
      <c r="O7814" s="2" t="s">
        <v>42</v>
      </c>
      <c r="P7814" s="2" t="s">
        <v>54</v>
      </c>
      <c r="Q7814" s="2" t="s">
        <v>34</v>
      </c>
      <c r="R7814" s="2" t="s">
        <v>27167</v>
      </c>
      <c r="S7814" s="2" t="s">
        <v>27168</v>
      </c>
      <c r="T7814" s="2" t="s">
        <v>57</v>
      </c>
      <c r="U7814" s="2" t="s">
        <v>13106</v>
      </c>
      <c r="V7814">
        <v>15022467166</v>
      </c>
      <c r="W7814" s="2" t="s">
        <v>39</v>
      </c>
      <c r="X7814" s="2" t="s">
        <v>30</v>
      </c>
      <c r="Y7814" s="2" t="s">
        <v>40</v>
      </c>
    </row>
    <row r="7815" spans="1:25" x14ac:dyDescent="0.3">
      <c r="A7815" s="1">
        <v>45004.765543981484</v>
      </c>
      <c r="B7815">
        <v>193142155</v>
      </c>
      <c r="C7815">
        <v>922541168</v>
      </c>
      <c r="D7815">
        <v>22213</v>
      </c>
      <c r="E7815">
        <v>9533</v>
      </c>
      <c r="F7815" s="2" t="s">
        <v>49</v>
      </c>
      <c r="G7815">
        <v>452</v>
      </c>
      <c r="H7815" s="2" t="s">
        <v>50</v>
      </c>
      <c r="I7815" s="2" t="s">
        <v>66</v>
      </c>
      <c r="J7815" s="2" t="s">
        <v>27169</v>
      </c>
      <c r="K7815" s="2" t="s">
        <v>30</v>
      </c>
      <c r="L7815">
        <v>967</v>
      </c>
      <c r="M7815" s="2" t="s">
        <v>30</v>
      </c>
      <c r="N7815" s="2" t="s">
        <v>81</v>
      </c>
      <c r="O7815" s="2" t="s">
        <v>42</v>
      </c>
      <c r="P7815" s="2" t="s">
        <v>43</v>
      </c>
      <c r="Q7815" s="2" t="s">
        <v>76</v>
      </c>
      <c r="R7815" s="2" t="s">
        <v>27170</v>
      </c>
      <c r="S7815" s="2" t="s">
        <v>27171</v>
      </c>
      <c r="T7815" s="2" t="s">
        <v>46</v>
      </c>
      <c r="U7815" s="2" t="s">
        <v>27172</v>
      </c>
      <c r="W7815" s="2" t="s">
        <v>30</v>
      </c>
      <c r="X7815" s="2" t="s">
        <v>30</v>
      </c>
      <c r="Y7815" s="2" t="s">
        <v>48</v>
      </c>
    </row>
    <row r="7816" spans="1:25" x14ac:dyDescent="0.3">
      <c r="A7816" s="1">
        <v>44318.714907407404</v>
      </c>
      <c r="B7816">
        <v>15714157114</v>
      </c>
      <c r="C7816">
        <v>6121914399</v>
      </c>
      <c r="D7816">
        <v>52867</v>
      </c>
      <c r="E7816">
        <v>34521</v>
      </c>
      <c r="F7816" s="2" t="s">
        <v>25</v>
      </c>
      <c r="G7816">
        <v>978</v>
      </c>
      <c r="H7816" s="2" t="s">
        <v>50</v>
      </c>
      <c r="I7816" s="2" t="s">
        <v>66</v>
      </c>
      <c r="J7816" s="2" t="s">
        <v>27173</v>
      </c>
      <c r="K7816" s="2" t="s">
        <v>30</v>
      </c>
      <c r="L7816">
        <v>4766</v>
      </c>
      <c r="M7816" s="2" t="s">
        <v>30</v>
      </c>
      <c r="N7816" s="2" t="s">
        <v>31</v>
      </c>
      <c r="O7816" s="2" t="s">
        <v>32</v>
      </c>
      <c r="P7816" s="2" t="s">
        <v>54</v>
      </c>
      <c r="Q7816" s="2" t="s">
        <v>76</v>
      </c>
      <c r="R7816" s="2" t="s">
        <v>27174</v>
      </c>
      <c r="S7816" s="2" t="s">
        <v>27175</v>
      </c>
      <c r="T7816" s="2" t="s">
        <v>37</v>
      </c>
      <c r="U7816" s="2" t="s">
        <v>27176</v>
      </c>
      <c r="W7816" s="2" t="s">
        <v>39</v>
      </c>
      <c r="X7816" s="2" t="s">
        <v>30</v>
      </c>
      <c r="Y7816" s="2" t="s">
        <v>48</v>
      </c>
    </row>
    <row r="7817" spans="1:25" x14ac:dyDescent="0.3">
      <c r="A7817" s="1">
        <v>45195.407025462962</v>
      </c>
      <c r="B7817">
        <v>120167105222</v>
      </c>
      <c r="C7817">
        <v>1952401003</v>
      </c>
      <c r="D7817">
        <v>48177</v>
      </c>
      <c r="E7817">
        <v>30308</v>
      </c>
      <c r="F7817" s="2" t="s">
        <v>49</v>
      </c>
      <c r="G7817">
        <v>1068</v>
      </c>
      <c r="H7817" s="2" t="s">
        <v>26</v>
      </c>
      <c r="I7817" s="2" t="s">
        <v>85</v>
      </c>
      <c r="J7817" s="2" t="s">
        <v>27177</v>
      </c>
      <c r="K7817" s="2" t="s">
        <v>29</v>
      </c>
      <c r="L7817">
        <v>7944</v>
      </c>
      <c r="M7817" s="2" t="s">
        <v>52</v>
      </c>
      <c r="N7817" s="2" t="s">
        <v>81</v>
      </c>
      <c r="O7817" s="2" t="s">
        <v>32</v>
      </c>
      <c r="P7817" s="2" t="s">
        <v>54</v>
      </c>
      <c r="Q7817" s="2" t="s">
        <v>34</v>
      </c>
      <c r="R7817" s="2" t="s">
        <v>27178</v>
      </c>
      <c r="S7817" s="2" t="s">
        <v>27179</v>
      </c>
      <c r="T7817" s="2" t="s">
        <v>37</v>
      </c>
      <c r="U7817" s="2" t="s">
        <v>27180</v>
      </c>
      <c r="W7817" s="2" t="s">
        <v>30</v>
      </c>
      <c r="X7817" s="2" t="s">
        <v>59</v>
      </c>
      <c r="Y7817" s="2" t="s">
        <v>40</v>
      </c>
    </row>
    <row r="7818" spans="1:25" x14ac:dyDescent="0.3">
      <c r="A7818" s="1">
        <v>44716.712187500001</v>
      </c>
      <c r="B7818">
        <v>2032242434</v>
      </c>
      <c r="C7818">
        <v>2814623943</v>
      </c>
      <c r="D7818">
        <v>52251</v>
      </c>
      <c r="E7818">
        <v>24250</v>
      </c>
      <c r="F7818" s="2" t="s">
        <v>65</v>
      </c>
      <c r="G7818">
        <v>1439</v>
      </c>
      <c r="H7818" s="2" t="s">
        <v>26</v>
      </c>
      <c r="I7818" s="2" t="s">
        <v>85</v>
      </c>
      <c r="J7818" s="2" t="s">
        <v>27181</v>
      </c>
      <c r="K7818" s="2" t="s">
        <v>29</v>
      </c>
      <c r="L7818">
        <v>8515</v>
      </c>
      <c r="M7818" s="2" t="s">
        <v>30</v>
      </c>
      <c r="N7818" s="2" t="s">
        <v>31</v>
      </c>
      <c r="O7818" s="2" t="s">
        <v>32</v>
      </c>
      <c r="P7818" s="2" t="s">
        <v>43</v>
      </c>
      <c r="Q7818" s="2" t="s">
        <v>76</v>
      </c>
      <c r="R7818" s="2" t="s">
        <v>27182</v>
      </c>
      <c r="S7818" s="2" t="s">
        <v>27183</v>
      </c>
      <c r="T7818" s="2" t="s">
        <v>37</v>
      </c>
      <c r="U7818" s="2" t="s">
        <v>13633</v>
      </c>
      <c r="V7818">
        <v>87249148119</v>
      </c>
      <c r="W7818" s="2" t="s">
        <v>30</v>
      </c>
      <c r="X7818" s="2" t="s">
        <v>30</v>
      </c>
      <c r="Y7818" s="2" t="s">
        <v>40</v>
      </c>
    </row>
    <row r="7819" spans="1:25" x14ac:dyDescent="0.3">
      <c r="A7819" s="1">
        <v>44969.326574074075</v>
      </c>
      <c r="B7819">
        <v>82180120145</v>
      </c>
      <c r="C7819">
        <v>18959108</v>
      </c>
      <c r="D7819">
        <v>33938</v>
      </c>
      <c r="E7819">
        <v>7780</v>
      </c>
      <c r="F7819" s="2" t="s">
        <v>65</v>
      </c>
      <c r="G7819">
        <v>740</v>
      </c>
      <c r="H7819" s="2" t="s">
        <v>50</v>
      </c>
      <c r="I7819" s="2" t="s">
        <v>66</v>
      </c>
      <c r="J7819" s="2" t="s">
        <v>27184</v>
      </c>
      <c r="K7819" s="2" t="s">
        <v>29</v>
      </c>
      <c r="L7819">
        <v>6163</v>
      </c>
      <c r="M7819" s="2" t="s">
        <v>52</v>
      </c>
      <c r="N7819" s="2" t="s">
        <v>81</v>
      </c>
      <c r="O7819" s="2" t="s">
        <v>32</v>
      </c>
      <c r="P7819" s="2" t="s">
        <v>43</v>
      </c>
      <c r="Q7819" s="2" t="s">
        <v>34</v>
      </c>
      <c r="R7819" s="2" t="s">
        <v>27185</v>
      </c>
      <c r="S7819" s="2" t="s">
        <v>8296</v>
      </c>
      <c r="T7819" s="2" t="s">
        <v>37</v>
      </c>
      <c r="U7819" s="2" t="s">
        <v>8559</v>
      </c>
      <c r="W7819" s="2" t="s">
        <v>39</v>
      </c>
      <c r="X7819" s="2" t="s">
        <v>30</v>
      </c>
      <c r="Y7819" s="2" t="s">
        <v>40</v>
      </c>
    </row>
    <row r="7820" spans="1:25" x14ac:dyDescent="0.3">
      <c r="A7820" s="1">
        <v>44849.313171296293</v>
      </c>
      <c r="B7820">
        <v>751510199</v>
      </c>
      <c r="C7820">
        <v>20319323591</v>
      </c>
      <c r="D7820">
        <v>65368</v>
      </c>
      <c r="E7820">
        <v>27883</v>
      </c>
      <c r="F7820" s="2" t="s">
        <v>65</v>
      </c>
      <c r="G7820">
        <v>962</v>
      </c>
      <c r="H7820" s="2" t="s">
        <v>50</v>
      </c>
      <c r="I7820" s="2" t="s">
        <v>27</v>
      </c>
      <c r="J7820" s="2" t="s">
        <v>27186</v>
      </c>
      <c r="K7820" s="2" t="s">
        <v>30</v>
      </c>
      <c r="L7820">
        <v>2413</v>
      </c>
      <c r="M7820" s="2" t="s">
        <v>30</v>
      </c>
      <c r="N7820" s="2" t="s">
        <v>53</v>
      </c>
      <c r="O7820" s="2" t="s">
        <v>32</v>
      </c>
      <c r="P7820" s="2" t="s">
        <v>43</v>
      </c>
      <c r="Q7820" s="2" t="s">
        <v>76</v>
      </c>
      <c r="R7820" s="2" t="s">
        <v>27187</v>
      </c>
      <c r="S7820" s="2" t="s">
        <v>27188</v>
      </c>
      <c r="T7820" s="2" t="s">
        <v>46</v>
      </c>
      <c r="U7820" s="2" t="s">
        <v>27189</v>
      </c>
      <c r="V7820">
        <v>56168203251</v>
      </c>
      <c r="W7820" s="2" t="s">
        <v>39</v>
      </c>
      <c r="X7820" s="2" t="s">
        <v>30</v>
      </c>
      <c r="Y7820" s="2" t="s">
        <v>48</v>
      </c>
    </row>
    <row r="7821" spans="1:25" x14ac:dyDescent="0.3">
      <c r="A7821" s="1">
        <v>44640.315381944441</v>
      </c>
      <c r="B7821">
        <v>1132157163</v>
      </c>
      <c r="C7821">
        <v>1892020884</v>
      </c>
      <c r="D7821">
        <v>22497</v>
      </c>
      <c r="E7821">
        <v>57495</v>
      </c>
      <c r="F7821" s="2" t="s">
        <v>49</v>
      </c>
      <c r="G7821">
        <v>891</v>
      </c>
      <c r="H7821" s="2" t="s">
        <v>50</v>
      </c>
      <c r="I7821" s="2" t="s">
        <v>27</v>
      </c>
      <c r="J7821" s="2" t="s">
        <v>27190</v>
      </c>
      <c r="K7821" s="2" t="s">
        <v>30</v>
      </c>
      <c r="L7821">
        <v>6276</v>
      </c>
      <c r="M7821" s="2" t="s">
        <v>30</v>
      </c>
      <c r="N7821" s="2" t="s">
        <v>31</v>
      </c>
      <c r="O7821" s="2" t="s">
        <v>42</v>
      </c>
      <c r="P7821" s="2" t="s">
        <v>33</v>
      </c>
      <c r="Q7821" s="2" t="s">
        <v>34</v>
      </c>
      <c r="R7821" s="2" t="s">
        <v>27191</v>
      </c>
      <c r="S7821" s="2" t="s">
        <v>27192</v>
      </c>
      <c r="T7821" s="2" t="s">
        <v>37</v>
      </c>
      <c r="U7821" s="2" t="s">
        <v>9728</v>
      </c>
      <c r="W7821" s="2" t="s">
        <v>39</v>
      </c>
      <c r="X7821" s="2" t="s">
        <v>30</v>
      </c>
      <c r="Y7821" s="2" t="s">
        <v>40</v>
      </c>
    </row>
    <row r="7822" spans="1:25" x14ac:dyDescent="0.3">
      <c r="A7822" s="1">
        <v>45199.243946759256</v>
      </c>
      <c r="B7822">
        <v>9315926164</v>
      </c>
      <c r="C7822">
        <v>5376106195</v>
      </c>
      <c r="D7822">
        <v>41907</v>
      </c>
      <c r="E7822">
        <v>10176</v>
      </c>
      <c r="F7822" s="2" t="s">
        <v>65</v>
      </c>
      <c r="G7822">
        <v>842</v>
      </c>
      <c r="H7822" s="2" t="s">
        <v>26</v>
      </c>
      <c r="I7822" s="2" t="s">
        <v>66</v>
      </c>
      <c r="J7822" s="2" t="s">
        <v>27193</v>
      </c>
      <c r="K7822" s="2" t="s">
        <v>30</v>
      </c>
      <c r="L7822">
        <v>6557</v>
      </c>
      <c r="M7822" s="2" t="s">
        <v>30</v>
      </c>
      <c r="N7822" s="2" t="s">
        <v>31</v>
      </c>
      <c r="O7822" s="2" t="s">
        <v>42</v>
      </c>
      <c r="P7822" s="2" t="s">
        <v>54</v>
      </c>
      <c r="Q7822" s="2" t="s">
        <v>76</v>
      </c>
      <c r="R7822" s="2" t="s">
        <v>27194</v>
      </c>
      <c r="S7822" s="2" t="s">
        <v>27195</v>
      </c>
      <c r="T7822" s="2" t="s">
        <v>57</v>
      </c>
      <c r="U7822" s="2" t="s">
        <v>27196</v>
      </c>
      <c r="V7822">
        <v>1427868198</v>
      </c>
      <c r="W7822" s="2" t="s">
        <v>30</v>
      </c>
      <c r="X7822" s="2" t="s">
        <v>59</v>
      </c>
      <c r="Y7822" s="2" t="s">
        <v>48</v>
      </c>
    </row>
    <row r="7823" spans="1:25" x14ac:dyDescent="0.3">
      <c r="A7823" s="1">
        <v>44523.323136574072</v>
      </c>
      <c r="B7823">
        <v>9422467123</v>
      </c>
      <c r="C7823">
        <v>48621150</v>
      </c>
      <c r="D7823">
        <v>4153</v>
      </c>
      <c r="E7823">
        <v>38842</v>
      </c>
      <c r="F7823" s="2" t="s">
        <v>25</v>
      </c>
      <c r="G7823">
        <v>129</v>
      </c>
      <c r="H7823" s="2" t="s">
        <v>50</v>
      </c>
      <c r="I7823" s="2" t="s">
        <v>66</v>
      </c>
      <c r="J7823" s="2" t="s">
        <v>27197</v>
      </c>
      <c r="K7823" s="2" t="s">
        <v>30</v>
      </c>
      <c r="L7823">
        <v>8273</v>
      </c>
      <c r="M7823" s="2" t="s">
        <v>52</v>
      </c>
      <c r="N7823" s="2" t="s">
        <v>81</v>
      </c>
      <c r="O7823" s="2" t="s">
        <v>32</v>
      </c>
      <c r="P7823" s="2" t="s">
        <v>43</v>
      </c>
      <c r="Q7823" s="2" t="s">
        <v>61</v>
      </c>
      <c r="R7823" s="2" t="s">
        <v>27198</v>
      </c>
      <c r="S7823" s="2" t="s">
        <v>27199</v>
      </c>
      <c r="T7823" s="2" t="s">
        <v>57</v>
      </c>
      <c r="U7823" s="2" t="s">
        <v>27200</v>
      </c>
      <c r="W7823" s="2" t="s">
        <v>39</v>
      </c>
      <c r="X7823" s="2" t="s">
        <v>30</v>
      </c>
      <c r="Y7823" s="2" t="s">
        <v>40</v>
      </c>
    </row>
    <row r="7824" spans="1:25" x14ac:dyDescent="0.3">
      <c r="A7824" s="1">
        <v>44871.958692129629</v>
      </c>
      <c r="B7824">
        <v>6724610562</v>
      </c>
      <c r="C7824">
        <v>936610045</v>
      </c>
      <c r="D7824">
        <v>10498</v>
      </c>
      <c r="E7824">
        <v>28236</v>
      </c>
      <c r="F7824" s="2" t="s">
        <v>49</v>
      </c>
      <c r="G7824">
        <v>276</v>
      </c>
      <c r="H7824" s="2" t="s">
        <v>50</v>
      </c>
      <c r="I7824" s="2" t="s">
        <v>66</v>
      </c>
      <c r="J7824" s="2" t="s">
        <v>27201</v>
      </c>
      <c r="K7824" s="2" t="s">
        <v>29</v>
      </c>
      <c r="L7824">
        <v>178</v>
      </c>
      <c r="M7824" s="2" t="s">
        <v>30</v>
      </c>
      <c r="N7824" s="2" t="s">
        <v>53</v>
      </c>
      <c r="O7824" s="2" t="s">
        <v>42</v>
      </c>
      <c r="P7824" s="2" t="s">
        <v>33</v>
      </c>
      <c r="Q7824" s="2" t="s">
        <v>61</v>
      </c>
      <c r="R7824" s="2" t="s">
        <v>27202</v>
      </c>
      <c r="S7824" s="2" t="s">
        <v>27203</v>
      </c>
      <c r="T7824" s="2" t="s">
        <v>46</v>
      </c>
      <c r="U7824" s="2" t="s">
        <v>27204</v>
      </c>
      <c r="W7824" s="2" t="s">
        <v>30</v>
      </c>
      <c r="X7824" s="2" t="s">
        <v>59</v>
      </c>
      <c r="Y7824" s="2" t="s">
        <v>40</v>
      </c>
    </row>
    <row r="7825" spans="1:25" x14ac:dyDescent="0.3">
      <c r="A7825" s="1">
        <v>44088.532129629632</v>
      </c>
      <c r="B7825">
        <v>66932134</v>
      </c>
      <c r="C7825">
        <v>13094236110</v>
      </c>
      <c r="D7825">
        <v>37320</v>
      </c>
      <c r="E7825">
        <v>38905</v>
      </c>
      <c r="F7825" s="2" t="s">
        <v>25</v>
      </c>
      <c r="G7825">
        <v>1465</v>
      </c>
      <c r="H7825" s="2" t="s">
        <v>50</v>
      </c>
      <c r="I7825" s="2" t="s">
        <v>27</v>
      </c>
      <c r="J7825" s="2" t="s">
        <v>27205</v>
      </c>
      <c r="K7825" s="2" t="s">
        <v>29</v>
      </c>
      <c r="L7825">
        <v>8168</v>
      </c>
      <c r="M7825" s="2" t="s">
        <v>52</v>
      </c>
      <c r="N7825" s="2" t="s">
        <v>31</v>
      </c>
      <c r="O7825" s="2" t="s">
        <v>42</v>
      </c>
      <c r="P7825" s="2" t="s">
        <v>54</v>
      </c>
      <c r="Q7825" s="2" t="s">
        <v>61</v>
      </c>
      <c r="R7825" s="2" t="s">
        <v>27206</v>
      </c>
      <c r="S7825" s="2" t="s">
        <v>25700</v>
      </c>
      <c r="T7825" s="2" t="s">
        <v>57</v>
      </c>
      <c r="U7825" s="2" t="s">
        <v>27207</v>
      </c>
      <c r="W7825" s="2" t="s">
        <v>30</v>
      </c>
      <c r="X7825" s="2" t="s">
        <v>59</v>
      </c>
      <c r="Y7825" s="2" t="s">
        <v>40</v>
      </c>
    </row>
    <row r="7826" spans="1:25" x14ac:dyDescent="0.3">
      <c r="A7826" s="1">
        <v>44685.70076388889</v>
      </c>
      <c r="B7826">
        <v>7418205138</v>
      </c>
      <c r="C7826">
        <v>106230108247</v>
      </c>
      <c r="D7826">
        <v>18378</v>
      </c>
      <c r="E7826">
        <v>4196</v>
      </c>
      <c r="F7826" s="2" t="s">
        <v>65</v>
      </c>
      <c r="G7826">
        <v>1122</v>
      </c>
      <c r="H7826" s="2" t="s">
        <v>50</v>
      </c>
      <c r="I7826" s="2" t="s">
        <v>66</v>
      </c>
      <c r="J7826" s="2" t="s">
        <v>27208</v>
      </c>
      <c r="K7826" s="2" t="s">
        <v>30</v>
      </c>
      <c r="L7826">
        <v>3811</v>
      </c>
      <c r="M7826" s="2" t="s">
        <v>30</v>
      </c>
      <c r="N7826" s="2" t="s">
        <v>81</v>
      </c>
      <c r="O7826" s="2" t="s">
        <v>42</v>
      </c>
      <c r="P7826" s="2" t="s">
        <v>33</v>
      </c>
      <c r="Q7826" s="2" t="s">
        <v>61</v>
      </c>
      <c r="R7826" s="2" t="s">
        <v>27209</v>
      </c>
      <c r="S7826" s="2" t="s">
        <v>27210</v>
      </c>
      <c r="T7826" s="2" t="s">
        <v>57</v>
      </c>
      <c r="U7826" s="2" t="s">
        <v>27211</v>
      </c>
      <c r="W7826" s="2" t="s">
        <v>39</v>
      </c>
      <c r="X7826" s="2" t="s">
        <v>59</v>
      </c>
      <c r="Y7826" s="2" t="s">
        <v>48</v>
      </c>
    </row>
    <row r="7827" spans="1:25" x14ac:dyDescent="0.3">
      <c r="A7827" s="1">
        <v>44701.950868055559</v>
      </c>
      <c r="B7827">
        <v>9322414232</v>
      </c>
      <c r="C7827">
        <v>752520058</v>
      </c>
      <c r="D7827">
        <v>2701</v>
      </c>
      <c r="E7827">
        <v>42028</v>
      </c>
      <c r="F7827" s="2" t="s">
        <v>49</v>
      </c>
      <c r="G7827">
        <v>1093</v>
      </c>
      <c r="H7827" s="2" t="s">
        <v>50</v>
      </c>
      <c r="I7827" s="2" t="s">
        <v>27</v>
      </c>
      <c r="J7827" s="2" t="s">
        <v>27212</v>
      </c>
      <c r="K7827" s="2" t="s">
        <v>30</v>
      </c>
      <c r="L7827">
        <v>578</v>
      </c>
      <c r="M7827" s="2" t="s">
        <v>52</v>
      </c>
      <c r="N7827" s="2" t="s">
        <v>81</v>
      </c>
      <c r="O7827" s="2" t="s">
        <v>32</v>
      </c>
      <c r="P7827" s="2" t="s">
        <v>33</v>
      </c>
      <c r="Q7827" s="2" t="s">
        <v>61</v>
      </c>
      <c r="R7827" s="2" t="s">
        <v>10465</v>
      </c>
      <c r="S7827" s="2" t="s">
        <v>27213</v>
      </c>
      <c r="T7827" s="2" t="s">
        <v>57</v>
      </c>
      <c r="U7827" s="2" t="s">
        <v>20916</v>
      </c>
      <c r="W7827" s="2" t="s">
        <v>39</v>
      </c>
      <c r="X7827" s="2" t="s">
        <v>59</v>
      </c>
      <c r="Y7827" s="2" t="s">
        <v>40</v>
      </c>
    </row>
    <row r="7828" spans="1:25" x14ac:dyDescent="0.3">
      <c r="A7828" s="1">
        <v>43845.138969907406</v>
      </c>
      <c r="B7828">
        <v>194101147168</v>
      </c>
      <c r="C7828">
        <v>96113318</v>
      </c>
      <c r="D7828">
        <v>54573</v>
      </c>
      <c r="E7828">
        <v>58986</v>
      </c>
      <c r="F7828" s="2" t="s">
        <v>25</v>
      </c>
      <c r="G7828">
        <v>333</v>
      </c>
      <c r="H7828" s="2" t="s">
        <v>26</v>
      </c>
      <c r="I7828" s="2" t="s">
        <v>66</v>
      </c>
      <c r="J7828" s="2" t="s">
        <v>27214</v>
      </c>
      <c r="K7828" s="2" t="s">
        <v>30</v>
      </c>
      <c r="L7828">
        <v>3139</v>
      </c>
      <c r="M7828" s="2" t="s">
        <v>30</v>
      </c>
      <c r="N7828" s="2" t="s">
        <v>81</v>
      </c>
      <c r="O7828" s="2" t="s">
        <v>42</v>
      </c>
      <c r="P7828" s="2" t="s">
        <v>33</v>
      </c>
      <c r="Q7828" s="2" t="s">
        <v>61</v>
      </c>
      <c r="R7828" s="2" t="s">
        <v>9321</v>
      </c>
      <c r="S7828" s="2" t="s">
        <v>27215</v>
      </c>
      <c r="T7828" s="2" t="s">
        <v>37</v>
      </c>
      <c r="U7828" s="2" t="s">
        <v>26173</v>
      </c>
      <c r="W7828" s="2" t="s">
        <v>39</v>
      </c>
      <c r="X7828" s="2" t="s">
        <v>59</v>
      </c>
      <c r="Y7828" s="2" t="s">
        <v>40</v>
      </c>
    </row>
    <row r="7829" spans="1:25" x14ac:dyDescent="0.3">
      <c r="A7829" s="1">
        <v>44027.739965277775</v>
      </c>
      <c r="B7829">
        <v>199127103240</v>
      </c>
      <c r="C7829">
        <v>471082547</v>
      </c>
      <c r="D7829">
        <v>7989</v>
      </c>
      <c r="E7829">
        <v>60667</v>
      </c>
      <c r="F7829" s="2" t="s">
        <v>49</v>
      </c>
      <c r="G7829">
        <v>656</v>
      </c>
      <c r="H7829" s="2" t="s">
        <v>50</v>
      </c>
      <c r="I7829" s="2" t="s">
        <v>66</v>
      </c>
      <c r="J7829" s="2" t="s">
        <v>27216</v>
      </c>
      <c r="K7829" s="2" t="s">
        <v>30</v>
      </c>
      <c r="L7829">
        <v>3943</v>
      </c>
      <c r="M7829" s="2" t="s">
        <v>30</v>
      </c>
      <c r="N7829" s="2" t="s">
        <v>81</v>
      </c>
      <c r="O7829" s="2" t="s">
        <v>32</v>
      </c>
      <c r="P7829" s="2" t="s">
        <v>43</v>
      </c>
      <c r="Q7829" s="2" t="s">
        <v>34</v>
      </c>
      <c r="R7829" s="2" t="s">
        <v>27217</v>
      </c>
      <c r="S7829" s="2" t="s">
        <v>27218</v>
      </c>
      <c r="T7829" s="2" t="s">
        <v>57</v>
      </c>
      <c r="U7829" s="2" t="s">
        <v>22041</v>
      </c>
      <c r="V7829">
        <v>16111035248</v>
      </c>
      <c r="W7829" s="2" t="s">
        <v>39</v>
      </c>
      <c r="X7829" s="2" t="s">
        <v>30</v>
      </c>
      <c r="Y7829" s="2" t="s">
        <v>48</v>
      </c>
    </row>
    <row r="7830" spans="1:25" x14ac:dyDescent="0.3">
      <c r="A7830" s="1">
        <v>44414.980763888889</v>
      </c>
      <c r="B7830">
        <v>20520024861</v>
      </c>
      <c r="C7830">
        <v>1721137133</v>
      </c>
      <c r="D7830">
        <v>44542</v>
      </c>
      <c r="E7830">
        <v>54862</v>
      </c>
      <c r="F7830" s="2" t="s">
        <v>65</v>
      </c>
      <c r="G7830">
        <v>1176</v>
      </c>
      <c r="H7830" s="2" t="s">
        <v>26</v>
      </c>
      <c r="I7830" s="2" t="s">
        <v>85</v>
      </c>
      <c r="J7830" s="2" t="s">
        <v>27219</v>
      </c>
      <c r="K7830" s="2" t="s">
        <v>29</v>
      </c>
      <c r="L7830">
        <v>8065</v>
      </c>
      <c r="M7830" s="2" t="s">
        <v>30</v>
      </c>
      <c r="N7830" s="2" t="s">
        <v>31</v>
      </c>
      <c r="O7830" s="2" t="s">
        <v>32</v>
      </c>
      <c r="P7830" s="2" t="s">
        <v>54</v>
      </c>
      <c r="Q7830" s="2" t="s">
        <v>61</v>
      </c>
      <c r="R7830" s="2" t="s">
        <v>27220</v>
      </c>
      <c r="S7830" s="2" t="s">
        <v>27221</v>
      </c>
      <c r="T7830" s="2" t="s">
        <v>46</v>
      </c>
      <c r="U7830" s="2" t="s">
        <v>20852</v>
      </c>
      <c r="V7830">
        <v>22119735155</v>
      </c>
      <c r="W7830" s="2" t="s">
        <v>30</v>
      </c>
      <c r="X7830" s="2" t="s">
        <v>30</v>
      </c>
      <c r="Y7830" s="2" t="s">
        <v>48</v>
      </c>
    </row>
    <row r="7831" spans="1:25" x14ac:dyDescent="0.3">
      <c r="A7831" s="1">
        <v>44356.605381944442</v>
      </c>
      <c r="B7831">
        <v>1022843118</v>
      </c>
      <c r="C7831">
        <v>181669887</v>
      </c>
      <c r="D7831">
        <v>35389</v>
      </c>
      <c r="E7831">
        <v>50322</v>
      </c>
      <c r="F7831" s="2" t="s">
        <v>65</v>
      </c>
      <c r="G7831">
        <v>611</v>
      </c>
      <c r="H7831" s="2" t="s">
        <v>26</v>
      </c>
      <c r="I7831" s="2" t="s">
        <v>66</v>
      </c>
      <c r="J7831" s="2" t="s">
        <v>27222</v>
      </c>
      <c r="K7831" s="2" t="s">
        <v>30</v>
      </c>
      <c r="L7831">
        <v>5308</v>
      </c>
      <c r="M7831" s="2" t="s">
        <v>30</v>
      </c>
      <c r="N7831" s="2" t="s">
        <v>81</v>
      </c>
      <c r="O7831" s="2" t="s">
        <v>32</v>
      </c>
      <c r="P7831" s="2" t="s">
        <v>33</v>
      </c>
      <c r="Q7831" s="2" t="s">
        <v>76</v>
      </c>
      <c r="R7831" s="2" t="s">
        <v>3004</v>
      </c>
      <c r="S7831" s="2" t="s">
        <v>27223</v>
      </c>
      <c r="T7831" s="2" t="s">
        <v>46</v>
      </c>
      <c r="U7831" s="2" t="s">
        <v>27224</v>
      </c>
      <c r="V7831">
        <v>14615214378</v>
      </c>
      <c r="W7831" s="2" t="s">
        <v>30</v>
      </c>
      <c r="X7831" s="2" t="s">
        <v>30</v>
      </c>
      <c r="Y7831" s="2" t="s">
        <v>40</v>
      </c>
    </row>
    <row r="7832" spans="1:25" x14ac:dyDescent="0.3">
      <c r="A7832" s="1">
        <v>44432.216967592591</v>
      </c>
      <c r="B7832">
        <v>10520814924</v>
      </c>
      <c r="C7832">
        <v>1991992256</v>
      </c>
      <c r="D7832">
        <v>16990</v>
      </c>
      <c r="E7832">
        <v>14773</v>
      </c>
      <c r="F7832" s="2" t="s">
        <v>25</v>
      </c>
      <c r="G7832">
        <v>1330</v>
      </c>
      <c r="H7832" s="2" t="s">
        <v>26</v>
      </c>
      <c r="I7832" s="2" t="s">
        <v>85</v>
      </c>
      <c r="J7832" s="2" t="s">
        <v>27225</v>
      </c>
      <c r="K7832" s="2" t="s">
        <v>30</v>
      </c>
      <c r="L7832">
        <v>654</v>
      </c>
      <c r="M7832" s="2" t="s">
        <v>30</v>
      </c>
      <c r="N7832" s="2" t="s">
        <v>31</v>
      </c>
      <c r="O7832" s="2" t="s">
        <v>42</v>
      </c>
      <c r="P7832" s="2" t="s">
        <v>33</v>
      </c>
      <c r="Q7832" s="2" t="s">
        <v>76</v>
      </c>
      <c r="R7832" s="2" t="s">
        <v>27226</v>
      </c>
      <c r="S7832" s="2" t="s">
        <v>27227</v>
      </c>
      <c r="T7832" s="2" t="s">
        <v>46</v>
      </c>
      <c r="U7832" s="2" t="s">
        <v>27228</v>
      </c>
      <c r="V7832">
        <v>21694124137</v>
      </c>
      <c r="W7832" s="2" t="s">
        <v>39</v>
      </c>
      <c r="X7832" s="2" t="s">
        <v>59</v>
      </c>
      <c r="Y7832" s="2" t="s">
        <v>40</v>
      </c>
    </row>
    <row r="7833" spans="1:25" x14ac:dyDescent="0.3">
      <c r="A7833" s="1">
        <v>44951.405081018522</v>
      </c>
      <c r="B7833">
        <v>19318153148</v>
      </c>
      <c r="C7833">
        <v>7075119101</v>
      </c>
      <c r="D7833">
        <v>2573</v>
      </c>
      <c r="E7833">
        <v>11140</v>
      </c>
      <c r="F7833" s="2" t="s">
        <v>49</v>
      </c>
      <c r="G7833">
        <v>649</v>
      </c>
      <c r="H7833" s="2" t="s">
        <v>26</v>
      </c>
      <c r="I7833" s="2" t="s">
        <v>27</v>
      </c>
      <c r="J7833" s="2" t="s">
        <v>27229</v>
      </c>
      <c r="K7833" s="2" t="s">
        <v>30</v>
      </c>
      <c r="L7833">
        <v>446</v>
      </c>
      <c r="M7833" s="2" t="s">
        <v>30</v>
      </c>
      <c r="N7833" s="2" t="s">
        <v>53</v>
      </c>
      <c r="O7833" s="2" t="s">
        <v>42</v>
      </c>
      <c r="P7833" s="2" t="s">
        <v>33</v>
      </c>
      <c r="Q7833" s="2" t="s">
        <v>76</v>
      </c>
      <c r="R7833" s="2" t="s">
        <v>27230</v>
      </c>
      <c r="S7833" s="2" t="s">
        <v>12138</v>
      </c>
      <c r="T7833" s="2" t="s">
        <v>46</v>
      </c>
      <c r="U7833" s="2" t="s">
        <v>27231</v>
      </c>
      <c r="W7833" s="2" t="s">
        <v>39</v>
      </c>
      <c r="X7833" s="2" t="s">
        <v>59</v>
      </c>
      <c r="Y7833" s="2" t="s">
        <v>48</v>
      </c>
    </row>
    <row r="7834" spans="1:25" x14ac:dyDescent="0.3">
      <c r="A7834" s="1">
        <v>44588.318379629629</v>
      </c>
      <c r="B7834">
        <v>6920122245</v>
      </c>
      <c r="C7834">
        <v>1121581127</v>
      </c>
      <c r="D7834">
        <v>56540</v>
      </c>
      <c r="E7834">
        <v>23050</v>
      </c>
      <c r="F7834" s="2" t="s">
        <v>65</v>
      </c>
      <c r="G7834">
        <v>388</v>
      </c>
      <c r="H7834" s="2" t="s">
        <v>50</v>
      </c>
      <c r="I7834" s="2" t="s">
        <v>66</v>
      </c>
      <c r="J7834" s="2" t="s">
        <v>27232</v>
      </c>
      <c r="K7834" s="2" t="s">
        <v>30</v>
      </c>
      <c r="L7834">
        <v>8339</v>
      </c>
      <c r="M7834" s="2" t="s">
        <v>30</v>
      </c>
      <c r="N7834" s="2" t="s">
        <v>81</v>
      </c>
      <c r="O7834" s="2" t="s">
        <v>32</v>
      </c>
      <c r="P7834" s="2" t="s">
        <v>33</v>
      </c>
      <c r="Q7834" s="2" t="s">
        <v>34</v>
      </c>
      <c r="R7834" s="2" t="s">
        <v>27233</v>
      </c>
      <c r="S7834" s="2" t="s">
        <v>27234</v>
      </c>
      <c r="T7834" s="2" t="s">
        <v>37</v>
      </c>
      <c r="U7834" s="2" t="s">
        <v>7163</v>
      </c>
      <c r="V7834">
        <v>10232143244</v>
      </c>
      <c r="W7834" s="2" t="s">
        <v>30</v>
      </c>
      <c r="X7834" s="2" t="s">
        <v>59</v>
      </c>
      <c r="Y7834" s="2" t="s">
        <v>40</v>
      </c>
    </row>
    <row r="7835" spans="1:25" x14ac:dyDescent="0.3">
      <c r="A7835" s="1">
        <v>44806.276990740742</v>
      </c>
      <c r="B7835">
        <v>116197252243</v>
      </c>
      <c r="C7835">
        <v>13824479188</v>
      </c>
      <c r="D7835">
        <v>35433</v>
      </c>
      <c r="E7835">
        <v>44125</v>
      </c>
      <c r="F7835" s="2" t="s">
        <v>49</v>
      </c>
      <c r="G7835">
        <v>1463</v>
      </c>
      <c r="H7835" s="2" t="s">
        <v>50</v>
      </c>
      <c r="I7835" s="2" t="s">
        <v>27</v>
      </c>
      <c r="J7835" s="2" t="s">
        <v>27235</v>
      </c>
      <c r="K7835" s="2" t="s">
        <v>29</v>
      </c>
      <c r="L7835">
        <v>4393</v>
      </c>
      <c r="M7835" s="2" t="s">
        <v>30</v>
      </c>
      <c r="N7835" s="2" t="s">
        <v>53</v>
      </c>
      <c r="O7835" s="2" t="s">
        <v>32</v>
      </c>
      <c r="P7835" s="2" t="s">
        <v>43</v>
      </c>
      <c r="Q7835" s="2" t="s">
        <v>61</v>
      </c>
      <c r="R7835" s="2" t="s">
        <v>27236</v>
      </c>
      <c r="S7835" s="2" t="s">
        <v>27237</v>
      </c>
      <c r="T7835" s="2" t="s">
        <v>57</v>
      </c>
      <c r="U7835" s="2" t="s">
        <v>27238</v>
      </c>
      <c r="V7835">
        <v>132164198190</v>
      </c>
      <c r="W7835" s="2" t="s">
        <v>30</v>
      </c>
      <c r="X7835" s="2" t="s">
        <v>59</v>
      </c>
      <c r="Y7835" s="2" t="s">
        <v>40</v>
      </c>
    </row>
    <row r="7836" spans="1:25" x14ac:dyDescent="0.3">
      <c r="A7836" s="1">
        <v>43886.967418981483</v>
      </c>
      <c r="B7836">
        <v>20934136194</v>
      </c>
      <c r="C7836">
        <v>17610120168</v>
      </c>
      <c r="D7836">
        <v>1255</v>
      </c>
      <c r="E7836">
        <v>63788</v>
      </c>
      <c r="F7836" s="2" t="s">
        <v>65</v>
      </c>
      <c r="G7836">
        <v>749</v>
      </c>
      <c r="H7836" s="2" t="s">
        <v>50</v>
      </c>
      <c r="I7836" s="2" t="s">
        <v>66</v>
      </c>
      <c r="J7836" s="2" t="s">
        <v>27239</v>
      </c>
      <c r="K7836" s="2" t="s">
        <v>29</v>
      </c>
      <c r="L7836">
        <v>6001</v>
      </c>
      <c r="M7836" s="2" t="s">
        <v>52</v>
      </c>
      <c r="N7836" s="2" t="s">
        <v>53</v>
      </c>
      <c r="O7836" s="2" t="s">
        <v>42</v>
      </c>
      <c r="P7836" s="2" t="s">
        <v>33</v>
      </c>
      <c r="Q7836" s="2" t="s">
        <v>34</v>
      </c>
      <c r="R7836" s="2" t="s">
        <v>3506</v>
      </c>
      <c r="S7836" s="2" t="s">
        <v>27240</v>
      </c>
      <c r="T7836" s="2" t="s">
        <v>57</v>
      </c>
      <c r="U7836" s="2" t="s">
        <v>27241</v>
      </c>
      <c r="V7836">
        <v>1154416794</v>
      </c>
      <c r="W7836" s="2" t="s">
        <v>30</v>
      </c>
      <c r="X7836" s="2" t="s">
        <v>59</v>
      </c>
      <c r="Y7836" s="2" t="s">
        <v>40</v>
      </c>
    </row>
    <row r="7837" spans="1:25" x14ac:dyDescent="0.3">
      <c r="A7837" s="1">
        <v>45151.628796296296</v>
      </c>
      <c r="B7837">
        <v>21622088108</v>
      </c>
      <c r="C7837">
        <v>49132105193</v>
      </c>
      <c r="D7837">
        <v>64896</v>
      </c>
      <c r="E7837">
        <v>41266</v>
      </c>
      <c r="F7837" s="2" t="s">
        <v>65</v>
      </c>
      <c r="G7837">
        <v>78</v>
      </c>
      <c r="H7837" s="2" t="s">
        <v>50</v>
      </c>
      <c r="I7837" s="2" t="s">
        <v>27</v>
      </c>
      <c r="J7837" s="2" t="s">
        <v>27242</v>
      </c>
      <c r="K7837" s="2" t="s">
        <v>29</v>
      </c>
      <c r="L7837">
        <v>4226</v>
      </c>
      <c r="M7837" s="2" t="s">
        <v>30</v>
      </c>
      <c r="N7837" s="2" t="s">
        <v>81</v>
      </c>
      <c r="O7837" s="2" t="s">
        <v>42</v>
      </c>
      <c r="P7837" s="2" t="s">
        <v>43</v>
      </c>
      <c r="Q7837" s="2" t="s">
        <v>34</v>
      </c>
      <c r="R7837" s="2" t="s">
        <v>27243</v>
      </c>
      <c r="S7837" s="2" t="s">
        <v>27244</v>
      </c>
      <c r="T7837" s="2" t="s">
        <v>37</v>
      </c>
      <c r="U7837" s="2" t="s">
        <v>27245</v>
      </c>
      <c r="W7837" s="2" t="s">
        <v>30</v>
      </c>
      <c r="X7837" s="2" t="s">
        <v>59</v>
      </c>
      <c r="Y7837" s="2" t="s">
        <v>48</v>
      </c>
    </row>
    <row r="7838" spans="1:25" x14ac:dyDescent="0.3">
      <c r="A7838" s="1">
        <v>44244.834016203706</v>
      </c>
      <c r="B7838">
        <v>14210311489</v>
      </c>
      <c r="C7838">
        <v>13711796252</v>
      </c>
      <c r="D7838">
        <v>58428</v>
      </c>
      <c r="E7838">
        <v>60887</v>
      </c>
      <c r="F7838" s="2" t="s">
        <v>25</v>
      </c>
      <c r="G7838">
        <v>220</v>
      </c>
      <c r="H7838" s="2" t="s">
        <v>26</v>
      </c>
      <c r="I7838" s="2" t="s">
        <v>85</v>
      </c>
      <c r="J7838" s="2" t="s">
        <v>27246</v>
      </c>
      <c r="K7838" s="2" t="s">
        <v>30</v>
      </c>
      <c r="L7838">
        <v>2347</v>
      </c>
      <c r="M7838" s="2" t="s">
        <v>30</v>
      </c>
      <c r="N7838" s="2" t="s">
        <v>81</v>
      </c>
      <c r="O7838" s="2" t="s">
        <v>42</v>
      </c>
      <c r="P7838" s="2" t="s">
        <v>43</v>
      </c>
      <c r="Q7838" s="2" t="s">
        <v>61</v>
      </c>
      <c r="R7838" s="2" t="s">
        <v>27247</v>
      </c>
      <c r="S7838" s="2" t="s">
        <v>27248</v>
      </c>
      <c r="T7838" s="2" t="s">
        <v>57</v>
      </c>
      <c r="U7838" s="2" t="s">
        <v>27249</v>
      </c>
      <c r="W7838" s="2" t="s">
        <v>39</v>
      </c>
      <c r="X7838" s="2" t="s">
        <v>30</v>
      </c>
      <c r="Y7838" s="2" t="s">
        <v>40</v>
      </c>
    </row>
    <row r="7839" spans="1:25" x14ac:dyDescent="0.3">
      <c r="A7839" s="1">
        <v>44641.597418981481</v>
      </c>
      <c r="B7839">
        <v>19214923229</v>
      </c>
      <c r="C7839">
        <v>143198156200</v>
      </c>
      <c r="D7839">
        <v>43940</v>
      </c>
      <c r="E7839">
        <v>40819</v>
      </c>
      <c r="F7839" s="2" t="s">
        <v>49</v>
      </c>
      <c r="G7839">
        <v>640</v>
      </c>
      <c r="H7839" s="2" t="s">
        <v>26</v>
      </c>
      <c r="I7839" s="2" t="s">
        <v>66</v>
      </c>
      <c r="J7839" s="2" t="s">
        <v>27250</v>
      </c>
      <c r="K7839" s="2" t="s">
        <v>29</v>
      </c>
      <c r="L7839">
        <v>8292</v>
      </c>
      <c r="M7839" s="2" t="s">
        <v>52</v>
      </c>
      <c r="N7839" s="2" t="s">
        <v>53</v>
      </c>
      <c r="O7839" s="2" t="s">
        <v>32</v>
      </c>
      <c r="P7839" s="2" t="s">
        <v>54</v>
      </c>
      <c r="Q7839" s="2" t="s">
        <v>34</v>
      </c>
      <c r="R7839" s="2" t="s">
        <v>27251</v>
      </c>
      <c r="S7839" s="2" t="s">
        <v>27252</v>
      </c>
      <c r="T7839" s="2" t="s">
        <v>57</v>
      </c>
      <c r="U7839" s="2" t="s">
        <v>27253</v>
      </c>
      <c r="W7839" s="2" t="s">
        <v>30</v>
      </c>
      <c r="X7839" s="2" t="s">
        <v>30</v>
      </c>
      <c r="Y7839" s="2" t="s">
        <v>48</v>
      </c>
    </row>
    <row r="7840" spans="1:25" x14ac:dyDescent="0.3">
      <c r="A7840" s="1">
        <v>44198.505532407406</v>
      </c>
      <c r="B7840">
        <v>2139889237</v>
      </c>
      <c r="C7840">
        <v>38166224</v>
      </c>
      <c r="D7840">
        <v>22224</v>
      </c>
      <c r="E7840">
        <v>10501</v>
      </c>
      <c r="F7840" s="2" t="s">
        <v>25</v>
      </c>
      <c r="G7840">
        <v>835</v>
      </c>
      <c r="H7840" s="2" t="s">
        <v>26</v>
      </c>
      <c r="I7840" s="2" t="s">
        <v>85</v>
      </c>
      <c r="J7840" s="2" t="s">
        <v>27254</v>
      </c>
      <c r="K7840" s="2" t="s">
        <v>30</v>
      </c>
      <c r="L7840">
        <v>8609</v>
      </c>
      <c r="M7840" s="2" t="s">
        <v>30</v>
      </c>
      <c r="N7840" s="2" t="s">
        <v>81</v>
      </c>
      <c r="O7840" s="2" t="s">
        <v>42</v>
      </c>
      <c r="P7840" s="2" t="s">
        <v>33</v>
      </c>
      <c r="Q7840" s="2" t="s">
        <v>76</v>
      </c>
      <c r="R7840" s="2" t="s">
        <v>27255</v>
      </c>
      <c r="S7840" s="2" t="s">
        <v>27256</v>
      </c>
      <c r="T7840" s="2" t="s">
        <v>57</v>
      </c>
      <c r="U7840" s="2" t="s">
        <v>27257</v>
      </c>
      <c r="V7840">
        <v>172224121167</v>
      </c>
      <c r="W7840" s="2" t="s">
        <v>30</v>
      </c>
      <c r="X7840" s="2" t="s">
        <v>59</v>
      </c>
      <c r="Y7840" s="2" t="s">
        <v>40</v>
      </c>
    </row>
    <row r="7841" spans="1:25" x14ac:dyDescent="0.3">
      <c r="A7841" s="1">
        <v>44373.032951388886</v>
      </c>
      <c r="B7841">
        <v>146263541</v>
      </c>
      <c r="C7841">
        <v>146551094</v>
      </c>
      <c r="D7841">
        <v>1580</v>
      </c>
      <c r="E7841">
        <v>27589</v>
      </c>
      <c r="F7841" s="2" t="s">
        <v>49</v>
      </c>
      <c r="G7841">
        <v>246</v>
      </c>
      <c r="H7841" s="2" t="s">
        <v>50</v>
      </c>
      <c r="I7841" s="2" t="s">
        <v>66</v>
      </c>
      <c r="J7841" s="2" t="s">
        <v>27258</v>
      </c>
      <c r="K7841" s="2" t="s">
        <v>30</v>
      </c>
      <c r="L7841">
        <v>9438</v>
      </c>
      <c r="M7841" s="2" t="s">
        <v>30</v>
      </c>
      <c r="N7841" s="2" t="s">
        <v>31</v>
      </c>
      <c r="O7841" s="2" t="s">
        <v>42</v>
      </c>
      <c r="P7841" s="2" t="s">
        <v>33</v>
      </c>
      <c r="Q7841" s="2" t="s">
        <v>76</v>
      </c>
      <c r="R7841" s="2" t="s">
        <v>27259</v>
      </c>
      <c r="S7841" s="2" t="s">
        <v>24682</v>
      </c>
      <c r="T7841" s="2" t="s">
        <v>57</v>
      </c>
      <c r="U7841" s="2" t="s">
        <v>25557</v>
      </c>
      <c r="W7841" s="2" t="s">
        <v>39</v>
      </c>
      <c r="X7841" s="2" t="s">
        <v>30</v>
      </c>
      <c r="Y7841" s="2" t="s">
        <v>40</v>
      </c>
    </row>
    <row r="7842" spans="1:25" x14ac:dyDescent="0.3">
      <c r="A7842" s="1">
        <v>44354.163576388892</v>
      </c>
      <c r="B7842">
        <v>120224255172</v>
      </c>
      <c r="C7842">
        <v>11313510229</v>
      </c>
      <c r="D7842">
        <v>35215</v>
      </c>
      <c r="E7842">
        <v>4222</v>
      </c>
      <c r="F7842" s="2" t="s">
        <v>25</v>
      </c>
      <c r="G7842">
        <v>256</v>
      </c>
      <c r="H7842" s="2" t="s">
        <v>50</v>
      </c>
      <c r="I7842" s="2" t="s">
        <v>85</v>
      </c>
      <c r="J7842" s="2" t="s">
        <v>27260</v>
      </c>
      <c r="K7842" s="2" t="s">
        <v>29</v>
      </c>
      <c r="L7842">
        <v>9494</v>
      </c>
      <c r="M7842" s="2" t="s">
        <v>30</v>
      </c>
      <c r="N7842" s="2" t="s">
        <v>31</v>
      </c>
      <c r="O7842" s="2" t="s">
        <v>32</v>
      </c>
      <c r="P7842" s="2" t="s">
        <v>33</v>
      </c>
      <c r="Q7842" s="2" t="s">
        <v>76</v>
      </c>
      <c r="R7842" s="2" t="s">
        <v>27261</v>
      </c>
      <c r="S7842" s="2" t="s">
        <v>27262</v>
      </c>
      <c r="T7842" s="2" t="s">
        <v>46</v>
      </c>
      <c r="U7842" s="2" t="s">
        <v>2581</v>
      </c>
      <c r="W7842" s="2" t="s">
        <v>30</v>
      </c>
      <c r="X7842" s="2" t="s">
        <v>30</v>
      </c>
      <c r="Y7842" s="2" t="s">
        <v>40</v>
      </c>
    </row>
    <row r="7843" spans="1:25" x14ac:dyDescent="0.3">
      <c r="A7843" s="1">
        <v>44346.5002662037</v>
      </c>
      <c r="B7843">
        <v>18716279221</v>
      </c>
      <c r="C7843">
        <v>19816578162</v>
      </c>
      <c r="D7843">
        <v>58639</v>
      </c>
      <c r="E7843">
        <v>15451</v>
      </c>
      <c r="F7843" s="2" t="s">
        <v>49</v>
      </c>
      <c r="G7843">
        <v>1349</v>
      </c>
      <c r="H7843" s="2" t="s">
        <v>26</v>
      </c>
      <c r="I7843" s="2" t="s">
        <v>27</v>
      </c>
      <c r="J7843" s="2" t="s">
        <v>27263</v>
      </c>
      <c r="K7843" s="2" t="s">
        <v>30</v>
      </c>
      <c r="L7843">
        <v>83</v>
      </c>
      <c r="M7843" s="2" t="s">
        <v>30</v>
      </c>
      <c r="N7843" s="2" t="s">
        <v>31</v>
      </c>
      <c r="O7843" s="2" t="s">
        <v>42</v>
      </c>
      <c r="P7843" s="2" t="s">
        <v>43</v>
      </c>
      <c r="Q7843" s="2" t="s">
        <v>76</v>
      </c>
      <c r="R7843" s="2" t="s">
        <v>27264</v>
      </c>
      <c r="S7843" s="2" t="s">
        <v>27265</v>
      </c>
      <c r="T7843" s="2" t="s">
        <v>46</v>
      </c>
      <c r="U7843" s="2" t="s">
        <v>27266</v>
      </c>
      <c r="W7843" s="2" t="s">
        <v>39</v>
      </c>
      <c r="X7843" s="2" t="s">
        <v>30</v>
      </c>
      <c r="Y7843" s="2" t="s">
        <v>48</v>
      </c>
    </row>
    <row r="7844" spans="1:25" x14ac:dyDescent="0.3">
      <c r="A7844" s="1">
        <v>45055.881261574075</v>
      </c>
      <c r="B7844">
        <v>17098168137</v>
      </c>
      <c r="C7844">
        <v>891932742</v>
      </c>
      <c r="D7844">
        <v>40570</v>
      </c>
      <c r="E7844">
        <v>13745</v>
      </c>
      <c r="F7844" s="2" t="s">
        <v>49</v>
      </c>
      <c r="G7844">
        <v>896</v>
      </c>
      <c r="H7844" s="2" t="s">
        <v>26</v>
      </c>
      <c r="I7844" s="2" t="s">
        <v>27</v>
      </c>
      <c r="J7844" s="2" t="s">
        <v>27267</v>
      </c>
      <c r="K7844" s="2" t="s">
        <v>29</v>
      </c>
      <c r="L7844">
        <v>6412</v>
      </c>
      <c r="M7844" s="2" t="s">
        <v>52</v>
      </c>
      <c r="N7844" s="2" t="s">
        <v>53</v>
      </c>
      <c r="O7844" s="2" t="s">
        <v>42</v>
      </c>
      <c r="P7844" s="2" t="s">
        <v>54</v>
      </c>
      <c r="Q7844" s="2" t="s">
        <v>34</v>
      </c>
      <c r="R7844" s="2" t="s">
        <v>27268</v>
      </c>
      <c r="S7844" s="2" t="s">
        <v>27269</v>
      </c>
      <c r="T7844" s="2" t="s">
        <v>46</v>
      </c>
      <c r="U7844" s="2" t="s">
        <v>27270</v>
      </c>
      <c r="V7844">
        <v>2414613458</v>
      </c>
      <c r="W7844" s="2" t="s">
        <v>39</v>
      </c>
      <c r="X7844" s="2" t="s">
        <v>59</v>
      </c>
      <c r="Y7844" s="2" t="s">
        <v>48</v>
      </c>
    </row>
    <row r="7845" spans="1:25" x14ac:dyDescent="0.3">
      <c r="A7845" s="1">
        <v>44484.693368055552</v>
      </c>
      <c r="B7845">
        <v>1492351165</v>
      </c>
      <c r="C7845">
        <v>19247214124</v>
      </c>
      <c r="D7845">
        <v>64045</v>
      </c>
      <c r="E7845">
        <v>2641</v>
      </c>
      <c r="F7845" s="2" t="s">
        <v>25</v>
      </c>
      <c r="G7845">
        <v>340</v>
      </c>
      <c r="H7845" s="2" t="s">
        <v>50</v>
      </c>
      <c r="I7845" s="2" t="s">
        <v>85</v>
      </c>
      <c r="J7845" s="2" t="s">
        <v>27271</v>
      </c>
      <c r="K7845" s="2" t="s">
        <v>29</v>
      </c>
      <c r="L7845">
        <v>3101</v>
      </c>
      <c r="M7845" s="2" t="s">
        <v>30</v>
      </c>
      <c r="N7845" s="2" t="s">
        <v>81</v>
      </c>
      <c r="O7845" s="2" t="s">
        <v>32</v>
      </c>
      <c r="P7845" s="2" t="s">
        <v>54</v>
      </c>
      <c r="Q7845" s="2" t="s">
        <v>34</v>
      </c>
      <c r="R7845" s="2" t="s">
        <v>27272</v>
      </c>
      <c r="S7845" s="2" t="s">
        <v>27273</v>
      </c>
      <c r="T7845" s="2" t="s">
        <v>46</v>
      </c>
      <c r="U7845" s="2" t="s">
        <v>27274</v>
      </c>
      <c r="W7845" s="2" t="s">
        <v>30</v>
      </c>
      <c r="X7845" s="2" t="s">
        <v>59</v>
      </c>
      <c r="Y7845" s="2" t="s">
        <v>40</v>
      </c>
    </row>
    <row r="7846" spans="1:25" x14ac:dyDescent="0.3">
      <c r="A7846" s="1">
        <v>45004.73364583333</v>
      </c>
      <c r="B7846">
        <v>13411122042</v>
      </c>
      <c r="C7846">
        <v>56231105194</v>
      </c>
      <c r="D7846">
        <v>21643</v>
      </c>
      <c r="E7846">
        <v>37654</v>
      </c>
      <c r="F7846" s="2" t="s">
        <v>65</v>
      </c>
      <c r="G7846">
        <v>702</v>
      </c>
      <c r="H7846" s="2" t="s">
        <v>50</v>
      </c>
      <c r="I7846" s="2" t="s">
        <v>66</v>
      </c>
      <c r="J7846" s="2" t="s">
        <v>27275</v>
      </c>
      <c r="K7846" s="2" t="s">
        <v>29</v>
      </c>
      <c r="L7846">
        <v>3585</v>
      </c>
      <c r="M7846" s="2" t="s">
        <v>52</v>
      </c>
      <c r="N7846" s="2" t="s">
        <v>53</v>
      </c>
      <c r="O7846" s="2" t="s">
        <v>42</v>
      </c>
      <c r="P7846" s="2" t="s">
        <v>54</v>
      </c>
      <c r="Q7846" s="2" t="s">
        <v>76</v>
      </c>
      <c r="R7846" s="2" t="s">
        <v>16214</v>
      </c>
      <c r="S7846" s="2" t="s">
        <v>18087</v>
      </c>
      <c r="T7846" s="2" t="s">
        <v>46</v>
      </c>
      <c r="U7846" s="2" t="s">
        <v>27276</v>
      </c>
      <c r="W7846" s="2" t="s">
        <v>39</v>
      </c>
      <c r="X7846" s="2" t="s">
        <v>30</v>
      </c>
      <c r="Y7846" s="2" t="s">
        <v>40</v>
      </c>
    </row>
    <row r="7847" spans="1:25" x14ac:dyDescent="0.3">
      <c r="A7847" s="1">
        <v>45107.928124999999</v>
      </c>
      <c r="B7847">
        <v>10678222135</v>
      </c>
      <c r="C7847">
        <v>159160232120</v>
      </c>
      <c r="D7847">
        <v>5444</v>
      </c>
      <c r="E7847">
        <v>13479</v>
      </c>
      <c r="F7847" s="2" t="s">
        <v>25</v>
      </c>
      <c r="G7847">
        <v>882</v>
      </c>
      <c r="H7847" s="2" t="s">
        <v>50</v>
      </c>
      <c r="I7847" s="2" t="s">
        <v>27</v>
      </c>
      <c r="J7847" s="2" t="s">
        <v>27277</v>
      </c>
      <c r="K7847" s="2" t="s">
        <v>30</v>
      </c>
      <c r="L7847">
        <v>5266</v>
      </c>
      <c r="M7847" s="2" t="s">
        <v>30</v>
      </c>
      <c r="N7847" s="2" t="s">
        <v>81</v>
      </c>
      <c r="O7847" s="2" t="s">
        <v>42</v>
      </c>
      <c r="P7847" s="2" t="s">
        <v>54</v>
      </c>
      <c r="Q7847" s="2" t="s">
        <v>34</v>
      </c>
      <c r="R7847" s="2" t="s">
        <v>27278</v>
      </c>
      <c r="S7847" s="2" t="s">
        <v>27279</v>
      </c>
      <c r="T7847" s="2" t="s">
        <v>46</v>
      </c>
      <c r="U7847" s="2" t="s">
        <v>851</v>
      </c>
      <c r="W7847" s="2" t="s">
        <v>39</v>
      </c>
      <c r="X7847" s="2" t="s">
        <v>30</v>
      </c>
      <c r="Y7847" s="2" t="s">
        <v>40</v>
      </c>
    </row>
    <row r="7848" spans="1:25" x14ac:dyDescent="0.3">
      <c r="A7848" s="1">
        <v>43861.060520833336</v>
      </c>
      <c r="B7848">
        <v>168236128202</v>
      </c>
      <c r="C7848">
        <v>423821105</v>
      </c>
      <c r="D7848">
        <v>22446</v>
      </c>
      <c r="E7848">
        <v>21842</v>
      </c>
      <c r="F7848" s="2" t="s">
        <v>65</v>
      </c>
      <c r="G7848">
        <v>1188</v>
      </c>
      <c r="H7848" s="2" t="s">
        <v>50</v>
      </c>
      <c r="I7848" s="2" t="s">
        <v>85</v>
      </c>
      <c r="J7848" s="2" t="s">
        <v>27280</v>
      </c>
      <c r="K7848" s="2" t="s">
        <v>30</v>
      </c>
      <c r="L7848">
        <v>958</v>
      </c>
      <c r="M7848" s="2" t="s">
        <v>52</v>
      </c>
      <c r="N7848" s="2" t="s">
        <v>81</v>
      </c>
      <c r="O7848" s="2" t="s">
        <v>32</v>
      </c>
      <c r="P7848" s="2" t="s">
        <v>54</v>
      </c>
      <c r="Q7848" s="2" t="s">
        <v>34</v>
      </c>
      <c r="R7848" s="2" t="s">
        <v>27281</v>
      </c>
      <c r="S7848" s="2" t="s">
        <v>27282</v>
      </c>
      <c r="T7848" s="2" t="s">
        <v>46</v>
      </c>
      <c r="U7848" s="2" t="s">
        <v>27283</v>
      </c>
      <c r="W7848" s="2" t="s">
        <v>39</v>
      </c>
      <c r="X7848" s="2" t="s">
        <v>59</v>
      </c>
      <c r="Y7848" s="2" t="s">
        <v>40</v>
      </c>
    </row>
    <row r="7849" spans="1:25" x14ac:dyDescent="0.3">
      <c r="A7849" s="1">
        <v>45198.939918981479</v>
      </c>
      <c r="B7849">
        <v>4621724953</v>
      </c>
      <c r="C7849">
        <v>23115237136</v>
      </c>
      <c r="D7849">
        <v>43016</v>
      </c>
      <c r="E7849">
        <v>56705</v>
      </c>
      <c r="F7849" s="2" t="s">
        <v>25</v>
      </c>
      <c r="G7849">
        <v>1098</v>
      </c>
      <c r="H7849" s="2" t="s">
        <v>26</v>
      </c>
      <c r="I7849" s="2" t="s">
        <v>66</v>
      </c>
      <c r="J7849" s="2" t="s">
        <v>27284</v>
      </c>
      <c r="K7849" s="2" t="s">
        <v>29</v>
      </c>
      <c r="L7849">
        <v>583</v>
      </c>
      <c r="M7849" s="2" t="s">
        <v>52</v>
      </c>
      <c r="N7849" s="2" t="s">
        <v>81</v>
      </c>
      <c r="O7849" s="2" t="s">
        <v>42</v>
      </c>
      <c r="P7849" s="2" t="s">
        <v>33</v>
      </c>
      <c r="Q7849" s="2" t="s">
        <v>34</v>
      </c>
      <c r="R7849" s="2" t="s">
        <v>27285</v>
      </c>
      <c r="S7849" s="2" t="s">
        <v>27286</v>
      </c>
      <c r="T7849" s="2" t="s">
        <v>37</v>
      </c>
      <c r="U7849" s="2" t="s">
        <v>153</v>
      </c>
      <c r="W7849" s="2" t="s">
        <v>30</v>
      </c>
      <c r="X7849" s="2" t="s">
        <v>30</v>
      </c>
      <c r="Y7849" s="2" t="s">
        <v>40</v>
      </c>
    </row>
    <row r="7850" spans="1:25" x14ac:dyDescent="0.3">
      <c r="A7850" s="1">
        <v>44285.414872685185</v>
      </c>
      <c r="B7850">
        <v>11064163</v>
      </c>
      <c r="C7850">
        <v>26193216217</v>
      </c>
      <c r="D7850">
        <v>4465</v>
      </c>
      <c r="E7850">
        <v>53134</v>
      </c>
      <c r="F7850" s="2" t="s">
        <v>65</v>
      </c>
      <c r="G7850">
        <v>162</v>
      </c>
      <c r="H7850" s="2" t="s">
        <v>50</v>
      </c>
      <c r="I7850" s="2" t="s">
        <v>27</v>
      </c>
      <c r="J7850" s="2" t="s">
        <v>27287</v>
      </c>
      <c r="K7850" s="2" t="s">
        <v>30</v>
      </c>
      <c r="L7850">
        <v>5725</v>
      </c>
      <c r="M7850" s="2" t="s">
        <v>52</v>
      </c>
      <c r="N7850" s="2" t="s">
        <v>81</v>
      </c>
      <c r="O7850" s="2" t="s">
        <v>32</v>
      </c>
      <c r="P7850" s="2" t="s">
        <v>33</v>
      </c>
      <c r="Q7850" s="2" t="s">
        <v>76</v>
      </c>
      <c r="R7850" s="2" t="s">
        <v>27288</v>
      </c>
      <c r="S7850" s="2" t="s">
        <v>2315</v>
      </c>
      <c r="T7850" s="2" t="s">
        <v>57</v>
      </c>
      <c r="U7850" s="2" t="s">
        <v>23481</v>
      </c>
      <c r="W7850" s="2" t="s">
        <v>30</v>
      </c>
      <c r="X7850" s="2" t="s">
        <v>30</v>
      </c>
      <c r="Y7850" s="2" t="s">
        <v>40</v>
      </c>
    </row>
    <row r="7851" spans="1:25" x14ac:dyDescent="0.3">
      <c r="A7851" s="1">
        <v>45021.427442129629</v>
      </c>
      <c r="B7851">
        <v>20125243198</v>
      </c>
      <c r="C7851">
        <v>96689132</v>
      </c>
      <c r="D7851">
        <v>51872</v>
      </c>
      <c r="E7851">
        <v>40736</v>
      </c>
      <c r="F7851" s="2" t="s">
        <v>25</v>
      </c>
      <c r="G7851">
        <v>356</v>
      </c>
      <c r="H7851" s="2" t="s">
        <v>26</v>
      </c>
      <c r="I7851" s="2" t="s">
        <v>27</v>
      </c>
      <c r="J7851" s="2" t="s">
        <v>27289</v>
      </c>
      <c r="K7851" s="2" t="s">
        <v>30</v>
      </c>
      <c r="L7851">
        <v>5105</v>
      </c>
      <c r="M7851" s="2" t="s">
        <v>30</v>
      </c>
      <c r="N7851" s="2" t="s">
        <v>81</v>
      </c>
      <c r="O7851" s="2" t="s">
        <v>42</v>
      </c>
      <c r="P7851" s="2" t="s">
        <v>33</v>
      </c>
      <c r="Q7851" s="2" t="s">
        <v>34</v>
      </c>
      <c r="R7851" s="2" t="s">
        <v>27290</v>
      </c>
      <c r="S7851" s="2" t="s">
        <v>3614</v>
      </c>
      <c r="T7851" s="2" t="s">
        <v>46</v>
      </c>
      <c r="U7851" s="2" t="s">
        <v>27291</v>
      </c>
      <c r="W7851" s="2" t="s">
        <v>30</v>
      </c>
      <c r="X7851" s="2" t="s">
        <v>30</v>
      </c>
      <c r="Y7851" s="2" t="s">
        <v>48</v>
      </c>
    </row>
    <row r="7852" spans="1:25" x14ac:dyDescent="0.3">
      <c r="A7852" s="1">
        <v>45207.415324074071</v>
      </c>
      <c r="B7852">
        <v>10823520790</v>
      </c>
      <c r="C7852">
        <v>105202145217</v>
      </c>
      <c r="D7852">
        <v>24468</v>
      </c>
      <c r="E7852">
        <v>53637</v>
      </c>
      <c r="F7852" s="2" t="s">
        <v>49</v>
      </c>
      <c r="G7852">
        <v>844</v>
      </c>
      <c r="H7852" s="2" t="s">
        <v>50</v>
      </c>
      <c r="I7852" s="2" t="s">
        <v>85</v>
      </c>
      <c r="J7852" s="2" t="s">
        <v>27292</v>
      </c>
      <c r="K7852" s="2" t="s">
        <v>29</v>
      </c>
      <c r="L7852">
        <v>871</v>
      </c>
      <c r="M7852" s="2" t="s">
        <v>52</v>
      </c>
      <c r="N7852" s="2" t="s">
        <v>31</v>
      </c>
      <c r="O7852" s="2" t="s">
        <v>42</v>
      </c>
      <c r="P7852" s="2" t="s">
        <v>43</v>
      </c>
      <c r="Q7852" s="2" t="s">
        <v>76</v>
      </c>
      <c r="R7852" s="2" t="s">
        <v>27293</v>
      </c>
      <c r="S7852" s="2" t="s">
        <v>27294</v>
      </c>
      <c r="T7852" s="2" t="s">
        <v>37</v>
      </c>
      <c r="U7852" s="2" t="s">
        <v>21763</v>
      </c>
      <c r="V7852">
        <v>6923016595</v>
      </c>
      <c r="W7852" s="2" t="s">
        <v>30</v>
      </c>
      <c r="X7852" s="2" t="s">
        <v>30</v>
      </c>
      <c r="Y7852" s="2" t="s">
        <v>48</v>
      </c>
    </row>
    <row r="7853" spans="1:25" x14ac:dyDescent="0.3">
      <c r="A7853" s="1">
        <v>43867.881724537037</v>
      </c>
      <c r="B7853">
        <v>3576212253</v>
      </c>
      <c r="C7853">
        <v>188239214185</v>
      </c>
      <c r="D7853">
        <v>11412</v>
      </c>
      <c r="E7853">
        <v>35912</v>
      </c>
      <c r="F7853" s="2" t="s">
        <v>25</v>
      </c>
      <c r="G7853">
        <v>677</v>
      </c>
      <c r="H7853" s="2" t="s">
        <v>50</v>
      </c>
      <c r="I7853" s="2" t="s">
        <v>66</v>
      </c>
      <c r="J7853" s="2" t="s">
        <v>27295</v>
      </c>
      <c r="K7853" s="2" t="s">
        <v>30</v>
      </c>
      <c r="L7853">
        <v>769</v>
      </c>
      <c r="M7853" s="2" t="s">
        <v>52</v>
      </c>
      <c r="N7853" s="2" t="s">
        <v>31</v>
      </c>
      <c r="O7853" s="2" t="s">
        <v>32</v>
      </c>
      <c r="P7853" s="2" t="s">
        <v>54</v>
      </c>
      <c r="Q7853" s="2" t="s">
        <v>76</v>
      </c>
      <c r="R7853" s="2" t="s">
        <v>27296</v>
      </c>
      <c r="S7853" s="2" t="s">
        <v>27297</v>
      </c>
      <c r="T7853" s="2" t="s">
        <v>46</v>
      </c>
      <c r="U7853" s="2" t="s">
        <v>25037</v>
      </c>
      <c r="V7853">
        <v>1439323325</v>
      </c>
      <c r="W7853" s="2" t="s">
        <v>39</v>
      </c>
      <c r="X7853" s="2" t="s">
        <v>30</v>
      </c>
      <c r="Y7853" s="2" t="s">
        <v>48</v>
      </c>
    </row>
    <row r="7854" spans="1:25" x14ac:dyDescent="0.3">
      <c r="A7854" s="1">
        <v>44009.949942129628</v>
      </c>
      <c r="B7854">
        <v>172693651</v>
      </c>
      <c r="C7854">
        <v>2131349434</v>
      </c>
      <c r="D7854">
        <v>48932</v>
      </c>
      <c r="E7854">
        <v>2199</v>
      </c>
      <c r="F7854" s="2" t="s">
        <v>49</v>
      </c>
      <c r="G7854">
        <v>1189</v>
      </c>
      <c r="H7854" s="2" t="s">
        <v>50</v>
      </c>
      <c r="I7854" s="2" t="s">
        <v>85</v>
      </c>
      <c r="J7854" s="2" t="s">
        <v>27298</v>
      </c>
      <c r="K7854" s="2" t="s">
        <v>29</v>
      </c>
      <c r="L7854">
        <v>2342</v>
      </c>
      <c r="M7854" s="2" t="s">
        <v>30</v>
      </c>
      <c r="N7854" s="2" t="s">
        <v>53</v>
      </c>
      <c r="O7854" s="2" t="s">
        <v>32</v>
      </c>
      <c r="P7854" s="2" t="s">
        <v>33</v>
      </c>
      <c r="Q7854" s="2" t="s">
        <v>61</v>
      </c>
      <c r="R7854" s="2" t="s">
        <v>27299</v>
      </c>
      <c r="S7854" s="2" t="s">
        <v>27300</v>
      </c>
      <c r="T7854" s="2" t="s">
        <v>46</v>
      </c>
      <c r="U7854" s="2" t="s">
        <v>425</v>
      </c>
      <c r="W7854" s="2" t="s">
        <v>30</v>
      </c>
      <c r="X7854" s="2" t="s">
        <v>30</v>
      </c>
      <c r="Y7854" s="2" t="s">
        <v>48</v>
      </c>
    </row>
    <row r="7855" spans="1:25" x14ac:dyDescent="0.3">
      <c r="A7855" s="1">
        <v>44139.343761574077</v>
      </c>
      <c r="B7855">
        <v>201249152110</v>
      </c>
      <c r="C7855">
        <v>7813152240</v>
      </c>
      <c r="D7855">
        <v>60747</v>
      </c>
      <c r="E7855">
        <v>18448</v>
      </c>
      <c r="F7855" s="2" t="s">
        <v>25</v>
      </c>
      <c r="G7855">
        <v>242</v>
      </c>
      <c r="H7855" s="2" t="s">
        <v>26</v>
      </c>
      <c r="I7855" s="2" t="s">
        <v>27</v>
      </c>
      <c r="J7855" s="2" t="s">
        <v>27301</v>
      </c>
      <c r="K7855" s="2" t="s">
        <v>29</v>
      </c>
      <c r="L7855">
        <v>8746</v>
      </c>
      <c r="M7855" s="2" t="s">
        <v>52</v>
      </c>
      <c r="N7855" s="2" t="s">
        <v>81</v>
      </c>
      <c r="O7855" s="2" t="s">
        <v>32</v>
      </c>
      <c r="P7855" s="2" t="s">
        <v>54</v>
      </c>
      <c r="Q7855" s="2" t="s">
        <v>76</v>
      </c>
      <c r="R7855" s="2" t="s">
        <v>27302</v>
      </c>
      <c r="S7855" s="2" t="s">
        <v>8976</v>
      </c>
      <c r="T7855" s="2" t="s">
        <v>37</v>
      </c>
      <c r="U7855" s="2" t="s">
        <v>27303</v>
      </c>
      <c r="V7855">
        <v>1192372678</v>
      </c>
      <c r="W7855" s="2" t="s">
        <v>30</v>
      </c>
      <c r="X7855" s="2" t="s">
        <v>30</v>
      </c>
      <c r="Y7855" s="2" t="s">
        <v>48</v>
      </c>
    </row>
    <row r="7856" spans="1:25" x14ac:dyDescent="0.3">
      <c r="A7856" s="1">
        <v>44662.237013888887</v>
      </c>
      <c r="B7856">
        <v>22977899</v>
      </c>
      <c r="C7856">
        <v>90191038</v>
      </c>
      <c r="D7856">
        <v>7912</v>
      </c>
      <c r="E7856">
        <v>7642</v>
      </c>
      <c r="F7856" s="2" t="s">
        <v>49</v>
      </c>
      <c r="G7856">
        <v>627</v>
      </c>
      <c r="H7856" s="2" t="s">
        <v>26</v>
      </c>
      <c r="I7856" s="2" t="s">
        <v>85</v>
      </c>
      <c r="J7856" s="2" t="s">
        <v>27304</v>
      </c>
      <c r="K7856" s="2" t="s">
        <v>29</v>
      </c>
      <c r="L7856">
        <v>3768</v>
      </c>
      <c r="M7856" s="2" t="s">
        <v>30</v>
      </c>
      <c r="N7856" s="2" t="s">
        <v>81</v>
      </c>
      <c r="O7856" s="2" t="s">
        <v>42</v>
      </c>
      <c r="P7856" s="2" t="s">
        <v>33</v>
      </c>
      <c r="Q7856" s="2" t="s">
        <v>61</v>
      </c>
      <c r="R7856" s="2" t="s">
        <v>27305</v>
      </c>
      <c r="S7856" s="2" t="s">
        <v>27306</v>
      </c>
      <c r="T7856" s="2" t="s">
        <v>37</v>
      </c>
      <c r="U7856" s="2" t="s">
        <v>27307</v>
      </c>
      <c r="W7856" s="2" t="s">
        <v>39</v>
      </c>
      <c r="X7856" s="2" t="s">
        <v>30</v>
      </c>
      <c r="Y7856" s="2" t="s">
        <v>40</v>
      </c>
    </row>
    <row r="7857" spans="1:25" x14ac:dyDescent="0.3">
      <c r="A7857" s="1">
        <v>43860.193657407406</v>
      </c>
      <c r="B7857">
        <v>415742145</v>
      </c>
      <c r="C7857">
        <v>18425580154</v>
      </c>
      <c r="D7857">
        <v>38632</v>
      </c>
      <c r="E7857">
        <v>36405</v>
      </c>
      <c r="F7857" s="2" t="s">
        <v>65</v>
      </c>
      <c r="G7857">
        <v>1179</v>
      </c>
      <c r="H7857" s="2" t="s">
        <v>50</v>
      </c>
      <c r="I7857" s="2" t="s">
        <v>66</v>
      </c>
      <c r="J7857" s="2" t="s">
        <v>27308</v>
      </c>
      <c r="K7857" s="2" t="s">
        <v>30</v>
      </c>
      <c r="L7857">
        <v>2656</v>
      </c>
      <c r="M7857" s="2" t="s">
        <v>30</v>
      </c>
      <c r="N7857" s="2" t="s">
        <v>53</v>
      </c>
      <c r="O7857" s="2" t="s">
        <v>42</v>
      </c>
      <c r="P7857" s="2" t="s">
        <v>43</v>
      </c>
      <c r="Q7857" s="2" t="s">
        <v>76</v>
      </c>
      <c r="R7857" s="2" t="s">
        <v>27309</v>
      </c>
      <c r="S7857" s="2" t="s">
        <v>27310</v>
      </c>
      <c r="T7857" s="2" t="s">
        <v>57</v>
      </c>
      <c r="U7857" s="2" t="s">
        <v>15916</v>
      </c>
      <c r="V7857">
        <v>151320158</v>
      </c>
      <c r="W7857" s="2" t="s">
        <v>30</v>
      </c>
      <c r="X7857" s="2" t="s">
        <v>59</v>
      </c>
      <c r="Y7857" s="2" t="s">
        <v>48</v>
      </c>
    </row>
    <row r="7858" spans="1:25" x14ac:dyDescent="0.3">
      <c r="A7858" s="1">
        <v>44303.152268518519</v>
      </c>
      <c r="B7858">
        <v>2018424485</v>
      </c>
      <c r="C7858">
        <v>99132156243</v>
      </c>
      <c r="D7858">
        <v>19238</v>
      </c>
      <c r="E7858">
        <v>38835</v>
      </c>
      <c r="F7858" s="2" t="s">
        <v>49</v>
      </c>
      <c r="G7858">
        <v>933</v>
      </c>
      <c r="H7858" s="2" t="s">
        <v>26</v>
      </c>
      <c r="I7858" s="2" t="s">
        <v>85</v>
      </c>
      <c r="J7858" s="2" t="s">
        <v>27311</v>
      </c>
      <c r="K7858" s="2" t="s">
        <v>29</v>
      </c>
      <c r="L7858">
        <v>3597</v>
      </c>
      <c r="M7858" s="2" t="s">
        <v>30</v>
      </c>
      <c r="N7858" s="2" t="s">
        <v>81</v>
      </c>
      <c r="O7858" s="2" t="s">
        <v>42</v>
      </c>
      <c r="P7858" s="2" t="s">
        <v>43</v>
      </c>
      <c r="Q7858" s="2" t="s">
        <v>76</v>
      </c>
      <c r="R7858" s="2" t="s">
        <v>27312</v>
      </c>
      <c r="S7858" s="2" t="s">
        <v>27313</v>
      </c>
      <c r="T7858" s="2" t="s">
        <v>46</v>
      </c>
      <c r="U7858" s="2" t="s">
        <v>5803</v>
      </c>
      <c r="V7858">
        <v>11213425473</v>
      </c>
      <c r="W7858" s="2" t="s">
        <v>30</v>
      </c>
      <c r="X7858" s="2" t="s">
        <v>30</v>
      </c>
      <c r="Y7858" s="2" t="s">
        <v>48</v>
      </c>
    </row>
    <row r="7859" spans="1:25" x14ac:dyDescent="0.3">
      <c r="A7859" s="1">
        <v>44814.061342592591</v>
      </c>
      <c r="B7859">
        <v>1787449229</v>
      </c>
      <c r="C7859">
        <v>167254138182</v>
      </c>
      <c r="D7859">
        <v>28638</v>
      </c>
      <c r="E7859">
        <v>16217</v>
      </c>
      <c r="F7859" s="2" t="s">
        <v>65</v>
      </c>
      <c r="G7859">
        <v>1140</v>
      </c>
      <c r="H7859" s="2" t="s">
        <v>50</v>
      </c>
      <c r="I7859" s="2" t="s">
        <v>85</v>
      </c>
      <c r="J7859" s="2" t="s">
        <v>27314</v>
      </c>
      <c r="K7859" s="2" t="s">
        <v>29</v>
      </c>
      <c r="L7859">
        <v>6887</v>
      </c>
      <c r="M7859" s="2" t="s">
        <v>30</v>
      </c>
      <c r="N7859" s="2" t="s">
        <v>53</v>
      </c>
      <c r="O7859" s="2" t="s">
        <v>42</v>
      </c>
      <c r="P7859" s="2" t="s">
        <v>54</v>
      </c>
      <c r="Q7859" s="2" t="s">
        <v>61</v>
      </c>
      <c r="R7859" s="2" t="s">
        <v>27315</v>
      </c>
      <c r="S7859" s="2" t="s">
        <v>3775</v>
      </c>
      <c r="T7859" s="2" t="s">
        <v>57</v>
      </c>
      <c r="U7859" s="2" t="s">
        <v>26482</v>
      </c>
      <c r="V7859">
        <v>72104174126</v>
      </c>
      <c r="W7859" s="2" t="s">
        <v>30</v>
      </c>
      <c r="X7859" s="2" t="s">
        <v>59</v>
      </c>
      <c r="Y7859" s="2" t="s">
        <v>48</v>
      </c>
    </row>
    <row r="7860" spans="1:25" x14ac:dyDescent="0.3">
      <c r="A7860" s="1">
        <v>44748.647939814815</v>
      </c>
      <c r="B7860">
        <v>78157169117</v>
      </c>
      <c r="C7860">
        <v>15515541145</v>
      </c>
      <c r="D7860">
        <v>10626</v>
      </c>
      <c r="E7860">
        <v>48313</v>
      </c>
      <c r="F7860" s="2" t="s">
        <v>65</v>
      </c>
      <c r="G7860">
        <v>895</v>
      </c>
      <c r="H7860" s="2" t="s">
        <v>26</v>
      </c>
      <c r="I7860" s="2" t="s">
        <v>27</v>
      </c>
      <c r="J7860" s="2" t="s">
        <v>27316</v>
      </c>
      <c r="K7860" s="2" t="s">
        <v>29</v>
      </c>
      <c r="L7860">
        <v>131</v>
      </c>
      <c r="M7860" s="2" t="s">
        <v>52</v>
      </c>
      <c r="N7860" s="2" t="s">
        <v>31</v>
      </c>
      <c r="O7860" s="2" t="s">
        <v>32</v>
      </c>
      <c r="P7860" s="2" t="s">
        <v>33</v>
      </c>
      <c r="Q7860" s="2" t="s">
        <v>34</v>
      </c>
      <c r="R7860" s="2" t="s">
        <v>27317</v>
      </c>
      <c r="S7860" s="2" t="s">
        <v>1733</v>
      </c>
      <c r="T7860" s="2" t="s">
        <v>46</v>
      </c>
      <c r="U7860" s="2" t="s">
        <v>27318</v>
      </c>
      <c r="W7860" s="2" t="s">
        <v>39</v>
      </c>
      <c r="X7860" s="2" t="s">
        <v>30</v>
      </c>
      <c r="Y7860" s="2" t="s">
        <v>40</v>
      </c>
    </row>
    <row r="7861" spans="1:25" x14ac:dyDescent="0.3">
      <c r="A7861" s="1">
        <v>44512.450671296298</v>
      </c>
      <c r="B7861">
        <v>115514543</v>
      </c>
      <c r="C7861">
        <v>917162161</v>
      </c>
      <c r="D7861">
        <v>13339</v>
      </c>
      <c r="E7861">
        <v>30490</v>
      </c>
      <c r="F7861" s="2" t="s">
        <v>25</v>
      </c>
      <c r="G7861">
        <v>926</v>
      </c>
      <c r="H7861" s="2" t="s">
        <v>50</v>
      </c>
      <c r="I7861" s="2" t="s">
        <v>66</v>
      </c>
      <c r="J7861" s="2" t="s">
        <v>27319</v>
      </c>
      <c r="K7861" s="2" t="s">
        <v>30</v>
      </c>
      <c r="L7861">
        <v>8836</v>
      </c>
      <c r="M7861" s="2" t="s">
        <v>52</v>
      </c>
      <c r="N7861" s="2" t="s">
        <v>31</v>
      </c>
      <c r="O7861" s="2" t="s">
        <v>32</v>
      </c>
      <c r="P7861" s="2" t="s">
        <v>43</v>
      </c>
      <c r="Q7861" s="2" t="s">
        <v>61</v>
      </c>
      <c r="R7861" s="2" t="s">
        <v>27320</v>
      </c>
      <c r="S7861" s="2" t="s">
        <v>27321</v>
      </c>
      <c r="T7861" s="2" t="s">
        <v>46</v>
      </c>
      <c r="U7861" s="2" t="s">
        <v>27322</v>
      </c>
      <c r="V7861">
        <v>110379225</v>
      </c>
      <c r="W7861" s="2" t="s">
        <v>39</v>
      </c>
      <c r="X7861" s="2" t="s">
        <v>30</v>
      </c>
      <c r="Y7861" s="2" t="s">
        <v>40</v>
      </c>
    </row>
    <row r="7862" spans="1:25" x14ac:dyDescent="0.3">
      <c r="A7862" s="1">
        <v>45160.404166666667</v>
      </c>
      <c r="B7862">
        <v>62239144236</v>
      </c>
      <c r="C7862">
        <v>55828198</v>
      </c>
      <c r="D7862">
        <v>63058</v>
      </c>
      <c r="E7862">
        <v>5786</v>
      </c>
      <c r="F7862" s="2" t="s">
        <v>65</v>
      </c>
      <c r="G7862">
        <v>1093</v>
      </c>
      <c r="H7862" s="2" t="s">
        <v>50</v>
      </c>
      <c r="I7862" s="2" t="s">
        <v>85</v>
      </c>
      <c r="J7862" s="2" t="s">
        <v>27323</v>
      </c>
      <c r="K7862" s="2" t="s">
        <v>30</v>
      </c>
      <c r="L7862">
        <v>4189</v>
      </c>
      <c r="M7862" s="2" t="s">
        <v>52</v>
      </c>
      <c r="N7862" s="2" t="s">
        <v>81</v>
      </c>
      <c r="O7862" s="2" t="s">
        <v>32</v>
      </c>
      <c r="P7862" s="2" t="s">
        <v>43</v>
      </c>
      <c r="Q7862" s="2" t="s">
        <v>61</v>
      </c>
      <c r="R7862" s="2" t="s">
        <v>27324</v>
      </c>
      <c r="S7862" s="2" t="s">
        <v>27325</v>
      </c>
      <c r="T7862" s="2" t="s">
        <v>37</v>
      </c>
      <c r="U7862" s="2" t="s">
        <v>24607</v>
      </c>
      <c r="V7862">
        <v>108241217151</v>
      </c>
      <c r="W7862" s="2" t="s">
        <v>30</v>
      </c>
      <c r="X7862" s="2" t="s">
        <v>30</v>
      </c>
      <c r="Y7862" s="2" t="s">
        <v>48</v>
      </c>
    </row>
    <row r="7863" spans="1:25" x14ac:dyDescent="0.3">
      <c r="A7863" s="1">
        <v>44663.082372685189</v>
      </c>
      <c r="B7863">
        <v>110364763</v>
      </c>
      <c r="C7863">
        <v>1086240101</v>
      </c>
      <c r="D7863">
        <v>37999</v>
      </c>
      <c r="E7863">
        <v>5167</v>
      </c>
      <c r="F7863" s="2" t="s">
        <v>25</v>
      </c>
      <c r="G7863">
        <v>1425</v>
      </c>
      <c r="H7863" s="2" t="s">
        <v>50</v>
      </c>
      <c r="I7863" s="2" t="s">
        <v>27</v>
      </c>
      <c r="J7863" s="2" t="s">
        <v>27326</v>
      </c>
      <c r="K7863" s="2" t="s">
        <v>29</v>
      </c>
      <c r="L7863">
        <v>8804</v>
      </c>
      <c r="M7863" s="2" t="s">
        <v>52</v>
      </c>
      <c r="N7863" s="2" t="s">
        <v>53</v>
      </c>
      <c r="O7863" s="2" t="s">
        <v>32</v>
      </c>
      <c r="P7863" s="2" t="s">
        <v>43</v>
      </c>
      <c r="Q7863" s="2" t="s">
        <v>61</v>
      </c>
      <c r="R7863" s="2" t="s">
        <v>27327</v>
      </c>
      <c r="S7863" s="2" t="s">
        <v>27328</v>
      </c>
      <c r="T7863" s="2" t="s">
        <v>37</v>
      </c>
      <c r="U7863" s="2" t="s">
        <v>7237</v>
      </c>
      <c r="W7863" s="2" t="s">
        <v>30</v>
      </c>
      <c r="X7863" s="2" t="s">
        <v>30</v>
      </c>
      <c r="Y7863" s="2" t="s">
        <v>40</v>
      </c>
    </row>
    <row r="7864" spans="1:25" x14ac:dyDescent="0.3">
      <c r="A7864" s="1">
        <v>44136.882881944446</v>
      </c>
      <c r="B7864">
        <v>1135780194</v>
      </c>
      <c r="C7864">
        <v>34215231165</v>
      </c>
      <c r="D7864">
        <v>11127</v>
      </c>
      <c r="E7864">
        <v>10521</v>
      </c>
      <c r="F7864" s="2" t="s">
        <v>25</v>
      </c>
      <c r="G7864">
        <v>586</v>
      </c>
      <c r="H7864" s="2" t="s">
        <v>26</v>
      </c>
      <c r="I7864" s="2" t="s">
        <v>27</v>
      </c>
      <c r="J7864" s="2" t="s">
        <v>27329</v>
      </c>
      <c r="K7864" s="2" t="s">
        <v>29</v>
      </c>
      <c r="L7864">
        <v>3128</v>
      </c>
      <c r="M7864" s="2" t="s">
        <v>30</v>
      </c>
      <c r="N7864" s="2" t="s">
        <v>53</v>
      </c>
      <c r="O7864" s="2" t="s">
        <v>32</v>
      </c>
      <c r="P7864" s="2" t="s">
        <v>33</v>
      </c>
      <c r="Q7864" s="2" t="s">
        <v>61</v>
      </c>
      <c r="R7864" s="2" t="s">
        <v>27330</v>
      </c>
      <c r="S7864" s="2" t="s">
        <v>27331</v>
      </c>
      <c r="T7864" s="2" t="s">
        <v>37</v>
      </c>
      <c r="U7864" s="2" t="s">
        <v>17254</v>
      </c>
      <c r="V7864">
        <v>222154354</v>
      </c>
      <c r="W7864" s="2" t="s">
        <v>30</v>
      </c>
      <c r="X7864" s="2" t="s">
        <v>30</v>
      </c>
      <c r="Y7864" s="2" t="s">
        <v>48</v>
      </c>
    </row>
    <row r="7865" spans="1:25" x14ac:dyDescent="0.3">
      <c r="A7865" s="1">
        <v>44064.302164351851</v>
      </c>
      <c r="B7865">
        <v>15716216214</v>
      </c>
      <c r="C7865">
        <v>132131975</v>
      </c>
      <c r="D7865">
        <v>51561</v>
      </c>
      <c r="E7865">
        <v>54354</v>
      </c>
      <c r="F7865" s="2" t="s">
        <v>25</v>
      </c>
      <c r="G7865">
        <v>727</v>
      </c>
      <c r="H7865" s="2" t="s">
        <v>50</v>
      </c>
      <c r="I7865" s="2" t="s">
        <v>85</v>
      </c>
      <c r="J7865" s="2" t="s">
        <v>27332</v>
      </c>
      <c r="K7865" s="2" t="s">
        <v>30</v>
      </c>
      <c r="L7865">
        <v>2968</v>
      </c>
      <c r="M7865" s="2" t="s">
        <v>52</v>
      </c>
      <c r="N7865" s="2" t="s">
        <v>31</v>
      </c>
      <c r="O7865" s="2" t="s">
        <v>42</v>
      </c>
      <c r="P7865" s="2" t="s">
        <v>43</v>
      </c>
      <c r="Q7865" s="2" t="s">
        <v>34</v>
      </c>
      <c r="R7865" s="2" t="s">
        <v>27333</v>
      </c>
      <c r="S7865" s="2" t="s">
        <v>27334</v>
      </c>
      <c r="T7865" s="2" t="s">
        <v>46</v>
      </c>
      <c r="U7865" s="2" t="s">
        <v>27335</v>
      </c>
      <c r="W7865" s="2" t="s">
        <v>39</v>
      </c>
      <c r="X7865" s="2" t="s">
        <v>30</v>
      </c>
      <c r="Y7865" s="2" t="s">
        <v>40</v>
      </c>
    </row>
    <row r="7866" spans="1:25" x14ac:dyDescent="0.3">
      <c r="A7866" s="1">
        <v>45165.608472222222</v>
      </c>
      <c r="B7866">
        <v>17412319949</v>
      </c>
      <c r="C7866">
        <v>10922273133</v>
      </c>
      <c r="D7866">
        <v>44755</v>
      </c>
      <c r="E7866">
        <v>19813</v>
      </c>
      <c r="F7866" s="2" t="s">
        <v>49</v>
      </c>
      <c r="G7866">
        <v>773</v>
      </c>
      <c r="H7866" s="2" t="s">
        <v>26</v>
      </c>
      <c r="I7866" s="2" t="s">
        <v>66</v>
      </c>
      <c r="J7866" s="2" t="s">
        <v>27336</v>
      </c>
      <c r="K7866" s="2" t="s">
        <v>30</v>
      </c>
      <c r="L7866">
        <v>6046</v>
      </c>
      <c r="M7866" s="2" t="s">
        <v>30</v>
      </c>
      <c r="N7866" s="2" t="s">
        <v>31</v>
      </c>
      <c r="O7866" s="2" t="s">
        <v>32</v>
      </c>
      <c r="P7866" s="2" t="s">
        <v>54</v>
      </c>
      <c r="Q7866" s="2" t="s">
        <v>61</v>
      </c>
      <c r="R7866" s="2" t="s">
        <v>27337</v>
      </c>
      <c r="S7866" s="2" t="s">
        <v>25274</v>
      </c>
      <c r="T7866" s="2" t="s">
        <v>57</v>
      </c>
      <c r="U7866" s="2" t="s">
        <v>18189</v>
      </c>
      <c r="W7866" s="2" t="s">
        <v>30</v>
      </c>
      <c r="X7866" s="2" t="s">
        <v>59</v>
      </c>
      <c r="Y7866" s="2" t="s">
        <v>40</v>
      </c>
    </row>
    <row r="7867" spans="1:25" x14ac:dyDescent="0.3">
      <c r="A7867" s="1">
        <v>44389.735891203702</v>
      </c>
      <c r="B7867">
        <v>11594229</v>
      </c>
      <c r="C7867">
        <v>16613124243</v>
      </c>
      <c r="D7867">
        <v>13230</v>
      </c>
      <c r="E7867">
        <v>2654</v>
      </c>
      <c r="F7867" s="2" t="s">
        <v>65</v>
      </c>
      <c r="G7867">
        <v>733</v>
      </c>
      <c r="H7867" s="2" t="s">
        <v>26</v>
      </c>
      <c r="I7867" s="2" t="s">
        <v>27</v>
      </c>
      <c r="J7867" s="2" t="s">
        <v>27338</v>
      </c>
      <c r="K7867" s="2" t="s">
        <v>30</v>
      </c>
      <c r="L7867">
        <v>8509</v>
      </c>
      <c r="M7867" s="2" t="s">
        <v>52</v>
      </c>
      <c r="N7867" s="2" t="s">
        <v>53</v>
      </c>
      <c r="O7867" s="2" t="s">
        <v>32</v>
      </c>
      <c r="P7867" s="2" t="s">
        <v>43</v>
      </c>
      <c r="Q7867" s="2" t="s">
        <v>34</v>
      </c>
      <c r="R7867" s="2" t="s">
        <v>27339</v>
      </c>
      <c r="S7867" s="2" t="s">
        <v>27340</v>
      </c>
      <c r="T7867" s="2" t="s">
        <v>46</v>
      </c>
      <c r="U7867" s="2" t="s">
        <v>25519</v>
      </c>
      <c r="W7867" s="2" t="s">
        <v>39</v>
      </c>
      <c r="X7867" s="2" t="s">
        <v>59</v>
      </c>
      <c r="Y7867" s="2" t="s">
        <v>40</v>
      </c>
    </row>
    <row r="7868" spans="1:25" x14ac:dyDescent="0.3">
      <c r="A7868" s="1">
        <v>44806.445752314816</v>
      </c>
      <c r="B7868">
        <v>1841319317</v>
      </c>
      <c r="C7868">
        <v>762076789</v>
      </c>
      <c r="D7868">
        <v>55488</v>
      </c>
      <c r="E7868">
        <v>21712</v>
      </c>
      <c r="F7868" s="2" t="s">
        <v>49</v>
      </c>
      <c r="G7868">
        <v>339</v>
      </c>
      <c r="H7868" s="2" t="s">
        <v>50</v>
      </c>
      <c r="I7868" s="2" t="s">
        <v>85</v>
      </c>
      <c r="J7868" s="2" t="s">
        <v>27341</v>
      </c>
      <c r="K7868" s="2" t="s">
        <v>29</v>
      </c>
      <c r="L7868">
        <v>2183</v>
      </c>
      <c r="M7868" s="2" t="s">
        <v>30</v>
      </c>
      <c r="N7868" s="2" t="s">
        <v>81</v>
      </c>
      <c r="O7868" s="2" t="s">
        <v>42</v>
      </c>
      <c r="P7868" s="2" t="s">
        <v>43</v>
      </c>
      <c r="Q7868" s="2" t="s">
        <v>61</v>
      </c>
      <c r="R7868" s="2" t="s">
        <v>27342</v>
      </c>
      <c r="S7868" s="2" t="s">
        <v>27343</v>
      </c>
      <c r="T7868" s="2" t="s">
        <v>57</v>
      </c>
      <c r="U7868" s="2" t="s">
        <v>2611</v>
      </c>
      <c r="V7868">
        <v>67240153181</v>
      </c>
      <c r="W7868" s="2" t="s">
        <v>30</v>
      </c>
      <c r="X7868" s="2" t="s">
        <v>30</v>
      </c>
      <c r="Y7868" s="2" t="s">
        <v>48</v>
      </c>
    </row>
    <row r="7869" spans="1:25" x14ac:dyDescent="0.3">
      <c r="A7869" s="1">
        <v>44425.0546875</v>
      </c>
      <c r="B7869">
        <v>3014588166</v>
      </c>
      <c r="C7869">
        <v>187103229111</v>
      </c>
      <c r="D7869">
        <v>54152</v>
      </c>
      <c r="E7869">
        <v>8257</v>
      </c>
      <c r="F7869" s="2" t="s">
        <v>49</v>
      </c>
      <c r="G7869">
        <v>809</v>
      </c>
      <c r="H7869" s="2" t="s">
        <v>26</v>
      </c>
      <c r="I7869" s="2" t="s">
        <v>27</v>
      </c>
      <c r="J7869" s="2" t="s">
        <v>27344</v>
      </c>
      <c r="K7869" s="2" t="s">
        <v>30</v>
      </c>
      <c r="L7869">
        <v>4121</v>
      </c>
      <c r="M7869" s="2" t="s">
        <v>52</v>
      </c>
      <c r="N7869" s="2" t="s">
        <v>53</v>
      </c>
      <c r="O7869" s="2" t="s">
        <v>32</v>
      </c>
      <c r="P7869" s="2" t="s">
        <v>33</v>
      </c>
      <c r="Q7869" s="2" t="s">
        <v>76</v>
      </c>
      <c r="R7869" s="2" t="s">
        <v>27345</v>
      </c>
      <c r="S7869" s="2" t="s">
        <v>27346</v>
      </c>
      <c r="T7869" s="2" t="s">
        <v>46</v>
      </c>
      <c r="U7869" s="2" t="s">
        <v>27347</v>
      </c>
      <c r="W7869" s="2" t="s">
        <v>30</v>
      </c>
      <c r="X7869" s="2" t="s">
        <v>30</v>
      </c>
      <c r="Y7869" s="2" t="s">
        <v>40</v>
      </c>
    </row>
    <row r="7870" spans="1:25" x14ac:dyDescent="0.3">
      <c r="A7870" s="1">
        <v>43920.578634259262</v>
      </c>
      <c r="B7870">
        <v>77214225151</v>
      </c>
      <c r="C7870">
        <v>109161116195</v>
      </c>
      <c r="D7870">
        <v>19217</v>
      </c>
      <c r="E7870">
        <v>45992</v>
      </c>
      <c r="F7870" s="2" t="s">
        <v>49</v>
      </c>
      <c r="G7870">
        <v>1283</v>
      </c>
      <c r="H7870" s="2" t="s">
        <v>50</v>
      </c>
      <c r="I7870" s="2" t="s">
        <v>27</v>
      </c>
      <c r="J7870" s="2" t="s">
        <v>27348</v>
      </c>
      <c r="K7870" s="2" t="s">
        <v>29</v>
      </c>
      <c r="L7870">
        <v>4899</v>
      </c>
      <c r="M7870" s="2" t="s">
        <v>52</v>
      </c>
      <c r="N7870" s="2" t="s">
        <v>53</v>
      </c>
      <c r="O7870" s="2" t="s">
        <v>32</v>
      </c>
      <c r="P7870" s="2" t="s">
        <v>54</v>
      </c>
      <c r="Q7870" s="2" t="s">
        <v>76</v>
      </c>
      <c r="R7870" s="2" t="s">
        <v>27349</v>
      </c>
      <c r="S7870" s="2" t="s">
        <v>27350</v>
      </c>
      <c r="T7870" s="2" t="s">
        <v>46</v>
      </c>
      <c r="U7870" s="2" t="s">
        <v>17594</v>
      </c>
      <c r="V7870">
        <v>17225521696</v>
      </c>
      <c r="W7870" s="2" t="s">
        <v>39</v>
      </c>
      <c r="X7870" s="2" t="s">
        <v>59</v>
      </c>
      <c r="Y7870" s="2" t="s">
        <v>40</v>
      </c>
    </row>
    <row r="7871" spans="1:25" x14ac:dyDescent="0.3">
      <c r="A7871" s="1">
        <v>44895.324861111112</v>
      </c>
      <c r="B7871">
        <v>19522725485</v>
      </c>
      <c r="C7871">
        <v>242002354</v>
      </c>
      <c r="D7871">
        <v>1615</v>
      </c>
      <c r="E7871">
        <v>2578</v>
      </c>
      <c r="F7871" s="2" t="s">
        <v>49</v>
      </c>
      <c r="G7871">
        <v>592</v>
      </c>
      <c r="H7871" s="2" t="s">
        <v>26</v>
      </c>
      <c r="I7871" s="2" t="s">
        <v>85</v>
      </c>
      <c r="J7871" s="2" t="s">
        <v>27351</v>
      </c>
      <c r="K7871" s="2" t="s">
        <v>29</v>
      </c>
      <c r="L7871">
        <v>6802</v>
      </c>
      <c r="M7871" s="2" t="s">
        <v>30</v>
      </c>
      <c r="N7871" s="2" t="s">
        <v>31</v>
      </c>
      <c r="O7871" s="2" t="s">
        <v>42</v>
      </c>
      <c r="P7871" s="2" t="s">
        <v>54</v>
      </c>
      <c r="Q7871" s="2" t="s">
        <v>61</v>
      </c>
      <c r="R7871" s="2" t="s">
        <v>27352</v>
      </c>
      <c r="S7871" s="2" t="s">
        <v>27353</v>
      </c>
      <c r="T7871" s="2" t="s">
        <v>57</v>
      </c>
      <c r="U7871" s="2" t="s">
        <v>27354</v>
      </c>
      <c r="V7871">
        <v>1847921461</v>
      </c>
      <c r="W7871" s="2" t="s">
        <v>39</v>
      </c>
      <c r="X7871" s="2" t="s">
        <v>30</v>
      </c>
      <c r="Y7871" s="2" t="s">
        <v>40</v>
      </c>
    </row>
    <row r="7872" spans="1:25" x14ac:dyDescent="0.3">
      <c r="A7872" s="1">
        <v>44182.090219907404</v>
      </c>
      <c r="B7872">
        <v>16058197247</v>
      </c>
      <c r="C7872">
        <v>221311820</v>
      </c>
      <c r="D7872">
        <v>9740</v>
      </c>
      <c r="E7872">
        <v>58551</v>
      </c>
      <c r="F7872" s="2" t="s">
        <v>65</v>
      </c>
      <c r="G7872">
        <v>1295</v>
      </c>
      <c r="H7872" s="2" t="s">
        <v>50</v>
      </c>
      <c r="I7872" s="2" t="s">
        <v>66</v>
      </c>
      <c r="J7872" s="2" t="s">
        <v>27355</v>
      </c>
      <c r="K7872" s="2" t="s">
        <v>30</v>
      </c>
      <c r="L7872">
        <v>4119</v>
      </c>
      <c r="M7872" s="2" t="s">
        <v>30</v>
      </c>
      <c r="N7872" s="2" t="s">
        <v>53</v>
      </c>
      <c r="O7872" s="2" t="s">
        <v>42</v>
      </c>
      <c r="P7872" s="2" t="s">
        <v>43</v>
      </c>
      <c r="Q7872" s="2" t="s">
        <v>61</v>
      </c>
      <c r="R7872" s="2" t="s">
        <v>27356</v>
      </c>
      <c r="S7872" s="2" t="s">
        <v>27357</v>
      </c>
      <c r="T7872" s="2" t="s">
        <v>57</v>
      </c>
      <c r="U7872" s="2" t="s">
        <v>16153</v>
      </c>
      <c r="W7872" s="2" t="s">
        <v>30</v>
      </c>
      <c r="X7872" s="2" t="s">
        <v>59</v>
      </c>
      <c r="Y7872" s="2" t="s">
        <v>40</v>
      </c>
    </row>
    <row r="7873" spans="1:25" x14ac:dyDescent="0.3">
      <c r="A7873" s="1">
        <v>44213.568969907406</v>
      </c>
      <c r="B7873">
        <v>54110216183</v>
      </c>
      <c r="C7873">
        <v>541144212</v>
      </c>
      <c r="D7873">
        <v>23544</v>
      </c>
      <c r="E7873">
        <v>21759</v>
      </c>
      <c r="F7873" s="2" t="s">
        <v>65</v>
      </c>
      <c r="G7873">
        <v>1432</v>
      </c>
      <c r="H7873" s="2" t="s">
        <v>50</v>
      </c>
      <c r="I7873" s="2" t="s">
        <v>85</v>
      </c>
      <c r="J7873" s="2" t="s">
        <v>27358</v>
      </c>
      <c r="K7873" s="2" t="s">
        <v>30</v>
      </c>
      <c r="L7873">
        <v>9377</v>
      </c>
      <c r="M7873" s="2" t="s">
        <v>30</v>
      </c>
      <c r="N7873" s="2" t="s">
        <v>81</v>
      </c>
      <c r="O7873" s="2" t="s">
        <v>42</v>
      </c>
      <c r="P7873" s="2" t="s">
        <v>33</v>
      </c>
      <c r="Q7873" s="2" t="s">
        <v>34</v>
      </c>
      <c r="R7873" s="2" t="s">
        <v>27359</v>
      </c>
      <c r="S7873" s="2" t="s">
        <v>3305</v>
      </c>
      <c r="T7873" s="2" t="s">
        <v>57</v>
      </c>
      <c r="U7873" s="2" t="s">
        <v>8756</v>
      </c>
      <c r="V7873">
        <v>505580216</v>
      </c>
      <c r="W7873" s="2" t="s">
        <v>30</v>
      </c>
      <c r="X7873" s="2" t="s">
        <v>30</v>
      </c>
      <c r="Y7873" s="2" t="s">
        <v>48</v>
      </c>
    </row>
    <row r="7874" spans="1:25" x14ac:dyDescent="0.3">
      <c r="A7874" s="1">
        <v>44034.002557870372</v>
      </c>
      <c r="B7874">
        <v>12921117122</v>
      </c>
      <c r="C7874">
        <v>137213194121</v>
      </c>
      <c r="D7874">
        <v>23704</v>
      </c>
      <c r="E7874">
        <v>24733</v>
      </c>
      <c r="F7874" s="2" t="s">
        <v>65</v>
      </c>
      <c r="G7874">
        <v>388</v>
      </c>
      <c r="H7874" s="2" t="s">
        <v>50</v>
      </c>
      <c r="I7874" s="2" t="s">
        <v>66</v>
      </c>
      <c r="J7874" s="2" t="s">
        <v>27360</v>
      </c>
      <c r="K7874" s="2" t="s">
        <v>29</v>
      </c>
      <c r="L7874">
        <v>249</v>
      </c>
      <c r="M7874" s="2" t="s">
        <v>52</v>
      </c>
      <c r="N7874" s="2" t="s">
        <v>31</v>
      </c>
      <c r="O7874" s="2" t="s">
        <v>42</v>
      </c>
      <c r="P7874" s="2" t="s">
        <v>54</v>
      </c>
      <c r="Q7874" s="2" t="s">
        <v>34</v>
      </c>
      <c r="R7874" s="2" t="s">
        <v>27361</v>
      </c>
      <c r="S7874" s="2" t="s">
        <v>27362</v>
      </c>
      <c r="T7874" s="2" t="s">
        <v>46</v>
      </c>
      <c r="U7874" s="2" t="s">
        <v>4392</v>
      </c>
      <c r="V7874">
        <v>197801872</v>
      </c>
      <c r="W7874" s="2" t="s">
        <v>30</v>
      </c>
      <c r="X7874" s="2" t="s">
        <v>59</v>
      </c>
      <c r="Y7874" s="2" t="s">
        <v>48</v>
      </c>
    </row>
    <row r="7875" spans="1:25" x14ac:dyDescent="0.3">
      <c r="A7875" s="1">
        <v>44151.117696759262</v>
      </c>
      <c r="B7875">
        <v>188203134190</v>
      </c>
      <c r="C7875">
        <v>12314339197</v>
      </c>
      <c r="D7875">
        <v>51937</v>
      </c>
      <c r="E7875">
        <v>30982</v>
      </c>
      <c r="F7875" s="2" t="s">
        <v>65</v>
      </c>
      <c r="G7875">
        <v>1355</v>
      </c>
      <c r="H7875" s="2" t="s">
        <v>26</v>
      </c>
      <c r="I7875" s="2" t="s">
        <v>27</v>
      </c>
      <c r="J7875" s="2" t="s">
        <v>27363</v>
      </c>
      <c r="K7875" s="2" t="s">
        <v>29</v>
      </c>
      <c r="L7875">
        <v>1917</v>
      </c>
      <c r="M7875" s="2" t="s">
        <v>30</v>
      </c>
      <c r="N7875" s="2" t="s">
        <v>31</v>
      </c>
      <c r="O7875" s="2" t="s">
        <v>32</v>
      </c>
      <c r="P7875" s="2" t="s">
        <v>33</v>
      </c>
      <c r="Q7875" s="2" t="s">
        <v>61</v>
      </c>
      <c r="R7875" s="2" t="s">
        <v>27364</v>
      </c>
      <c r="S7875" s="2" t="s">
        <v>27365</v>
      </c>
      <c r="T7875" s="2" t="s">
        <v>37</v>
      </c>
      <c r="U7875" s="2" t="s">
        <v>25045</v>
      </c>
      <c r="W7875" s="2" t="s">
        <v>39</v>
      </c>
      <c r="X7875" s="2" t="s">
        <v>59</v>
      </c>
      <c r="Y7875" s="2" t="s">
        <v>40</v>
      </c>
    </row>
    <row r="7876" spans="1:25" x14ac:dyDescent="0.3">
      <c r="A7876" s="1">
        <v>44491.461689814816</v>
      </c>
      <c r="B7876">
        <v>12316732215</v>
      </c>
      <c r="C7876">
        <v>190211224229</v>
      </c>
      <c r="D7876">
        <v>30004</v>
      </c>
      <c r="E7876">
        <v>64882</v>
      </c>
      <c r="F7876" s="2" t="s">
        <v>65</v>
      </c>
      <c r="G7876">
        <v>278</v>
      </c>
      <c r="H7876" s="2" t="s">
        <v>26</v>
      </c>
      <c r="I7876" s="2" t="s">
        <v>85</v>
      </c>
      <c r="J7876" s="2" t="s">
        <v>27366</v>
      </c>
      <c r="K7876" s="2" t="s">
        <v>29</v>
      </c>
      <c r="L7876">
        <v>1889</v>
      </c>
      <c r="M7876" s="2" t="s">
        <v>52</v>
      </c>
      <c r="N7876" s="2" t="s">
        <v>81</v>
      </c>
      <c r="O7876" s="2" t="s">
        <v>32</v>
      </c>
      <c r="P7876" s="2" t="s">
        <v>33</v>
      </c>
      <c r="Q7876" s="2" t="s">
        <v>61</v>
      </c>
      <c r="R7876" s="2" t="s">
        <v>27367</v>
      </c>
      <c r="S7876" s="2" t="s">
        <v>4219</v>
      </c>
      <c r="T7876" s="2" t="s">
        <v>37</v>
      </c>
      <c r="U7876" s="2" t="s">
        <v>5851</v>
      </c>
      <c r="W7876" s="2" t="s">
        <v>30</v>
      </c>
      <c r="X7876" s="2" t="s">
        <v>59</v>
      </c>
      <c r="Y7876" s="2" t="s">
        <v>48</v>
      </c>
    </row>
    <row r="7877" spans="1:25" x14ac:dyDescent="0.3">
      <c r="A7877" s="1">
        <v>45185.419930555552</v>
      </c>
      <c r="B7877">
        <v>11424252204</v>
      </c>
      <c r="C7877">
        <v>18216174125</v>
      </c>
      <c r="D7877">
        <v>46075</v>
      </c>
      <c r="E7877">
        <v>50601</v>
      </c>
      <c r="F7877" s="2" t="s">
        <v>49</v>
      </c>
      <c r="G7877">
        <v>1227</v>
      </c>
      <c r="H7877" s="2" t="s">
        <v>26</v>
      </c>
      <c r="I7877" s="2" t="s">
        <v>85</v>
      </c>
      <c r="J7877" s="2" t="s">
        <v>27368</v>
      </c>
      <c r="K7877" s="2" t="s">
        <v>29</v>
      </c>
      <c r="L7877">
        <v>5675</v>
      </c>
      <c r="M7877" s="2" t="s">
        <v>30</v>
      </c>
      <c r="N7877" s="2" t="s">
        <v>53</v>
      </c>
      <c r="O7877" s="2" t="s">
        <v>42</v>
      </c>
      <c r="P7877" s="2" t="s">
        <v>43</v>
      </c>
      <c r="Q7877" s="2" t="s">
        <v>61</v>
      </c>
      <c r="R7877" s="2" t="s">
        <v>27369</v>
      </c>
      <c r="S7877" s="2" t="s">
        <v>9113</v>
      </c>
      <c r="T7877" s="2" t="s">
        <v>37</v>
      </c>
      <c r="U7877" s="2" t="s">
        <v>2611</v>
      </c>
      <c r="W7877" s="2" t="s">
        <v>39</v>
      </c>
      <c r="X7877" s="2" t="s">
        <v>30</v>
      </c>
      <c r="Y7877" s="2" t="s">
        <v>48</v>
      </c>
    </row>
    <row r="7878" spans="1:25" x14ac:dyDescent="0.3">
      <c r="A7878" s="1">
        <v>44302.071851851855</v>
      </c>
      <c r="B7878">
        <v>2172342121</v>
      </c>
      <c r="C7878">
        <v>21711312450</v>
      </c>
      <c r="D7878">
        <v>60413</v>
      </c>
      <c r="E7878">
        <v>5469</v>
      </c>
      <c r="F7878" s="2" t="s">
        <v>49</v>
      </c>
      <c r="G7878">
        <v>1137</v>
      </c>
      <c r="H7878" s="2" t="s">
        <v>26</v>
      </c>
      <c r="I7878" s="2" t="s">
        <v>27</v>
      </c>
      <c r="J7878" s="2" t="s">
        <v>27370</v>
      </c>
      <c r="K7878" s="2" t="s">
        <v>29</v>
      </c>
      <c r="L7878">
        <v>8997</v>
      </c>
      <c r="M7878" s="2" t="s">
        <v>30</v>
      </c>
      <c r="N7878" s="2" t="s">
        <v>31</v>
      </c>
      <c r="O7878" s="2" t="s">
        <v>42</v>
      </c>
      <c r="P7878" s="2" t="s">
        <v>54</v>
      </c>
      <c r="Q7878" s="2" t="s">
        <v>34</v>
      </c>
      <c r="R7878" s="2" t="s">
        <v>27371</v>
      </c>
      <c r="S7878" s="2" t="s">
        <v>27372</v>
      </c>
      <c r="T7878" s="2" t="s">
        <v>37</v>
      </c>
      <c r="U7878" s="2" t="s">
        <v>21894</v>
      </c>
      <c r="V7878">
        <v>973719687</v>
      </c>
      <c r="W7878" s="2" t="s">
        <v>39</v>
      </c>
      <c r="X7878" s="2" t="s">
        <v>30</v>
      </c>
      <c r="Y7878" s="2" t="s">
        <v>48</v>
      </c>
    </row>
    <row r="7879" spans="1:25" x14ac:dyDescent="0.3">
      <c r="A7879" s="1">
        <v>44033.678726851853</v>
      </c>
      <c r="B7879">
        <v>12082135125</v>
      </c>
      <c r="C7879">
        <v>14413292202</v>
      </c>
      <c r="D7879">
        <v>11291</v>
      </c>
      <c r="E7879">
        <v>8862</v>
      </c>
      <c r="F7879" s="2" t="s">
        <v>25</v>
      </c>
      <c r="G7879">
        <v>1382</v>
      </c>
      <c r="H7879" s="2" t="s">
        <v>50</v>
      </c>
      <c r="I7879" s="2" t="s">
        <v>66</v>
      </c>
      <c r="J7879" s="2" t="s">
        <v>27373</v>
      </c>
      <c r="K7879" s="2" t="s">
        <v>29</v>
      </c>
      <c r="L7879">
        <v>4742</v>
      </c>
      <c r="M7879" s="2" t="s">
        <v>30</v>
      </c>
      <c r="N7879" s="2" t="s">
        <v>53</v>
      </c>
      <c r="O7879" s="2" t="s">
        <v>42</v>
      </c>
      <c r="P7879" s="2" t="s">
        <v>33</v>
      </c>
      <c r="Q7879" s="2" t="s">
        <v>61</v>
      </c>
      <c r="R7879" s="2" t="s">
        <v>27374</v>
      </c>
      <c r="S7879" s="2" t="s">
        <v>27375</v>
      </c>
      <c r="T7879" s="2" t="s">
        <v>57</v>
      </c>
      <c r="U7879" s="2" t="s">
        <v>27376</v>
      </c>
      <c r="V7879">
        <v>163161131214</v>
      </c>
      <c r="W7879" s="2" t="s">
        <v>30</v>
      </c>
      <c r="X7879" s="2" t="s">
        <v>30</v>
      </c>
      <c r="Y7879" s="2" t="s">
        <v>48</v>
      </c>
    </row>
    <row r="7880" spans="1:25" x14ac:dyDescent="0.3">
      <c r="A7880" s="1">
        <v>45043.98542824074</v>
      </c>
      <c r="B7880">
        <v>149113187231</v>
      </c>
      <c r="C7880">
        <v>1190102137</v>
      </c>
      <c r="D7880">
        <v>26317</v>
      </c>
      <c r="E7880">
        <v>50440</v>
      </c>
      <c r="F7880" s="2" t="s">
        <v>49</v>
      </c>
      <c r="G7880">
        <v>518</v>
      </c>
      <c r="H7880" s="2" t="s">
        <v>26</v>
      </c>
      <c r="I7880" s="2" t="s">
        <v>85</v>
      </c>
      <c r="J7880" s="2" t="s">
        <v>27377</v>
      </c>
      <c r="K7880" s="2" t="s">
        <v>30</v>
      </c>
      <c r="L7880">
        <v>6397</v>
      </c>
      <c r="M7880" s="2" t="s">
        <v>30</v>
      </c>
      <c r="N7880" s="2" t="s">
        <v>81</v>
      </c>
      <c r="O7880" s="2" t="s">
        <v>42</v>
      </c>
      <c r="P7880" s="2" t="s">
        <v>43</v>
      </c>
      <c r="Q7880" s="2" t="s">
        <v>76</v>
      </c>
      <c r="R7880" s="2" t="s">
        <v>27378</v>
      </c>
      <c r="S7880" s="2" t="s">
        <v>27379</v>
      </c>
      <c r="T7880" s="2" t="s">
        <v>46</v>
      </c>
      <c r="U7880" s="2" t="s">
        <v>27380</v>
      </c>
      <c r="V7880">
        <v>22118024108</v>
      </c>
      <c r="W7880" s="2" t="s">
        <v>30</v>
      </c>
      <c r="X7880" s="2" t="s">
        <v>59</v>
      </c>
      <c r="Y7880" s="2" t="s">
        <v>48</v>
      </c>
    </row>
    <row r="7881" spans="1:25" x14ac:dyDescent="0.3">
      <c r="A7881" s="1">
        <v>43848.449155092596</v>
      </c>
      <c r="B7881">
        <v>91135212228</v>
      </c>
      <c r="C7881">
        <v>1068524128</v>
      </c>
      <c r="D7881">
        <v>59010</v>
      </c>
      <c r="E7881">
        <v>15707</v>
      </c>
      <c r="F7881" s="2" t="s">
        <v>65</v>
      </c>
      <c r="G7881">
        <v>812</v>
      </c>
      <c r="H7881" s="2" t="s">
        <v>50</v>
      </c>
      <c r="I7881" s="2" t="s">
        <v>27</v>
      </c>
      <c r="J7881" s="2" t="s">
        <v>27381</v>
      </c>
      <c r="K7881" s="2" t="s">
        <v>30</v>
      </c>
      <c r="L7881">
        <v>7414</v>
      </c>
      <c r="M7881" s="2" t="s">
        <v>52</v>
      </c>
      <c r="N7881" s="2" t="s">
        <v>31</v>
      </c>
      <c r="O7881" s="2" t="s">
        <v>42</v>
      </c>
      <c r="P7881" s="2" t="s">
        <v>43</v>
      </c>
      <c r="Q7881" s="2" t="s">
        <v>61</v>
      </c>
      <c r="R7881" s="2" t="s">
        <v>27382</v>
      </c>
      <c r="S7881" s="2" t="s">
        <v>27383</v>
      </c>
      <c r="T7881" s="2" t="s">
        <v>57</v>
      </c>
      <c r="U7881" s="2" t="s">
        <v>20510</v>
      </c>
      <c r="V7881">
        <v>55253153173</v>
      </c>
      <c r="W7881" s="2" t="s">
        <v>30</v>
      </c>
      <c r="X7881" s="2" t="s">
        <v>59</v>
      </c>
      <c r="Y7881" s="2" t="s">
        <v>48</v>
      </c>
    </row>
    <row r="7882" spans="1:25" x14ac:dyDescent="0.3">
      <c r="A7882" s="1">
        <v>45141.236215277779</v>
      </c>
      <c r="B7882">
        <v>67125182217</v>
      </c>
      <c r="C7882">
        <v>3367248164</v>
      </c>
      <c r="D7882">
        <v>28266</v>
      </c>
      <c r="E7882">
        <v>22490</v>
      </c>
      <c r="F7882" s="2" t="s">
        <v>49</v>
      </c>
      <c r="G7882">
        <v>1110</v>
      </c>
      <c r="H7882" s="2" t="s">
        <v>50</v>
      </c>
      <c r="I7882" s="2" t="s">
        <v>85</v>
      </c>
      <c r="J7882" s="2" t="s">
        <v>27384</v>
      </c>
      <c r="K7882" s="2" t="s">
        <v>29</v>
      </c>
      <c r="L7882">
        <v>3908</v>
      </c>
      <c r="M7882" s="2" t="s">
        <v>30</v>
      </c>
      <c r="N7882" s="2" t="s">
        <v>31</v>
      </c>
      <c r="O7882" s="2" t="s">
        <v>32</v>
      </c>
      <c r="P7882" s="2" t="s">
        <v>43</v>
      </c>
      <c r="Q7882" s="2" t="s">
        <v>34</v>
      </c>
      <c r="R7882" s="2" t="s">
        <v>27385</v>
      </c>
      <c r="S7882" s="2" t="s">
        <v>27386</v>
      </c>
      <c r="T7882" s="2" t="s">
        <v>46</v>
      </c>
      <c r="U7882" s="2" t="s">
        <v>2709</v>
      </c>
      <c r="V7882">
        <v>9224413022</v>
      </c>
      <c r="W7882" s="2" t="s">
        <v>30</v>
      </c>
      <c r="X7882" s="2" t="s">
        <v>59</v>
      </c>
      <c r="Y7882" s="2" t="s">
        <v>48</v>
      </c>
    </row>
    <row r="7883" spans="1:25" x14ac:dyDescent="0.3">
      <c r="A7883" s="1">
        <v>44459.999305555553</v>
      </c>
      <c r="B7883">
        <v>87061244</v>
      </c>
      <c r="C7883">
        <v>187209196123</v>
      </c>
      <c r="D7883">
        <v>38718</v>
      </c>
      <c r="E7883">
        <v>35953</v>
      </c>
      <c r="F7883" s="2" t="s">
        <v>25</v>
      </c>
      <c r="G7883">
        <v>1073</v>
      </c>
      <c r="H7883" s="2" t="s">
        <v>50</v>
      </c>
      <c r="I7883" s="2" t="s">
        <v>27</v>
      </c>
      <c r="J7883" s="2" t="s">
        <v>27387</v>
      </c>
      <c r="K7883" s="2" t="s">
        <v>30</v>
      </c>
      <c r="L7883">
        <v>9355</v>
      </c>
      <c r="M7883" s="2" t="s">
        <v>30</v>
      </c>
      <c r="N7883" s="2" t="s">
        <v>53</v>
      </c>
      <c r="O7883" s="2" t="s">
        <v>42</v>
      </c>
      <c r="P7883" s="2" t="s">
        <v>33</v>
      </c>
      <c r="Q7883" s="2" t="s">
        <v>76</v>
      </c>
      <c r="R7883" s="2" t="s">
        <v>27388</v>
      </c>
      <c r="S7883" s="2" t="s">
        <v>27389</v>
      </c>
      <c r="T7883" s="2" t="s">
        <v>57</v>
      </c>
      <c r="U7883" s="2" t="s">
        <v>1790</v>
      </c>
      <c r="W7883" s="2" t="s">
        <v>30</v>
      </c>
      <c r="X7883" s="2" t="s">
        <v>59</v>
      </c>
      <c r="Y7883" s="2" t="s">
        <v>40</v>
      </c>
    </row>
    <row r="7884" spans="1:25" x14ac:dyDescent="0.3">
      <c r="A7884" s="1">
        <v>44708.987812500003</v>
      </c>
      <c r="B7884">
        <v>20424915692</v>
      </c>
      <c r="C7884">
        <v>3415420175</v>
      </c>
      <c r="D7884">
        <v>53349</v>
      </c>
      <c r="E7884">
        <v>51428</v>
      </c>
      <c r="F7884" s="2" t="s">
        <v>65</v>
      </c>
      <c r="G7884">
        <v>947</v>
      </c>
      <c r="H7884" s="2" t="s">
        <v>50</v>
      </c>
      <c r="I7884" s="2" t="s">
        <v>66</v>
      </c>
      <c r="J7884" s="2" t="s">
        <v>27390</v>
      </c>
      <c r="K7884" s="2" t="s">
        <v>30</v>
      </c>
      <c r="L7884">
        <v>3491</v>
      </c>
      <c r="M7884" s="2" t="s">
        <v>30</v>
      </c>
      <c r="N7884" s="2" t="s">
        <v>31</v>
      </c>
      <c r="O7884" s="2" t="s">
        <v>32</v>
      </c>
      <c r="P7884" s="2" t="s">
        <v>33</v>
      </c>
      <c r="Q7884" s="2" t="s">
        <v>76</v>
      </c>
      <c r="R7884" s="2" t="s">
        <v>27391</v>
      </c>
      <c r="S7884" s="2" t="s">
        <v>27392</v>
      </c>
      <c r="T7884" s="2" t="s">
        <v>57</v>
      </c>
      <c r="U7884" s="2" t="s">
        <v>2178</v>
      </c>
      <c r="W7884" s="2" t="s">
        <v>39</v>
      </c>
      <c r="X7884" s="2" t="s">
        <v>30</v>
      </c>
      <c r="Y7884" s="2" t="s">
        <v>48</v>
      </c>
    </row>
    <row r="7885" spans="1:25" x14ac:dyDescent="0.3">
      <c r="A7885" s="1">
        <v>44629.334363425929</v>
      </c>
      <c r="B7885">
        <v>22118523219</v>
      </c>
      <c r="C7885">
        <v>19613110161</v>
      </c>
      <c r="D7885">
        <v>22999</v>
      </c>
      <c r="E7885">
        <v>30656</v>
      </c>
      <c r="F7885" s="2" t="s">
        <v>25</v>
      </c>
      <c r="G7885">
        <v>1031</v>
      </c>
      <c r="H7885" s="2" t="s">
        <v>50</v>
      </c>
      <c r="I7885" s="2" t="s">
        <v>66</v>
      </c>
      <c r="J7885" s="2" t="s">
        <v>27393</v>
      </c>
      <c r="K7885" s="2" t="s">
        <v>30</v>
      </c>
      <c r="L7885">
        <v>3971</v>
      </c>
      <c r="M7885" s="2" t="s">
        <v>30</v>
      </c>
      <c r="N7885" s="2" t="s">
        <v>31</v>
      </c>
      <c r="O7885" s="2" t="s">
        <v>42</v>
      </c>
      <c r="P7885" s="2" t="s">
        <v>43</v>
      </c>
      <c r="Q7885" s="2" t="s">
        <v>61</v>
      </c>
      <c r="R7885" s="2" t="s">
        <v>27394</v>
      </c>
      <c r="S7885" s="2" t="s">
        <v>3045</v>
      </c>
      <c r="T7885" s="2" t="s">
        <v>57</v>
      </c>
      <c r="U7885" s="2" t="s">
        <v>27395</v>
      </c>
      <c r="V7885">
        <v>99212100216</v>
      </c>
      <c r="W7885" s="2" t="s">
        <v>39</v>
      </c>
      <c r="X7885" s="2" t="s">
        <v>30</v>
      </c>
      <c r="Y7885" s="2" t="s">
        <v>40</v>
      </c>
    </row>
    <row r="7886" spans="1:25" x14ac:dyDescent="0.3">
      <c r="A7886" s="1">
        <v>45019.337314814817</v>
      </c>
      <c r="B7886">
        <v>113615200</v>
      </c>
      <c r="C7886">
        <v>132208114234</v>
      </c>
      <c r="D7886">
        <v>28064</v>
      </c>
      <c r="E7886">
        <v>35247</v>
      </c>
      <c r="F7886" s="2" t="s">
        <v>65</v>
      </c>
      <c r="G7886">
        <v>904</v>
      </c>
      <c r="H7886" s="2" t="s">
        <v>26</v>
      </c>
      <c r="I7886" s="2" t="s">
        <v>27</v>
      </c>
      <c r="J7886" s="2" t="s">
        <v>27396</v>
      </c>
      <c r="K7886" s="2" t="s">
        <v>30</v>
      </c>
      <c r="L7886">
        <v>779</v>
      </c>
      <c r="M7886" s="2" t="s">
        <v>52</v>
      </c>
      <c r="N7886" s="2" t="s">
        <v>53</v>
      </c>
      <c r="O7886" s="2" t="s">
        <v>42</v>
      </c>
      <c r="P7886" s="2" t="s">
        <v>43</v>
      </c>
      <c r="Q7886" s="2" t="s">
        <v>76</v>
      </c>
      <c r="R7886" s="2" t="s">
        <v>27397</v>
      </c>
      <c r="S7886" s="2" t="s">
        <v>27398</v>
      </c>
      <c r="T7886" s="2" t="s">
        <v>37</v>
      </c>
      <c r="U7886" s="2" t="s">
        <v>10483</v>
      </c>
      <c r="W7886" s="2" t="s">
        <v>30</v>
      </c>
      <c r="X7886" s="2" t="s">
        <v>30</v>
      </c>
      <c r="Y7886" s="2" t="s">
        <v>40</v>
      </c>
    </row>
    <row r="7887" spans="1:25" x14ac:dyDescent="0.3">
      <c r="A7887" s="1">
        <v>44438.012199074074</v>
      </c>
      <c r="B7887">
        <v>165124189178</v>
      </c>
      <c r="C7887">
        <v>204205131139</v>
      </c>
      <c r="D7887">
        <v>17765</v>
      </c>
      <c r="E7887">
        <v>11452</v>
      </c>
      <c r="F7887" s="2" t="s">
        <v>49</v>
      </c>
      <c r="G7887">
        <v>1255</v>
      </c>
      <c r="H7887" s="2" t="s">
        <v>50</v>
      </c>
      <c r="I7887" s="2" t="s">
        <v>66</v>
      </c>
      <c r="J7887" s="2" t="s">
        <v>27399</v>
      </c>
      <c r="K7887" s="2" t="s">
        <v>30</v>
      </c>
      <c r="L7887">
        <v>2665</v>
      </c>
      <c r="M7887" s="2" t="s">
        <v>30</v>
      </c>
      <c r="N7887" s="2" t="s">
        <v>31</v>
      </c>
      <c r="O7887" s="2" t="s">
        <v>42</v>
      </c>
      <c r="P7887" s="2" t="s">
        <v>33</v>
      </c>
      <c r="Q7887" s="2" t="s">
        <v>61</v>
      </c>
      <c r="R7887" s="2" t="s">
        <v>27400</v>
      </c>
      <c r="S7887" s="2" t="s">
        <v>27401</v>
      </c>
      <c r="T7887" s="2" t="s">
        <v>57</v>
      </c>
      <c r="U7887" s="2" t="s">
        <v>109</v>
      </c>
      <c r="V7887">
        <v>63180201252</v>
      </c>
      <c r="W7887" s="2" t="s">
        <v>30</v>
      </c>
      <c r="X7887" s="2" t="s">
        <v>59</v>
      </c>
      <c r="Y7887" s="2" t="s">
        <v>48</v>
      </c>
    </row>
    <row r="7888" spans="1:25" x14ac:dyDescent="0.3">
      <c r="A7888" s="1">
        <v>45167.850706018522</v>
      </c>
      <c r="B7888">
        <v>21919362240</v>
      </c>
      <c r="C7888">
        <v>53144202120</v>
      </c>
      <c r="D7888">
        <v>62307</v>
      </c>
      <c r="E7888">
        <v>30823</v>
      </c>
      <c r="F7888" s="2" t="s">
        <v>65</v>
      </c>
      <c r="G7888">
        <v>877</v>
      </c>
      <c r="H7888" s="2" t="s">
        <v>26</v>
      </c>
      <c r="I7888" s="2" t="s">
        <v>66</v>
      </c>
      <c r="J7888" s="2" t="s">
        <v>27402</v>
      </c>
      <c r="K7888" s="2" t="s">
        <v>29</v>
      </c>
      <c r="L7888">
        <v>7815</v>
      </c>
      <c r="M7888" s="2" t="s">
        <v>30</v>
      </c>
      <c r="N7888" s="2" t="s">
        <v>31</v>
      </c>
      <c r="O7888" s="2" t="s">
        <v>42</v>
      </c>
      <c r="P7888" s="2" t="s">
        <v>54</v>
      </c>
      <c r="Q7888" s="2" t="s">
        <v>76</v>
      </c>
      <c r="R7888" s="2" t="s">
        <v>27403</v>
      </c>
      <c r="S7888" s="2" t="s">
        <v>27404</v>
      </c>
      <c r="T7888" s="2" t="s">
        <v>37</v>
      </c>
      <c r="U7888" s="2" t="s">
        <v>24166</v>
      </c>
      <c r="V7888">
        <v>18818644106</v>
      </c>
      <c r="W7888" s="2" t="s">
        <v>39</v>
      </c>
      <c r="X7888" s="2" t="s">
        <v>59</v>
      </c>
      <c r="Y7888" s="2" t="s">
        <v>40</v>
      </c>
    </row>
    <row r="7889" spans="1:25" x14ac:dyDescent="0.3">
      <c r="A7889" s="1">
        <v>44979.924942129626</v>
      </c>
      <c r="B7889">
        <v>81168196192</v>
      </c>
      <c r="C7889">
        <v>111255139188</v>
      </c>
      <c r="D7889">
        <v>41463</v>
      </c>
      <c r="E7889">
        <v>42468</v>
      </c>
      <c r="F7889" s="2" t="s">
        <v>49</v>
      </c>
      <c r="G7889">
        <v>343</v>
      </c>
      <c r="H7889" s="2" t="s">
        <v>50</v>
      </c>
      <c r="I7889" s="2" t="s">
        <v>66</v>
      </c>
      <c r="J7889" s="2" t="s">
        <v>27405</v>
      </c>
      <c r="K7889" s="2" t="s">
        <v>30</v>
      </c>
      <c r="L7889">
        <v>5511</v>
      </c>
      <c r="M7889" s="2" t="s">
        <v>52</v>
      </c>
      <c r="N7889" s="2" t="s">
        <v>81</v>
      </c>
      <c r="O7889" s="2" t="s">
        <v>42</v>
      </c>
      <c r="P7889" s="2" t="s">
        <v>54</v>
      </c>
      <c r="Q7889" s="2" t="s">
        <v>34</v>
      </c>
      <c r="R7889" s="2" t="s">
        <v>22194</v>
      </c>
      <c r="S7889" s="2" t="s">
        <v>27406</v>
      </c>
      <c r="T7889" s="2" t="s">
        <v>46</v>
      </c>
      <c r="U7889" s="2" t="s">
        <v>133</v>
      </c>
      <c r="V7889">
        <v>205825566</v>
      </c>
      <c r="W7889" s="2" t="s">
        <v>30</v>
      </c>
      <c r="X7889" s="2" t="s">
        <v>59</v>
      </c>
      <c r="Y7889" s="2" t="s">
        <v>48</v>
      </c>
    </row>
    <row r="7890" spans="1:25" x14ac:dyDescent="0.3">
      <c r="A7890" s="1">
        <v>43896.85597222222</v>
      </c>
      <c r="B7890">
        <v>728210161</v>
      </c>
      <c r="C7890">
        <v>1064238133</v>
      </c>
      <c r="D7890">
        <v>32491</v>
      </c>
      <c r="E7890">
        <v>16212</v>
      </c>
      <c r="F7890" s="2" t="s">
        <v>65</v>
      </c>
      <c r="G7890">
        <v>135</v>
      </c>
      <c r="H7890" s="2" t="s">
        <v>50</v>
      </c>
      <c r="I7890" s="2" t="s">
        <v>85</v>
      </c>
      <c r="J7890" s="2" t="s">
        <v>27407</v>
      </c>
      <c r="K7890" s="2" t="s">
        <v>29</v>
      </c>
      <c r="L7890">
        <v>5793</v>
      </c>
      <c r="M7890" s="2" t="s">
        <v>30</v>
      </c>
      <c r="N7890" s="2" t="s">
        <v>31</v>
      </c>
      <c r="O7890" s="2" t="s">
        <v>42</v>
      </c>
      <c r="P7890" s="2" t="s">
        <v>54</v>
      </c>
      <c r="Q7890" s="2" t="s">
        <v>61</v>
      </c>
      <c r="R7890" s="2" t="s">
        <v>27408</v>
      </c>
      <c r="S7890" s="2" t="s">
        <v>27409</v>
      </c>
      <c r="T7890" s="2" t="s">
        <v>37</v>
      </c>
      <c r="U7890" s="2" t="s">
        <v>25625</v>
      </c>
      <c r="V7890">
        <v>193120136155</v>
      </c>
      <c r="W7890" s="2" t="s">
        <v>30</v>
      </c>
      <c r="X7890" s="2" t="s">
        <v>30</v>
      </c>
      <c r="Y7890" s="2" t="s">
        <v>40</v>
      </c>
    </row>
    <row r="7891" spans="1:25" x14ac:dyDescent="0.3">
      <c r="A7891" s="1">
        <v>43844.011597222219</v>
      </c>
      <c r="B7891">
        <v>8099235222</v>
      </c>
      <c r="C7891">
        <v>11915967126</v>
      </c>
      <c r="D7891">
        <v>5164</v>
      </c>
      <c r="E7891">
        <v>26751</v>
      </c>
      <c r="F7891" s="2" t="s">
        <v>49</v>
      </c>
      <c r="G7891">
        <v>143</v>
      </c>
      <c r="H7891" s="2" t="s">
        <v>50</v>
      </c>
      <c r="I7891" s="2" t="s">
        <v>66</v>
      </c>
      <c r="J7891" s="2" t="s">
        <v>27410</v>
      </c>
      <c r="K7891" s="2" t="s">
        <v>29</v>
      </c>
      <c r="L7891">
        <v>9087</v>
      </c>
      <c r="M7891" s="2" t="s">
        <v>30</v>
      </c>
      <c r="N7891" s="2" t="s">
        <v>31</v>
      </c>
      <c r="O7891" s="2" t="s">
        <v>42</v>
      </c>
      <c r="P7891" s="2" t="s">
        <v>33</v>
      </c>
      <c r="Q7891" s="2" t="s">
        <v>34</v>
      </c>
      <c r="R7891" s="2" t="s">
        <v>27411</v>
      </c>
      <c r="S7891" s="2" t="s">
        <v>27412</v>
      </c>
      <c r="T7891" s="2" t="s">
        <v>57</v>
      </c>
      <c r="U7891" s="2" t="s">
        <v>6198</v>
      </c>
      <c r="W7891" s="2" t="s">
        <v>39</v>
      </c>
      <c r="X7891" s="2" t="s">
        <v>30</v>
      </c>
      <c r="Y7891" s="2" t="s">
        <v>40</v>
      </c>
    </row>
    <row r="7892" spans="1:25" x14ac:dyDescent="0.3">
      <c r="A7892" s="1">
        <v>44692.739618055559</v>
      </c>
      <c r="B7892">
        <v>7724813996</v>
      </c>
      <c r="C7892">
        <v>13311869149</v>
      </c>
      <c r="D7892">
        <v>6514</v>
      </c>
      <c r="E7892">
        <v>18629</v>
      </c>
      <c r="F7892" s="2" t="s">
        <v>65</v>
      </c>
      <c r="G7892">
        <v>1250</v>
      </c>
      <c r="H7892" s="2" t="s">
        <v>50</v>
      </c>
      <c r="I7892" s="2" t="s">
        <v>66</v>
      </c>
      <c r="J7892" s="2" t="s">
        <v>27413</v>
      </c>
      <c r="K7892" s="2" t="s">
        <v>29</v>
      </c>
      <c r="L7892">
        <v>9424</v>
      </c>
      <c r="M7892" s="2" t="s">
        <v>52</v>
      </c>
      <c r="N7892" s="2" t="s">
        <v>53</v>
      </c>
      <c r="O7892" s="2" t="s">
        <v>32</v>
      </c>
      <c r="P7892" s="2" t="s">
        <v>43</v>
      </c>
      <c r="Q7892" s="2" t="s">
        <v>61</v>
      </c>
      <c r="R7892" s="2" t="s">
        <v>27414</v>
      </c>
      <c r="S7892" s="2" t="s">
        <v>27415</v>
      </c>
      <c r="T7892" s="2" t="s">
        <v>46</v>
      </c>
      <c r="U7892" s="2" t="s">
        <v>3941</v>
      </c>
      <c r="V7892">
        <v>17723711975</v>
      </c>
      <c r="W7892" s="2" t="s">
        <v>30</v>
      </c>
      <c r="X7892" s="2" t="s">
        <v>59</v>
      </c>
      <c r="Y7892" s="2" t="s">
        <v>40</v>
      </c>
    </row>
    <row r="7893" spans="1:25" x14ac:dyDescent="0.3">
      <c r="A7893" s="1">
        <v>44373.981168981481</v>
      </c>
      <c r="B7893">
        <v>222234159253</v>
      </c>
      <c r="C7893">
        <v>1215510362</v>
      </c>
      <c r="D7893">
        <v>12204</v>
      </c>
      <c r="E7893">
        <v>16070</v>
      </c>
      <c r="F7893" s="2" t="s">
        <v>25</v>
      </c>
      <c r="G7893">
        <v>1020</v>
      </c>
      <c r="H7893" s="2" t="s">
        <v>50</v>
      </c>
      <c r="I7893" s="2" t="s">
        <v>27</v>
      </c>
      <c r="J7893" s="2" t="s">
        <v>27416</v>
      </c>
      <c r="K7893" s="2" t="s">
        <v>29</v>
      </c>
      <c r="L7893">
        <v>3388</v>
      </c>
      <c r="M7893" s="2" t="s">
        <v>52</v>
      </c>
      <c r="N7893" s="2" t="s">
        <v>81</v>
      </c>
      <c r="O7893" s="2" t="s">
        <v>42</v>
      </c>
      <c r="P7893" s="2" t="s">
        <v>43</v>
      </c>
      <c r="Q7893" s="2" t="s">
        <v>34</v>
      </c>
      <c r="R7893" s="2" t="s">
        <v>27417</v>
      </c>
      <c r="S7893" s="2" t="s">
        <v>27418</v>
      </c>
      <c r="T7893" s="2" t="s">
        <v>57</v>
      </c>
      <c r="U7893" s="2" t="s">
        <v>27419</v>
      </c>
      <c r="V7893">
        <v>204173131160</v>
      </c>
      <c r="W7893" s="2" t="s">
        <v>30</v>
      </c>
      <c r="X7893" s="2" t="s">
        <v>30</v>
      </c>
      <c r="Y7893" s="2" t="s">
        <v>48</v>
      </c>
    </row>
    <row r="7894" spans="1:25" x14ac:dyDescent="0.3">
      <c r="A7894" s="1">
        <v>44446.234872685185</v>
      </c>
      <c r="B7894">
        <v>221103233102</v>
      </c>
      <c r="C7894">
        <v>15615811991</v>
      </c>
      <c r="D7894">
        <v>49997</v>
      </c>
      <c r="E7894">
        <v>57671</v>
      </c>
      <c r="F7894" s="2" t="s">
        <v>25</v>
      </c>
      <c r="G7894">
        <v>615</v>
      </c>
      <c r="H7894" s="2" t="s">
        <v>50</v>
      </c>
      <c r="I7894" s="2" t="s">
        <v>66</v>
      </c>
      <c r="J7894" s="2" t="s">
        <v>27420</v>
      </c>
      <c r="K7894" s="2" t="s">
        <v>29</v>
      </c>
      <c r="L7894">
        <v>7295</v>
      </c>
      <c r="M7894" s="2" t="s">
        <v>52</v>
      </c>
      <c r="N7894" s="2" t="s">
        <v>81</v>
      </c>
      <c r="O7894" s="2" t="s">
        <v>42</v>
      </c>
      <c r="P7894" s="2" t="s">
        <v>43</v>
      </c>
      <c r="Q7894" s="2" t="s">
        <v>61</v>
      </c>
      <c r="R7894" s="2" t="s">
        <v>27421</v>
      </c>
      <c r="S7894" s="2" t="s">
        <v>27422</v>
      </c>
      <c r="T7894" s="2" t="s">
        <v>57</v>
      </c>
      <c r="U7894" s="2" t="s">
        <v>27423</v>
      </c>
      <c r="V7894">
        <v>15973244229</v>
      </c>
      <c r="W7894" s="2" t="s">
        <v>39</v>
      </c>
      <c r="X7894" s="2" t="s">
        <v>30</v>
      </c>
      <c r="Y7894" s="2" t="s">
        <v>48</v>
      </c>
    </row>
    <row r="7895" spans="1:25" x14ac:dyDescent="0.3">
      <c r="A7895" s="1">
        <v>44428.209166666667</v>
      </c>
      <c r="B7895">
        <v>1418110330</v>
      </c>
      <c r="C7895">
        <v>13520613729</v>
      </c>
      <c r="D7895">
        <v>28871</v>
      </c>
      <c r="E7895">
        <v>41062</v>
      </c>
      <c r="F7895" s="2" t="s">
        <v>65</v>
      </c>
      <c r="G7895">
        <v>1499</v>
      </c>
      <c r="H7895" s="2" t="s">
        <v>50</v>
      </c>
      <c r="I7895" s="2" t="s">
        <v>27</v>
      </c>
      <c r="J7895" s="2" t="s">
        <v>27424</v>
      </c>
      <c r="K7895" s="2" t="s">
        <v>29</v>
      </c>
      <c r="L7895">
        <v>362</v>
      </c>
      <c r="M7895" s="2" t="s">
        <v>30</v>
      </c>
      <c r="N7895" s="2" t="s">
        <v>81</v>
      </c>
      <c r="O7895" s="2" t="s">
        <v>32</v>
      </c>
      <c r="P7895" s="2" t="s">
        <v>33</v>
      </c>
      <c r="Q7895" s="2" t="s">
        <v>61</v>
      </c>
      <c r="R7895" s="2" t="s">
        <v>27425</v>
      </c>
      <c r="S7895" s="2" t="s">
        <v>1229</v>
      </c>
      <c r="T7895" s="2" t="s">
        <v>46</v>
      </c>
      <c r="U7895" s="2" t="s">
        <v>27426</v>
      </c>
      <c r="W7895" s="2" t="s">
        <v>30</v>
      </c>
      <c r="X7895" s="2" t="s">
        <v>59</v>
      </c>
      <c r="Y7895" s="2" t="s">
        <v>40</v>
      </c>
    </row>
    <row r="7896" spans="1:25" x14ac:dyDescent="0.3">
      <c r="A7896" s="1">
        <v>43970.387615740743</v>
      </c>
      <c r="B7896">
        <v>1962319077</v>
      </c>
      <c r="C7896">
        <v>184195106249</v>
      </c>
      <c r="D7896">
        <v>41284</v>
      </c>
      <c r="E7896">
        <v>25285</v>
      </c>
      <c r="F7896" s="2" t="s">
        <v>49</v>
      </c>
      <c r="G7896">
        <v>1176</v>
      </c>
      <c r="H7896" s="2" t="s">
        <v>26</v>
      </c>
      <c r="I7896" s="2" t="s">
        <v>27</v>
      </c>
      <c r="J7896" s="2" t="s">
        <v>27427</v>
      </c>
      <c r="K7896" s="2" t="s">
        <v>29</v>
      </c>
      <c r="L7896">
        <v>8465</v>
      </c>
      <c r="M7896" s="2" t="s">
        <v>30</v>
      </c>
      <c r="N7896" s="2" t="s">
        <v>53</v>
      </c>
      <c r="O7896" s="2" t="s">
        <v>32</v>
      </c>
      <c r="P7896" s="2" t="s">
        <v>54</v>
      </c>
      <c r="Q7896" s="2" t="s">
        <v>34</v>
      </c>
      <c r="R7896" s="2" t="s">
        <v>27428</v>
      </c>
      <c r="S7896" s="2" t="s">
        <v>1229</v>
      </c>
      <c r="T7896" s="2" t="s">
        <v>46</v>
      </c>
      <c r="U7896" s="2" t="s">
        <v>27429</v>
      </c>
      <c r="W7896" s="2" t="s">
        <v>30</v>
      </c>
      <c r="X7896" s="2" t="s">
        <v>30</v>
      </c>
      <c r="Y7896" s="2" t="s">
        <v>48</v>
      </c>
    </row>
    <row r="7897" spans="1:25" x14ac:dyDescent="0.3">
      <c r="A7897" s="1">
        <v>43939.800752314812</v>
      </c>
      <c r="B7897">
        <v>601177137</v>
      </c>
      <c r="C7897">
        <v>8321699229</v>
      </c>
      <c r="D7897">
        <v>9845</v>
      </c>
      <c r="E7897">
        <v>45045</v>
      </c>
      <c r="F7897" s="2" t="s">
        <v>65</v>
      </c>
      <c r="G7897">
        <v>229</v>
      </c>
      <c r="H7897" s="2" t="s">
        <v>50</v>
      </c>
      <c r="I7897" s="2" t="s">
        <v>66</v>
      </c>
      <c r="J7897" s="2" t="s">
        <v>27430</v>
      </c>
      <c r="K7897" s="2" t="s">
        <v>30</v>
      </c>
      <c r="L7897">
        <v>5923</v>
      </c>
      <c r="M7897" s="2" t="s">
        <v>52</v>
      </c>
      <c r="N7897" s="2" t="s">
        <v>31</v>
      </c>
      <c r="O7897" s="2" t="s">
        <v>32</v>
      </c>
      <c r="P7897" s="2" t="s">
        <v>43</v>
      </c>
      <c r="Q7897" s="2" t="s">
        <v>34</v>
      </c>
      <c r="R7897" s="2" t="s">
        <v>27431</v>
      </c>
      <c r="S7897" s="2" t="s">
        <v>4651</v>
      </c>
      <c r="T7897" s="2" t="s">
        <v>37</v>
      </c>
      <c r="U7897" s="2" t="s">
        <v>9287</v>
      </c>
      <c r="V7897">
        <v>233095140</v>
      </c>
      <c r="W7897" s="2" t="s">
        <v>39</v>
      </c>
      <c r="X7897" s="2" t="s">
        <v>59</v>
      </c>
      <c r="Y7897" s="2" t="s">
        <v>40</v>
      </c>
    </row>
    <row r="7898" spans="1:25" x14ac:dyDescent="0.3">
      <c r="A7898" s="1">
        <v>44497.168113425927</v>
      </c>
      <c r="B7898">
        <v>1177979243</v>
      </c>
      <c r="C7898">
        <v>1761738354</v>
      </c>
      <c r="D7898">
        <v>22398</v>
      </c>
      <c r="E7898">
        <v>33413</v>
      </c>
      <c r="F7898" s="2" t="s">
        <v>65</v>
      </c>
      <c r="G7898">
        <v>776</v>
      </c>
      <c r="H7898" s="2" t="s">
        <v>50</v>
      </c>
      <c r="I7898" s="2" t="s">
        <v>27</v>
      </c>
      <c r="J7898" s="2" t="s">
        <v>27432</v>
      </c>
      <c r="K7898" s="2" t="s">
        <v>30</v>
      </c>
      <c r="L7898">
        <v>3694</v>
      </c>
      <c r="M7898" s="2" t="s">
        <v>30</v>
      </c>
      <c r="N7898" s="2" t="s">
        <v>81</v>
      </c>
      <c r="O7898" s="2" t="s">
        <v>32</v>
      </c>
      <c r="P7898" s="2" t="s">
        <v>43</v>
      </c>
      <c r="Q7898" s="2" t="s">
        <v>76</v>
      </c>
      <c r="R7898" s="2" t="s">
        <v>27433</v>
      </c>
      <c r="S7898" s="2" t="s">
        <v>27434</v>
      </c>
      <c r="T7898" s="2" t="s">
        <v>46</v>
      </c>
      <c r="U7898" s="2" t="s">
        <v>11346</v>
      </c>
      <c r="V7898">
        <v>64328829</v>
      </c>
      <c r="W7898" s="2" t="s">
        <v>30</v>
      </c>
      <c r="X7898" s="2" t="s">
        <v>59</v>
      </c>
      <c r="Y7898" s="2" t="s">
        <v>48</v>
      </c>
    </row>
    <row r="7899" spans="1:25" x14ac:dyDescent="0.3">
      <c r="A7899" s="1">
        <v>45121.769259259258</v>
      </c>
      <c r="B7899">
        <v>2019143245</v>
      </c>
      <c r="C7899">
        <v>2211324773</v>
      </c>
      <c r="D7899">
        <v>4232</v>
      </c>
      <c r="E7899">
        <v>5295</v>
      </c>
      <c r="F7899" s="2" t="s">
        <v>25</v>
      </c>
      <c r="G7899">
        <v>723</v>
      </c>
      <c r="H7899" s="2" t="s">
        <v>26</v>
      </c>
      <c r="I7899" s="2" t="s">
        <v>66</v>
      </c>
      <c r="J7899" s="2" t="s">
        <v>27435</v>
      </c>
      <c r="K7899" s="2" t="s">
        <v>30</v>
      </c>
      <c r="L7899">
        <v>2561</v>
      </c>
      <c r="M7899" s="2" t="s">
        <v>30</v>
      </c>
      <c r="N7899" s="2" t="s">
        <v>31</v>
      </c>
      <c r="O7899" s="2" t="s">
        <v>32</v>
      </c>
      <c r="P7899" s="2" t="s">
        <v>43</v>
      </c>
      <c r="Q7899" s="2" t="s">
        <v>34</v>
      </c>
      <c r="R7899" s="2" t="s">
        <v>27436</v>
      </c>
      <c r="S7899" s="2" t="s">
        <v>27437</v>
      </c>
      <c r="T7899" s="2" t="s">
        <v>46</v>
      </c>
      <c r="U7899" s="2" t="s">
        <v>27438</v>
      </c>
      <c r="W7899" s="2" t="s">
        <v>39</v>
      </c>
      <c r="X7899" s="2" t="s">
        <v>30</v>
      </c>
      <c r="Y7899" s="2" t="s">
        <v>40</v>
      </c>
    </row>
    <row r="7900" spans="1:25" x14ac:dyDescent="0.3">
      <c r="A7900" s="1">
        <v>44541.294224537036</v>
      </c>
      <c r="B7900">
        <v>4611714612</v>
      </c>
      <c r="C7900">
        <v>1827088101</v>
      </c>
      <c r="D7900">
        <v>15258</v>
      </c>
      <c r="E7900">
        <v>36681</v>
      </c>
      <c r="F7900" s="2" t="s">
        <v>25</v>
      </c>
      <c r="G7900">
        <v>958</v>
      </c>
      <c r="H7900" s="2" t="s">
        <v>50</v>
      </c>
      <c r="I7900" s="2" t="s">
        <v>85</v>
      </c>
      <c r="J7900" s="2" t="s">
        <v>27439</v>
      </c>
      <c r="K7900" s="2" t="s">
        <v>30</v>
      </c>
      <c r="L7900">
        <v>7863</v>
      </c>
      <c r="M7900" s="2" t="s">
        <v>52</v>
      </c>
      <c r="N7900" s="2" t="s">
        <v>81</v>
      </c>
      <c r="O7900" s="2" t="s">
        <v>32</v>
      </c>
      <c r="P7900" s="2" t="s">
        <v>54</v>
      </c>
      <c r="Q7900" s="2" t="s">
        <v>76</v>
      </c>
      <c r="R7900" s="2" t="s">
        <v>27440</v>
      </c>
      <c r="S7900" s="2" t="s">
        <v>27441</v>
      </c>
      <c r="T7900" s="2" t="s">
        <v>37</v>
      </c>
      <c r="U7900" s="2" t="s">
        <v>1829</v>
      </c>
      <c r="W7900" s="2" t="s">
        <v>39</v>
      </c>
      <c r="X7900" s="2" t="s">
        <v>30</v>
      </c>
      <c r="Y7900" s="2" t="s">
        <v>48</v>
      </c>
    </row>
    <row r="7901" spans="1:25" x14ac:dyDescent="0.3">
      <c r="A7901" s="1">
        <v>43976.782800925925</v>
      </c>
      <c r="B7901">
        <v>1018623979</v>
      </c>
      <c r="C7901">
        <v>16115810591</v>
      </c>
      <c r="D7901">
        <v>54300</v>
      </c>
      <c r="E7901">
        <v>43230</v>
      </c>
      <c r="F7901" s="2" t="s">
        <v>65</v>
      </c>
      <c r="G7901">
        <v>212</v>
      </c>
      <c r="H7901" s="2" t="s">
        <v>50</v>
      </c>
      <c r="I7901" s="2" t="s">
        <v>85</v>
      </c>
      <c r="J7901" s="2" t="s">
        <v>27442</v>
      </c>
      <c r="K7901" s="2" t="s">
        <v>29</v>
      </c>
      <c r="L7901">
        <v>4307</v>
      </c>
      <c r="M7901" s="2" t="s">
        <v>52</v>
      </c>
      <c r="N7901" s="2" t="s">
        <v>81</v>
      </c>
      <c r="O7901" s="2" t="s">
        <v>32</v>
      </c>
      <c r="P7901" s="2" t="s">
        <v>43</v>
      </c>
      <c r="Q7901" s="2" t="s">
        <v>61</v>
      </c>
      <c r="R7901" s="2" t="s">
        <v>27443</v>
      </c>
      <c r="S7901" s="2" t="s">
        <v>27444</v>
      </c>
      <c r="T7901" s="2" t="s">
        <v>57</v>
      </c>
      <c r="U7901" s="2" t="s">
        <v>5055</v>
      </c>
      <c r="V7901">
        <v>601993180</v>
      </c>
      <c r="W7901" s="2" t="s">
        <v>30</v>
      </c>
      <c r="X7901" s="2" t="s">
        <v>59</v>
      </c>
      <c r="Y7901" s="2" t="s">
        <v>48</v>
      </c>
    </row>
    <row r="7902" spans="1:25" x14ac:dyDescent="0.3">
      <c r="A7902" s="1">
        <v>44464.966458333336</v>
      </c>
      <c r="B7902">
        <v>105218215187</v>
      </c>
      <c r="C7902">
        <v>79132229134</v>
      </c>
      <c r="D7902">
        <v>40691</v>
      </c>
      <c r="E7902">
        <v>45367</v>
      </c>
      <c r="F7902" s="2" t="s">
        <v>65</v>
      </c>
      <c r="G7902">
        <v>441</v>
      </c>
      <c r="H7902" s="2" t="s">
        <v>50</v>
      </c>
      <c r="I7902" s="2" t="s">
        <v>27</v>
      </c>
      <c r="J7902" s="2" t="s">
        <v>27445</v>
      </c>
      <c r="K7902" s="2" t="s">
        <v>29</v>
      </c>
      <c r="L7902">
        <v>3112</v>
      </c>
      <c r="M7902" s="2" t="s">
        <v>52</v>
      </c>
      <c r="N7902" s="2" t="s">
        <v>31</v>
      </c>
      <c r="O7902" s="2" t="s">
        <v>32</v>
      </c>
      <c r="P7902" s="2" t="s">
        <v>33</v>
      </c>
      <c r="Q7902" s="2" t="s">
        <v>76</v>
      </c>
      <c r="R7902" s="2" t="s">
        <v>27446</v>
      </c>
      <c r="S7902" s="2" t="s">
        <v>12498</v>
      </c>
      <c r="T7902" s="2" t="s">
        <v>57</v>
      </c>
      <c r="U7902" s="2" t="s">
        <v>27447</v>
      </c>
      <c r="V7902">
        <v>257881166</v>
      </c>
      <c r="W7902" s="2" t="s">
        <v>30</v>
      </c>
      <c r="X7902" s="2" t="s">
        <v>30</v>
      </c>
      <c r="Y7902" s="2" t="s">
        <v>48</v>
      </c>
    </row>
    <row r="7903" spans="1:25" x14ac:dyDescent="0.3">
      <c r="A7903" s="1">
        <v>44520.081504629627</v>
      </c>
      <c r="B7903">
        <v>5810210941</v>
      </c>
      <c r="C7903">
        <v>60424736</v>
      </c>
      <c r="D7903">
        <v>14432</v>
      </c>
      <c r="E7903">
        <v>19177</v>
      </c>
      <c r="F7903" s="2" t="s">
        <v>65</v>
      </c>
      <c r="G7903">
        <v>1128</v>
      </c>
      <c r="H7903" s="2" t="s">
        <v>26</v>
      </c>
      <c r="I7903" s="2" t="s">
        <v>66</v>
      </c>
      <c r="J7903" s="2" t="s">
        <v>27448</v>
      </c>
      <c r="K7903" s="2" t="s">
        <v>30</v>
      </c>
      <c r="L7903">
        <v>16</v>
      </c>
      <c r="M7903" s="2" t="s">
        <v>30</v>
      </c>
      <c r="N7903" s="2" t="s">
        <v>81</v>
      </c>
      <c r="O7903" s="2" t="s">
        <v>42</v>
      </c>
      <c r="P7903" s="2" t="s">
        <v>33</v>
      </c>
      <c r="Q7903" s="2" t="s">
        <v>76</v>
      </c>
      <c r="R7903" s="2" t="s">
        <v>27449</v>
      </c>
      <c r="S7903" s="2" t="s">
        <v>4268</v>
      </c>
      <c r="T7903" s="2" t="s">
        <v>37</v>
      </c>
      <c r="U7903" s="2" t="s">
        <v>1533</v>
      </c>
      <c r="V7903">
        <v>193186150121</v>
      </c>
      <c r="W7903" s="2" t="s">
        <v>30</v>
      </c>
      <c r="X7903" s="2" t="s">
        <v>59</v>
      </c>
      <c r="Y7903" s="2" t="s">
        <v>40</v>
      </c>
    </row>
    <row r="7904" spans="1:25" x14ac:dyDescent="0.3">
      <c r="A7904" s="1">
        <v>44668.979618055557</v>
      </c>
      <c r="B7904">
        <v>9243113127</v>
      </c>
      <c r="C7904">
        <v>1214935148</v>
      </c>
      <c r="D7904">
        <v>21343</v>
      </c>
      <c r="E7904">
        <v>6007</v>
      </c>
      <c r="F7904" s="2" t="s">
        <v>49</v>
      </c>
      <c r="G7904">
        <v>705</v>
      </c>
      <c r="H7904" s="2" t="s">
        <v>50</v>
      </c>
      <c r="I7904" s="2" t="s">
        <v>85</v>
      </c>
      <c r="J7904" s="2" t="s">
        <v>27450</v>
      </c>
      <c r="K7904" s="2" t="s">
        <v>30</v>
      </c>
      <c r="L7904">
        <v>7559</v>
      </c>
      <c r="M7904" s="2" t="s">
        <v>52</v>
      </c>
      <c r="N7904" s="2" t="s">
        <v>53</v>
      </c>
      <c r="O7904" s="2" t="s">
        <v>42</v>
      </c>
      <c r="P7904" s="2" t="s">
        <v>43</v>
      </c>
      <c r="Q7904" s="2" t="s">
        <v>61</v>
      </c>
      <c r="R7904" s="2" t="s">
        <v>27451</v>
      </c>
      <c r="S7904" s="2" t="s">
        <v>27452</v>
      </c>
      <c r="T7904" s="2" t="s">
        <v>57</v>
      </c>
      <c r="U7904" s="2" t="s">
        <v>24915</v>
      </c>
      <c r="W7904" s="2" t="s">
        <v>30</v>
      </c>
      <c r="X7904" s="2" t="s">
        <v>59</v>
      </c>
      <c r="Y7904" s="2" t="s">
        <v>48</v>
      </c>
    </row>
    <row r="7905" spans="1:25" x14ac:dyDescent="0.3">
      <c r="A7905" s="1">
        <v>44374.222986111112</v>
      </c>
      <c r="B7905">
        <v>36126117146</v>
      </c>
      <c r="C7905">
        <v>1954115131</v>
      </c>
      <c r="D7905">
        <v>4779</v>
      </c>
      <c r="E7905">
        <v>39437</v>
      </c>
      <c r="F7905" s="2" t="s">
        <v>65</v>
      </c>
      <c r="G7905">
        <v>1500</v>
      </c>
      <c r="H7905" s="2" t="s">
        <v>26</v>
      </c>
      <c r="I7905" s="2" t="s">
        <v>27</v>
      </c>
      <c r="J7905" s="2" t="s">
        <v>27453</v>
      </c>
      <c r="K7905" s="2" t="s">
        <v>30</v>
      </c>
      <c r="L7905">
        <v>6086</v>
      </c>
      <c r="M7905" s="2" t="s">
        <v>30</v>
      </c>
      <c r="N7905" s="2" t="s">
        <v>53</v>
      </c>
      <c r="O7905" s="2" t="s">
        <v>32</v>
      </c>
      <c r="P7905" s="2" t="s">
        <v>43</v>
      </c>
      <c r="Q7905" s="2" t="s">
        <v>34</v>
      </c>
      <c r="R7905" s="2" t="s">
        <v>27454</v>
      </c>
      <c r="S7905" s="2" t="s">
        <v>27455</v>
      </c>
      <c r="T7905" s="2" t="s">
        <v>46</v>
      </c>
      <c r="U7905" s="2" t="s">
        <v>8827</v>
      </c>
      <c r="W7905" s="2" t="s">
        <v>39</v>
      </c>
      <c r="X7905" s="2" t="s">
        <v>30</v>
      </c>
      <c r="Y7905" s="2" t="s">
        <v>40</v>
      </c>
    </row>
    <row r="7906" spans="1:25" x14ac:dyDescent="0.3">
      <c r="A7906" s="1">
        <v>43856.330682870372</v>
      </c>
      <c r="B7906">
        <v>2231327146</v>
      </c>
      <c r="C7906">
        <v>1592014741</v>
      </c>
      <c r="D7906">
        <v>41585</v>
      </c>
      <c r="E7906">
        <v>14366</v>
      </c>
      <c r="F7906" s="2" t="s">
        <v>65</v>
      </c>
      <c r="G7906">
        <v>683</v>
      </c>
      <c r="H7906" s="2" t="s">
        <v>50</v>
      </c>
      <c r="I7906" s="2" t="s">
        <v>66</v>
      </c>
      <c r="J7906" s="2" t="s">
        <v>27456</v>
      </c>
      <c r="K7906" s="2" t="s">
        <v>30</v>
      </c>
      <c r="L7906">
        <v>9624</v>
      </c>
      <c r="M7906" s="2" t="s">
        <v>30</v>
      </c>
      <c r="N7906" s="2" t="s">
        <v>31</v>
      </c>
      <c r="O7906" s="2" t="s">
        <v>42</v>
      </c>
      <c r="P7906" s="2" t="s">
        <v>33</v>
      </c>
      <c r="Q7906" s="2" t="s">
        <v>61</v>
      </c>
      <c r="R7906" s="2" t="s">
        <v>27457</v>
      </c>
      <c r="S7906" s="2" t="s">
        <v>27458</v>
      </c>
      <c r="T7906" s="2" t="s">
        <v>46</v>
      </c>
      <c r="U7906" s="2" t="s">
        <v>27459</v>
      </c>
      <c r="V7906">
        <v>15519210734</v>
      </c>
      <c r="W7906" s="2" t="s">
        <v>30</v>
      </c>
      <c r="X7906" s="2" t="s">
        <v>59</v>
      </c>
      <c r="Y7906" s="2" t="s">
        <v>48</v>
      </c>
    </row>
    <row r="7907" spans="1:25" x14ac:dyDescent="0.3">
      <c r="A7907" s="1">
        <v>45043.274814814817</v>
      </c>
      <c r="B7907">
        <v>204165246253</v>
      </c>
      <c r="C7907">
        <v>216724237</v>
      </c>
      <c r="D7907">
        <v>18908</v>
      </c>
      <c r="E7907">
        <v>49598</v>
      </c>
      <c r="F7907" s="2" t="s">
        <v>49</v>
      </c>
      <c r="G7907">
        <v>1207</v>
      </c>
      <c r="H7907" s="2" t="s">
        <v>26</v>
      </c>
      <c r="I7907" s="2" t="s">
        <v>27</v>
      </c>
      <c r="J7907" s="2" t="s">
        <v>27460</v>
      </c>
      <c r="K7907" s="2" t="s">
        <v>30</v>
      </c>
      <c r="L7907">
        <v>4709</v>
      </c>
      <c r="M7907" s="2" t="s">
        <v>30</v>
      </c>
      <c r="N7907" s="2" t="s">
        <v>53</v>
      </c>
      <c r="O7907" s="2" t="s">
        <v>32</v>
      </c>
      <c r="P7907" s="2" t="s">
        <v>43</v>
      </c>
      <c r="Q7907" s="2" t="s">
        <v>76</v>
      </c>
      <c r="R7907" s="2" t="s">
        <v>27461</v>
      </c>
      <c r="S7907" s="2" t="s">
        <v>27462</v>
      </c>
      <c r="T7907" s="2" t="s">
        <v>46</v>
      </c>
      <c r="U7907" s="2" t="s">
        <v>14761</v>
      </c>
      <c r="W7907" s="2" t="s">
        <v>30</v>
      </c>
      <c r="X7907" s="2" t="s">
        <v>30</v>
      </c>
      <c r="Y7907" s="2" t="s">
        <v>40</v>
      </c>
    </row>
    <row r="7908" spans="1:25" x14ac:dyDescent="0.3">
      <c r="A7908" s="1">
        <v>43885.277245370373</v>
      </c>
      <c r="B7908">
        <v>776081127</v>
      </c>
      <c r="C7908">
        <v>20888162250</v>
      </c>
      <c r="D7908">
        <v>63617</v>
      </c>
      <c r="E7908">
        <v>56223</v>
      </c>
      <c r="F7908" s="2" t="s">
        <v>65</v>
      </c>
      <c r="G7908">
        <v>899</v>
      </c>
      <c r="H7908" s="2" t="s">
        <v>26</v>
      </c>
      <c r="I7908" s="2" t="s">
        <v>85</v>
      </c>
      <c r="J7908" s="2" t="s">
        <v>27463</v>
      </c>
      <c r="K7908" s="2" t="s">
        <v>29</v>
      </c>
      <c r="L7908">
        <v>593</v>
      </c>
      <c r="M7908" s="2" t="s">
        <v>52</v>
      </c>
      <c r="N7908" s="2" t="s">
        <v>53</v>
      </c>
      <c r="O7908" s="2" t="s">
        <v>42</v>
      </c>
      <c r="P7908" s="2" t="s">
        <v>33</v>
      </c>
      <c r="Q7908" s="2" t="s">
        <v>76</v>
      </c>
      <c r="R7908" s="2" t="s">
        <v>27464</v>
      </c>
      <c r="S7908" s="2" t="s">
        <v>27465</v>
      </c>
      <c r="T7908" s="2" t="s">
        <v>57</v>
      </c>
      <c r="U7908" s="2" t="s">
        <v>7538</v>
      </c>
      <c r="W7908" s="2" t="s">
        <v>39</v>
      </c>
      <c r="X7908" s="2" t="s">
        <v>59</v>
      </c>
      <c r="Y7908" s="2" t="s">
        <v>40</v>
      </c>
    </row>
    <row r="7909" spans="1:25" x14ac:dyDescent="0.3">
      <c r="A7909" s="1">
        <v>45085.565625000003</v>
      </c>
      <c r="B7909">
        <v>132215247196</v>
      </c>
      <c r="C7909">
        <v>15124666227</v>
      </c>
      <c r="D7909">
        <v>33023</v>
      </c>
      <c r="E7909">
        <v>55955</v>
      </c>
      <c r="F7909" s="2" t="s">
        <v>65</v>
      </c>
      <c r="G7909">
        <v>884</v>
      </c>
      <c r="H7909" s="2" t="s">
        <v>50</v>
      </c>
      <c r="I7909" s="2" t="s">
        <v>27</v>
      </c>
      <c r="J7909" s="2" t="s">
        <v>27466</v>
      </c>
      <c r="K7909" s="2" t="s">
        <v>30</v>
      </c>
      <c r="L7909">
        <v>6286</v>
      </c>
      <c r="M7909" s="2" t="s">
        <v>30</v>
      </c>
      <c r="N7909" s="2" t="s">
        <v>53</v>
      </c>
      <c r="O7909" s="2" t="s">
        <v>32</v>
      </c>
      <c r="P7909" s="2" t="s">
        <v>43</v>
      </c>
      <c r="Q7909" s="2" t="s">
        <v>61</v>
      </c>
      <c r="R7909" s="2" t="s">
        <v>27467</v>
      </c>
      <c r="S7909" s="2" t="s">
        <v>27468</v>
      </c>
      <c r="T7909" s="2" t="s">
        <v>37</v>
      </c>
      <c r="U7909" s="2" t="s">
        <v>4634</v>
      </c>
      <c r="V7909">
        <v>1612235139</v>
      </c>
      <c r="W7909" s="2" t="s">
        <v>39</v>
      </c>
      <c r="X7909" s="2" t="s">
        <v>30</v>
      </c>
      <c r="Y7909" s="2" t="s">
        <v>40</v>
      </c>
    </row>
    <row r="7910" spans="1:25" x14ac:dyDescent="0.3">
      <c r="A7910" s="1">
        <v>44125.822754629633</v>
      </c>
      <c r="B7910">
        <v>1569313896</v>
      </c>
      <c r="C7910">
        <v>17911169144</v>
      </c>
      <c r="D7910">
        <v>30843</v>
      </c>
      <c r="E7910">
        <v>44560</v>
      </c>
      <c r="F7910" s="2" t="s">
        <v>65</v>
      </c>
      <c r="G7910">
        <v>1418</v>
      </c>
      <c r="H7910" s="2" t="s">
        <v>26</v>
      </c>
      <c r="I7910" s="2" t="s">
        <v>85</v>
      </c>
      <c r="J7910" s="2" t="s">
        <v>27469</v>
      </c>
      <c r="K7910" s="2" t="s">
        <v>29</v>
      </c>
      <c r="L7910">
        <v>9841</v>
      </c>
      <c r="M7910" s="2" t="s">
        <v>52</v>
      </c>
      <c r="N7910" s="2" t="s">
        <v>53</v>
      </c>
      <c r="O7910" s="2" t="s">
        <v>42</v>
      </c>
      <c r="P7910" s="2" t="s">
        <v>33</v>
      </c>
      <c r="Q7910" s="2" t="s">
        <v>76</v>
      </c>
      <c r="R7910" s="2" t="s">
        <v>27470</v>
      </c>
      <c r="S7910" s="2" t="s">
        <v>27471</v>
      </c>
      <c r="T7910" s="2" t="s">
        <v>57</v>
      </c>
      <c r="U7910" s="2" t="s">
        <v>27472</v>
      </c>
      <c r="V7910">
        <v>8315118556</v>
      </c>
      <c r="W7910" s="2" t="s">
        <v>30</v>
      </c>
      <c r="X7910" s="2" t="s">
        <v>30</v>
      </c>
      <c r="Y7910" s="2" t="s">
        <v>40</v>
      </c>
    </row>
    <row r="7911" spans="1:25" x14ac:dyDescent="0.3">
      <c r="A7911" s="1">
        <v>43976.252025462964</v>
      </c>
      <c r="B7911">
        <v>141164974</v>
      </c>
      <c r="C7911">
        <v>13360213146</v>
      </c>
      <c r="D7911">
        <v>43929</v>
      </c>
      <c r="E7911">
        <v>64134</v>
      </c>
      <c r="F7911" s="2" t="s">
        <v>49</v>
      </c>
      <c r="G7911">
        <v>126</v>
      </c>
      <c r="H7911" s="2" t="s">
        <v>26</v>
      </c>
      <c r="I7911" s="2" t="s">
        <v>27</v>
      </c>
      <c r="J7911" s="2" t="s">
        <v>27473</v>
      </c>
      <c r="K7911" s="2" t="s">
        <v>29</v>
      </c>
      <c r="L7911">
        <v>7696</v>
      </c>
      <c r="M7911" s="2" t="s">
        <v>30</v>
      </c>
      <c r="N7911" s="2" t="s">
        <v>81</v>
      </c>
      <c r="O7911" s="2" t="s">
        <v>42</v>
      </c>
      <c r="P7911" s="2" t="s">
        <v>33</v>
      </c>
      <c r="Q7911" s="2" t="s">
        <v>76</v>
      </c>
      <c r="R7911" s="2" t="s">
        <v>27474</v>
      </c>
      <c r="S7911" s="2" t="s">
        <v>27475</v>
      </c>
      <c r="T7911" s="2" t="s">
        <v>57</v>
      </c>
      <c r="U7911" s="2" t="s">
        <v>27476</v>
      </c>
      <c r="W7911" s="2" t="s">
        <v>30</v>
      </c>
      <c r="X7911" s="2" t="s">
        <v>30</v>
      </c>
      <c r="Y7911" s="2" t="s">
        <v>48</v>
      </c>
    </row>
    <row r="7912" spans="1:25" x14ac:dyDescent="0.3">
      <c r="A7912" s="1">
        <v>44942.530219907407</v>
      </c>
      <c r="B7912">
        <v>120196167159</v>
      </c>
      <c r="C7912">
        <v>9814522799</v>
      </c>
      <c r="D7912">
        <v>1576</v>
      </c>
      <c r="E7912">
        <v>8017</v>
      </c>
      <c r="F7912" s="2" t="s">
        <v>49</v>
      </c>
      <c r="G7912">
        <v>596</v>
      </c>
      <c r="H7912" s="2" t="s">
        <v>26</v>
      </c>
      <c r="I7912" s="2" t="s">
        <v>85</v>
      </c>
      <c r="J7912" s="2" t="s">
        <v>27477</v>
      </c>
      <c r="K7912" s="2" t="s">
        <v>30</v>
      </c>
      <c r="L7912">
        <v>6172</v>
      </c>
      <c r="M7912" s="2" t="s">
        <v>52</v>
      </c>
      <c r="N7912" s="2" t="s">
        <v>81</v>
      </c>
      <c r="O7912" s="2" t="s">
        <v>42</v>
      </c>
      <c r="P7912" s="2" t="s">
        <v>54</v>
      </c>
      <c r="Q7912" s="2" t="s">
        <v>34</v>
      </c>
      <c r="R7912" s="2" t="s">
        <v>27478</v>
      </c>
      <c r="S7912" s="2" t="s">
        <v>27479</v>
      </c>
      <c r="T7912" s="2" t="s">
        <v>57</v>
      </c>
      <c r="U7912" s="2" t="s">
        <v>18596</v>
      </c>
      <c r="V7912">
        <v>328155251</v>
      </c>
      <c r="W7912" s="2" t="s">
        <v>39</v>
      </c>
      <c r="X7912" s="2" t="s">
        <v>30</v>
      </c>
      <c r="Y7912" s="2" t="s">
        <v>40</v>
      </c>
    </row>
    <row r="7913" spans="1:25" x14ac:dyDescent="0.3">
      <c r="A7913" s="1">
        <v>44250.811608796299</v>
      </c>
      <c r="B7913">
        <v>15512671126</v>
      </c>
      <c r="C7913">
        <v>2325319459</v>
      </c>
      <c r="D7913">
        <v>30043</v>
      </c>
      <c r="E7913">
        <v>63375</v>
      </c>
      <c r="F7913" s="2" t="s">
        <v>65</v>
      </c>
      <c r="G7913">
        <v>1037</v>
      </c>
      <c r="H7913" s="2" t="s">
        <v>50</v>
      </c>
      <c r="I7913" s="2" t="s">
        <v>85</v>
      </c>
      <c r="J7913" s="2" t="s">
        <v>27480</v>
      </c>
      <c r="K7913" s="2" t="s">
        <v>30</v>
      </c>
      <c r="L7913">
        <v>5098</v>
      </c>
      <c r="M7913" s="2" t="s">
        <v>52</v>
      </c>
      <c r="N7913" s="2" t="s">
        <v>53</v>
      </c>
      <c r="O7913" s="2" t="s">
        <v>32</v>
      </c>
      <c r="P7913" s="2" t="s">
        <v>54</v>
      </c>
      <c r="Q7913" s="2" t="s">
        <v>76</v>
      </c>
      <c r="R7913" s="2" t="s">
        <v>27481</v>
      </c>
      <c r="S7913" s="2" t="s">
        <v>27482</v>
      </c>
      <c r="T7913" s="2" t="s">
        <v>57</v>
      </c>
      <c r="U7913" s="2" t="s">
        <v>14058</v>
      </c>
      <c r="V7913">
        <v>9017023710</v>
      </c>
      <c r="W7913" s="2" t="s">
        <v>30</v>
      </c>
      <c r="X7913" s="2" t="s">
        <v>59</v>
      </c>
      <c r="Y7913" s="2" t="s">
        <v>40</v>
      </c>
    </row>
    <row r="7914" spans="1:25" x14ac:dyDescent="0.3">
      <c r="A7914" s="1">
        <v>45039.010474537034</v>
      </c>
      <c r="B7914">
        <v>194161230227</v>
      </c>
      <c r="C7914">
        <v>35207205196</v>
      </c>
      <c r="D7914">
        <v>63734</v>
      </c>
      <c r="E7914">
        <v>64903</v>
      </c>
      <c r="F7914" s="2" t="s">
        <v>25</v>
      </c>
      <c r="G7914">
        <v>1017</v>
      </c>
      <c r="H7914" s="2" t="s">
        <v>26</v>
      </c>
      <c r="I7914" s="2" t="s">
        <v>27</v>
      </c>
      <c r="J7914" s="2" t="s">
        <v>27483</v>
      </c>
      <c r="K7914" s="2" t="s">
        <v>29</v>
      </c>
      <c r="L7914">
        <v>1233</v>
      </c>
      <c r="M7914" s="2" t="s">
        <v>52</v>
      </c>
      <c r="N7914" s="2" t="s">
        <v>81</v>
      </c>
      <c r="O7914" s="2" t="s">
        <v>42</v>
      </c>
      <c r="P7914" s="2" t="s">
        <v>33</v>
      </c>
      <c r="Q7914" s="2" t="s">
        <v>34</v>
      </c>
      <c r="R7914" s="2" t="s">
        <v>10526</v>
      </c>
      <c r="S7914" s="2" t="s">
        <v>27484</v>
      </c>
      <c r="T7914" s="2" t="s">
        <v>37</v>
      </c>
      <c r="U7914" s="2" t="s">
        <v>23129</v>
      </c>
      <c r="V7914">
        <v>16916466244</v>
      </c>
      <c r="W7914" s="2" t="s">
        <v>30</v>
      </c>
      <c r="X7914" s="2" t="s">
        <v>30</v>
      </c>
      <c r="Y7914" s="2" t="s">
        <v>40</v>
      </c>
    </row>
    <row r="7915" spans="1:25" x14ac:dyDescent="0.3">
      <c r="A7915" s="1">
        <v>44242.472743055558</v>
      </c>
      <c r="B7915">
        <v>119185121242</v>
      </c>
      <c r="C7915">
        <v>121141208117</v>
      </c>
      <c r="D7915">
        <v>40092</v>
      </c>
      <c r="E7915">
        <v>4205</v>
      </c>
      <c r="F7915" s="2" t="s">
        <v>65</v>
      </c>
      <c r="G7915">
        <v>1105</v>
      </c>
      <c r="H7915" s="2" t="s">
        <v>26</v>
      </c>
      <c r="I7915" s="2" t="s">
        <v>66</v>
      </c>
      <c r="J7915" s="2" t="s">
        <v>27485</v>
      </c>
      <c r="K7915" s="2" t="s">
        <v>29</v>
      </c>
      <c r="L7915">
        <v>4072</v>
      </c>
      <c r="M7915" s="2" t="s">
        <v>52</v>
      </c>
      <c r="N7915" s="2" t="s">
        <v>81</v>
      </c>
      <c r="O7915" s="2" t="s">
        <v>32</v>
      </c>
      <c r="P7915" s="2" t="s">
        <v>43</v>
      </c>
      <c r="Q7915" s="2" t="s">
        <v>34</v>
      </c>
      <c r="R7915" s="2" t="s">
        <v>27486</v>
      </c>
      <c r="S7915" s="2" t="s">
        <v>27487</v>
      </c>
      <c r="T7915" s="2" t="s">
        <v>57</v>
      </c>
      <c r="U7915" s="2" t="s">
        <v>6128</v>
      </c>
      <c r="V7915">
        <v>32679830</v>
      </c>
      <c r="W7915" s="2" t="s">
        <v>30</v>
      </c>
      <c r="X7915" s="2" t="s">
        <v>59</v>
      </c>
      <c r="Y7915" s="2" t="s">
        <v>48</v>
      </c>
    </row>
    <row r="7916" spans="1:25" x14ac:dyDescent="0.3">
      <c r="A7916" s="1">
        <v>44672.851435185185</v>
      </c>
      <c r="B7916">
        <v>1854814110</v>
      </c>
      <c r="C7916">
        <v>19550197237</v>
      </c>
      <c r="D7916">
        <v>42838</v>
      </c>
      <c r="E7916">
        <v>41150</v>
      </c>
      <c r="F7916" s="2" t="s">
        <v>25</v>
      </c>
      <c r="G7916">
        <v>1043</v>
      </c>
      <c r="H7916" s="2" t="s">
        <v>26</v>
      </c>
      <c r="I7916" s="2" t="s">
        <v>66</v>
      </c>
      <c r="J7916" s="2" t="s">
        <v>27488</v>
      </c>
      <c r="K7916" s="2" t="s">
        <v>30</v>
      </c>
      <c r="L7916">
        <v>8185</v>
      </c>
      <c r="M7916" s="2" t="s">
        <v>30</v>
      </c>
      <c r="N7916" s="2" t="s">
        <v>31</v>
      </c>
      <c r="O7916" s="2" t="s">
        <v>32</v>
      </c>
      <c r="P7916" s="2" t="s">
        <v>43</v>
      </c>
      <c r="Q7916" s="2" t="s">
        <v>76</v>
      </c>
      <c r="R7916" s="2" t="s">
        <v>13883</v>
      </c>
      <c r="S7916" s="2" t="s">
        <v>2485</v>
      </c>
      <c r="T7916" s="2" t="s">
        <v>46</v>
      </c>
      <c r="U7916" s="2" t="s">
        <v>16591</v>
      </c>
      <c r="V7916">
        <v>1802453267</v>
      </c>
      <c r="W7916" s="2" t="s">
        <v>30</v>
      </c>
      <c r="X7916" s="2" t="s">
        <v>30</v>
      </c>
      <c r="Y7916" s="2" t="s">
        <v>40</v>
      </c>
    </row>
    <row r="7917" spans="1:25" x14ac:dyDescent="0.3">
      <c r="A7917" s="1">
        <v>44682.591886574075</v>
      </c>
      <c r="B7917">
        <v>15477242250</v>
      </c>
      <c r="C7917">
        <v>1231183257</v>
      </c>
      <c r="D7917">
        <v>48975</v>
      </c>
      <c r="E7917">
        <v>33608</v>
      </c>
      <c r="F7917" s="2" t="s">
        <v>25</v>
      </c>
      <c r="G7917">
        <v>1194</v>
      </c>
      <c r="H7917" s="2" t="s">
        <v>26</v>
      </c>
      <c r="I7917" s="2" t="s">
        <v>85</v>
      </c>
      <c r="J7917" s="2" t="s">
        <v>27489</v>
      </c>
      <c r="K7917" s="2" t="s">
        <v>29</v>
      </c>
      <c r="L7917">
        <v>2858</v>
      </c>
      <c r="M7917" s="2" t="s">
        <v>30</v>
      </c>
      <c r="N7917" s="2" t="s">
        <v>31</v>
      </c>
      <c r="O7917" s="2" t="s">
        <v>42</v>
      </c>
      <c r="P7917" s="2" t="s">
        <v>54</v>
      </c>
      <c r="Q7917" s="2" t="s">
        <v>76</v>
      </c>
      <c r="R7917" s="2" t="s">
        <v>27490</v>
      </c>
      <c r="S7917" s="2" t="s">
        <v>27491</v>
      </c>
      <c r="T7917" s="2" t="s">
        <v>46</v>
      </c>
      <c r="U7917" s="2" t="s">
        <v>19066</v>
      </c>
      <c r="W7917" s="2" t="s">
        <v>39</v>
      </c>
      <c r="X7917" s="2" t="s">
        <v>59</v>
      </c>
      <c r="Y7917" s="2" t="s">
        <v>48</v>
      </c>
    </row>
    <row r="7918" spans="1:25" x14ac:dyDescent="0.3">
      <c r="A7918" s="1">
        <v>44603.017291666663</v>
      </c>
      <c r="B7918">
        <v>1931622204</v>
      </c>
      <c r="C7918">
        <v>72164209110</v>
      </c>
      <c r="D7918">
        <v>42175</v>
      </c>
      <c r="E7918">
        <v>50417</v>
      </c>
      <c r="F7918" s="2" t="s">
        <v>49</v>
      </c>
      <c r="G7918">
        <v>668</v>
      </c>
      <c r="H7918" s="2" t="s">
        <v>26</v>
      </c>
      <c r="I7918" s="2" t="s">
        <v>85</v>
      </c>
      <c r="J7918" s="2" t="s">
        <v>27492</v>
      </c>
      <c r="K7918" s="2" t="s">
        <v>29</v>
      </c>
      <c r="L7918">
        <v>452</v>
      </c>
      <c r="M7918" s="2" t="s">
        <v>52</v>
      </c>
      <c r="N7918" s="2" t="s">
        <v>31</v>
      </c>
      <c r="O7918" s="2" t="s">
        <v>32</v>
      </c>
      <c r="P7918" s="2" t="s">
        <v>33</v>
      </c>
      <c r="Q7918" s="2" t="s">
        <v>76</v>
      </c>
      <c r="R7918" s="2" t="s">
        <v>27493</v>
      </c>
      <c r="S7918" s="2" t="s">
        <v>27494</v>
      </c>
      <c r="T7918" s="2" t="s">
        <v>46</v>
      </c>
      <c r="U7918" s="2" t="s">
        <v>27495</v>
      </c>
      <c r="V7918">
        <v>19416417153</v>
      </c>
      <c r="W7918" s="2" t="s">
        <v>39</v>
      </c>
      <c r="X7918" s="2" t="s">
        <v>59</v>
      </c>
      <c r="Y7918" s="2" t="s">
        <v>40</v>
      </c>
    </row>
    <row r="7919" spans="1:25" x14ac:dyDescent="0.3">
      <c r="A7919" s="1">
        <v>44591.326122685183</v>
      </c>
      <c r="B7919">
        <v>19280374</v>
      </c>
      <c r="C7919">
        <v>21323722176</v>
      </c>
      <c r="D7919">
        <v>61893</v>
      </c>
      <c r="E7919">
        <v>17803</v>
      </c>
      <c r="F7919" s="2" t="s">
        <v>25</v>
      </c>
      <c r="G7919">
        <v>1087</v>
      </c>
      <c r="H7919" s="2" t="s">
        <v>26</v>
      </c>
      <c r="I7919" s="2" t="s">
        <v>66</v>
      </c>
      <c r="J7919" s="2" t="s">
        <v>27496</v>
      </c>
      <c r="K7919" s="2" t="s">
        <v>30</v>
      </c>
      <c r="L7919">
        <v>8005</v>
      </c>
      <c r="M7919" s="2" t="s">
        <v>52</v>
      </c>
      <c r="N7919" s="2" t="s">
        <v>81</v>
      </c>
      <c r="O7919" s="2" t="s">
        <v>42</v>
      </c>
      <c r="P7919" s="2" t="s">
        <v>33</v>
      </c>
      <c r="Q7919" s="2" t="s">
        <v>76</v>
      </c>
      <c r="R7919" s="2" t="s">
        <v>27497</v>
      </c>
      <c r="S7919" s="2" t="s">
        <v>27498</v>
      </c>
      <c r="T7919" s="2" t="s">
        <v>57</v>
      </c>
      <c r="U7919" s="2" t="s">
        <v>27499</v>
      </c>
      <c r="W7919" s="2" t="s">
        <v>30</v>
      </c>
      <c r="X7919" s="2" t="s">
        <v>59</v>
      </c>
      <c r="Y7919" s="2" t="s">
        <v>48</v>
      </c>
    </row>
    <row r="7920" spans="1:25" x14ac:dyDescent="0.3">
      <c r="A7920" s="1">
        <v>44277.721597222226</v>
      </c>
      <c r="B7920">
        <v>3814624968</v>
      </c>
      <c r="C7920">
        <v>14812129</v>
      </c>
      <c r="D7920">
        <v>38202</v>
      </c>
      <c r="E7920">
        <v>42408</v>
      </c>
      <c r="F7920" s="2" t="s">
        <v>49</v>
      </c>
      <c r="G7920">
        <v>1359</v>
      </c>
      <c r="H7920" s="2" t="s">
        <v>50</v>
      </c>
      <c r="I7920" s="2" t="s">
        <v>85</v>
      </c>
      <c r="J7920" s="2" t="s">
        <v>27500</v>
      </c>
      <c r="K7920" s="2" t="s">
        <v>30</v>
      </c>
      <c r="L7920">
        <v>8864</v>
      </c>
      <c r="M7920" s="2" t="s">
        <v>30</v>
      </c>
      <c r="N7920" s="2" t="s">
        <v>53</v>
      </c>
      <c r="O7920" s="2" t="s">
        <v>42</v>
      </c>
      <c r="P7920" s="2" t="s">
        <v>54</v>
      </c>
      <c r="Q7920" s="2" t="s">
        <v>76</v>
      </c>
      <c r="R7920" s="2" t="s">
        <v>27501</v>
      </c>
      <c r="S7920" s="2" t="s">
        <v>27502</v>
      </c>
      <c r="T7920" s="2" t="s">
        <v>46</v>
      </c>
      <c r="U7920" s="2" t="s">
        <v>17754</v>
      </c>
      <c r="W7920" s="2" t="s">
        <v>39</v>
      </c>
      <c r="X7920" s="2" t="s">
        <v>59</v>
      </c>
      <c r="Y7920" s="2" t="s">
        <v>48</v>
      </c>
    </row>
    <row r="7921" spans="1:25" x14ac:dyDescent="0.3">
      <c r="A7921" s="1">
        <v>44885.990624999999</v>
      </c>
      <c r="B7921">
        <v>21718218235</v>
      </c>
      <c r="C7921">
        <v>16716523319</v>
      </c>
      <c r="D7921">
        <v>12179</v>
      </c>
      <c r="E7921">
        <v>10358</v>
      </c>
      <c r="F7921" s="2" t="s">
        <v>25</v>
      </c>
      <c r="G7921">
        <v>995</v>
      </c>
      <c r="H7921" s="2" t="s">
        <v>26</v>
      </c>
      <c r="I7921" s="2" t="s">
        <v>27</v>
      </c>
      <c r="J7921" s="2" t="s">
        <v>27503</v>
      </c>
      <c r="K7921" s="2" t="s">
        <v>29</v>
      </c>
      <c r="L7921">
        <v>7239</v>
      </c>
      <c r="M7921" s="2" t="s">
        <v>30</v>
      </c>
      <c r="N7921" s="2" t="s">
        <v>31</v>
      </c>
      <c r="O7921" s="2" t="s">
        <v>32</v>
      </c>
      <c r="P7921" s="2" t="s">
        <v>54</v>
      </c>
      <c r="Q7921" s="2" t="s">
        <v>76</v>
      </c>
      <c r="R7921" s="2" t="s">
        <v>27504</v>
      </c>
      <c r="S7921" s="2" t="s">
        <v>3775</v>
      </c>
      <c r="T7921" s="2" t="s">
        <v>46</v>
      </c>
      <c r="U7921" s="2" t="s">
        <v>20355</v>
      </c>
      <c r="V7921">
        <v>163611108</v>
      </c>
      <c r="W7921" s="2" t="s">
        <v>39</v>
      </c>
      <c r="X7921" s="2" t="s">
        <v>59</v>
      </c>
      <c r="Y7921" s="2" t="s">
        <v>40</v>
      </c>
    </row>
    <row r="7922" spans="1:25" x14ac:dyDescent="0.3">
      <c r="A7922" s="1">
        <v>44719.125277777777</v>
      </c>
      <c r="B7922">
        <v>1841185155</v>
      </c>
      <c r="C7922">
        <v>209783630</v>
      </c>
      <c r="D7922">
        <v>36582</v>
      </c>
      <c r="E7922">
        <v>2674</v>
      </c>
      <c r="F7922" s="2" t="s">
        <v>25</v>
      </c>
      <c r="G7922">
        <v>1042</v>
      </c>
      <c r="H7922" s="2" t="s">
        <v>26</v>
      </c>
      <c r="I7922" s="2" t="s">
        <v>27</v>
      </c>
      <c r="J7922" s="2" t="s">
        <v>27505</v>
      </c>
      <c r="K7922" s="2" t="s">
        <v>29</v>
      </c>
      <c r="L7922">
        <v>5686</v>
      </c>
      <c r="M7922" s="2" t="s">
        <v>52</v>
      </c>
      <c r="N7922" s="2" t="s">
        <v>31</v>
      </c>
      <c r="O7922" s="2" t="s">
        <v>32</v>
      </c>
      <c r="P7922" s="2" t="s">
        <v>54</v>
      </c>
      <c r="Q7922" s="2" t="s">
        <v>61</v>
      </c>
      <c r="R7922" s="2" t="s">
        <v>27506</v>
      </c>
      <c r="S7922" s="2" t="s">
        <v>27507</v>
      </c>
      <c r="T7922" s="2" t="s">
        <v>57</v>
      </c>
      <c r="U7922" s="2" t="s">
        <v>27508</v>
      </c>
      <c r="W7922" s="2" t="s">
        <v>39</v>
      </c>
      <c r="X7922" s="2" t="s">
        <v>30</v>
      </c>
      <c r="Y7922" s="2" t="s">
        <v>40</v>
      </c>
    </row>
    <row r="7923" spans="1:25" x14ac:dyDescent="0.3">
      <c r="A7923" s="1">
        <v>44510.472777777781</v>
      </c>
      <c r="B7923">
        <v>21416220347</v>
      </c>
      <c r="C7923">
        <v>8110550245</v>
      </c>
      <c r="D7923">
        <v>33580</v>
      </c>
      <c r="E7923">
        <v>2827</v>
      </c>
      <c r="F7923" s="2" t="s">
        <v>25</v>
      </c>
      <c r="G7923">
        <v>1302</v>
      </c>
      <c r="H7923" s="2" t="s">
        <v>26</v>
      </c>
      <c r="I7923" s="2" t="s">
        <v>85</v>
      </c>
      <c r="J7923" s="2" t="s">
        <v>27509</v>
      </c>
      <c r="K7923" s="2" t="s">
        <v>30</v>
      </c>
      <c r="L7923">
        <v>556</v>
      </c>
      <c r="M7923" s="2" t="s">
        <v>52</v>
      </c>
      <c r="N7923" s="2" t="s">
        <v>53</v>
      </c>
      <c r="O7923" s="2" t="s">
        <v>32</v>
      </c>
      <c r="P7923" s="2" t="s">
        <v>54</v>
      </c>
      <c r="Q7923" s="2" t="s">
        <v>61</v>
      </c>
      <c r="R7923" s="2" t="s">
        <v>27510</v>
      </c>
      <c r="S7923" s="2" t="s">
        <v>4768</v>
      </c>
      <c r="T7923" s="2" t="s">
        <v>57</v>
      </c>
      <c r="U7923" s="2" t="s">
        <v>27511</v>
      </c>
      <c r="V7923">
        <v>13783211120</v>
      </c>
      <c r="W7923" s="2" t="s">
        <v>39</v>
      </c>
      <c r="X7923" s="2" t="s">
        <v>59</v>
      </c>
      <c r="Y7923" s="2" t="s">
        <v>48</v>
      </c>
    </row>
    <row r="7924" spans="1:25" x14ac:dyDescent="0.3">
      <c r="A7924" s="1">
        <v>44804.205682870372</v>
      </c>
      <c r="B7924">
        <v>145215370</v>
      </c>
      <c r="C7924">
        <v>21962171182</v>
      </c>
      <c r="D7924">
        <v>28971</v>
      </c>
      <c r="E7924">
        <v>38437</v>
      </c>
      <c r="F7924" s="2" t="s">
        <v>49</v>
      </c>
      <c r="G7924">
        <v>1075</v>
      </c>
      <c r="H7924" s="2" t="s">
        <v>26</v>
      </c>
      <c r="I7924" s="2" t="s">
        <v>27</v>
      </c>
      <c r="J7924" s="2" t="s">
        <v>27512</v>
      </c>
      <c r="K7924" s="2" t="s">
        <v>29</v>
      </c>
      <c r="L7924">
        <v>3577</v>
      </c>
      <c r="M7924" s="2" t="s">
        <v>30</v>
      </c>
      <c r="N7924" s="2" t="s">
        <v>31</v>
      </c>
      <c r="O7924" s="2" t="s">
        <v>32</v>
      </c>
      <c r="P7924" s="2" t="s">
        <v>54</v>
      </c>
      <c r="Q7924" s="2" t="s">
        <v>61</v>
      </c>
      <c r="R7924" s="2" t="s">
        <v>27513</v>
      </c>
      <c r="S7924" s="2" t="s">
        <v>27514</v>
      </c>
      <c r="T7924" s="2" t="s">
        <v>37</v>
      </c>
      <c r="U7924" s="2" t="s">
        <v>5955</v>
      </c>
      <c r="V7924">
        <v>11208116154</v>
      </c>
      <c r="W7924" s="2" t="s">
        <v>30</v>
      </c>
      <c r="X7924" s="2" t="s">
        <v>30</v>
      </c>
      <c r="Y7924" s="2" t="s">
        <v>40</v>
      </c>
    </row>
    <row r="7925" spans="1:25" x14ac:dyDescent="0.3">
      <c r="A7925" s="1">
        <v>44756.759837962964</v>
      </c>
      <c r="B7925">
        <v>135108249147</v>
      </c>
      <c r="C7925">
        <v>311444325</v>
      </c>
      <c r="D7925">
        <v>61959</v>
      </c>
      <c r="E7925">
        <v>62756</v>
      </c>
      <c r="F7925" s="2" t="s">
        <v>49</v>
      </c>
      <c r="G7925">
        <v>634</v>
      </c>
      <c r="H7925" s="2" t="s">
        <v>26</v>
      </c>
      <c r="I7925" s="2" t="s">
        <v>66</v>
      </c>
      <c r="J7925" s="2" t="s">
        <v>27515</v>
      </c>
      <c r="K7925" s="2" t="s">
        <v>30</v>
      </c>
      <c r="L7925">
        <v>821</v>
      </c>
      <c r="M7925" s="2" t="s">
        <v>52</v>
      </c>
      <c r="N7925" s="2" t="s">
        <v>81</v>
      </c>
      <c r="O7925" s="2" t="s">
        <v>32</v>
      </c>
      <c r="P7925" s="2" t="s">
        <v>54</v>
      </c>
      <c r="Q7925" s="2" t="s">
        <v>76</v>
      </c>
      <c r="R7925" s="2" t="s">
        <v>27516</v>
      </c>
      <c r="S7925" s="2" t="s">
        <v>27517</v>
      </c>
      <c r="T7925" s="2" t="s">
        <v>46</v>
      </c>
      <c r="U7925" s="2" t="s">
        <v>27518</v>
      </c>
      <c r="W7925" s="2" t="s">
        <v>30</v>
      </c>
      <c r="X7925" s="2" t="s">
        <v>59</v>
      </c>
      <c r="Y7925" s="2" t="s">
        <v>48</v>
      </c>
    </row>
    <row r="7926" spans="1:25" x14ac:dyDescent="0.3">
      <c r="A7926" s="1">
        <v>44412.369131944448</v>
      </c>
      <c r="B7926">
        <v>176251235195</v>
      </c>
      <c r="C7926">
        <v>85223729</v>
      </c>
      <c r="D7926">
        <v>22956</v>
      </c>
      <c r="E7926">
        <v>36638</v>
      </c>
      <c r="F7926" s="2" t="s">
        <v>25</v>
      </c>
      <c r="G7926">
        <v>834</v>
      </c>
      <c r="H7926" s="2" t="s">
        <v>26</v>
      </c>
      <c r="I7926" s="2" t="s">
        <v>85</v>
      </c>
      <c r="J7926" s="2" t="s">
        <v>27519</v>
      </c>
      <c r="K7926" s="2" t="s">
        <v>30</v>
      </c>
      <c r="L7926">
        <v>3799</v>
      </c>
      <c r="M7926" s="2" t="s">
        <v>52</v>
      </c>
      <c r="N7926" s="2" t="s">
        <v>31</v>
      </c>
      <c r="O7926" s="2" t="s">
        <v>42</v>
      </c>
      <c r="P7926" s="2" t="s">
        <v>33</v>
      </c>
      <c r="Q7926" s="2" t="s">
        <v>34</v>
      </c>
      <c r="R7926" s="2" t="s">
        <v>27520</v>
      </c>
      <c r="S7926" s="2" t="s">
        <v>27521</v>
      </c>
      <c r="T7926" s="2" t="s">
        <v>37</v>
      </c>
      <c r="U7926" s="2" t="s">
        <v>26177</v>
      </c>
      <c r="W7926" s="2" t="s">
        <v>30</v>
      </c>
      <c r="X7926" s="2" t="s">
        <v>59</v>
      </c>
      <c r="Y7926" s="2" t="s">
        <v>40</v>
      </c>
    </row>
    <row r="7927" spans="1:25" x14ac:dyDescent="0.3">
      <c r="A7927" s="1">
        <v>44966.788993055554</v>
      </c>
      <c r="B7927">
        <v>7115114162</v>
      </c>
      <c r="C7927">
        <v>1391645567</v>
      </c>
      <c r="D7927">
        <v>7705</v>
      </c>
      <c r="E7927">
        <v>17694</v>
      </c>
      <c r="F7927" s="2" t="s">
        <v>65</v>
      </c>
      <c r="G7927">
        <v>199</v>
      </c>
      <c r="H7927" s="2" t="s">
        <v>50</v>
      </c>
      <c r="I7927" s="2" t="s">
        <v>27</v>
      </c>
      <c r="J7927" s="2" t="s">
        <v>27522</v>
      </c>
      <c r="K7927" s="2" t="s">
        <v>29</v>
      </c>
      <c r="L7927">
        <v>9063</v>
      </c>
      <c r="M7927" s="2" t="s">
        <v>52</v>
      </c>
      <c r="N7927" s="2" t="s">
        <v>81</v>
      </c>
      <c r="O7927" s="2" t="s">
        <v>42</v>
      </c>
      <c r="P7927" s="2" t="s">
        <v>33</v>
      </c>
      <c r="Q7927" s="2" t="s">
        <v>76</v>
      </c>
      <c r="R7927" s="2" t="s">
        <v>27523</v>
      </c>
      <c r="S7927" s="2" t="s">
        <v>27524</v>
      </c>
      <c r="T7927" s="2" t="s">
        <v>37</v>
      </c>
      <c r="U7927" s="2" t="s">
        <v>15184</v>
      </c>
      <c r="V7927">
        <v>2619763238</v>
      </c>
      <c r="W7927" s="2" t="s">
        <v>39</v>
      </c>
      <c r="X7927" s="2" t="s">
        <v>59</v>
      </c>
      <c r="Y7927" s="2" t="s">
        <v>48</v>
      </c>
    </row>
    <row r="7928" spans="1:25" x14ac:dyDescent="0.3">
      <c r="A7928" s="1">
        <v>44547.27652777778</v>
      </c>
      <c r="B7928">
        <v>138231250224</v>
      </c>
      <c r="C7928">
        <v>13623519589</v>
      </c>
      <c r="D7928">
        <v>50708</v>
      </c>
      <c r="E7928">
        <v>32669</v>
      </c>
      <c r="F7928" s="2" t="s">
        <v>49</v>
      </c>
      <c r="G7928">
        <v>74</v>
      </c>
      <c r="H7928" s="2" t="s">
        <v>50</v>
      </c>
      <c r="I7928" s="2" t="s">
        <v>27</v>
      </c>
      <c r="J7928" s="2" t="s">
        <v>27525</v>
      </c>
      <c r="K7928" s="2" t="s">
        <v>29</v>
      </c>
      <c r="L7928">
        <v>3992</v>
      </c>
      <c r="M7928" s="2" t="s">
        <v>52</v>
      </c>
      <c r="N7928" s="2" t="s">
        <v>81</v>
      </c>
      <c r="O7928" s="2" t="s">
        <v>42</v>
      </c>
      <c r="P7928" s="2" t="s">
        <v>54</v>
      </c>
      <c r="Q7928" s="2" t="s">
        <v>76</v>
      </c>
      <c r="R7928" s="2" t="s">
        <v>27526</v>
      </c>
      <c r="S7928" s="2" t="s">
        <v>14175</v>
      </c>
      <c r="T7928" s="2" t="s">
        <v>46</v>
      </c>
      <c r="U7928" s="2" t="s">
        <v>2372</v>
      </c>
      <c r="W7928" s="2" t="s">
        <v>30</v>
      </c>
      <c r="X7928" s="2" t="s">
        <v>59</v>
      </c>
      <c r="Y7928" s="2" t="s">
        <v>40</v>
      </c>
    </row>
    <row r="7929" spans="1:25" x14ac:dyDescent="0.3">
      <c r="A7929" s="1">
        <v>44506.037604166668</v>
      </c>
      <c r="B7929">
        <v>13013047230</v>
      </c>
      <c r="C7929">
        <v>8628224135</v>
      </c>
      <c r="D7929">
        <v>6375</v>
      </c>
      <c r="E7929">
        <v>33972</v>
      </c>
      <c r="F7929" s="2" t="s">
        <v>65</v>
      </c>
      <c r="G7929">
        <v>634</v>
      </c>
      <c r="H7929" s="2" t="s">
        <v>26</v>
      </c>
      <c r="I7929" s="2" t="s">
        <v>27</v>
      </c>
      <c r="J7929" s="2" t="s">
        <v>27527</v>
      </c>
      <c r="K7929" s="2" t="s">
        <v>29</v>
      </c>
      <c r="L7929">
        <v>1784</v>
      </c>
      <c r="M7929" s="2" t="s">
        <v>52</v>
      </c>
      <c r="N7929" s="2" t="s">
        <v>31</v>
      </c>
      <c r="O7929" s="2" t="s">
        <v>32</v>
      </c>
      <c r="P7929" s="2" t="s">
        <v>33</v>
      </c>
      <c r="Q7929" s="2" t="s">
        <v>76</v>
      </c>
      <c r="R7929" s="2" t="s">
        <v>27528</v>
      </c>
      <c r="S7929" s="2" t="s">
        <v>27529</v>
      </c>
      <c r="T7929" s="2" t="s">
        <v>37</v>
      </c>
      <c r="U7929" s="2" t="s">
        <v>3418</v>
      </c>
      <c r="W7929" s="2" t="s">
        <v>30</v>
      </c>
      <c r="X7929" s="2" t="s">
        <v>59</v>
      </c>
      <c r="Y7929" s="2" t="s">
        <v>40</v>
      </c>
    </row>
    <row r="7930" spans="1:25" x14ac:dyDescent="0.3">
      <c r="A7930" s="1">
        <v>44015.669745370367</v>
      </c>
      <c r="B7930">
        <v>158416978</v>
      </c>
      <c r="C7930">
        <v>281351843</v>
      </c>
      <c r="D7930">
        <v>28168</v>
      </c>
      <c r="E7930">
        <v>20953</v>
      </c>
      <c r="F7930" s="2" t="s">
        <v>49</v>
      </c>
      <c r="G7930">
        <v>278</v>
      </c>
      <c r="H7930" s="2" t="s">
        <v>50</v>
      </c>
      <c r="I7930" s="2" t="s">
        <v>66</v>
      </c>
      <c r="J7930" s="2" t="s">
        <v>27530</v>
      </c>
      <c r="K7930" s="2" t="s">
        <v>29</v>
      </c>
      <c r="L7930">
        <v>4224</v>
      </c>
      <c r="M7930" s="2" t="s">
        <v>52</v>
      </c>
      <c r="N7930" s="2" t="s">
        <v>31</v>
      </c>
      <c r="O7930" s="2" t="s">
        <v>42</v>
      </c>
      <c r="P7930" s="2" t="s">
        <v>43</v>
      </c>
      <c r="Q7930" s="2" t="s">
        <v>61</v>
      </c>
      <c r="R7930" s="2" t="s">
        <v>27531</v>
      </c>
      <c r="S7930" s="2" t="s">
        <v>27532</v>
      </c>
      <c r="T7930" s="2" t="s">
        <v>37</v>
      </c>
      <c r="U7930" s="2" t="s">
        <v>10894</v>
      </c>
      <c r="V7930">
        <v>15285210131</v>
      </c>
      <c r="W7930" s="2" t="s">
        <v>39</v>
      </c>
      <c r="X7930" s="2" t="s">
        <v>30</v>
      </c>
      <c r="Y7930" s="2" t="s">
        <v>40</v>
      </c>
    </row>
    <row r="7931" spans="1:25" x14ac:dyDescent="0.3">
      <c r="A7931" s="1">
        <v>44328.070277777777</v>
      </c>
      <c r="B7931">
        <v>1432416289</v>
      </c>
      <c r="C7931">
        <v>122178141143</v>
      </c>
      <c r="D7931">
        <v>14026</v>
      </c>
      <c r="E7931">
        <v>57385</v>
      </c>
      <c r="F7931" s="2" t="s">
        <v>25</v>
      </c>
      <c r="G7931">
        <v>749</v>
      </c>
      <c r="H7931" s="2" t="s">
        <v>50</v>
      </c>
      <c r="I7931" s="2" t="s">
        <v>27</v>
      </c>
      <c r="J7931" s="2" t="s">
        <v>27533</v>
      </c>
      <c r="K7931" s="2" t="s">
        <v>29</v>
      </c>
      <c r="L7931">
        <v>9701</v>
      </c>
      <c r="M7931" s="2" t="s">
        <v>30</v>
      </c>
      <c r="N7931" s="2" t="s">
        <v>81</v>
      </c>
      <c r="O7931" s="2" t="s">
        <v>42</v>
      </c>
      <c r="P7931" s="2" t="s">
        <v>43</v>
      </c>
      <c r="Q7931" s="2" t="s">
        <v>34</v>
      </c>
      <c r="R7931" s="2" t="s">
        <v>5555</v>
      </c>
      <c r="S7931" s="2" t="s">
        <v>27534</v>
      </c>
      <c r="T7931" s="2" t="s">
        <v>46</v>
      </c>
      <c r="U7931" s="2" t="s">
        <v>27535</v>
      </c>
      <c r="W7931" s="2" t="s">
        <v>30</v>
      </c>
      <c r="X7931" s="2" t="s">
        <v>30</v>
      </c>
      <c r="Y7931" s="2" t="s">
        <v>48</v>
      </c>
    </row>
    <row r="7932" spans="1:25" x14ac:dyDescent="0.3">
      <c r="A7932" s="1">
        <v>44631.800127314818</v>
      </c>
      <c r="B7932">
        <v>111248208248</v>
      </c>
      <c r="C7932">
        <v>116109760</v>
      </c>
      <c r="D7932">
        <v>7756</v>
      </c>
      <c r="E7932">
        <v>54337</v>
      </c>
      <c r="F7932" s="2" t="s">
        <v>65</v>
      </c>
      <c r="G7932">
        <v>998</v>
      </c>
      <c r="H7932" s="2" t="s">
        <v>50</v>
      </c>
      <c r="I7932" s="2" t="s">
        <v>27</v>
      </c>
      <c r="J7932" s="2" t="s">
        <v>27536</v>
      </c>
      <c r="K7932" s="2" t="s">
        <v>29</v>
      </c>
      <c r="L7932">
        <v>3984</v>
      </c>
      <c r="M7932" s="2" t="s">
        <v>52</v>
      </c>
      <c r="N7932" s="2" t="s">
        <v>31</v>
      </c>
      <c r="O7932" s="2" t="s">
        <v>32</v>
      </c>
      <c r="P7932" s="2" t="s">
        <v>43</v>
      </c>
      <c r="Q7932" s="2" t="s">
        <v>61</v>
      </c>
      <c r="R7932" s="2" t="s">
        <v>27537</v>
      </c>
      <c r="S7932" s="2" t="s">
        <v>27538</v>
      </c>
      <c r="T7932" s="2" t="s">
        <v>46</v>
      </c>
      <c r="U7932" s="2" t="s">
        <v>1261</v>
      </c>
      <c r="V7932">
        <v>1892617584</v>
      </c>
      <c r="W7932" s="2" t="s">
        <v>30</v>
      </c>
      <c r="X7932" s="2" t="s">
        <v>30</v>
      </c>
      <c r="Y7932" s="2" t="s">
        <v>48</v>
      </c>
    </row>
    <row r="7933" spans="1:25" x14ac:dyDescent="0.3">
      <c r="A7933" s="1">
        <v>44403.936307870368</v>
      </c>
      <c r="B7933">
        <v>814660196</v>
      </c>
      <c r="C7933">
        <v>5820997223</v>
      </c>
      <c r="D7933">
        <v>27398</v>
      </c>
      <c r="E7933">
        <v>25029</v>
      </c>
      <c r="F7933" s="2" t="s">
        <v>49</v>
      </c>
      <c r="G7933">
        <v>819</v>
      </c>
      <c r="H7933" s="2" t="s">
        <v>26</v>
      </c>
      <c r="I7933" s="2" t="s">
        <v>85</v>
      </c>
      <c r="J7933" s="2" t="s">
        <v>27539</v>
      </c>
      <c r="K7933" s="2" t="s">
        <v>30</v>
      </c>
      <c r="L7933">
        <v>8369</v>
      </c>
      <c r="M7933" s="2" t="s">
        <v>30</v>
      </c>
      <c r="N7933" s="2" t="s">
        <v>31</v>
      </c>
      <c r="O7933" s="2" t="s">
        <v>42</v>
      </c>
      <c r="P7933" s="2" t="s">
        <v>33</v>
      </c>
      <c r="Q7933" s="2" t="s">
        <v>34</v>
      </c>
      <c r="R7933" s="2" t="s">
        <v>27540</v>
      </c>
      <c r="S7933" s="2" t="s">
        <v>7805</v>
      </c>
      <c r="T7933" s="2" t="s">
        <v>46</v>
      </c>
      <c r="U7933" s="2" t="s">
        <v>11442</v>
      </c>
      <c r="W7933" s="2" t="s">
        <v>39</v>
      </c>
      <c r="X7933" s="2" t="s">
        <v>59</v>
      </c>
      <c r="Y7933" s="2" t="s">
        <v>40</v>
      </c>
    </row>
    <row r="7934" spans="1:25" x14ac:dyDescent="0.3">
      <c r="A7934" s="1">
        <v>44438.383043981485</v>
      </c>
      <c r="B7934">
        <v>1955625129</v>
      </c>
      <c r="C7934">
        <v>98254253116</v>
      </c>
      <c r="D7934">
        <v>4834</v>
      </c>
      <c r="E7934">
        <v>46433</v>
      </c>
      <c r="F7934" s="2" t="s">
        <v>49</v>
      </c>
      <c r="G7934">
        <v>1148</v>
      </c>
      <c r="H7934" s="2" t="s">
        <v>26</v>
      </c>
      <c r="I7934" s="2" t="s">
        <v>66</v>
      </c>
      <c r="J7934" s="2" t="s">
        <v>27541</v>
      </c>
      <c r="K7934" s="2" t="s">
        <v>30</v>
      </c>
      <c r="L7934">
        <v>1138</v>
      </c>
      <c r="M7934" s="2" t="s">
        <v>52</v>
      </c>
      <c r="N7934" s="2" t="s">
        <v>53</v>
      </c>
      <c r="O7934" s="2" t="s">
        <v>42</v>
      </c>
      <c r="P7934" s="2" t="s">
        <v>43</v>
      </c>
      <c r="Q7934" s="2" t="s">
        <v>61</v>
      </c>
      <c r="R7934" s="2" t="s">
        <v>27542</v>
      </c>
      <c r="S7934" s="2" t="s">
        <v>27543</v>
      </c>
      <c r="T7934" s="2" t="s">
        <v>37</v>
      </c>
      <c r="U7934" s="2" t="s">
        <v>27544</v>
      </c>
      <c r="V7934">
        <v>155198104236</v>
      </c>
      <c r="W7934" s="2" t="s">
        <v>39</v>
      </c>
      <c r="X7934" s="2" t="s">
        <v>30</v>
      </c>
      <c r="Y7934" s="2" t="s">
        <v>48</v>
      </c>
    </row>
    <row r="7935" spans="1:25" x14ac:dyDescent="0.3">
      <c r="A7935" s="1">
        <v>45191.072395833333</v>
      </c>
      <c r="B7935">
        <v>15613195177</v>
      </c>
      <c r="C7935">
        <v>50647235</v>
      </c>
      <c r="D7935">
        <v>21867</v>
      </c>
      <c r="E7935">
        <v>48344</v>
      </c>
      <c r="F7935" s="2" t="s">
        <v>65</v>
      </c>
      <c r="G7935">
        <v>1359</v>
      </c>
      <c r="H7935" s="2" t="s">
        <v>50</v>
      </c>
      <c r="I7935" s="2" t="s">
        <v>66</v>
      </c>
      <c r="J7935" s="2" t="s">
        <v>27545</v>
      </c>
      <c r="K7935" s="2" t="s">
        <v>30</v>
      </c>
      <c r="L7935">
        <v>8522</v>
      </c>
      <c r="M7935" s="2" t="s">
        <v>30</v>
      </c>
      <c r="N7935" s="2" t="s">
        <v>81</v>
      </c>
      <c r="O7935" s="2" t="s">
        <v>42</v>
      </c>
      <c r="P7935" s="2" t="s">
        <v>43</v>
      </c>
      <c r="Q7935" s="2" t="s">
        <v>61</v>
      </c>
      <c r="R7935" s="2" t="s">
        <v>27546</v>
      </c>
      <c r="S7935" s="2" t="s">
        <v>27547</v>
      </c>
      <c r="T7935" s="2" t="s">
        <v>46</v>
      </c>
      <c r="U7935" s="2" t="s">
        <v>9552</v>
      </c>
      <c r="W7935" s="2" t="s">
        <v>30</v>
      </c>
      <c r="X7935" s="2" t="s">
        <v>59</v>
      </c>
      <c r="Y7935" s="2" t="s">
        <v>40</v>
      </c>
    </row>
    <row r="7936" spans="1:25" x14ac:dyDescent="0.3">
      <c r="A7936" s="1">
        <v>44536.78638888889</v>
      </c>
      <c r="B7936">
        <v>3395149196</v>
      </c>
      <c r="C7936">
        <v>12914619092</v>
      </c>
      <c r="D7936">
        <v>9404</v>
      </c>
      <c r="E7936">
        <v>34316</v>
      </c>
      <c r="F7936" s="2" t="s">
        <v>65</v>
      </c>
      <c r="G7936">
        <v>850</v>
      </c>
      <c r="H7936" s="2" t="s">
        <v>50</v>
      </c>
      <c r="I7936" s="2" t="s">
        <v>85</v>
      </c>
      <c r="J7936" s="2" t="s">
        <v>27548</v>
      </c>
      <c r="K7936" s="2" t="s">
        <v>29</v>
      </c>
      <c r="L7936">
        <v>6557</v>
      </c>
      <c r="M7936" s="2" t="s">
        <v>52</v>
      </c>
      <c r="N7936" s="2" t="s">
        <v>53</v>
      </c>
      <c r="O7936" s="2" t="s">
        <v>42</v>
      </c>
      <c r="P7936" s="2" t="s">
        <v>33</v>
      </c>
      <c r="Q7936" s="2" t="s">
        <v>61</v>
      </c>
      <c r="R7936" s="2" t="s">
        <v>27549</v>
      </c>
      <c r="S7936" s="2" t="s">
        <v>1916</v>
      </c>
      <c r="T7936" s="2" t="s">
        <v>37</v>
      </c>
      <c r="U7936" s="2" t="s">
        <v>27550</v>
      </c>
      <c r="V7936">
        <v>8513818513</v>
      </c>
      <c r="W7936" s="2" t="s">
        <v>30</v>
      </c>
      <c r="X7936" s="2" t="s">
        <v>59</v>
      </c>
      <c r="Y7936" s="2" t="s">
        <v>40</v>
      </c>
    </row>
    <row r="7937" spans="1:25" x14ac:dyDescent="0.3">
      <c r="A7937" s="1">
        <v>43992.119490740741</v>
      </c>
      <c r="B7937">
        <v>7011017996</v>
      </c>
      <c r="C7937">
        <v>1251842697</v>
      </c>
      <c r="D7937">
        <v>29107</v>
      </c>
      <c r="E7937">
        <v>22371</v>
      </c>
      <c r="F7937" s="2" t="s">
        <v>49</v>
      </c>
      <c r="G7937">
        <v>893</v>
      </c>
      <c r="H7937" s="2" t="s">
        <v>50</v>
      </c>
      <c r="I7937" s="2" t="s">
        <v>85</v>
      </c>
      <c r="J7937" s="2" t="s">
        <v>27551</v>
      </c>
      <c r="K7937" s="2" t="s">
        <v>30</v>
      </c>
      <c r="L7937">
        <v>5425</v>
      </c>
      <c r="M7937" s="2" t="s">
        <v>52</v>
      </c>
      <c r="N7937" s="2" t="s">
        <v>31</v>
      </c>
      <c r="O7937" s="2" t="s">
        <v>32</v>
      </c>
      <c r="P7937" s="2" t="s">
        <v>33</v>
      </c>
      <c r="Q7937" s="2" t="s">
        <v>34</v>
      </c>
      <c r="R7937" s="2" t="s">
        <v>27552</v>
      </c>
      <c r="S7937" s="2" t="s">
        <v>1229</v>
      </c>
      <c r="T7937" s="2" t="s">
        <v>57</v>
      </c>
      <c r="U7937" s="2" t="s">
        <v>27553</v>
      </c>
      <c r="V7937">
        <v>2239425571</v>
      </c>
      <c r="W7937" s="2" t="s">
        <v>30</v>
      </c>
      <c r="X7937" s="2" t="s">
        <v>30</v>
      </c>
      <c r="Y7937" s="2" t="s">
        <v>48</v>
      </c>
    </row>
    <row r="7938" spans="1:25" x14ac:dyDescent="0.3">
      <c r="A7938" s="1">
        <v>45170.069085648145</v>
      </c>
      <c r="B7938">
        <v>21413527104</v>
      </c>
      <c r="C7938">
        <v>107932110</v>
      </c>
      <c r="D7938">
        <v>47132</v>
      </c>
      <c r="E7938">
        <v>58647</v>
      </c>
      <c r="F7938" s="2" t="s">
        <v>25</v>
      </c>
      <c r="G7938">
        <v>263</v>
      </c>
      <c r="H7938" s="2" t="s">
        <v>50</v>
      </c>
      <c r="I7938" s="2" t="s">
        <v>27</v>
      </c>
      <c r="J7938" s="2" t="s">
        <v>27554</v>
      </c>
      <c r="K7938" s="2" t="s">
        <v>29</v>
      </c>
      <c r="L7938">
        <v>3931</v>
      </c>
      <c r="M7938" s="2" t="s">
        <v>52</v>
      </c>
      <c r="N7938" s="2" t="s">
        <v>53</v>
      </c>
      <c r="O7938" s="2" t="s">
        <v>42</v>
      </c>
      <c r="P7938" s="2" t="s">
        <v>43</v>
      </c>
      <c r="Q7938" s="2" t="s">
        <v>76</v>
      </c>
      <c r="R7938" s="2" t="s">
        <v>9917</v>
      </c>
      <c r="S7938" s="2" t="s">
        <v>27555</v>
      </c>
      <c r="T7938" s="2" t="s">
        <v>37</v>
      </c>
      <c r="U7938" s="2" t="s">
        <v>27556</v>
      </c>
      <c r="W7938" s="2" t="s">
        <v>30</v>
      </c>
      <c r="X7938" s="2" t="s">
        <v>59</v>
      </c>
      <c r="Y7938" s="2" t="s">
        <v>40</v>
      </c>
    </row>
    <row r="7939" spans="1:25" x14ac:dyDescent="0.3">
      <c r="A7939" s="1">
        <v>44963.600092592591</v>
      </c>
      <c r="B7939">
        <v>31105134110</v>
      </c>
      <c r="C7939">
        <v>10012840125</v>
      </c>
      <c r="D7939">
        <v>60407</v>
      </c>
      <c r="E7939">
        <v>1760</v>
      </c>
      <c r="F7939" s="2" t="s">
        <v>65</v>
      </c>
      <c r="G7939">
        <v>1395</v>
      </c>
      <c r="H7939" s="2" t="s">
        <v>26</v>
      </c>
      <c r="I7939" s="2" t="s">
        <v>27</v>
      </c>
      <c r="J7939" s="2" t="s">
        <v>27557</v>
      </c>
      <c r="K7939" s="2" t="s">
        <v>30</v>
      </c>
      <c r="L7939">
        <v>3459</v>
      </c>
      <c r="M7939" s="2" t="s">
        <v>52</v>
      </c>
      <c r="N7939" s="2" t="s">
        <v>81</v>
      </c>
      <c r="O7939" s="2" t="s">
        <v>42</v>
      </c>
      <c r="P7939" s="2" t="s">
        <v>33</v>
      </c>
      <c r="Q7939" s="2" t="s">
        <v>76</v>
      </c>
      <c r="R7939" s="2" t="s">
        <v>27558</v>
      </c>
      <c r="S7939" s="2" t="s">
        <v>27559</v>
      </c>
      <c r="T7939" s="2" t="s">
        <v>46</v>
      </c>
      <c r="U7939" s="2" t="s">
        <v>2719</v>
      </c>
      <c r="W7939" s="2" t="s">
        <v>39</v>
      </c>
      <c r="X7939" s="2" t="s">
        <v>59</v>
      </c>
      <c r="Y7939" s="2" t="s">
        <v>48</v>
      </c>
    </row>
    <row r="7940" spans="1:25" x14ac:dyDescent="0.3">
      <c r="A7940" s="1">
        <v>45109.847650462965</v>
      </c>
      <c r="B7940">
        <v>8898317</v>
      </c>
      <c r="C7940">
        <v>6792686</v>
      </c>
      <c r="D7940">
        <v>54360</v>
      </c>
      <c r="E7940">
        <v>44512</v>
      </c>
      <c r="F7940" s="2" t="s">
        <v>49</v>
      </c>
      <c r="G7940">
        <v>778</v>
      </c>
      <c r="H7940" s="2" t="s">
        <v>50</v>
      </c>
      <c r="I7940" s="2" t="s">
        <v>27</v>
      </c>
      <c r="J7940" s="2" t="s">
        <v>27560</v>
      </c>
      <c r="K7940" s="2" t="s">
        <v>30</v>
      </c>
      <c r="L7940">
        <v>687</v>
      </c>
      <c r="M7940" s="2" t="s">
        <v>30</v>
      </c>
      <c r="N7940" s="2" t="s">
        <v>81</v>
      </c>
      <c r="O7940" s="2" t="s">
        <v>32</v>
      </c>
      <c r="P7940" s="2" t="s">
        <v>54</v>
      </c>
      <c r="Q7940" s="2" t="s">
        <v>61</v>
      </c>
      <c r="R7940" s="2" t="s">
        <v>27561</v>
      </c>
      <c r="S7940" s="2" t="s">
        <v>27562</v>
      </c>
      <c r="T7940" s="2" t="s">
        <v>37</v>
      </c>
      <c r="U7940" s="2" t="s">
        <v>8834</v>
      </c>
      <c r="V7940">
        <v>95169119181</v>
      </c>
      <c r="W7940" s="2" t="s">
        <v>30</v>
      </c>
      <c r="X7940" s="2" t="s">
        <v>30</v>
      </c>
      <c r="Y7940" s="2" t="s">
        <v>40</v>
      </c>
    </row>
    <row r="7941" spans="1:25" x14ac:dyDescent="0.3">
      <c r="A7941" s="1">
        <v>43967.696620370371</v>
      </c>
      <c r="B7941">
        <v>981579119</v>
      </c>
      <c r="C7941">
        <v>10575209147</v>
      </c>
      <c r="D7941">
        <v>52843</v>
      </c>
      <c r="E7941">
        <v>25470</v>
      </c>
      <c r="F7941" s="2" t="s">
        <v>25</v>
      </c>
      <c r="G7941">
        <v>755</v>
      </c>
      <c r="H7941" s="2" t="s">
        <v>50</v>
      </c>
      <c r="I7941" s="2" t="s">
        <v>27</v>
      </c>
      <c r="J7941" s="2" t="s">
        <v>27563</v>
      </c>
      <c r="K7941" s="2" t="s">
        <v>30</v>
      </c>
      <c r="L7941">
        <v>379</v>
      </c>
      <c r="M7941" s="2" t="s">
        <v>30</v>
      </c>
      <c r="N7941" s="2" t="s">
        <v>81</v>
      </c>
      <c r="O7941" s="2" t="s">
        <v>42</v>
      </c>
      <c r="P7941" s="2" t="s">
        <v>43</v>
      </c>
      <c r="Q7941" s="2" t="s">
        <v>34</v>
      </c>
      <c r="R7941" s="2" t="s">
        <v>27564</v>
      </c>
      <c r="S7941" s="2" t="s">
        <v>27565</v>
      </c>
      <c r="T7941" s="2" t="s">
        <v>57</v>
      </c>
      <c r="U7941" s="2" t="s">
        <v>5751</v>
      </c>
      <c r="V7941">
        <v>1502102063</v>
      </c>
      <c r="W7941" s="2" t="s">
        <v>30</v>
      </c>
      <c r="X7941" s="2" t="s">
        <v>30</v>
      </c>
      <c r="Y7941" s="2" t="s">
        <v>40</v>
      </c>
    </row>
    <row r="7942" spans="1:25" x14ac:dyDescent="0.3">
      <c r="A7942" s="1">
        <v>44323.718078703707</v>
      </c>
      <c r="B7942">
        <v>44136143220</v>
      </c>
      <c r="C7942">
        <v>16541667</v>
      </c>
      <c r="D7942">
        <v>22140</v>
      </c>
      <c r="E7942">
        <v>10286</v>
      </c>
      <c r="F7942" s="2" t="s">
        <v>49</v>
      </c>
      <c r="G7942">
        <v>331</v>
      </c>
      <c r="H7942" s="2" t="s">
        <v>26</v>
      </c>
      <c r="I7942" s="2" t="s">
        <v>27</v>
      </c>
      <c r="J7942" s="2" t="s">
        <v>27566</v>
      </c>
      <c r="K7942" s="2" t="s">
        <v>29</v>
      </c>
      <c r="L7942">
        <v>5046</v>
      </c>
      <c r="M7942" s="2" t="s">
        <v>30</v>
      </c>
      <c r="N7942" s="2" t="s">
        <v>81</v>
      </c>
      <c r="O7942" s="2" t="s">
        <v>32</v>
      </c>
      <c r="P7942" s="2" t="s">
        <v>33</v>
      </c>
      <c r="Q7942" s="2" t="s">
        <v>34</v>
      </c>
      <c r="R7942" s="2" t="s">
        <v>27567</v>
      </c>
      <c r="S7942" s="2" t="s">
        <v>27568</v>
      </c>
      <c r="T7942" s="2" t="s">
        <v>37</v>
      </c>
      <c r="U7942" s="2" t="s">
        <v>25834</v>
      </c>
      <c r="W7942" s="2" t="s">
        <v>39</v>
      </c>
      <c r="X7942" s="2" t="s">
        <v>59</v>
      </c>
      <c r="Y7942" s="2" t="s">
        <v>48</v>
      </c>
    </row>
    <row r="7943" spans="1:25" x14ac:dyDescent="0.3">
      <c r="A7943" s="1">
        <v>44997.697152777779</v>
      </c>
      <c r="B7943">
        <v>754941163</v>
      </c>
      <c r="C7943">
        <v>191011486</v>
      </c>
      <c r="D7943">
        <v>64987</v>
      </c>
      <c r="E7943">
        <v>15483</v>
      </c>
      <c r="F7943" s="2" t="s">
        <v>25</v>
      </c>
      <c r="G7943">
        <v>1104</v>
      </c>
      <c r="H7943" s="2" t="s">
        <v>50</v>
      </c>
      <c r="I7943" s="2" t="s">
        <v>66</v>
      </c>
      <c r="J7943" s="2" t="s">
        <v>27569</v>
      </c>
      <c r="K7943" s="2" t="s">
        <v>29</v>
      </c>
      <c r="L7943">
        <v>6413</v>
      </c>
      <c r="M7943" s="2" t="s">
        <v>52</v>
      </c>
      <c r="N7943" s="2" t="s">
        <v>81</v>
      </c>
      <c r="O7943" s="2" t="s">
        <v>42</v>
      </c>
      <c r="P7943" s="2" t="s">
        <v>54</v>
      </c>
      <c r="Q7943" s="2" t="s">
        <v>61</v>
      </c>
      <c r="R7943" s="2" t="s">
        <v>27570</v>
      </c>
      <c r="S7943" s="2" t="s">
        <v>27571</v>
      </c>
      <c r="T7943" s="2" t="s">
        <v>46</v>
      </c>
      <c r="U7943" s="2" t="s">
        <v>27572</v>
      </c>
      <c r="W7943" s="2" t="s">
        <v>39</v>
      </c>
      <c r="X7943" s="2" t="s">
        <v>59</v>
      </c>
      <c r="Y7943" s="2" t="s">
        <v>48</v>
      </c>
    </row>
    <row r="7944" spans="1:25" x14ac:dyDescent="0.3">
      <c r="A7944" s="1">
        <v>44228.344259259262</v>
      </c>
      <c r="B7944">
        <v>612817169</v>
      </c>
      <c r="C7944">
        <v>2041733939</v>
      </c>
      <c r="D7944">
        <v>58678</v>
      </c>
      <c r="E7944">
        <v>15179</v>
      </c>
      <c r="F7944" s="2" t="s">
        <v>25</v>
      </c>
      <c r="G7944">
        <v>519</v>
      </c>
      <c r="H7944" s="2" t="s">
        <v>26</v>
      </c>
      <c r="I7944" s="2" t="s">
        <v>27</v>
      </c>
      <c r="J7944" s="2" t="s">
        <v>27573</v>
      </c>
      <c r="K7944" s="2" t="s">
        <v>29</v>
      </c>
      <c r="L7944">
        <v>5175</v>
      </c>
      <c r="M7944" s="2" t="s">
        <v>52</v>
      </c>
      <c r="N7944" s="2" t="s">
        <v>31</v>
      </c>
      <c r="O7944" s="2" t="s">
        <v>42</v>
      </c>
      <c r="P7944" s="2" t="s">
        <v>54</v>
      </c>
      <c r="Q7944" s="2" t="s">
        <v>61</v>
      </c>
      <c r="R7944" s="2" t="s">
        <v>27574</v>
      </c>
      <c r="S7944" s="2" t="s">
        <v>27575</v>
      </c>
      <c r="T7944" s="2" t="s">
        <v>57</v>
      </c>
      <c r="U7944" s="2" t="s">
        <v>8408</v>
      </c>
      <c r="V7944">
        <v>15122624621</v>
      </c>
      <c r="W7944" s="2" t="s">
        <v>39</v>
      </c>
      <c r="X7944" s="2" t="s">
        <v>30</v>
      </c>
      <c r="Y7944" s="2" t="s">
        <v>40</v>
      </c>
    </row>
    <row r="7945" spans="1:25" x14ac:dyDescent="0.3">
      <c r="A7945" s="1">
        <v>44767.707314814812</v>
      </c>
      <c r="B7945">
        <v>200276836</v>
      </c>
      <c r="C7945">
        <v>5310620186</v>
      </c>
      <c r="D7945">
        <v>37588</v>
      </c>
      <c r="E7945">
        <v>63621</v>
      </c>
      <c r="F7945" s="2" t="s">
        <v>65</v>
      </c>
      <c r="G7945">
        <v>404</v>
      </c>
      <c r="H7945" s="2" t="s">
        <v>50</v>
      </c>
      <c r="I7945" s="2" t="s">
        <v>66</v>
      </c>
      <c r="J7945" s="2" t="s">
        <v>27576</v>
      </c>
      <c r="K7945" s="2" t="s">
        <v>29</v>
      </c>
      <c r="L7945">
        <v>2156</v>
      </c>
      <c r="M7945" s="2" t="s">
        <v>52</v>
      </c>
      <c r="N7945" s="2" t="s">
        <v>31</v>
      </c>
      <c r="O7945" s="2" t="s">
        <v>32</v>
      </c>
      <c r="P7945" s="2" t="s">
        <v>33</v>
      </c>
      <c r="Q7945" s="2" t="s">
        <v>61</v>
      </c>
      <c r="R7945" s="2" t="s">
        <v>27577</v>
      </c>
      <c r="S7945" s="2" t="s">
        <v>27578</v>
      </c>
      <c r="T7945" s="2" t="s">
        <v>37</v>
      </c>
      <c r="U7945" s="2" t="s">
        <v>20134</v>
      </c>
      <c r="W7945" s="2" t="s">
        <v>39</v>
      </c>
      <c r="X7945" s="2" t="s">
        <v>59</v>
      </c>
      <c r="Y7945" s="2" t="s">
        <v>48</v>
      </c>
    </row>
    <row r="7946" spans="1:25" x14ac:dyDescent="0.3">
      <c r="A7946" s="1">
        <v>44597.788206018522</v>
      </c>
      <c r="B7946">
        <v>1403025188</v>
      </c>
      <c r="C7946">
        <v>19277113147</v>
      </c>
      <c r="D7946">
        <v>5714</v>
      </c>
      <c r="E7946">
        <v>58603</v>
      </c>
      <c r="F7946" s="2" t="s">
        <v>25</v>
      </c>
      <c r="G7946">
        <v>1125</v>
      </c>
      <c r="H7946" s="2" t="s">
        <v>50</v>
      </c>
      <c r="I7946" s="2" t="s">
        <v>27</v>
      </c>
      <c r="J7946" s="2" t="s">
        <v>27579</v>
      </c>
      <c r="K7946" s="2" t="s">
        <v>29</v>
      </c>
      <c r="L7946">
        <v>1178</v>
      </c>
      <c r="M7946" s="2" t="s">
        <v>52</v>
      </c>
      <c r="N7946" s="2" t="s">
        <v>31</v>
      </c>
      <c r="O7946" s="2" t="s">
        <v>32</v>
      </c>
      <c r="P7946" s="2" t="s">
        <v>33</v>
      </c>
      <c r="Q7946" s="2" t="s">
        <v>34</v>
      </c>
      <c r="R7946" s="2" t="s">
        <v>27580</v>
      </c>
      <c r="S7946" s="2" t="s">
        <v>27581</v>
      </c>
      <c r="T7946" s="2" t="s">
        <v>37</v>
      </c>
      <c r="U7946" s="2" t="s">
        <v>15095</v>
      </c>
      <c r="W7946" s="2" t="s">
        <v>39</v>
      </c>
      <c r="X7946" s="2" t="s">
        <v>59</v>
      </c>
      <c r="Y7946" s="2" t="s">
        <v>40</v>
      </c>
    </row>
    <row r="7947" spans="1:25" x14ac:dyDescent="0.3">
      <c r="A7947" s="1">
        <v>44023.099409722221</v>
      </c>
      <c r="B7947">
        <v>164815717</v>
      </c>
      <c r="C7947">
        <v>16213114085</v>
      </c>
      <c r="D7947">
        <v>55523</v>
      </c>
      <c r="E7947">
        <v>35958</v>
      </c>
      <c r="F7947" s="2" t="s">
        <v>49</v>
      </c>
      <c r="G7947">
        <v>891</v>
      </c>
      <c r="H7947" s="2" t="s">
        <v>50</v>
      </c>
      <c r="I7947" s="2" t="s">
        <v>85</v>
      </c>
      <c r="J7947" s="2" t="s">
        <v>27582</v>
      </c>
      <c r="K7947" s="2" t="s">
        <v>30</v>
      </c>
      <c r="L7947">
        <v>8249</v>
      </c>
      <c r="M7947" s="2" t="s">
        <v>30</v>
      </c>
      <c r="N7947" s="2" t="s">
        <v>53</v>
      </c>
      <c r="O7947" s="2" t="s">
        <v>32</v>
      </c>
      <c r="P7947" s="2" t="s">
        <v>43</v>
      </c>
      <c r="Q7947" s="2" t="s">
        <v>34</v>
      </c>
      <c r="R7947" s="2" t="s">
        <v>10804</v>
      </c>
      <c r="S7947" s="2" t="s">
        <v>27583</v>
      </c>
      <c r="T7947" s="2" t="s">
        <v>37</v>
      </c>
      <c r="U7947" s="2" t="s">
        <v>27584</v>
      </c>
      <c r="V7947">
        <v>1831375466</v>
      </c>
      <c r="W7947" s="2" t="s">
        <v>30</v>
      </c>
      <c r="X7947" s="2" t="s">
        <v>59</v>
      </c>
      <c r="Y7947" s="2" t="s">
        <v>48</v>
      </c>
    </row>
    <row r="7948" spans="1:25" x14ac:dyDescent="0.3">
      <c r="A7948" s="1">
        <v>45178.387164351851</v>
      </c>
      <c r="B7948">
        <v>70104127187</v>
      </c>
      <c r="C7948">
        <v>1541916197</v>
      </c>
      <c r="D7948">
        <v>64651</v>
      </c>
      <c r="E7948">
        <v>56104</v>
      </c>
      <c r="F7948" s="2" t="s">
        <v>65</v>
      </c>
      <c r="G7948">
        <v>522</v>
      </c>
      <c r="H7948" s="2" t="s">
        <v>50</v>
      </c>
      <c r="I7948" s="2" t="s">
        <v>66</v>
      </c>
      <c r="J7948" s="2" t="s">
        <v>27585</v>
      </c>
      <c r="K7948" s="2" t="s">
        <v>29</v>
      </c>
      <c r="L7948">
        <v>9225</v>
      </c>
      <c r="M7948" s="2" t="s">
        <v>30</v>
      </c>
      <c r="N7948" s="2" t="s">
        <v>81</v>
      </c>
      <c r="O7948" s="2" t="s">
        <v>42</v>
      </c>
      <c r="P7948" s="2" t="s">
        <v>54</v>
      </c>
      <c r="Q7948" s="2" t="s">
        <v>34</v>
      </c>
      <c r="R7948" s="2" t="s">
        <v>27586</v>
      </c>
      <c r="S7948" s="2" t="s">
        <v>26970</v>
      </c>
      <c r="T7948" s="2" t="s">
        <v>57</v>
      </c>
      <c r="U7948" s="2" t="s">
        <v>9126</v>
      </c>
      <c r="V7948">
        <v>4812117782</v>
      </c>
      <c r="W7948" s="2" t="s">
        <v>39</v>
      </c>
      <c r="X7948" s="2" t="s">
        <v>59</v>
      </c>
      <c r="Y7948" s="2" t="s">
        <v>40</v>
      </c>
    </row>
    <row r="7949" spans="1:25" x14ac:dyDescent="0.3">
      <c r="A7949" s="1">
        <v>44720.515324074076</v>
      </c>
      <c r="B7949">
        <v>1914224339</v>
      </c>
      <c r="C7949">
        <v>160207223207</v>
      </c>
      <c r="D7949">
        <v>53046</v>
      </c>
      <c r="E7949">
        <v>63433</v>
      </c>
      <c r="F7949" s="2" t="s">
        <v>25</v>
      </c>
      <c r="G7949">
        <v>470</v>
      </c>
      <c r="H7949" s="2" t="s">
        <v>26</v>
      </c>
      <c r="I7949" s="2" t="s">
        <v>85</v>
      </c>
      <c r="J7949" s="2" t="s">
        <v>27587</v>
      </c>
      <c r="K7949" s="2" t="s">
        <v>29</v>
      </c>
      <c r="L7949">
        <v>1517</v>
      </c>
      <c r="M7949" s="2" t="s">
        <v>30</v>
      </c>
      <c r="N7949" s="2" t="s">
        <v>31</v>
      </c>
      <c r="O7949" s="2" t="s">
        <v>42</v>
      </c>
      <c r="P7949" s="2" t="s">
        <v>43</v>
      </c>
      <c r="Q7949" s="2" t="s">
        <v>34</v>
      </c>
      <c r="R7949" s="2" t="s">
        <v>27588</v>
      </c>
      <c r="S7949" s="2" t="s">
        <v>27589</v>
      </c>
      <c r="T7949" s="2" t="s">
        <v>46</v>
      </c>
      <c r="U7949" s="2" t="s">
        <v>27584</v>
      </c>
      <c r="W7949" s="2" t="s">
        <v>30</v>
      </c>
      <c r="X7949" s="2" t="s">
        <v>59</v>
      </c>
      <c r="Y7949" s="2" t="s">
        <v>40</v>
      </c>
    </row>
    <row r="7950" spans="1:25" x14ac:dyDescent="0.3">
      <c r="A7950" s="1">
        <v>45168.210115740738</v>
      </c>
      <c r="B7950">
        <v>635785136</v>
      </c>
      <c r="C7950">
        <v>148184154154</v>
      </c>
      <c r="D7950">
        <v>54454</v>
      </c>
      <c r="E7950">
        <v>1516</v>
      </c>
      <c r="F7950" s="2" t="s">
        <v>25</v>
      </c>
      <c r="G7950">
        <v>235</v>
      </c>
      <c r="H7950" s="2" t="s">
        <v>26</v>
      </c>
      <c r="I7950" s="2" t="s">
        <v>66</v>
      </c>
      <c r="J7950" s="2" t="s">
        <v>27590</v>
      </c>
      <c r="K7950" s="2" t="s">
        <v>30</v>
      </c>
      <c r="L7950">
        <v>2481</v>
      </c>
      <c r="M7950" s="2" t="s">
        <v>52</v>
      </c>
      <c r="N7950" s="2" t="s">
        <v>81</v>
      </c>
      <c r="O7950" s="2" t="s">
        <v>32</v>
      </c>
      <c r="P7950" s="2" t="s">
        <v>43</v>
      </c>
      <c r="Q7950" s="2" t="s">
        <v>34</v>
      </c>
      <c r="R7950" s="2" t="s">
        <v>27591</v>
      </c>
      <c r="S7950" s="2" t="s">
        <v>5976</v>
      </c>
      <c r="T7950" s="2" t="s">
        <v>37</v>
      </c>
      <c r="U7950" s="2" t="s">
        <v>12700</v>
      </c>
      <c r="W7950" s="2" t="s">
        <v>39</v>
      </c>
      <c r="X7950" s="2" t="s">
        <v>30</v>
      </c>
      <c r="Y7950" s="2" t="s">
        <v>40</v>
      </c>
    </row>
    <row r="7951" spans="1:25" x14ac:dyDescent="0.3">
      <c r="A7951" s="1">
        <v>44557.249363425923</v>
      </c>
      <c r="B7951">
        <v>27201186254</v>
      </c>
      <c r="C7951">
        <v>1555319591</v>
      </c>
      <c r="D7951">
        <v>21412</v>
      </c>
      <c r="E7951">
        <v>10217</v>
      </c>
      <c r="F7951" s="2" t="s">
        <v>49</v>
      </c>
      <c r="G7951">
        <v>612</v>
      </c>
      <c r="H7951" s="2" t="s">
        <v>26</v>
      </c>
      <c r="I7951" s="2" t="s">
        <v>27</v>
      </c>
      <c r="J7951" s="2" t="s">
        <v>27592</v>
      </c>
      <c r="K7951" s="2" t="s">
        <v>30</v>
      </c>
      <c r="L7951">
        <v>3427</v>
      </c>
      <c r="M7951" s="2" t="s">
        <v>52</v>
      </c>
      <c r="N7951" s="2" t="s">
        <v>53</v>
      </c>
      <c r="O7951" s="2" t="s">
        <v>32</v>
      </c>
      <c r="P7951" s="2" t="s">
        <v>33</v>
      </c>
      <c r="Q7951" s="2" t="s">
        <v>34</v>
      </c>
      <c r="R7951" s="2" t="s">
        <v>27593</v>
      </c>
      <c r="S7951" s="2" t="s">
        <v>27594</v>
      </c>
      <c r="T7951" s="2" t="s">
        <v>46</v>
      </c>
      <c r="U7951" s="2" t="s">
        <v>4638</v>
      </c>
      <c r="W7951" s="2" t="s">
        <v>30</v>
      </c>
      <c r="X7951" s="2" t="s">
        <v>59</v>
      </c>
      <c r="Y7951" s="2" t="s">
        <v>40</v>
      </c>
    </row>
    <row r="7952" spans="1:25" x14ac:dyDescent="0.3">
      <c r="A7952" s="1">
        <v>44124.880324074074</v>
      </c>
      <c r="B7952">
        <v>1364386109</v>
      </c>
      <c r="C7952">
        <v>12820010291</v>
      </c>
      <c r="D7952">
        <v>15370</v>
      </c>
      <c r="E7952">
        <v>16111</v>
      </c>
      <c r="F7952" s="2" t="s">
        <v>25</v>
      </c>
      <c r="G7952">
        <v>1162</v>
      </c>
      <c r="H7952" s="2" t="s">
        <v>50</v>
      </c>
      <c r="I7952" s="2" t="s">
        <v>66</v>
      </c>
      <c r="J7952" s="2" t="s">
        <v>27595</v>
      </c>
      <c r="K7952" s="2" t="s">
        <v>30</v>
      </c>
      <c r="L7952">
        <v>2663</v>
      </c>
      <c r="M7952" s="2" t="s">
        <v>30</v>
      </c>
      <c r="N7952" s="2" t="s">
        <v>31</v>
      </c>
      <c r="O7952" s="2" t="s">
        <v>42</v>
      </c>
      <c r="P7952" s="2" t="s">
        <v>43</v>
      </c>
      <c r="Q7952" s="2" t="s">
        <v>61</v>
      </c>
      <c r="R7952" s="2" t="s">
        <v>27596</v>
      </c>
      <c r="S7952" s="2" t="s">
        <v>27597</v>
      </c>
      <c r="T7952" s="2" t="s">
        <v>46</v>
      </c>
      <c r="U7952" s="2" t="s">
        <v>27598</v>
      </c>
      <c r="V7952">
        <v>301505351</v>
      </c>
      <c r="W7952" s="2" t="s">
        <v>30</v>
      </c>
      <c r="X7952" s="2" t="s">
        <v>59</v>
      </c>
      <c r="Y7952" s="2" t="s">
        <v>48</v>
      </c>
    </row>
    <row r="7953" spans="1:25" x14ac:dyDescent="0.3">
      <c r="A7953" s="1">
        <v>44742.775173611109</v>
      </c>
      <c r="B7953">
        <v>9619730133</v>
      </c>
      <c r="C7953">
        <v>1325121619</v>
      </c>
      <c r="D7953">
        <v>30188</v>
      </c>
      <c r="E7953">
        <v>30232</v>
      </c>
      <c r="F7953" s="2" t="s">
        <v>65</v>
      </c>
      <c r="G7953">
        <v>956</v>
      </c>
      <c r="H7953" s="2" t="s">
        <v>26</v>
      </c>
      <c r="I7953" s="2" t="s">
        <v>85</v>
      </c>
      <c r="J7953" s="2" t="s">
        <v>27599</v>
      </c>
      <c r="K7953" s="2" t="s">
        <v>29</v>
      </c>
      <c r="L7953">
        <v>8174</v>
      </c>
      <c r="M7953" s="2" t="s">
        <v>30</v>
      </c>
      <c r="N7953" s="2" t="s">
        <v>31</v>
      </c>
      <c r="O7953" s="2" t="s">
        <v>42</v>
      </c>
      <c r="P7953" s="2" t="s">
        <v>54</v>
      </c>
      <c r="Q7953" s="2" t="s">
        <v>61</v>
      </c>
      <c r="R7953" s="2" t="s">
        <v>27600</v>
      </c>
      <c r="S7953" s="2" t="s">
        <v>27601</v>
      </c>
      <c r="T7953" s="2" t="s">
        <v>37</v>
      </c>
      <c r="U7953" s="2" t="s">
        <v>27602</v>
      </c>
      <c r="V7953">
        <v>66130136238</v>
      </c>
      <c r="W7953" s="2" t="s">
        <v>30</v>
      </c>
      <c r="X7953" s="2" t="s">
        <v>30</v>
      </c>
      <c r="Y7953" s="2" t="s">
        <v>48</v>
      </c>
    </row>
    <row r="7954" spans="1:25" x14ac:dyDescent="0.3">
      <c r="A7954" s="1">
        <v>44515.343611111108</v>
      </c>
      <c r="B7954">
        <v>120187241181</v>
      </c>
      <c r="C7954">
        <v>13084204225</v>
      </c>
      <c r="D7954">
        <v>11858</v>
      </c>
      <c r="E7954">
        <v>11255</v>
      </c>
      <c r="F7954" s="2" t="s">
        <v>49</v>
      </c>
      <c r="G7954">
        <v>833</v>
      </c>
      <c r="H7954" s="2" t="s">
        <v>50</v>
      </c>
      <c r="I7954" s="2" t="s">
        <v>27</v>
      </c>
      <c r="J7954" s="2" t="s">
        <v>27603</v>
      </c>
      <c r="K7954" s="2" t="s">
        <v>29</v>
      </c>
      <c r="L7954">
        <v>2778</v>
      </c>
      <c r="M7954" s="2" t="s">
        <v>30</v>
      </c>
      <c r="N7954" s="2" t="s">
        <v>31</v>
      </c>
      <c r="O7954" s="2" t="s">
        <v>42</v>
      </c>
      <c r="P7954" s="2" t="s">
        <v>43</v>
      </c>
      <c r="Q7954" s="2" t="s">
        <v>76</v>
      </c>
      <c r="R7954" s="2" t="s">
        <v>27604</v>
      </c>
      <c r="S7954" s="2" t="s">
        <v>2681</v>
      </c>
      <c r="T7954" s="2" t="s">
        <v>37</v>
      </c>
      <c r="U7954" s="2" t="s">
        <v>6286</v>
      </c>
      <c r="W7954" s="2" t="s">
        <v>39</v>
      </c>
      <c r="X7954" s="2" t="s">
        <v>30</v>
      </c>
      <c r="Y7954" s="2" t="s">
        <v>48</v>
      </c>
    </row>
    <row r="7955" spans="1:25" x14ac:dyDescent="0.3">
      <c r="A7955" s="1">
        <v>43893.164953703701</v>
      </c>
      <c r="B7955">
        <v>2320118584</v>
      </c>
      <c r="C7955">
        <v>4646139175</v>
      </c>
      <c r="D7955">
        <v>35782</v>
      </c>
      <c r="E7955">
        <v>44331</v>
      </c>
      <c r="F7955" s="2" t="s">
        <v>49</v>
      </c>
      <c r="G7955">
        <v>1246</v>
      </c>
      <c r="H7955" s="2" t="s">
        <v>26</v>
      </c>
      <c r="I7955" s="2" t="s">
        <v>66</v>
      </c>
      <c r="J7955" s="2" t="s">
        <v>27605</v>
      </c>
      <c r="K7955" s="2" t="s">
        <v>29</v>
      </c>
      <c r="L7955">
        <v>8131</v>
      </c>
      <c r="M7955" s="2" t="s">
        <v>30</v>
      </c>
      <c r="N7955" s="2" t="s">
        <v>53</v>
      </c>
      <c r="O7955" s="2" t="s">
        <v>32</v>
      </c>
      <c r="P7955" s="2" t="s">
        <v>33</v>
      </c>
      <c r="Q7955" s="2" t="s">
        <v>61</v>
      </c>
      <c r="R7955" s="2" t="s">
        <v>27606</v>
      </c>
      <c r="S7955" s="2" t="s">
        <v>27607</v>
      </c>
      <c r="T7955" s="2" t="s">
        <v>57</v>
      </c>
      <c r="U7955" s="2" t="s">
        <v>27608</v>
      </c>
      <c r="V7955">
        <v>1020723280</v>
      </c>
      <c r="W7955" s="2" t="s">
        <v>30</v>
      </c>
      <c r="X7955" s="2" t="s">
        <v>59</v>
      </c>
      <c r="Y7955" s="2" t="s">
        <v>40</v>
      </c>
    </row>
    <row r="7956" spans="1:25" x14ac:dyDescent="0.3">
      <c r="A7956" s="1">
        <v>43862.003842592596</v>
      </c>
      <c r="B7956">
        <v>847586246</v>
      </c>
      <c r="C7956">
        <v>277421197</v>
      </c>
      <c r="D7956">
        <v>57569</v>
      </c>
      <c r="E7956">
        <v>9465</v>
      </c>
      <c r="F7956" s="2" t="s">
        <v>49</v>
      </c>
      <c r="G7956">
        <v>1420</v>
      </c>
      <c r="H7956" s="2" t="s">
        <v>26</v>
      </c>
      <c r="I7956" s="2" t="s">
        <v>27</v>
      </c>
      <c r="J7956" s="2" t="s">
        <v>27609</v>
      </c>
      <c r="K7956" s="2" t="s">
        <v>30</v>
      </c>
      <c r="L7956">
        <v>5024</v>
      </c>
      <c r="M7956" s="2" t="s">
        <v>30</v>
      </c>
      <c r="N7956" s="2" t="s">
        <v>31</v>
      </c>
      <c r="O7956" s="2" t="s">
        <v>32</v>
      </c>
      <c r="P7956" s="2" t="s">
        <v>33</v>
      </c>
      <c r="Q7956" s="2" t="s">
        <v>76</v>
      </c>
      <c r="R7956" s="2" t="s">
        <v>27610</v>
      </c>
      <c r="S7956" s="2" t="s">
        <v>27611</v>
      </c>
      <c r="T7956" s="2" t="s">
        <v>57</v>
      </c>
      <c r="U7956" s="2" t="s">
        <v>27612</v>
      </c>
      <c r="V7956">
        <v>6563171227</v>
      </c>
      <c r="W7956" s="2" t="s">
        <v>39</v>
      </c>
      <c r="X7956" s="2" t="s">
        <v>30</v>
      </c>
      <c r="Y7956" s="2" t="s">
        <v>48</v>
      </c>
    </row>
    <row r="7957" spans="1:25" x14ac:dyDescent="0.3">
      <c r="A7957" s="1">
        <v>44647.897256944445</v>
      </c>
      <c r="B7957">
        <v>128170223189</v>
      </c>
      <c r="C7957">
        <v>114219226112</v>
      </c>
      <c r="D7957">
        <v>24793</v>
      </c>
      <c r="E7957">
        <v>59666</v>
      </c>
      <c r="F7957" s="2" t="s">
        <v>65</v>
      </c>
      <c r="G7957">
        <v>226</v>
      </c>
      <c r="H7957" s="2" t="s">
        <v>26</v>
      </c>
      <c r="I7957" s="2" t="s">
        <v>66</v>
      </c>
      <c r="J7957" s="2" t="s">
        <v>27613</v>
      </c>
      <c r="K7957" s="2" t="s">
        <v>30</v>
      </c>
      <c r="L7957">
        <v>3576</v>
      </c>
      <c r="M7957" s="2" t="s">
        <v>30</v>
      </c>
      <c r="N7957" s="2" t="s">
        <v>53</v>
      </c>
      <c r="O7957" s="2" t="s">
        <v>42</v>
      </c>
      <c r="P7957" s="2" t="s">
        <v>54</v>
      </c>
      <c r="Q7957" s="2" t="s">
        <v>61</v>
      </c>
      <c r="R7957" s="2" t="s">
        <v>27614</v>
      </c>
      <c r="S7957" s="2" t="s">
        <v>27615</v>
      </c>
      <c r="T7957" s="2" t="s">
        <v>37</v>
      </c>
      <c r="U7957" s="2" t="s">
        <v>27616</v>
      </c>
      <c r="V7957">
        <v>1312954150</v>
      </c>
      <c r="W7957" s="2" t="s">
        <v>30</v>
      </c>
      <c r="X7957" s="2" t="s">
        <v>30</v>
      </c>
      <c r="Y7957" s="2" t="s">
        <v>40</v>
      </c>
    </row>
    <row r="7958" spans="1:25" x14ac:dyDescent="0.3">
      <c r="A7958" s="1">
        <v>43927.264074074075</v>
      </c>
      <c r="B7958">
        <v>85958191</v>
      </c>
      <c r="C7958">
        <v>21525532107</v>
      </c>
      <c r="D7958">
        <v>34583</v>
      </c>
      <c r="E7958">
        <v>12965</v>
      </c>
      <c r="F7958" s="2" t="s">
        <v>49</v>
      </c>
      <c r="G7958">
        <v>910</v>
      </c>
      <c r="H7958" s="2" t="s">
        <v>26</v>
      </c>
      <c r="I7958" s="2" t="s">
        <v>85</v>
      </c>
      <c r="J7958" s="2" t="s">
        <v>27617</v>
      </c>
      <c r="K7958" s="2" t="s">
        <v>30</v>
      </c>
      <c r="L7958">
        <v>8971</v>
      </c>
      <c r="M7958" s="2" t="s">
        <v>30</v>
      </c>
      <c r="N7958" s="2" t="s">
        <v>31</v>
      </c>
      <c r="O7958" s="2" t="s">
        <v>42</v>
      </c>
      <c r="P7958" s="2" t="s">
        <v>43</v>
      </c>
      <c r="Q7958" s="2" t="s">
        <v>61</v>
      </c>
      <c r="R7958" s="2" t="s">
        <v>27618</v>
      </c>
      <c r="S7958" s="2" t="s">
        <v>27619</v>
      </c>
      <c r="T7958" s="2" t="s">
        <v>37</v>
      </c>
      <c r="U7958" s="2" t="s">
        <v>27553</v>
      </c>
      <c r="V7958">
        <v>203112116195</v>
      </c>
      <c r="W7958" s="2" t="s">
        <v>30</v>
      </c>
      <c r="X7958" s="2" t="s">
        <v>30</v>
      </c>
      <c r="Y7958" s="2" t="s">
        <v>40</v>
      </c>
    </row>
    <row r="7959" spans="1:25" x14ac:dyDescent="0.3">
      <c r="A7959" s="1">
        <v>44620.44390046296</v>
      </c>
      <c r="B7959">
        <v>20114374110</v>
      </c>
      <c r="C7959">
        <v>223165163206</v>
      </c>
      <c r="D7959">
        <v>4378</v>
      </c>
      <c r="E7959">
        <v>44908</v>
      </c>
      <c r="F7959" s="2" t="s">
        <v>49</v>
      </c>
      <c r="G7959">
        <v>298</v>
      </c>
      <c r="H7959" s="2" t="s">
        <v>26</v>
      </c>
      <c r="I7959" s="2" t="s">
        <v>66</v>
      </c>
      <c r="J7959" s="2" t="s">
        <v>27620</v>
      </c>
      <c r="K7959" s="2" t="s">
        <v>30</v>
      </c>
      <c r="L7959">
        <v>6815</v>
      </c>
      <c r="M7959" s="2" t="s">
        <v>52</v>
      </c>
      <c r="N7959" s="2" t="s">
        <v>81</v>
      </c>
      <c r="O7959" s="2" t="s">
        <v>32</v>
      </c>
      <c r="P7959" s="2" t="s">
        <v>54</v>
      </c>
      <c r="Q7959" s="2" t="s">
        <v>76</v>
      </c>
      <c r="R7959" s="2" t="s">
        <v>27621</v>
      </c>
      <c r="S7959" s="2" t="s">
        <v>27622</v>
      </c>
      <c r="T7959" s="2" t="s">
        <v>46</v>
      </c>
      <c r="U7959" s="2" t="s">
        <v>8019</v>
      </c>
      <c r="W7959" s="2" t="s">
        <v>30</v>
      </c>
      <c r="X7959" s="2" t="s">
        <v>59</v>
      </c>
      <c r="Y7959" s="2" t="s">
        <v>40</v>
      </c>
    </row>
    <row r="7960" spans="1:25" x14ac:dyDescent="0.3">
      <c r="A7960" s="1">
        <v>44134.15865740741</v>
      </c>
      <c r="B7960">
        <v>183265891</v>
      </c>
      <c r="C7960">
        <v>2192445233</v>
      </c>
      <c r="D7960">
        <v>57198</v>
      </c>
      <c r="E7960">
        <v>9333</v>
      </c>
      <c r="F7960" s="2" t="s">
        <v>49</v>
      </c>
      <c r="G7960">
        <v>435</v>
      </c>
      <c r="H7960" s="2" t="s">
        <v>26</v>
      </c>
      <c r="I7960" s="2" t="s">
        <v>66</v>
      </c>
      <c r="J7960" s="2" t="s">
        <v>27623</v>
      </c>
      <c r="K7960" s="2" t="s">
        <v>30</v>
      </c>
      <c r="L7960">
        <v>1438</v>
      </c>
      <c r="M7960" s="2" t="s">
        <v>30</v>
      </c>
      <c r="N7960" s="2" t="s">
        <v>31</v>
      </c>
      <c r="O7960" s="2" t="s">
        <v>42</v>
      </c>
      <c r="P7960" s="2" t="s">
        <v>54</v>
      </c>
      <c r="Q7960" s="2" t="s">
        <v>61</v>
      </c>
      <c r="R7960" s="2" t="s">
        <v>27624</v>
      </c>
      <c r="S7960" s="2" t="s">
        <v>27625</v>
      </c>
      <c r="T7960" s="2" t="s">
        <v>37</v>
      </c>
      <c r="U7960" s="2" t="s">
        <v>5397</v>
      </c>
      <c r="W7960" s="2" t="s">
        <v>39</v>
      </c>
      <c r="X7960" s="2" t="s">
        <v>30</v>
      </c>
      <c r="Y7960" s="2" t="s">
        <v>48</v>
      </c>
    </row>
    <row r="7961" spans="1:25" x14ac:dyDescent="0.3">
      <c r="A7961" s="1">
        <v>45019.959085648145</v>
      </c>
      <c r="B7961">
        <v>20410814220</v>
      </c>
      <c r="C7961">
        <v>181655992</v>
      </c>
      <c r="D7961">
        <v>12708</v>
      </c>
      <c r="E7961">
        <v>21192</v>
      </c>
      <c r="F7961" s="2" t="s">
        <v>49</v>
      </c>
      <c r="G7961">
        <v>541</v>
      </c>
      <c r="H7961" s="2" t="s">
        <v>26</v>
      </c>
      <c r="I7961" s="2" t="s">
        <v>27</v>
      </c>
      <c r="J7961" s="2" t="s">
        <v>27626</v>
      </c>
      <c r="K7961" s="2" t="s">
        <v>29</v>
      </c>
      <c r="L7961">
        <v>122</v>
      </c>
      <c r="M7961" s="2" t="s">
        <v>52</v>
      </c>
      <c r="N7961" s="2" t="s">
        <v>81</v>
      </c>
      <c r="O7961" s="2" t="s">
        <v>42</v>
      </c>
      <c r="P7961" s="2" t="s">
        <v>43</v>
      </c>
      <c r="Q7961" s="2" t="s">
        <v>34</v>
      </c>
      <c r="R7961" s="2" t="s">
        <v>27627</v>
      </c>
      <c r="S7961" s="2" t="s">
        <v>27628</v>
      </c>
      <c r="T7961" s="2" t="s">
        <v>57</v>
      </c>
      <c r="U7961" s="2" t="s">
        <v>5839</v>
      </c>
      <c r="W7961" s="2" t="s">
        <v>30</v>
      </c>
      <c r="X7961" s="2" t="s">
        <v>59</v>
      </c>
      <c r="Y7961" s="2" t="s">
        <v>48</v>
      </c>
    </row>
    <row r="7962" spans="1:25" x14ac:dyDescent="0.3">
      <c r="A7962" s="1">
        <v>45017.200162037036</v>
      </c>
      <c r="B7962">
        <v>12669131225</v>
      </c>
      <c r="C7962">
        <v>5619355173</v>
      </c>
      <c r="D7962">
        <v>16377</v>
      </c>
      <c r="E7962">
        <v>27673</v>
      </c>
      <c r="F7962" s="2" t="s">
        <v>49</v>
      </c>
      <c r="G7962">
        <v>901</v>
      </c>
      <c r="H7962" s="2" t="s">
        <v>50</v>
      </c>
      <c r="I7962" s="2" t="s">
        <v>85</v>
      </c>
      <c r="J7962" s="2" t="s">
        <v>27629</v>
      </c>
      <c r="K7962" s="2" t="s">
        <v>30</v>
      </c>
      <c r="L7962">
        <v>2002</v>
      </c>
      <c r="M7962" s="2" t="s">
        <v>52</v>
      </c>
      <c r="N7962" s="2" t="s">
        <v>53</v>
      </c>
      <c r="O7962" s="2" t="s">
        <v>32</v>
      </c>
      <c r="P7962" s="2" t="s">
        <v>33</v>
      </c>
      <c r="Q7962" s="2" t="s">
        <v>34</v>
      </c>
      <c r="R7962" s="2" t="s">
        <v>27630</v>
      </c>
      <c r="S7962" s="2" t="s">
        <v>27631</v>
      </c>
      <c r="T7962" s="2" t="s">
        <v>46</v>
      </c>
      <c r="U7962" s="2" t="s">
        <v>4743</v>
      </c>
      <c r="V7962">
        <v>96820045</v>
      </c>
      <c r="W7962" s="2" t="s">
        <v>30</v>
      </c>
      <c r="X7962" s="2" t="s">
        <v>30</v>
      </c>
      <c r="Y7962" s="2" t="s">
        <v>40</v>
      </c>
    </row>
    <row r="7963" spans="1:25" x14ac:dyDescent="0.3">
      <c r="A7963" s="1">
        <v>45152.789444444446</v>
      </c>
      <c r="B7963">
        <v>762210087</v>
      </c>
      <c r="C7963">
        <v>3343147204</v>
      </c>
      <c r="D7963">
        <v>40088</v>
      </c>
      <c r="E7963">
        <v>37751</v>
      </c>
      <c r="F7963" s="2" t="s">
        <v>65</v>
      </c>
      <c r="G7963">
        <v>331</v>
      </c>
      <c r="H7963" s="2" t="s">
        <v>26</v>
      </c>
      <c r="I7963" s="2" t="s">
        <v>27</v>
      </c>
      <c r="J7963" s="2" t="s">
        <v>27632</v>
      </c>
      <c r="K7963" s="2" t="s">
        <v>30</v>
      </c>
      <c r="L7963">
        <v>2084</v>
      </c>
      <c r="M7963" s="2" t="s">
        <v>30</v>
      </c>
      <c r="N7963" s="2" t="s">
        <v>81</v>
      </c>
      <c r="O7963" s="2" t="s">
        <v>42</v>
      </c>
      <c r="P7963" s="2" t="s">
        <v>54</v>
      </c>
      <c r="Q7963" s="2" t="s">
        <v>76</v>
      </c>
      <c r="R7963" s="2" t="s">
        <v>27633</v>
      </c>
      <c r="S7963" s="2" t="s">
        <v>27634</v>
      </c>
      <c r="T7963" s="2" t="s">
        <v>57</v>
      </c>
      <c r="U7963" s="2" t="s">
        <v>11595</v>
      </c>
      <c r="W7963" s="2" t="s">
        <v>30</v>
      </c>
      <c r="X7963" s="2" t="s">
        <v>30</v>
      </c>
      <c r="Y7963" s="2" t="s">
        <v>48</v>
      </c>
    </row>
    <row r="7964" spans="1:25" x14ac:dyDescent="0.3">
      <c r="A7964" s="1">
        <v>44075.412152777775</v>
      </c>
      <c r="B7964">
        <v>7720291103</v>
      </c>
      <c r="C7964">
        <v>10724124629</v>
      </c>
      <c r="D7964">
        <v>6173</v>
      </c>
      <c r="E7964">
        <v>35854</v>
      </c>
      <c r="F7964" s="2" t="s">
        <v>49</v>
      </c>
      <c r="G7964">
        <v>509</v>
      </c>
      <c r="H7964" s="2" t="s">
        <v>26</v>
      </c>
      <c r="I7964" s="2" t="s">
        <v>66</v>
      </c>
      <c r="J7964" s="2" t="s">
        <v>27635</v>
      </c>
      <c r="K7964" s="2" t="s">
        <v>29</v>
      </c>
      <c r="L7964">
        <v>7232</v>
      </c>
      <c r="M7964" s="2" t="s">
        <v>30</v>
      </c>
      <c r="N7964" s="2" t="s">
        <v>53</v>
      </c>
      <c r="O7964" s="2" t="s">
        <v>32</v>
      </c>
      <c r="P7964" s="2" t="s">
        <v>43</v>
      </c>
      <c r="Q7964" s="2" t="s">
        <v>61</v>
      </c>
      <c r="R7964" s="2" t="s">
        <v>27636</v>
      </c>
      <c r="S7964" s="2" t="s">
        <v>27637</v>
      </c>
      <c r="T7964" s="2" t="s">
        <v>57</v>
      </c>
      <c r="U7964" s="2" t="s">
        <v>27638</v>
      </c>
      <c r="W7964" s="2" t="s">
        <v>39</v>
      </c>
      <c r="X7964" s="2" t="s">
        <v>30</v>
      </c>
      <c r="Y7964" s="2" t="s">
        <v>48</v>
      </c>
    </row>
    <row r="7965" spans="1:25" x14ac:dyDescent="0.3">
      <c r="A7965" s="1">
        <v>43939.757650462961</v>
      </c>
      <c r="B7965">
        <v>129148215124</v>
      </c>
      <c r="C7965">
        <v>68146153179</v>
      </c>
      <c r="D7965">
        <v>1380</v>
      </c>
      <c r="E7965">
        <v>52983</v>
      </c>
      <c r="F7965" s="2" t="s">
        <v>25</v>
      </c>
      <c r="G7965">
        <v>1089</v>
      </c>
      <c r="H7965" s="2" t="s">
        <v>26</v>
      </c>
      <c r="I7965" s="2" t="s">
        <v>66</v>
      </c>
      <c r="J7965" s="2" t="s">
        <v>27639</v>
      </c>
      <c r="K7965" s="2" t="s">
        <v>30</v>
      </c>
      <c r="L7965">
        <v>6137</v>
      </c>
      <c r="M7965" s="2" t="s">
        <v>30</v>
      </c>
      <c r="N7965" s="2" t="s">
        <v>53</v>
      </c>
      <c r="O7965" s="2" t="s">
        <v>42</v>
      </c>
      <c r="P7965" s="2" t="s">
        <v>43</v>
      </c>
      <c r="Q7965" s="2" t="s">
        <v>34</v>
      </c>
      <c r="R7965" s="2" t="s">
        <v>27640</v>
      </c>
      <c r="S7965" s="2" t="s">
        <v>27641</v>
      </c>
      <c r="T7965" s="2" t="s">
        <v>46</v>
      </c>
      <c r="U7965" s="2" t="s">
        <v>27642</v>
      </c>
      <c r="V7965">
        <v>103171105231</v>
      </c>
      <c r="W7965" s="2" t="s">
        <v>39</v>
      </c>
      <c r="X7965" s="2" t="s">
        <v>30</v>
      </c>
      <c r="Y7965" s="2" t="s">
        <v>40</v>
      </c>
    </row>
    <row r="7966" spans="1:25" x14ac:dyDescent="0.3">
      <c r="A7966" s="1">
        <v>44762.815706018519</v>
      </c>
      <c r="B7966">
        <v>3414019918</v>
      </c>
      <c r="C7966">
        <v>14134211254</v>
      </c>
      <c r="D7966">
        <v>46356</v>
      </c>
      <c r="E7966">
        <v>31926</v>
      </c>
      <c r="F7966" s="2" t="s">
        <v>65</v>
      </c>
      <c r="G7966">
        <v>1128</v>
      </c>
      <c r="H7966" s="2" t="s">
        <v>26</v>
      </c>
      <c r="I7966" s="2" t="s">
        <v>27</v>
      </c>
      <c r="J7966" s="2" t="s">
        <v>27643</v>
      </c>
      <c r="K7966" s="2" t="s">
        <v>29</v>
      </c>
      <c r="L7966">
        <v>2942</v>
      </c>
      <c r="M7966" s="2" t="s">
        <v>52</v>
      </c>
      <c r="N7966" s="2" t="s">
        <v>53</v>
      </c>
      <c r="O7966" s="2" t="s">
        <v>32</v>
      </c>
      <c r="P7966" s="2" t="s">
        <v>54</v>
      </c>
      <c r="Q7966" s="2" t="s">
        <v>61</v>
      </c>
      <c r="R7966" s="2" t="s">
        <v>27644</v>
      </c>
      <c r="S7966" s="2" t="s">
        <v>27645</v>
      </c>
      <c r="T7966" s="2" t="s">
        <v>46</v>
      </c>
      <c r="U7966" s="2" t="s">
        <v>22991</v>
      </c>
      <c r="W7966" s="2" t="s">
        <v>39</v>
      </c>
      <c r="X7966" s="2" t="s">
        <v>30</v>
      </c>
      <c r="Y7966" s="2" t="s">
        <v>48</v>
      </c>
    </row>
    <row r="7967" spans="1:25" x14ac:dyDescent="0.3">
      <c r="A7967" s="1">
        <v>45104.568310185183</v>
      </c>
      <c r="B7967">
        <v>1302032019</v>
      </c>
      <c r="C7967">
        <v>2057794244</v>
      </c>
      <c r="D7967">
        <v>26762</v>
      </c>
      <c r="E7967">
        <v>47394</v>
      </c>
      <c r="F7967" s="2" t="s">
        <v>65</v>
      </c>
      <c r="G7967">
        <v>857</v>
      </c>
      <c r="H7967" s="2" t="s">
        <v>50</v>
      </c>
      <c r="I7967" s="2" t="s">
        <v>66</v>
      </c>
      <c r="J7967" s="2" t="s">
        <v>27646</v>
      </c>
      <c r="K7967" s="2" t="s">
        <v>29</v>
      </c>
      <c r="L7967">
        <v>5162</v>
      </c>
      <c r="M7967" s="2" t="s">
        <v>52</v>
      </c>
      <c r="N7967" s="2" t="s">
        <v>53</v>
      </c>
      <c r="O7967" s="2" t="s">
        <v>42</v>
      </c>
      <c r="P7967" s="2" t="s">
        <v>54</v>
      </c>
      <c r="Q7967" s="2" t="s">
        <v>61</v>
      </c>
      <c r="R7967" s="2" t="s">
        <v>27647</v>
      </c>
      <c r="S7967" s="2" t="s">
        <v>27648</v>
      </c>
      <c r="T7967" s="2" t="s">
        <v>46</v>
      </c>
      <c r="U7967" s="2" t="s">
        <v>27649</v>
      </c>
      <c r="W7967" s="2" t="s">
        <v>30</v>
      </c>
      <c r="X7967" s="2" t="s">
        <v>30</v>
      </c>
      <c r="Y7967" s="2" t="s">
        <v>48</v>
      </c>
    </row>
    <row r="7968" spans="1:25" x14ac:dyDescent="0.3">
      <c r="A7968" s="1">
        <v>44470.720381944448</v>
      </c>
      <c r="B7968">
        <v>1006122675</v>
      </c>
      <c r="C7968">
        <v>898203238</v>
      </c>
      <c r="D7968">
        <v>55162</v>
      </c>
      <c r="E7968">
        <v>43321</v>
      </c>
      <c r="F7968" s="2" t="s">
        <v>25</v>
      </c>
      <c r="G7968">
        <v>463</v>
      </c>
      <c r="H7968" s="2" t="s">
        <v>26</v>
      </c>
      <c r="I7968" s="2" t="s">
        <v>27</v>
      </c>
      <c r="J7968" s="2" t="s">
        <v>27650</v>
      </c>
      <c r="K7968" s="2" t="s">
        <v>30</v>
      </c>
      <c r="L7968">
        <v>1796</v>
      </c>
      <c r="M7968" s="2" t="s">
        <v>52</v>
      </c>
      <c r="N7968" s="2" t="s">
        <v>31</v>
      </c>
      <c r="O7968" s="2" t="s">
        <v>32</v>
      </c>
      <c r="P7968" s="2" t="s">
        <v>54</v>
      </c>
      <c r="Q7968" s="2" t="s">
        <v>76</v>
      </c>
      <c r="R7968" s="2" t="s">
        <v>27651</v>
      </c>
      <c r="S7968" s="2" t="s">
        <v>27652</v>
      </c>
      <c r="T7968" s="2" t="s">
        <v>57</v>
      </c>
      <c r="U7968" s="2" t="s">
        <v>616</v>
      </c>
      <c r="W7968" s="2" t="s">
        <v>39</v>
      </c>
      <c r="X7968" s="2" t="s">
        <v>30</v>
      </c>
      <c r="Y7968" s="2" t="s">
        <v>48</v>
      </c>
    </row>
    <row r="7969" spans="1:25" x14ac:dyDescent="0.3">
      <c r="A7969" s="1">
        <v>44025.234074074076</v>
      </c>
      <c r="B7969">
        <v>18117542149</v>
      </c>
      <c r="C7969">
        <v>6732186168</v>
      </c>
      <c r="D7969">
        <v>63687</v>
      </c>
      <c r="E7969">
        <v>19679</v>
      </c>
      <c r="F7969" s="2" t="s">
        <v>65</v>
      </c>
      <c r="G7969">
        <v>835</v>
      </c>
      <c r="H7969" s="2" t="s">
        <v>50</v>
      </c>
      <c r="I7969" s="2" t="s">
        <v>66</v>
      </c>
      <c r="J7969" s="2" t="s">
        <v>27653</v>
      </c>
      <c r="K7969" s="2" t="s">
        <v>30</v>
      </c>
      <c r="L7969">
        <v>9889</v>
      </c>
      <c r="M7969" s="2" t="s">
        <v>30</v>
      </c>
      <c r="N7969" s="2" t="s">
        <v>31</v>
      </c>
      <c r="O7969" s="2" t="s">
        <v>42</v>
      </c>
      <c r="P7969" s="2" t="s">
        <v>33</v>
      </c>
      <c r="Q7969" s="2" t="s">
        <v>61</v>
      </c>
      <c r="R7969" s="2" t="s">
        <v>27654</v>
      </c>
      <c r="S7969" s="2" t="s">
        <v>27655</v>
      </c>
      <c r="T7969" s="2" t="s">
        <v>57</v>
      </c>
      <c r="U7969" s="2" t="s">
        <v>27656</v>
      </c>
      <c r="V7969">
        <v>223257475</v>
      </c>
      <c r="W7969" s="2" t="s">
        <v>39</v>
      </c>
      <c r="X7969" s="2" t="s">
        <v>59</v>
      </c>
      <c r="Y7969" s="2" t="s">
        <v>40</v>
      </c>
    </row>
    <row r="7970" spans="1:25" x14ac:dyDescent="0.3">
      <c r="A7970" s="1">
        <v>43998.778229166666</v>
      </c>
      <c r="B7970">
        <v>11182201193</v>
      </c>
      <c r="C7970">
        <v>18412423210</v>
      </c>
      <c r="D7970">
        <v>10669</v>
      </c>
      <c r="E7970">
        <v>14227</v>
      </c>
      <c r="F7970" s="2" t="s">
        <v>25</v>
      </c>
      <c r="G7970">
        <v>1415</v>
      </c>
      <c r="H7970" s="2" t="s">
        <v>50</v>
      </c>
      <c r="I7970" s="2" t="s">
        <v>66</v>
      </c>
      <c r="J7970" s="2" t="s">
        <v>27657</v>
      </c>
      <c r="K7970" s="2" t="s">
        <v>29</v>
      </c>
      <c r="L7970">
        <v>7164</v>
      </c>
      <c r="M7970" s="2" t="s">
        <v>52</v>
      </c>
      <c r="N7970" s="2" t="s">
        <v>31</v>
      </c>
      <c r="O7970" s="2" t="s">
        <v>32</v>
      </c>
      <c r="P7970" s="2" t="s">
        <v>54</v>
      </c>
      <c r="Q7970" s="2" t="s">
        <v>76</v>
      </c>
      <c r="R7970" s="2" t="s">
        <v>13830</v>
      </c>
      <c r="S7970" s="2" t="s">
        <v>27658</v>
      </c>
      <c r="T7970" s="2" t="s">
        <v>37</v>
      </c>
      <c r="U7970" s="2" t="s">
        <v>13112</v>
      </c>
      <c r="V7970">
        <v>21316510115</v>
      </c>
      <c r="W7970" s="2" t="s">
        <v>30</v>
      </c>
      <c r="X7970" s="2" t="s">
        <v>30</v>
      </c>
      <c r="Y7970" s="2" t="s">
        <v>40</v>
      </c>
    </row>
    <row r="7971" spans="1:25" x14ac:dyDescent="0.3">
      <c r="A7971" s="1">
        <v>44633.80164351852</v>
      </c>
      <c r="B7971">
        <v>176161241187</v>
      </c>
      <c r="C7971">
        <v>2213724179</v>
      </c>
      <c r="D7971">
        <v>52460</v>
      </c>
      <c r="E7971">
        <v>23390</v>
      </c>
      <c r="F7971" s="2" t="s">
        <v>25</v>
      </c>
      <c r="G7971">
        <v>1402</v>
      </c>
      <c r="H7971" s="2" t="s">
        <v>50</v>
      </c>
      <c r="I7971" s="2" t="s">
        <v>66</v>
      </c>
      <c r="J7971" s="2" t="s">
        <v>27659</v>
      </c>
      <c r="K7971" s="2" t="s">
        <v>29</v>
      </c>
      <c r="L7971">
        <v>4759</v>
      </c>
      <c r="M7971" s="2" t="s">
        <v>30</v>
      </c>
      <c r="N7971" s="2" t="s">
        <v>53</v>
      </c>
      <c r="O7971" s="2" t="s">
        <v>42</v>
      </c>
      <c r="P7971" s="2" t="s">
        <v>43</v>
      </c>
      <c r="Q7971" s="2" t="s">
        <v>61</v>
      </c>
      <c r="R7971" s="2" t="s">
        <v>27660</v>
      </c>
      <c r="S7971" s="2" t="s">
        <v>27661</v>
      </c>
      <c r="T7971" s="2" t="s">
        <v>57</v>
      </c>
      <c r="U7971" s="2" t="s">
        <v>13776</v>
      </c>
      <c r="V7971">
        <v>121235253210</v>
      </c>
      <c r="W7971" s="2" t="s">
        <v>39</v>
      </c>
      <c r="X7971" s="2" t="s">
        <v>30</v>
      </c>
      <c r="Y7971" s="2" t="s">
        <v>48</v>
      </c>
    </row>
    <row r="7972" spans="1:25" x14ac:dyDescent="0.3">
      <c r="A7972" s="1">
        <v>44131.406990740739</v>
      </c>
      <c r="B7972">
        <v>11113185174</v>
      </c>
      <c r="C7972">
        <v>94530243</v>
      </c>
      <c r="D7972">
        <v>24370</v>
      </c>
      <c r="E7972">
        <v>41484</v>
      </c>
      <c r="F7972" s="2" t="s">
        <v>49</v>
      </c>
      <c r="G7972">
        <v>313</v>
      </c>
      <c r="H7972" s="2" t="s">
        <v>26</v>
      </c>
      <c r="I7972" s="2" t="s">
        <v>27</v>
      </c>
      <c r="J7972" s="2" t="s">
        <v>27662</v>
      </c>
      <c r="K7972" s="2" t="s">
        <v>30</v>
      </c>
      <c r="L7972">
        <v>6134</v>
      </c>
      <c r="M7972" s="2" t="s">
        <v>30</v>
      </c>
      <c r="N7972" s="2" t="s">
        <v>81</v>
      </c>
      <c r="O7972" s="2" t="s">
        <v>42</v>
      </c>
      <c r="P7972" s="2" t="s">
        <v>54</v>
      </c>
      <c r="Q7972" s="2" t="s">
        <v>61</v>
      </c>
      <c r="R7972" s="2" t="s">
        <v>27663</v>
      </c>
      <c r="S7972" s="2" t="s">
        <v>27664</v>
      </c>
      <c r="T7972" s="2" t="s">
        <v>57</v>
      </c>
      <c r="U7972" s="2" t="s">
        <v>27665</v>
      </c>
      <c r="V7972">
        <v>33100136155</v>
      </c>
      <c r="W7972" s="2" t="s">
        <v>30</v>
      </c>
      <c r="X7972" s="2" t="s">
        <v>59</v>
      </c>
      <c r="Y7972" s="2" t="s">
        <v>48</v>
      </c>
    </row>
    <row r="7973" spans="1:25" x14ac:dyDescent="0.3">
      <c r="A7973" s="1">
        <v>43997.493032407408</v>
      </c>
      <c r="B7973">
        <v>10913725211</v>
      </c>
      <c r="C7973">
        <v>8117126179</v>
      </c>
      <c r="D7973">
        <v>27326</v>
      </c>
      <c r="E7973">
        <v>49977</v>
      </c>
      <c r="F7973" s="2" t="s">
        <v>49</v>
      </c>
      <c r="G7973">
        <v>854</v>
      </c>
      <c r="H7973" s="2" t="s">
        <v>50</v>
      </c>
      <c r="I7973" s="2" t="s">
        <v>85</v>
      </c>
      <c r="J7973" s="2" t="s">
        <v>27666</v>
      </c>
      <c r="K7973" s="2" t="s">
        <v>29</v>
      </c>
      <c r="L7973">
        <v>5134</v>
      </c>
      <c r="M7973" s="2" t="s">
        <v>52</v>
      </c>
      <c r="N7973" s="2" t="s">
        <v>81</v>
      </c>
      <c r="O7973" s="2" t="s">
        <v>32</v>
      </c>
      <c r="P7973" s="2" t="s">
        <v>43</v>
      </c>
      <c r="Q7973" s="2" t="s">
        <v>61</v>
      </c>
      <c r="R7973" s="2" t="s">
        <v>27667</v>
      </c>
      <c r="S7973" s="2" t="s">
        <v>3580</v>
      </c>
      <c r="T7973" s="2" t="s">
        <v>46</v>
      </c>
      <c r="U7973" s="2" t="s">
        <v>27668</v>
      </c>
      <c r="V7973">
        <v>8614910962</v>
      </c>
      <c r="W7973" s="2" t="s">
        <v>30</v>
      </c>
      <c r="X7973" s="2" t="s">
        <v>30</v>
      </c>
      <c r="Y7973" s="2" t="s">
        <v>40</v>
      </c>
    </row>
    <row r="7974" spans="1:25" x14ac:dyDescent="0.3">
      <c r="A7974" s="1">
        <v>44774.194386574076</v>
      </c>
      <c r="B7974">
        <v>17110552169</v>
      </c>
      <c r="C7974">
        <v>16720324185</v>
      </c>
      <c r="D7974">
        <v>52405</v>
      </c>
      <c r="E7974">
        <v>32782</v>
      </c>
      <c r="F7974" s="2" t="s">
        <v>25</v>
      </c>
      <c r="G7974">
        <v>928</v>
      </c>
      <c r="H7974" s="2" t="s">
        <v>50</v>
      </c>
      <c r="I7974" s="2" t="s">
        <v>27</v>
      </c>
      <c r="J7974" s="2" t="s">
        <v>27669</v>
      </c>
      <c r="K7974" s="2" t="s">
        <v>29</v>
      </c>
      <c r="L7974">
        <v>742</v>
      </c>
      <c r="M7974" s="2" t="s">
        <v>30</v>
      </c>
      <c r="N7974" s="2" t="s">
        <v>53</v>
      </c>
      <c r="O7974" s="2" t="s">
        <v>42</v>
      </c>
      <c r="P7974" s="2" t="s">
        <v>54</v>
      </c>
      <c r="Q7974" s="2" t="s">
        <v>34</v>
      </c>
      <c r="R7974" s="2" t="s">
        <v>27670</v>
      </c>
      <c r="S7974" s="2" t="s">
        <v>27671</v>
      </c>
      <c r="T7974" s="2" t="s">
        <v>46</v>
      </c>
      <c r="U7974" s="2" t="s">
        <v>9943</v>
      </c>
      <c r="V7974">
        <v>20773133207</v>
      </c>
      <c r="W7974" s="2" t="s">
        <v>30</v>
      </c>
      <c r="X7974" s="2" t="s">
        <v>59</v>
      </c>
      <c r="Y7974" s="2" t="s">
        <v>48</v>
      </c>
    </row>
    <row r="7975" spans="1:25" x14ac:dyDescent="0.3">
      <c r="A7975" s="1">
        <v>44857.765046296299</v>
      </c>
      <c r="B7975">
        <v>252432124</v>
      </c>
      <c r="C7975">
        <v>678095177</v>
      </c>
      <c r="D7975">
        <v>30104</v>
      </c>
      <c r="E7975">
        <v>10244</v>
      </c>
      <c r="F7975" s="2" t="s">
        <v>49</v>
      </c>
      <c r="G7975">
        <v>871</v>
      </c>
      <c r="H7975" s="2" t="s">
        <v>50</v>
      </c>
      <c r="I7975" s="2" t="s">
        <v>27</v>
      </c>
      <c r="J7975" s="2" t="s">
        <v>27672</v>
      </c>
      <c r="K7975" s="2" t="s">
        <v>29</v>
      </c>
      <c r="L7975">
        <v>2501</v>
      </c>
      <c r="M7975" s="2" t="s">
        <v>30</v>
      </c>
      <c r="N7975" s="2" t="s">
        <v>53</v>
      </c>
      <c r="O7975" s="2" t="s">
        <v>42</v>
      </c>
      <c r="P7975" s="2" t="s">
        <v>43</v>
      </c>
      <c r="Q7975" s="2" t="s">
        <v>61</v>
      </c>
      <c r="R7975" s="2" t="s">
        <v>27673</v>
      </c>
      <c r="S7975" s="2" t="s">
        <v>27674</v>
      </c>
      <c r="T7975" s="2" t="s">
        <v>37</v>
      </c>
      <c r="U7975" s="2" t="s">
        <v>8862</v>
      </c>
      <c r="V7975">
        <v>185157106223</v>
      </c>
      <c r="W7975" s="2" t="s">
        <v>30</v>
      </c>
      <c r="X7975" s="2" t="s">
        <v>59</v>
      </c>
      <c r="Y7975" s="2" t="s">
        <v>48</v>
      </c>
    </row>
    <row r="7976" spans="1:25" x14ac:dyDescent="0.3">
      <c r="A7976" s="1">
        <v>44848.022650462961</v>
      </c>
      <c r="B7976">
        <v>513480217</v>
      </c>
      <c r="C7976">
        <v>16112912367</v>
      </c>
      <c r="D7976">
        <v>61256</v>
      </c>
      <c r="E7976">
        <v>48410</v>
      </c>
      <c r="F7976" s="2" t="s">
        <v>25</v>
      </c>
      <c r="G7976">
        <v>1411</v>
      </c>
      <c r="H7976" s="2" t="s">
        <v>50</v>
      </c>
      <c r="I7976" s="2" t="s">
        <v>66</v>
      </c>
      <c r="J7976" s="2" t="s">
        <v>27675</v>
      </c>
      <c r="K7976" s="2" t="s">
        <v>30</v>
      </c>
      <c r="L7976">
        <v>9113</v>
      </c>
      <c r="M7976" s="2" t="s">
        <v>30</v>
      </c>
      <c r="N7976" s="2" t="s">
        <v>81</v>
      </c>
      <c r="O7976" s="2" t="s">
        <v>32</v>
      </c>
      <c r="P7976" s="2" t="s">
        <v>33</v>
      </c>
      <c r="Q7976" s="2" t="s">
        <v>76</v>
      </c>
      <c r="R7976" s="2" t="s">
        <v>27676</v>
      </c>
      <c r="S7976" s="2" t="s">
        <v>27677</v>
      </c>
      <c r="T7976" s="2" t="s">
        <v>46</v>
      </c>
      <c r="U7976" s="2" t="s">
        <v>24901</v>
      </c>
      <c r="V7976">
        <v>2624638150</v>
      </c>
      <c r="W7976" s="2" t="s">
        <v>30</v>
      </c>
      <c r="X7976" s="2" t="s">
        <v>30</v>
      </c>
      <c r="Y7976" s="2" t="s">
        <v>48</v>
      </c>
    </row>
    <row r="7977" spans="1:25" x14ac:dyDescent="0.3">
      <c r="A7977" s="1">
        <v>44072.733981481484</v>
      </c>
      <c r="B7977">
        <v>848925150</v>
      </c>
      <c r="C7977">
        <v>12296216250</v>
      </c>
      <c r="D7977">
        <v>57121</v>
      </c>
      <c r="E7977">
        <v>35182</v>
      </c>
      <c r="F7977" s="2" t="s">
        <v>49</v>
      </c>
      <c r="G7977">
        <v>1064</v>
      </c>
      <c r="H7977" s="2" t="s">
        <v>26</v>
      </c>
      <c r="I7977" s="2" t="s">
        <v>85</v>
      </c>
      <c r="J7977" s="2" t="s">
        <v>27678</v>
      </c>
      <c r="K7977" s="2" t="s">
        <v>29</v>
      </c>
      <c r="L7977">
        <v>8183</v>
      </c>
      <c r="M7977" s="2" t="s">
        <v>30</v>
      </c>
      <c r="N7977" s="2" t="s">
        <v>31</v>
      </c>
      <c r="O7977" s="2" t="s">
        <v>32</v>
      </c>
      <c r="P7977" s="2" t="s">
        <v>54</v>
      </c>
      <c r="Q7977" s="2" t="s">
        <v>76</v>
      </c>
      <c r="R7977" s="2" t="s">
        <v>27679</v>
      </c>
      <c r="S7977" s="2" t="s">
        <v>7093</v>
      </c>
      <c r="T7977" s="2" t="s">
        <v>46</v>
      </c>
      <c r="U7977" s="2" t="s">
        <v>27680</v>
      </c>
      <c r="V7977">
        <v>10816058141</v>
      </c>
      <c r="W7977" s="2" t="s">
        <v>39</v>
      </c>
      <c r="X7977" s="2" t="s">
        <v>30</v>
      </c>
      <c r="Y7977" s="2" t="s">
        <v>48</v>
      </c>
    </row>
    <row r="7978" spans="1:25" x14ac:dyDescent="0.3">
      <c r="A7978" s="1">
        <v>45089.985671296294</v>
      </c>
      <c r="B7978">
        <v>192168318</v>
      </c>
      <c r="C7978">
        <v>2715714055</v>
      </c>
      <c r="D7978">
        <v>12106</v>
      </c>
      <c r="E7978">
        <v>53767</v>
      </c>
      <c r="F7978" s="2" t="s">
        <v>49</v>
      </c>
      <c r="G7978">
        <v>152</v>
      </c>
      <c r="H7978" s="2" t="s">
        <v>26</v>
      </c>
      <c r="I7978" s="2" t="s">
        <v>85</v>
      </c>
      <c r="J7978" s="2" t="s">
        <v>27681</v>
      </c>
      <c r="K7978" s="2" t="s">
        <v>30</v>
      </c>
      <c r="L7978">
        <v>8614</v>
      </c>
      <c r="M7978" s="2" t="s">
        <v>30</v>
      </c>
      <c r="N7978" s="2" t="s">
        <v>31</v>
      </c>
      <c r="O7978" s="2" t="s">
        <v>32</v>
      </c>
      <c r="P7978" s="2" t="s">
        <v>54</v>
      </c>
      <c r="Q7978" s="2" t="s">
        <v>61</v>
      </c>
      <c r="R7978" s="2" t="s">
        <v>27682</v>
      </c>
      <c r="S7978" s="2" t="s">
        <v>27683</v>
      </c>
      <c r="T7978" s="2" t="s">
        <v>57</v>
      </c>
      <c r="U7978" s="2" t="s">
        <v>8651</v>
      </c>
      <c r="V7978">
        <v>739190</v>
      </c>
      <c r="W7978" s="2" t="s">
        <v>39</v>
      </c>
      <c r="X7978" s="2" t="s">
        <v>30</v>
      </c>
      <c r="Y7978" s="2" t="s">
        <v>40</v>
      </c>
    </row>
    <row r="7979" spans="1:25" x14ac:dyDescent="0.3">
      <c r="A7979" s="1">
        <v>44191.178356481483</v>
      </c>
      <c r="B7979">
        <v>61707538</v>
      </c>
      <c r="C7979">
        <v>3426130227</v>
      </c>
      <c r="D7979">
        <v>63232</v>
      </c>
      <c r="E7979">
        <v>44345</v>
      </c>
      <c r="F7979" s="2" t="s">
        <v>49</v>
      </c>
      <c r="G7979">
        <v>540</v>
      </c>
      <c r="H7979" s="2" t="s">
        <v>50</v>
      </c>
      <c r="I7979" s="2" t="s">
        <v>66</v>
      </c>
      <c r="J7979" s="2" t="s">
        <v>27684</v>
      </c>
      <c r="K7979" s="2" t="s">
        <v>29</v>
      </c>
      <c r="L7979">
        <v>219</v>
      </c>
      <c r="M7979" s="2" t="s">
        <v>52</v>
      </c>
      <c r="N7979" s="2" t="s">
        <v>53</v>
      </c>
      <c r="O7979" s="2" t="s">
        <v>32</v>
      </c>
      <c r="P7979" s="2" t="s">
        <v>43</v>
      </c>
      <c r="Q7979" s="2" t="s">
        <v>61</v>
      </c>
      <c r="R7979" s="2" t="s">
        <v>27685</v>
      </c>
      <c r="S7979" s="2" t="s">
        <v>27686</v>
      </c>
      <c r="T7979" s="2" t="s">
        <v>37</v>
      </c>
      <c r="U7979" s="2" t="s">
        <v>15899</v>
      </c>
      <c r="V7979">
        <v>7100110145</v>
      </c>
      <c r="W7979" s="2" t="s">
        <v>30</v>
      </c>
      <c r="X7979" s="2" t="s">
        <v>59</v>
      </c>
      <c r="Y7979" s="2" t="s">
        <v>48</v>
      </c>
    </row>
    <row r="7980" spans="1:25" x14ac:dyDescent="0.3">
      <c r="A7980" s="1">
        <v>44989.25885416667</v>
      </c>
      <c r="B7980">
        <v>195496171</v>
      </c>
      <c r="C7980">
        <v>2822757231</v>
      </c>
      <c r="D7980">
        <v>55211</v>
      </c>
      <c r="E7980">
        <v>24915</v>
      </c>
      <c r="F7980" s="2" t="s">
        <v>49</v>
      </c>
      <c r="G7980">
        <v>1368</v>
      </c>
      <c r="H7980" s="2" t="s">
        <v>50</v>
      </c>
      <c r="I7980" s="2" t="s">
        <v>66</v>
      </c>
      <c r="J7980" s="2" t="s">
        <v>27687</v>
      </c>
      <c r="K7980" s="2" t="s">
        <v>30</v>
      </c>
      <c r="L7980">
        <v>334</v>
      </c>
      <c r="M7980" s="2" t="s">
        <v>30</v>
      </c>
      <c r="N7980" s="2" t="s">
        <v>81</v>
      </c>
      <c r="O7980" s="2" t="s">
        <v>42</v>
      </c>
      <c r="P7980" s="2" t="s">
        <v>54</v>
      </c>
      <c r="Q7980" s="2" t="s">
        <v>76</v>
      </c>
      <c r="R7980" s="2" t="s">
        <v>27688</v>
      </c>
      <c r="S7980" s="2" t="s">
        <v>27689</v>
      </c>
      <c r="T7980" s="2" t="s">
        <v>37</v>
      </c>
      <c r="U7980" s="2" t="s">
        <v>27690</v>
      </c>
      <c r="V7980">
        <v>1763423360</v>
      </c>
      <c r="W7980" s="2" t="s">
        <v>39</v>
      </c>
      <c r="X7980" s="2" t="s">
        <v>59</v>
      </c>
      <c r="Y7980" s="2" t="s">
        <v>48</v>
      </c>
    </row>
    <row r="7981" spans="1:25" x14ac:dyDescent="0.3">
      <c r="A7981" s="1">
        <v>44528.362557870372</v>
      </c>
      <c r="B7981">
        <v>2615950130</v>
      </c>
      <c r="C7981">
        <v>708963117</v>
      </c>
      <c r="D7981">
        <v>25399</v>
      </c>
      <c r="E7981">
        <v>42555</v>
      </c>
      <c r="F7981" s="2" t="s">
        <v>65</v>
      </c>
      <c r="G7981">
        <v>1036</v>
      </c>
      <c r="H7981" s="2" t="s">
        <v>26</v>
      </c>
      <c r="I7981" s="2" t="s">
        <v>85</v>
      </c>
      <c r="J7981" s="2" t="s">
        <v>27691</v>
      </c>
      <c r="K7981" s="2" t="s">
        <v>30</v>
      </c>
      <c r="L7981">
        <v>2095</v>
      </c>
      <c r="M7981" s="2" t="s">
        <v>30</v>
      </c>
      <c r="N7981" s="2" t="s">
        <v>53</v>
      </c>
      <c r="O7981" s="2" t="s">
        <v>42</v>
      </c>
      <c r="P7981" s="2" t="s">
        <v>54</v>
      </c>
      <c r="Q7981" s="2" t="s">
        <v>61</v>
      </c>
      <c r="R7981" s="2" t="s">
        <v>27692</v>
      </c>
      <c r="S7981" s="2" t="s">
        <v>27693</v>
      </c>
      <c r="T7981" s="2" t="s">
        <v>46</v>
      </c>
      <c r="U7981" s="2" t="s">
        <v>27694</v>
      </c>
      <c r="W7981" s="2" t="s">
        <v>30</v>
      </c>
      <c r="X7981" s="2" t="s">
        <v>59</v>
      </c>
      <c r="Y7981" s="2" t="s">
        <v>40</v>
      </c>
    </row>
    <row r="7982" spans="1:25" x14ac:dyDescent="0.3">
      <c r="A7982" s="1">
        <v>44750.210520833331</v>
      </c>
      <c r="B7982">
        <v>1032521786</v>
      </c>
      <c r="C7982">
        <v>77149179162</v>
      </c>
      <c r="D7982">
        <v>23998</v>
      </c>
      <c r="E7982">
        <v>38711</v>
      </c>
      <c r="F7982" s="2" t="s">
        <v>25</v>
      </c>
      <c r="G7982">
        <v>753</v>
      </c>
      <c r="H7982" s="2" t="s">
        <v>26</v>
      </c>
      <c r="I7982" s="2" t="s">
        <v>66</v>
      </c>
      <c r="J7982" s="2" t="s">
        <v>27695</v>
      </c>
      <c r="K7982" s="2" t="s">
        <v>29</v>
      </c>
      <c r="L7982">
        <v>9434</v>
      </c>
      <c r="M7982" s="2" t="s">
        <v>30</v>
      </c>
      <c r="N7982" s="2" t="s">
        <v>53</v>
      </c>
      <c r="O7982" s="2" t="s">
        <v>32</v>
      </c>
      <c r="P7982" s="2" t="s">
        <v>54</v>
      </c>
      <c r="Q7982" s="2" t="s">
        <v>76</v>
      </c>
      <c r="R7982" s="2" t="s">
        <v>27696</v>
      </c>
      <c r="S7982" s="2" t="s">
        <v>27697</v>
      </c>
      <c r="T7982" s="2" t="s">
        <v>37</v>
      </c>
      <c r="U7982" s="2" t="s">
        <v>17403</v>
      </c>
      <c r="V7982">
        <v>1435794188</v>
      </c>
      <c r="W7982" s="2" t="s">
        <v>39</v>
      </c>
      <c r="X7982" s="2" t="s">
        <v>59</v>
      </c>
      <c r="Y7982" s="2" t="s">
        <v>48</v>
      </c>
    </row>
    <row r="7983" spans="1:25" x14ac:dyDescent="0.3">
      <c r="A7983" s="1">
        <v>44079.919270833336</v>
      </c>
      <c r="B7983">
        <v>16923764216</v>
      </c>
      <c r="C7983">
        <v>70156160135</v>
      </c>
      <c r="D7983">
        <v>62836</v>
      </c>
      <c r="E7983">
        <v>55103</v>
      </c>
      <c r="F7983" s="2" t="s">
        <v>49</v>
      </c>
      <c r="G7983">
        <v>541</v>
      </c>
      <c r="H7983" s="2" t="s">
        <v>26</v>
      </c>
      <c r="I7983" s="2" t="s">
        <v>66</v>
      </c>
      <c r="J7983" s="2" t="s">
        <v>27698</v>
      </c>
      <c r="K7983" s="2" t="s">
        <v>30</v>
      </c>
      <c r="L7983">
        <v>1538</v>
      </c>
      <c r="M7983" s="2" t="s">
        <v>52</v>
      </c>
      <c r="N7983" s="2" t="s">
        <v>53</v>
      </c>
      <c r="O7983" s="2" t="s">
        <v>42</v>
      </c>
      <c r="P7983" s="2" t="s">
        <v>43</v>
      </c>
      <c r="Q7983" s="2" t="s">
        <v>76</v>
      </c>
      <c r="R7983" s="2" t="s">
        <v>27699</v>
      </c>
      <c r="S7983" s="2" t="s">
        <v>27700</v>
      </c>
      <c r="T7983" s="2" t="s">
        <v>37</v>
      </c>
      <c r="U7983" s="2" t="s">
        <v>11962</v>
      </c>
      <c r="W7983" s="2" t="s">
        <v>30</v>
      </c>
      <c r="X7983" s="2" t="s">
        <v>59</v>
      </c>
      <c r="Y7983" s="2" t="s">
        <v>48</v>
      </c>
    </row>
    <row r="7984" spans="1:25" x14ac:dyDescent="0.3">
      <c r="A7984" s="1">
        <v>43858.899398148147</v>
      </c>
      <c r="B7984">
        <v>21015253157</v>
      </c>
      <c r="C7984">
        <v>1051471140</v>
      </c>
      <c r="D7984">
        <v>15956</v>
      </c>
      <c r="E7984">
        <v>15633</v>
      </c>
      <c r="F7984" s="2" t="s">
        <v>65</v>
      </c>
      <c r="G7984">
        <v>1461</v>
      </c>
      <c r="H7984" s="2" t="s">
        <v>50</v>
      </c>
      <c r="I7984" s="2" t="s">
        <v>66</v>
      </c>
      <c r="J7984" s="2" t="s">
        <v>27701</v>
      </c>
      <c r="K7984" s="2" t="s">
        <v>29</v>
      </c>
      <c r="L7984">
        <v>6276</v>
      </c>
      <c r="M7984" s="2" t="s">
        <v>52</v>
      </c>
      <c r="N7984" s="2" t="s">
        <v>81</v>
      </c>
      <c r="O7984" s="2" t="s">
        <v>32</v>
      </c>
      <c r="P7984" s="2" t="s">
        <v>33</v>
      </c>
      <c r="Q7984" s="2" t="s">
        <v>34</v>
      </c>
      <c r="R7984" s="2" t="s">
        <v>16094</v>
      </c>
      <c r="S7984" s="2" t="s">
        <v>27702</v>
      </c>
      <c r="T7984" s="2" t="s">
        <v>46</v>
      </c>
      <c r="U7984" s="2" t="s">
        <v>27703</v>
      </c>
      <c r="W7984" s="2" t="s">
        <v>30</v>
      </c>
      <c r="X7984" s="2" t="s">
        <v>30</v>
      </c>
      <c r="Y7984" s="2" t="s">
        <v>48</v>
      </c>
    </row>
    <row r="7985" spans="1:25" x14ac:dyDescent="0.3">
      <c r="A7985" s="1">
        <v>44603.155370370368</v>
      </c>
      <c r="B7985">
        <v>811689173</v>
      </c>
      <c r="C7985">
        <v>157173143204</v>
      </c>
      <c r="D7985">
        <v>4127</v>
      </c>
      <c r="E7985">
        <v>14834</v>
      </c>
      <c r="F7985" s="2" t="s">
        <v>49</v>
      </c>
      <c r="G7985">
        <v>1480</v>
      </c>
      <c r="H7985" s="2" t="s">
        <v>26</v>
      </c>
      <c r="I7985" s="2" t="s">
        <v>27</v>
      </c>
      <c r="J7985" s="2" t="s">
        <v>27704</v>
      </c>
      <c r="K7985" s="2" t="s">
        <v>30</v>
      </c>
      <c r="L7985">
        <v>18</v>
      </c>
      <c r="M7985" s="2" t="s">
        <v>52</v>
      </c>
      <c r="N7985" s="2" t="s">
        <v>31</v>
      </c>
      <c r="O7985" s="2" t="s">
        <v>42</v>
      </c>
      <c r="P7985" s="2" t="s">
        <v>43</v>
      </c>
      <c r="Q7985" s="2" t="s">
        <v>76</v>
      </c>
      <c r="R7985" s="2" t="s">
        <v>27705</v>
      </c>
      <c r="S7985" s="2" t="s">
        <v>464</v>
      </c>
      <c r="T7985" s="2" t="s">
        <v>46</v>
      </c>
      <c r="U7985" s="2" t="s">
        <v>10685</v>
      </c>
      <c r="V7985">
        <v>6513617982</v>
      </c>
      <c r="W7985" s="2" t="s">
        <v>39</v>
      </c>
      <c r="X7985" s="2" t="s">
        <v>59</v>
      </c>
      <c r="Y7985" s="2" t="s">
        <v>48</v>
      </c>
    </row>
    <row r="7986" spans="1:25" x14ac:dyDescent="0.3">
      <c r="A7986" s="1">
        <v>44953.117812500001</v>
      </c>
      <c r="B7986">
        <v>1402057975</v>
      </c>
      <c r="C7986">
        <v>562114819</v>
      </c>
      <c r="D7986">
        <v>38455</v>
      </c>
      <c r="E7986">
        <v>18348</v>
      </c>
      <c r="F7986" s="2" t="s">
        <v>25</v>
      </c>
      <c r="G7986">
        <v>990</v>
      </c>
      <c r="H7986" s="2" t="s">
        <v>50</v>
      </c>
      <c r="I7986" s="2" t="s">
        <v>66</v>
      </c>
      <c r="J7986" s="2" t="s">
        <v>27706</v>
      </c>
      <c r="K7986" s="2" t="s">
        <v>30</v>
      </c>
      <c r="L7986">
        <v>7789</v>
      </c>
      <c r="M7986" s="2" t="s">
        <v>30</v>
      </c>
      <c r="N7986" s="2" t="s">
        <v>53</v>
      </c>
      <c r="O7986" s="2" t="s">
        <v>42</v>
      </c>
      <c r="P7986" s="2" t="s">
        <v>33</v>
      </c>
      <c r="Q7986" s="2" t="s">
        <v>61</v>
      </c>
      <c r="R7986" s="2" t="s">
        <v>27707</v>
      </c>
      <c r="S7986" s="2" t="s">
        <v>27708</v>
      </c>
      <c r="T7986" s="2" t="s">
        <v>46</v>
      </c>
      <c r="U7986" s="2" t="s">
        <v>11034</v>
      </c>
      <c r="V7986">
        <v>586954246</v>
      </c>
      <c r="W7986" s="2" t="s">
        <v>39</v>
      </c>
      <c r="X7986" s="2" t="s">
        <v>30</v>
      </c>
      <c r="Y7986" s="2" t="s">
        <v>48</v>
      </c>
    </row>
    <row r="7987" spans="1:25" x14ac:dyDescent="0.3">
      <c r="A7987" s="1">
        <v>43854.199837962966</v>
      </c>
      <c r="B7987">
        <v>1763119013</v>
      </c>
      <c r="C7987">
        <v>168319234</v>
      </c>
      <c r="D7987">
        <v>30787</v>
      </c>
      <c r="E7987">
        <v>25853</v>
      </c>
      <c r="F7987" s="2" t="s">
        <v>25</v>
      </c>
      <c r="G7987">
        <v>231</v>
      </c>
      <c r="H7987" s="2" t="s">
        <v>50</v>
      </c>
      <c r="I7987" s="2" t="s">
        <v>27</v>
      </c>
      <c r="J7987" s="2" t="s">
        <v>27709</v>
      </c>
      <c r="K7987" s="2" t="s">
        <v>29</v>
      </c>
      <c r="L7987">
        <v>1054</v>
      </c>
      <c r="M7987" s="2" t="s">
        <v>52</v>
      </c>
      <c r="N7987" s="2" t="s">
        <v>81</v>
      </c>
      <c r="O7987" s="2" t="s">
        <v>32</v>
      </c>
      <c r="P7987" s="2" t="s">
        <v>43</v>
      </c>
      <c r="Q7987" s="2" t="s">
        <v>61</v>
      </c>
      <c r="R7987" s="2" t="s">
        <v>27710</v>
      </c>
      <c r="S7987" s="2" t="s">
        <v>27711</v>
      </c>
      <c r="T7987" s="2" t="s">
        <v>46</v>
      </c>
      <c r="U7987" s="2" t="s">
        <v>21756</v>
      </c>
      <c r="V7987">
        <v>1188816856</v>
      </c>
      <c r="W7987" s="2" t="s">
        <v>39</v>
      </c>
      <c r="X7987" s="2" t="s">
        <v>30</v>
      </c>
      <c r="Y7987" s="2" t="s">
        <v>40</v>
      </c>
    </row>
    <row r="7988" spans="1:25" x14ac:dyDescent="0.3">
      <c r="A7988" s="1">
        <v>44863.38480324074</v>
      </c>
      <c r="B7988">
        <v>20107222190</v>
      </c>
      <c r="C7988">
        <v>65188144179</v>
      </c>
      <c r="D7988">
        <v>44722</v>
      </c>
      <c r="E7988">
        <v>34661</v>
      </c>
      <c r="F7988" s="2" t="s">
        <v>25</v>
      </c>
      <c r="G7988">
        <v>1388</v>
      </c>
      <c r="H7988" s="2" t="s">
        <v>50</v>
      </c>
      <c r="I7988" s="2" t="s">
        <v>85</v>
      </c>
      <c r="J7988" s="2" t="s">
        <v>27712</v>
      </c>
      <c r="K7988" s="2" t="s">
        <v>30</v>
      </c>
      <c r="L7988">
        <v>5062</v>
      </c>
      <c r="M7988" s="2" t="s">
        <v>30</v>
      </c>
      <c r="N7988" s="2" t="s">
        <v>81</v>
      </c>
      <c r="O7988" s="2" t="s">
        <v>42</v>
      </c>
      <c r="P7988" s="2" t="s">
        <v>43</v>
      </c>
      <c r="Q7988" s="2" t="s">
        <v>76</v>
      </c>
      <c r="R7988" s="2" t="s">
        <v>27713</v>
      </c>
      <c r="S7988" s="2" t="s">
        <v>27714</v>
      </c>
      <c r="T7988" s="2" t="s">
        <v>37</v>
      </c>
      <c r="U7988" s="2" t="s">
        <v>27715</v>
      </c>
      <c r="W7988" s="2" t="s">
        <v>30</v>
      </c>
      <c r="X7988" s="2" t="s">
        <v>30</v>
      </c>
      <c r="Y7988" s="2" t="s">
        <v>48</v>
      </c>
    </row>
    <row r="7989" spans="1:25" x14ac:dyDescent="0.3">
      <c r="A7989" s="1">
        <v>44445.851446759261</v>
      </c>
      <c r="B7989">
        <v>18621109194</v>
      </c>
      <c r="C7989">
        <v>18917215110</v>
      </c>
      <c r="D7989">
        <v>38988</v>
      </c>
      <c r="E7989">
        <v>62921</v>
      </c>
      <c r="F7989" s="2" t="s">
        <v>25</v>
      </c>
      <c r="G7989">
        <v>243</v>
      </c>
      <c r="H7989" s="2" t="s">
        <v>26</v>
      </c>
      <c r="I7989" s="2" t="s">
        <v>66</v>
      </c>
      <c r="J7989" s="2" t="s">
        <v>27716</v>
      </c>
      <c r="K7989" s="2" t="s">
        <v>30</v>
      </c>
      <c r="L7989">
        <v>494</v>
      </c>
      <c r="M7989" s="2" t="s">
        <v>30</v>
      </c>
      <c r="N7989" s="2" t="s">
        <v>53</v>
      </c>
      <c r="O7989" s="2" t="s">
        <v>32</v>
      </c>
      <c r="P7989" s="2" t="s">
        <v>43</v>
      </c>
      <c r="Q7989" s="2" t="s">
        <v>61</v>
      </c>
      <c r="R7989" s="2" t="s">
        <v>27717</v>
      </c>
      <c r="S7989" s="2" t="s">
        <v>27718</v>
      </c>
      <c r="T7989" s="2" t="s">
        <v>57</v>
      </c>
      <c r="U7989" s="2" t="s">
        <v>24877</v>
      </c>
      <c r="W7989" s="2" t="s">
        <v>30</v>
      </c>
      <c r="X7989" s="2" t="s">
        <v>59</v>
      </c>
      <c r="Y7989" s="2" t="s">
        <v>48</v>
      </c>
    </row>
    <row r="7990" spans="1:25" x14ac:dyDescent="0.3">
      <c r="A7990" s="1">
        <v>44819.145543981482</v>
      </c>
      <c r="B7990">
        <v>201248128252</v>
      </c>
      <c r="C7990">
        <v>946710955</v>
      </c>
      <c r="D7990">
        <v>12932</v>
      </c>
      <c r="E7990">
        <v>22779</v>
      </c>
      <c r="F7990" s="2" t="s">
        <v>49</v>
      </c>
      <c r="G7990">
        <v>120</v>
      </c>
      <c r="H7990" s="2" t="s">
        <v>50</v>
      </c>
      <c r="I7990" s="2" t="s">
        <v>27</v>
      </c>
      <c r="J7990" s="2" t="s">
        <v>27719</v>
      </c>
      <c r="K7990" s="2" t="s">
        <v>30</v>
      </c>
      <c r="L7990">
        <v>4854</v>
      </c>
      <c r="M7990" s="2" t="s">
        <v>30</v>
      </c>
      <c r="N7990" s="2" t="s">
        <v>81</v>
      </c>
      <c r="O7990" s="2" t="s">
        <v>42</v>
      </c>
      <c r="P7990" s="2" t="s">
        <v>54</v>
      </c>
      <c r="Q7990" s="2" t="s">
        <v>76</v>
      </c>
      <c r="R7990" s="2" t="s">
        <v>27720</v>
      </c>
      <c r="S7990" s="2" t="s">
        <v>27721</v>
      </c>
      <c r="T7990" s="2" t="s">
        <v>46</v>
      </c>
      <c r="U7990" s="2" t="s">
        <v>27722</v>
      </c>
      <c r="W7990" s="2" t="s">
        <v>30</v>
      </c>
      <c r="X7990" s="2" t="s">
        <v>30</v>
      </c>
      <c r="Y7990" s="2" t="s">
        <v>40</v>
      </c>
    </row>
    <row r="7991" spans="1:25" x14ac:dyDescent="0.3">
      <c r="A7991" s="1">
        <v>45042.912291666667</v>
      </c>
      <c r="B7991">
        <v>274459183</v>
      </c>
      <c r="C7991">
        <v>1461751810</v>
      </c>
      <c r="D7991">
        <v>19240</v>
      </c>
      <c r="E7991">
        <v>54806</v>
      </c>
      <c r="F7991" s="2" t="s">
        <v>25</v>
      </c>
      <c r="G7991">
        <v>1185</v>
      </c>
      <c r="H7991" s="2" t="s">
        <v>50</v>
      </c>
      <c r="I7991" s="2" t="s">
        <v>85</v>
      </c>
      <c r="J7991" s="2" t="s">
        <v>27723</v>
      </c>
      <c r="K7991" s="2" t="s">
        <v>30</v>
      </c>
      <c r="L7991">
        <v>7911</v>
      </c>
      <c r="M7991" s="2" t="s">
        <v>30</v>
      </c>
      <c r="N7991" s="2" t="s">
        <v>31</v>
      </c>
      <c r="O7991" s="2" t="s">
        <v>42</v>
      </c>
      <c r="P7991" s="2" t="s">
        <v>43</v>
      </c>
      <c r="Q7991" s="2" t="s">
        <v>61</v>
      </c>
      <c r="R7991" s="2" t="s">
        <v>27724</v>
      </c>
      <c r="S7991" s="2" t="s">
        <v>27725</v>
      </c>
      <c r="T7991" s="2" t="s">
        <v>46</v>
      </c>
      <c r="U7991" s="2" t="s">
        <v>13289</v>
      </c>
      <c r="W7991" s="2" t="s">
        <v>39</v>
      </c>
      <c r="X7991" s="2" t="s">
        <v>30</v>
      </c>
      <c r="Y7991" s="2" t="s">
        <v>40</v>
      </c>
    </row>
    <row r="7992" spans="1:25" x14ac:dyDescent="0.3">
      <c r="A7992" s="1">
        <v>43999.342164351852</v>
      </c>
      <c r="B7992">
        <v>1999724798</v>
      </c>
      <c r="C7992">
        <v>4140156115</v>
      </c>
      <c r="D7992">
        <v>41658</v>
      </c>
      <c r="E7992">
        <v>57516</v>
      </c>
      <c r="F7992" s="2" t="s">
        <v>25</v>
      </c>
      <c r="G7992">
        <v>1053</v>
      </c>
      <c r="H7992" s="2" t="s">
        <v>50</v>
      </c>
      <c r="I7992" s="2" t="s">
        <v>85</v>
      </c>
      <c r="J7992" s="2" t="s">
        <v>27726</v>
      </c>
      <c r="K7992" s="2" t="s">
        <v>30</v>
      </c>
      <c r="L7992">
        <v>4236</v>
      </c>
      <c r="M7992" s="2" t="s">
        <v>52</v>
      </c>
      <c r="N7992" s="2" t="s">
        <v>81</v>
      </c>
      <c r="O7992" s="2" t="s">
        <v>42</v>
      </c>
      <c r="P7992" s="2" t="s">
        <v>54</v>
      </c>
      <c r="Q7992" s="2" t="s">
        <v>76</v>
      </c>
      <c r="R7992" s="2" t="s">
        <v>27727</v>
      </c>
      <c r="S7992" s="2" t="s">
        <v>7049</v>
      </c>
      <c r="T7992" s="2" t="s">
        <v>57</v>
      </c>
      <c r="U7992" s="2" t="s">
        <v>27728</v>
      </c>
      <c r="W7992" s="2" t="s">
        <v>30</v>
      </c>
      <c r="X7992" s="2" t="s">
        <v>30</v>
      </c>
      <c r="Y7992" s="2" t="s">
        <v>40</v>
      </c>
    </row>
    <row r="7993" spans="1:25" x14ac:dyDescent="0.3">
      <c r="A7993" s="1">
        <v>44317.612037037034</v>
      </c>
      <c r="B7993">
        <v>17313610586</v>
      </c>
      <c r="C7993">
        <v>20711352234</v>
      </c>
      <c r="D7993">
        <v>25487</v>
      </c>
      <c r="E7993">
        <v>49607</v>
      </c>
      <c r="F7993" s="2" t="s">
        <v>65</v>
      </c>
      <c r="G7993">
        <v>434</v>
      </c>
      <c r="H7993" s="2" t="s">
        <v>26</v>
      </c>
      <c r="I7993" s="2" t="s">
        <v>66</v>
      </c>
      <c r="J7993" s="2" t="s">
        <v>27729</v>
      </c>
      <c r="K7993" s="2" t="s">
        <v>29</v>
      </c>
      <c r="L7993">
        <v>5725</v>
      </c>
      <c r="M7993" s="2" t="s">
        <v>30</v>
      </c>
      <c r="N7993" s="2" t="s">
        <v>31</v>
      </c>
      <c r="O7993" s="2" t="s">
        <v>32</v>
      </c>
      <c r="P7993" s="2" t="s">
        <v>33</v>
      </c>
      <c r="Q7993" s="2" t="s">
        <v>61</v>
      </c>
      <c r="R7993" s="2" t="s">
        <v>27730</v>
      </c>
      <c r="S7993" s="2" t="s">
        <v>27731</v>
      </c>
      <c r="T7993" s="2" t="s">
        <v>37</v>
      </c>
      <c r="U7993" s="2" t="s">
        <v>27732</v>
      </c>
      <c r="V7993">
        <v>1803253179</v>
      </c>
      <c r="W7993" s="2" t="s">
        <v>39</v>
      </c>
      <c r="X7993" s="2" t="s">
        <v>59</v>
      </c>
      <c r="Y7993" s="2" t="s">
        <v>40</v>
      </c>
    </row>
    <row r="7994" spans="1:25" x14ac:dyDescent="0.3">
      <c r="A7994" s="1">
        <v>44887.430613425924</v>
      </c>
      <c r="B7994">
        <v>1081646174</v>
      </c>
      <c r="C7994">
        <v>1045722317</v>
      </c>
      <c r="D7994">
        <v>29472</v>
      </c>
      <c r="E7994">
        <v>44005</v>
      </c>
      <c r="F7994" s="2" t="s">
        <v>49</v>
      </c>
      <c r="G7994">
        <v>1417</v>
      </c>
      <c r="H7994" s="2" t="s">
        <v>26</v>
      </c>
      <c r="I7994" s="2" t="s">
        <v>66</v>
      </c>
      <c r="J7994" s="2" t="s">
        <v>27733</v>
      </c>
      <c r="K7994" s="2" t="s">
        <v>30</v>
      </c>
      <c r="L7994">
        <v>5204</v>
      </c>
      <c r="M7994" s="2" t="s">
        <v>30</v>
      </c>
      <c r="N7994" s="2" t="s">
        <v>81</v>
      </c>
      <c r="O7994" s="2" t="s">
        <v>32</v>
      </c>
      <c r="P7994" s="2" t="s">
        <v>33</v>
      </c>
      <c r="Q7994" s="2" t="s">
        <v>34</v>
      </c>
      <c r="R7994" s="2" t="s">
        <v>27734</v>
      </c>
      <c r="S7994" s="2" t="s">
        <v>27735</v>
      </c>
      <c r="T7994" s="2" t="s">
        <v>46</v>
      </c>
      <c r="U7994" s="2" t="s">
        <v>27736</v>
      </c>
      <c r="W7994" s="2" t="s">
        <v>30</v>
      </c>
      <c r="X7994" s="2" t="s">
        <v>30</v>
      </c>
      <c r="Y7994" s="2" t="s">
        <v>40</v>
      </c>
    </row>
    <row r="7995" spans="1:25" x14ac:dyDescent="0.3">
      <c r="A7995" s="1">
        <v>44831.509652777779</v>
      </c>
      <c r="B7995">
        <v>2081157134</v>
      </c>
      <c r="C7995">
        <v>216127170164</v>
      </c>
      <c r="D7995">
        <v>48252</v>
      </c>
      <c r="E7995">
        <v>64208</v>
      </c>
      <c r="F7995" s="2" t="s">
        <v>49</v>
      </c>
      <c r="G7995">
        <v>440</v>
      </c>
      <c r="H7995" s="2" t="s">
        <v>50</v>
      </c>
      <c r="I7995" s="2" t="s">
        <v>85</v>
      </c>
      <c r="J7995" s="2" t="s">
        <v>27737</v>
      </c>
      <c r="K7995" s="2" t="s">
        <v>29</v>
      </c>
      <c r="L7995">
        <v>5311</v>
      </c>
      <c r="M7995" s="2" t="s">
        <v>30</v>
      </c>
      <c r="N7995" s="2" t="s">
        <v>53</v>
      </c>
      <c r="O7995" s="2" t="s">
        <v>42</v>
      </c>
      <c r="P7995" s="2" t="s">
        <v>54</v>
      </c>
      <c r="Q7995" s="2" t="s">
        <v>34</v>
      </c>
      <c r="R7995" s="2" t="s">
        <v>27738</v>
      </c>
      <c r="S7995" s="2" t="s">
        <v>27739</v>
      </c>
      <c r="T7995" s="2" t="s">
        <v>46</v>
      </c>
      <c r="U7995" s="2" t="s">
        <v>27740</v>
      </c>
      <c r="V7995">
        <v>13417121028</v>
      </c>
      <c r="W7995" s="2" t="s">
        <v>39</v>
      </c>
      <c r="X7995" s="2" t="s">
        <v>59</v>
      </c>
      <c r="Y7995" s="2" t="s">
        <v>48</v>
      </c>
    </row>
    <row r="7996" spans="1:25" x14ac:dyDescent="0.3">
      <c r="A7996" s="1">
        <v>44592.49490740741</v>
      </c>
      <c r="B7996">
        <v>1286939224</v>
      </c>
      <c r="C7996">
        <v>38101189211</v>
      </c>
      <c r="D7996">
        <v>48474</v>
      </c>
      <c r="E7996">
        <v>28610</v>
      </c>
      <c r="F7996" s="2" t="s">
        <v>49</v>
      </c>
      <c r="G7996">
        <v>607</v>
      </c>
      <c r="H7996" s="2" t="s">
        <v>50</v>
      </c>
      <c r="I7996" s="2" t="s">
        <v>66</v>
      </c>
      <c r="J7996" s="2" t="s">
        <v>27741</v>
      </c>
      <c r="K7996" s="2" t="s">
        <v>29</v>
      </c>
      <c r="L7996">
        <v>2394</v>
      </c>
      <c r="M7996" s="2" t="s">
        <v>30</v>
      </c>
      <c r="N7996" s="2" t="s">
        <v>53</v>
      </c>
      <c r="O7996" s="2" t="s">
        <v>42</v>
      </c>
      <c r="P7996" s="2" t="s">
        <v>43</v>
      </c>
      <c r="Q7996" s="2" t="s">
        <v>61</v>
      </c>
      <c r="R7996" s="2" t="s">
        <v>27742</v>
      </c>
      <c r="S7996" s="2" t="s">
        <v>27743</v>
      </c>
      <c r="T7996" s="2" t="s">
        <v>46</v>
      </c>
      <c r="U7996" s="2" t="s">
        <v>11354</v>
      </c>
      <c r="W7996" s="2" t="s">
        <v>39</v>
      </c>
      <c r="X7996" s="2" t="s">
        <v>59</v>
      </c>
      <c r="Y7996" s="2" t="s">
        <v>40</v>
      </c>
    </row>
    <row r="7997" spans="1:25" x14ac:dyDescent="0.3">
      <c r="A7997" s="1">
        <v>44217.632916666669</v>
      </c>
      <c r="B7997">
        <v>1495820891</v>
      </c>
      <c r="C7997">
        <v>180905411</v>
      </c>
      <c r="D7997">
        <v>54460</v>
      </c>
      <c r="E7997">
        <v>31119</v>
      </c>
      <c r="F7997" s="2" t="s">
        <v>25</v>
      </c>
      <c r="G7997">
        <v>609</v>
      </c>
      <c r="H7997" s="2" t="s">
        <v>26</v>
      </c>
      <c r="I7997" s="2" t="s">
        <v>66</v>
      </c>
      <c r="J7997" s="2" t="s">
        <v>27744</v>
      </c>
      <c r="K7997" s="2" t="s">
        <v>30</v>
      </c>
      <c r="L7997">
        <v>3264</v>
      </c>
      <c r="M7997" s="2" t="s">
        <v>30</v>
      </c>
      <c r="N7997" s="2" t="s">
        <v>81</v>
      </c>
      <c r="O7997" s="2" t="s">
        <v>32</v>
      </c>
      <c r="P7997" s="2" t="s">
        <v>43</v>
      </c>
      <c r="Q7997" s="2" t="s">
        <v>61</v>
      </c>
      <c r="R7997" s="2" t="s">
        <v>27745</v>
      </c>
      <c r="S7997" s="2" t="s">
        <v>27746</v>
      </c>
      <c r="T7997" s="2" t="s">
        <v>37</v>
      </c>
      <c r="U7997" s="2" t="s">
        <v>27690</v>
      </c>
      <c r="W7997" s="2" t="s">
        <v>30</v>
      </c>
      <c r="X7997" s="2" t="s">
        <v>59</v>
      </c>
      <c r="Y7997" s="2" t="s">
        <v>48</v>
      </c>
    </row>
    <row r="7998" spans="1:25" x14ac:dyDescent="0.3">
      <c r="A7998" s="1">
        <v>45102.361770833333</v>
      </c>
      <c r="B7998">
        <v>949317493</v>
      </c>
      <c r="C7998">
        <v>25204618</v>
      </c>
      <c r="D7998">
        <v>39127</v>
      </c>
      <c r="E7998">
        <v>40959</v>
      </c>
      <c r="F7998" s="2" t="s">
        <v>49</v>
      </c>
      <c r="G7998">
        <v>1058</v>
      </c>
      <c r="H7998" s="2" t="s">
        <v>50</v>
      </c>
      <c r="I7998" s="2" t="s">
        <v>66</v>
      </c>
      <c r="J7998" s="2" t="s">
        <v>27747</v>
      </c>
      <c r="K7998" s="2" t="s">
        <v>29</v>
      </c>
      <c r="L7998">
        <v>5827</v>
      </c>
      <c r="M7998" s="2" t="s">
        <v>52</v>
      </c>
      <c r="N7998" s="2" t="s">
        <v>31</v>
      </c>
      <c r="O7998" s="2" t="s">
        <v>32</v>
      </c>
      <c r="P7998" s="2" t="s">
        <v>43</v>
      </c>
      <c r="Q7998" s="2" t="s">
        <v>34</v>
      </c>
      <c r="R7998" s="2" t="s">
        <v>27748</v>
      </c>
      <c r="S7998" s="2" t="s">
        <v>27749</v>
      </c>
      <c r="T7998" s="2" t="s">
        <v>57</v>
      </c>
      <c r="U7998" s="2" t="s">
        <v>27750</v>
      </c>
      <c r="V7998">
        <v>6381101206</v>
      </c>
      <c r="W7998" s="2" t="s">
        <v>39</v>
      </c>
      <c r="X7998" s="2" t="s">
        <v>30</v>
      </c>
      <c r="Y7998" s="2" t="s">
        <v>40</v>
      </c>
    </row>
    <row r="7999" spans="1:25" x14ac:dyDescent="0.3">
      <c r="A7999" s="1">
        <v>43971.896828703706</v>
      </c>
      <c r="B7999">
        <v>14410783205</v>
      </c>
      <c r="C7999">
        <v>20116719135</v>
      </c>
      <c r="D7999">
        <v>18514</v>
      </c>
      <c r="E7999">
        <v>27090</v>
      </c>
      <c r="F7999" s="2" t="s">
        <v>65</v>
      </c>
      <c r="G7999">
        <v>446</v>
      </c>
      <c r="H7999" s="2" t="s">
        <v>26</v>
      </c>
      <c r="I7999" s="2" t="s">
        <v>27</v>
      </c>
      <c r="J7999" s="2" t="s">
        <v>27751</v>
      </c>
      <c r="K7999" s="2" t="s">
        <v>29</v>
      </c>
      <c r="L7999">
        <v>5028</v>
      </c>
      <c r="M7999" s="2" t="s">
        <v>30</v>
      </c>
      <c r="N7999" s="2" t="s">
        <v>53</v>
      </c>
      <c r="O7999" s="2" t="s">
        <v>42</v>
      </c>
      <c r="P7999" s="2" t="s">
        <v>54</v>
      </c>
      <c r="Q7999" s="2" t="s">
        <v>34</v>
      </c>
      <c r="R7999" s="2" t="s">
        <v>27752</v>
      </c>
      <c r="S7999" s="2" t="s">
        <v>27753</v>
      </c>
      <c r="T7999" s="2" t="s">
        <v>57</v>
      </c>
      <c r="U7999" s="2" t="s">
        <v>27754</v>
      </c>
      <c r="W7999" s="2" t="s">
        <v>39</v>
      </c>
      <c r="X7999" s="2" t="s">
        <v>30</v>
      </c>
      <c r="Y7999" s="2" t="s">
        <v>48</v>
      </c>
    </row>
    <row r="8000" spans="1:25" x14ac:dyDescent="0.3">
      <c r="A8000" s="1">
        <v>43951.429340277777</v>
      </c>
      <c r="B8000">
        <v>20252172131</v>
      </c>
      <c r="C8000">
        <v>17011892246</v>
      </c>
      <c r="D8000">
        <v>54889</v>
      </c>
      <c r="E8000">
        <v>54345</v>
      </c>
      <c r="F8000" s="2" t="s">
        <v>25</v>
      </c>
      <c r="G8000">
        <v>365</v>
      </c>
      <c r="H8000" s="2" t="s">
        <v>50</v>
      </c>
      <c r="I8000" s="2" t="s">
        <v>85</v>
      </c>
      <c r="J8000" s="2" t="s">
        <v>27755</v>
      </c>
      <c r="K8000" s="2" t="s">
        <v>30</v>
      </c>
      <c r="L8000">
        <v>8552</v>
      </c>
      <c r="M8000" s="2" t="s">
        <v>30</v>
      </c>
      <c r="N8000" s="2" t="s">
        <v>81</v>
      </c>
      <c r="O8000" s="2" t="s">
        <v>32</v>
      </c>
      <c r="P8000" s="2" t="s">
        <v>43</v>
      </c>
      <c r="Q8000" s="2" t="s">
        <v>34</v>
      </c>
      <c r="R8000" s="2" t="s">
        <v>27756</v>
      </c>
      <c r="S8000" s="2" t="s">
        <v>27757</v>
      </c>
      <c r="T8000" s="2" t="s">
        <v>37</v>
      </c>
      <c r="U8000" s="2" t="s">
        <v>25169</v>
      </c>
      <c r="W8000" s="2" t="s">
        <v>39</v>
      </c>
      <c r="X8000" s="2" t="s">
        <v>59</v>
      </c>
      <c r="Y8000" s="2" t="s">
        <v>40</v>
      </c>
    </row>
    <row r="8001" spans="1:25" x14ac:dyDescent="0.3">
      <c r="A8001" s="1">
        <v>45164.920324074075</v>
      </c>
      <c r="B8001">
        <v>816162239</v>
      </c>
      <c r="C8001">
        <v>6781169237</v>
      </c>
      <c r="D8001">
        <v>39153</v>
      </c>
      <c r="E8001">
        <v>1480</v>
      </c>
      <c r="F8001" s="2" t="s">
        <v>25</v>
      </c>
      <c r="G8001">
        <v>864</v>
      </c>
      <c r="H8001" s="2" t="s">
        <v>50</v>
      </c>
      <c r="I8001" s="2" t="s">
        <v>66</v>
      </c>
      <c r="J8001" s="2" t="s">
        <v>27758</v>
      </c>
      <c r="K8001" s="2" t="s">
        <v>29</v>
      </c>
      <c r="L8001">
        <v>7384</v>
      </c>
      <c r="M8001" s="2" t="s">
        <v>30</v>
      </c>
      <c r="N8001" s="2" t="s">
        <v>53</v>
      </c>
      <c r="O8001" s="2" t="s">
        <v>42</v>
      </c>
      <c r="P8001" s="2" t="s">
        <v>43</v>
      </c>
      <c r="Q8001" s="2" t="s">
        <v>34</v>
      </c>
      <c r="R8001" s="2" t="s">
        <v>27759</v>
      </c>
      <c r="S8001" s="2" t="s">
        <v>27760</v>
      </c>
      <c r="T8001" s="2" t="s">
        <v>37</v>
      </c>
      <c r="U8001" s="2" t="s">
        <v>16443</v>
      </c>
      <c r="W8001" s="2" t="s">
        <v>39</v>
      </c>
      <c r="X8001" s="2" t="s">
        <v>30</v>
      </c>
      <c r="Y8001" s="2" t="s">
        <v>40</v>
      </c>
    </row>
    <row r="8002" spans="1:25" x14ac:dyDescent="0.3">
      <c r="A8002" s="1">
        <v>44634.473599537036</v>
      </c>
      <c r="B8002">
        <v>11418413393</v>
      </c>
      <c r="C8002">
        <v>13699177148</v>
      </c>
      <c r="D8002">
        <v>21914</v>
      </c>
      <c r="E8002">
        <v>52942</v>
      </c>
      <c r="F8002" s="2" t="s">
        <v>25</v>
      </c>
      <c r="G8002">
        <v>602</v>
      </c>
      <c r="H8002" s="2" t="s">
        <v>50</v>
      </c>
      <c r="I8002" s="2" t="s">
        <v>85</v>
      </c>
      <c r="J8002" s="2" t="s">
        <v>27761</v>
      </c>
      <c r="K8002" s="2" t="s">
        <v>29</v>
      </c>
      <c r="L8002">
        <v>4429</v>
      </c>
      <c r="M8002" s="2" t="s">
        <v>52</v>
      </c>
      <c r="N8002" s="2" t="s">
        <v>53</v>
      </c>
      <c r="O8002" s="2" t="s">
        <v>32</v>
      </c>
      <c r="P8002" s="2" t="s">
        <v>33</v>
      </c>
      <c r="Q8002" s="2" t="s">
        <v>76</v>
      </c>
      <c r="R8002" s="2" t="s">
        <v>27762</v>
      </c>
      <c r="S8002" s="2" t="s">
        <v>16727</v>
      </c>
      <c r="T8002" s="2" t="s">
        <v>46</v>
      </c>
      <c r="U8002" s="2" t="s">
        <v>19366</v>
      </c>
      <c r="W8002" s="2" t="s">
        <v>39</v>
      </c>
      <c r="X8002" s="2" t="s">
        <v>59</v>
      </c>
      <c r="Y8002" s="2" t="s">
        <v>48</v>
      </c>
    </row>
    <row r="8003" spans="1:25" x14ac:dyDescent="0.3">
      <c r="A8003" s="1">
        <v>45063.087777777779</v>
      </c>
      <c r="B8003">
        <v>1892447180</v>
      </c>
      <c r="C8003">
        <v>8215912149</v>
      </c>
      <c r="D8003">
        <v>56329</v>
      </c>
      <c r="E8003">
        <v>49750</v>
      </c>
      <c r="F8003" s="2" t="s">
        <v>25</v>
      </c>
      <c r="G8003">
        <v>748</v>
      </c>
      <c r="H8003" s="2" t="s">
        <v>50</v>
      </c>
      <c r="I8003" s="2" t="s">
        <v>27</v>
      </c>
      <c r="J8003" s="2" t="s">
        <v>27763</v>
      </c>
      <c r="K8003" s="2" t="s">
        <v>29</v>
      </c>
      <c r="L8003">
        <v>5672</v>
      </c>
      <c r="M8003" s="2" t="s">
        <v>30</v>
      </c>
      <c r="N8003" s="2" t="s">
        <v>53</v>
      </c>
      <c r="O8003" s="2" t="s">
        <v>32</v>
      </c>
      <c r="P8003" s="2" t="s">
        <v>43</v>
      </c>
      <c r="Q8003" s="2" t="s">
        <v>34</v>
      </c>
      <c r="R8003" s="2" t="s">
        <v>27764</v>
      </c>
      <c r="S8003" s="2" t="s">
        <v>27765</v>
      </c>
      <c r="T8003" s="2" t="s">
        <v>37</v>
      </c>
      <c r="U8003" s="2" t="s">
        <v>21700</v>
      </c>
      <c r="V8003">
        <v>10165169236</v>
      </c>
      <c r="W8003" s="2" t="s">
        <v>39</v>
      </c>
      <c r="X8003" s="2" t="s">
        <v>30</v>
      </c>
      <c r="Y8003" s="2" t="s">
        <v>48</v>
      </c>
    </row>
    <row r="8004" spans="1:25" x14ac:dyDescent="0.3">
      <c r="A8004" s="1">
        <v>44507.457233796296</v>
      </c>
      <c r="B8004">
        <v>8025521916</v>
      </c>
      <c r="C8004">
        <v>171643135</v>
      </c>
      <c r="D8004">
        <v>34298</v>
      </c>
      <c r="E8004">
        <v>31262</v>
      </c>
      <c r="F8004" s="2" t="s">
        <v>49</v>
      </c>
      <c r="G8004">
        <v>572</v>
      </c>
      <c r="H8004" s="2" t="s">
        <v>50</v>
      </c>
      <c r="I8004" s="2" t="s">
        <v>66</v>
      </c>
      <c r="J8004" s="2" t="s">
        <v>27766</v>
      </c>
      <c r="K8004" s="2" t="s">
        <v>29</v>
      </c>
      <c r="L8004">
        <v>3882</v>
      </c>
      <c r="M8004" s="2" t="s">
        <v>52</v>
      </c>
      <c r="N8004" s="2" t="s">
        <v>53</v>
      </c>
      <c r="O8004" s="2" t="s">
        <v>42</v>
      </c>
      <c r="P8004" s="2" t="s">
        <v>54</v>
      </c>
      <c r="Q8004" s="2" t="s">
        <v>34</v>
      </c>
      <c r="R8004" s="2" t="s">
        <v>26350</v>
      </c>
      <c r="S8004" s="2" t="s">
        <v>27767</v>
      </c>
      <c r="T8004" s="2" t="s">
        <v>46</v>
      </c>
      <c r="U8004" s="2" t="s">
        <v>1461</v>
      </c>
      <c r="W8004" s="2" t="s">
        <v>30</v>
      </c>
      <c r="X8004" s="2" t="s">
        <v>59</v>
      </c>
      <c r="Y8004" s="2" t="s">
        <v>40</v>
      </c>
    </row>
    <row r="8005" spans="1:25" x14ac:dyDescent="0.3">
      <c r="A8005" s="1">
        <v>44601.612870370373</v>
      </c>
      <c r="B8005">
        <v>43245223174</v>
      </c>
      <c r="C8005">
        <v>130223151224</v>
      </c>
      <c r="D8005">
        <v>26457</v>
      </c>
      <c r="E8005">
        <v>55429</v>
      </c>
      <c r="F8005" s="2" t="s">
        <v>49</v>
      </c>
      <c r="G8005">
        <v>78</v>
      </c>
      <c r="H8005" s="2" t="s">
        <v>26</v>
      </c>
      <c r="I8005" s="2" t="s">
        <v>85</v>
      </c>
      <c r="J8005" s="2" t="s">
        <v>27768</v>
      </c>
      <c r="K8005" s="2" t="s">
        <v>29</v>
      </c>
      <c r="L8005">
        <v>7529</v>
      </c>
      <c r="M8005" s="2" t="s">
        <v>30</v>
      </c>
      <c r="N8005" s="2" t="s">
        <v>31</v>
      </c>
      <c r="O8005" s="2" t="s">
        <v>42</v>
      </c>
      <c r="P8005" s="2" t="s">
        <v>33</v>
      </c>
      <c r="Q8005" s="2" t="s">
        <v>61</v>
      </c>
      <c r="R8005" s="2" t="s">
        <v>27769</v>
      </c>
      <c r="S8005" s="2" t="s">
        <v>27770</v>
      </c>
      <c r="T8005" s="2" t="s">
        <v>46</v>
      </c>
      <c r="U8005" s="2" t="s">
        <v>25302</v>
      </c>
      <c r="W8005" s="2" t="s">
        <v>30</v>
      </c>
      <c r="X8005" s="2" t="s">
        <v>59</v>
      </c>
      <c r="Y8005" s="2" t="s">
        <v>48</v>
      </c>
    </row>
    <row r="8006" spans="1:25" x14ac:dyDescent="0.3">
      <c r="A8006" s="1">
        <v>43853.521284722221</v>
      </c>
      <c r="B8006">
        <v>8223112632</v>
      </c>
      <c r="C8006">
        <v>12194104170</v>
      </c>
      <c r="D8006">
        <v>20927</v>
      </c>
      <c r="E8006">
        <v>49996</v>
      </c>
      <c r="F8006" s="2" t="s">
        <v>65</v>
      </c>
      <c r="G8006">
        <v>313</v>
      </c>
      <c r="H8006" s="2" t="s">
        <v>50</v>
      </c>
      <c r="I8006" s="2" t="s">
        <v>66</v>
      </c>
      <c r="J8006" s="2" t="s">
        <v>27771</v>
      </c>
      <c r="K8006" s="2" t="s">
        <v>30</v>
      </c>
      <c r="L8006">
        <v>5983</v>
      </c>
      <c r="M8006" s="2" t="s">
        <v>52</v>
      </c>
      <c r="N8006" s="2" t="s">
        <v>31</v>
      </c>
      <c r="O8006" s="2" t="s">
        <v>42</v>
      </c>
      <c r="P8006" s="2" t="s">
        <v>33</v>
      </c>
      <c r="Q8006" s="2" t="s">
        <v>76</v>
      </c>
      <c r="R8006" s="2" t="s">
        <v>27772</v>
      </c>
      <c r="S8006" s="2" t="s">
        <v>3021</v>
      </c>
      <c r="T8006" s="2" t="s">
        <v>57</v>
      </c>
      <c r="U8006" s="2" t="s">
        <v>27773</v>
      </c>
      <c r="W8006" s="2" t="s">
        <v>30</v>
      </c>
      <c r="X8006" s="2" t="s">
        <v>30</v>
      </c>
      <c r="Y8006" s="2" t="s">
        <v>48</v>
      </c>
    </row>
    <row r="8007" spans="1:25" x14ac:dyDescent="0.3">
      <c r="A8007" s="1">
        <v>43864.034409722219</v>
      </c>
      <c r="B8007">
        <v>11123454178</v>
      </c>
      <c r="C8007">
        <v>1219626</v>
      </c>
      <c r="D8007">
        <v>34224</v>
      </c>
      <c r="E8007">
        <v>53271</v>
      </c>
      <c r="F8007" s="2" t="s">
        <v>25</v>
      </c>
      <c r="G8007">
        <v>818</v>
      </c>
      <c r="H8007" s="2" t="s">
        <v>50</v>
      </c>
      <c r="I8007" s="2" t="s">
        <v>27</v>
      </c>
      <c r="J8007" s="2" t="s">
        <v>27774</v>
      </c>
      <c r="K8007" s="2" t="s">
        <v>30</v>
      </c>
      <c r="L8007">
        <v>722</v>
      </c>
      <c r="M8007" s="2" t="s">
        <v>52</v>
      </c>
      <c r="N8007" s="2" t="s">
        <v>53</v>
      </c>
      <c r="O8007" s="2" t="s">
        <v>42</v>
      </c>
      <c r="P8007" s="2" t="s">
        <v>54</v>
      </c>
      <c r="Q8007" s="2" t="s">
        <v>61</v>
      </c>
      <c r="R8007" s="2" t="s">
        <v>27775</v>
      </c>
      <c r="S8007" s="2" t="s">
        <v>27776</v>
      </c>
      <c r="T8007" s="2" t="s">
        <v>46</v>
      </c>
      <c r="U8007" s="2" t="s">
        <v>157</v>
      </c>
      <c r="V8007">
        <v>128176226119</v>
      </c>
      <c r="W8007" s="2" t="s">
        <v>39</v>
      </c>
      <c r="X8007" s="2" t="s">
        <v>59</v>
      </c>
      <c r="Y8007" s="2" t="s">
        <v>48</v>
      </c>
    </row>
    <row r="8008" spans="1:25" x14ac:dyDescent="0.3">
      <c r="A8008" s="1">
        <v>44730.973912037036</v>
      </c>
      <c r="B8008">
        <v>11815388143</v>
      </c>
      <c r="C8008">
        <v>45187213118</v>
      </c>
      <c r="D8008">
        <v>41213</v>
      </c>
      <c r="E8008">
        <v>16192</v>
      </c>
      <c r="F8008" s="2" t="s">
        <v>49</v>
      </c>
      <c r="G8008">
        <v>170</v>
      </c>
      <c r="H8008" s="2" t="s">
        <v>26</v>
      </c>
      <c r="I8008" s="2" t="s">
        <v>66</v>
      </c>
      <c r="J8008" s="2" t="s">
        <v>27777</v>
      </c>
      <c r="K8008" s="2" t="s">
        <v>30</v>
      </c>
      <c r="L8008">
        <v>2083</v>
      </c>
      <c r="M8008" s="2" t="s">
        <v>30</v>
      </c>
      <c r="N8008" s="2" t="s">
        <v>81</v>
      </c>
      <c r="O8008" s="2" t="s">
        <v>32</v>
      </c>
      <c r="P8008" s="2" t="s">
        <v>43</v>
      </c>
      <c r="Q8008" s="2" t="s">
        <v>34</v>
      </c>
      <c r="R8008" s="2" t="s">
        <v>27778</v>
      </c>
      <c r="S8008" s="2" t="s">
        <v>27779</v>
      </c>
      <c r="T8008" s="2" t="s">
        <v>37</v>
      </c>
      <c r="U8008" s="2" t="s">
        <v>27780</v>
      </c>
      <c r="W8008" s="2" t="s">
        <v>39</v>
      </c>
      <c r="X8008" s="2" t="s">
        <v>30</v>
      </c>
      <c r="Y8008" s="2" t="s">
        <v>48</v>
      </c>
    </row>
    <row r="8009" spans="1:25" x14ac:dyDescent="0.3">
      <c r="A8009" s="1">
        <v>45006.891215277778</v>
      </c>
      <c r="B8009">
        <v>21115226200</v>
      </c>
      <c r="C8009">
        <v>5723242183</v>
      </c>
      <c r="D8009">
        <v>41604</v>
      </c>
      <c r="E8009">
        <v>59719</v>
      </c>
      <c r="F8009" s="2" t="s">
        <v>25</v>
      </c>
      <c r="G8009">
        <v>1469</v>
      </c>
      <c r="H8009" s="2" t="s">
        <v>26</v>
      </c>
      <c r="I8009" s="2" t="s">
        <v>66</v>
      </c>
      <c r="J8009" s="2" t="s">
        <v>27781</v>
      </c>
      <c r="K8009" s="2" t="s">
        <v>29</v>
      </c>
      <c r="L8009">
        <v>7832</v>
      </c>
      <c r="M8009" s="2" t="s">
        <v>52</v>
      </c>
      <c r="N8009" s="2" t="s">
        <v>81</v>
      </c>
      <c r="O8009" s="2" t="s">
        <v>42</v>
      </c>
      <c r="P8009" s="2" t="s">
        <v>33</v>
      </c>
      <c r="Q8009" s="2" t="s">
        <v>61</v>
      </c>
      <c r="R8009" s="2" t="s">
        <v>27782</v>
      </c>
      <c r="S8009" s="2" t="s">
        <v>27783</v>
      </c>
      <c r="T8009" s="2" t="s">
        <v>57</v>
      </c>
      <c r="U8009" s="2" t="s">
        <v>13415</v>
      </c>
      <c r="W8009" s="2" t="s">
        <v>39</v>
      </c>
      <c r="X8009" s="2" t="s">
        <v>30</v>
      </c>
      <c r="Y8009" s="2" t="s">
        <v>40</v>
      </c>
    </row>
    <row r="8010" spans="1:25" x14ac:dyDescent="0.3">
      <c r="A8010" s="1">
        <v>44123.715949074074</v>
      </c>
      <c r="B8010">
        <v>6510014233</v>
      </c>
      <c r="C8010">
        <v>79947455</v>
      </c>
      <c r="D8010">
        <v>33452</v>
      </c>
      <c r="E8010">
        <v>35105</v>
      </c>
      <c r="F8010" s="2" t="s">
        <v>65</v>
      </c>
      <c r="G8010">
        <v>1162</v>
      </c>
      <c r="H8010" s="2" t="s">
        <v>26</v>
      </c>
      <c r="I8010" s="2" t="s">
        <v>66</v>
      </c>
      <c r="J8010" s="2" t="s">
        <v>27784</v>
      </c>
      <c r="K8010" s="2" t="s">
        <v>30</v>
      </c>
      <c r="L8010">
        <v>1345</v>
      </c>
      <c r="M8010" s="2" t="s">
        <v>30</v>
      </c>
      <c r="N8010" s="2" t="s">
        <v>53</v>
      </c>
      <c r="O8010" s="2" t="s">
        <v>42</v>
      </c>
      <c r="P8010" s="2" t="s">
        <v>54</v>
      </c>
      <c r="Q8010" s="2" t="s">
        <v>61</v>
      </c>
      <c r="R8010" s="2" t="s">
        <v>27785</v>
      </c>
      <c r="S8010" s="2" t="s">
        <v>27786</v>
      </c>
      <c r="T8010" s="2" t="s">
        <v>37</v>
      </c>
      <c r="U8010" s="2" t="s">
        <v>27787</v>
      </c>
      <c r="V8010">
        <v>1742310532</v>
      </c>
      <c r="W8010" s="2" t="s">
        <v>39</v>
      </c>
      <c r="X8010" s="2" t="s">
        <v>30</v>
      </c>
      <c r="Y8010" s="2" t="s">
        <v>48</v>
      </c>
    </row>
    <row r="8011" spans="1:25" x14ac:dyDescent="0.3">
      <c r="A8011" s="1">
        <v>44623.59578703704</v>
      </c>
      <c r="B8011">
        <v>4310822742</v>
      </c>
      <c r="C8011">
        <v>6124611593</v>
      </c>
      <c r="D8011">
        <v>50278</v>
      </c>
      <c r="E8011">
        <v>2309</v>
      </c>
      <c r="F8011" s="2" t="s">
        <v>65</v>
      </c>
      <c r="G8011">
        <v>313</v>
      </c>
      <c r="H8011" s="2" t="s">
        <v>26</v>
      </c>
      <c r="I8011" s="2" t="s">
        <v>85</v>
      </c>
      <c r="J8011" s="2" t="s">
        <v>27788</v>
      </c>
      <c r="K8011" s="2" t="s">
        <v>30</v>
      </c>
      <c r="L8011">
        <v>652</v>
      </c>
      <c r="M8011" s="2" t="s">
        <v>52</v>
      </c>
      <c r="N8011" s="2" t="s">
        <v>81</v>
      </c>
      <c r="O8011" s="2" t="s">
        <v>42</v>
      </c>
      <c r="P8011" s="2" t="s">
        <v>54</v>
      </c>
      <c r="Q8011" s="2" t="s">
        <v>34</v>
      </c>
      <c r="R8011" s="2" t="s">
        <v>27789</v>
      </c>
      <c r="S8011" s="2" t="s">
        <v>27790</v>
      </c>
      <c r="T8011" s="2" t="s">
        <v>57</v>
      </c>
      <c r="U8011" s="2" t="s">
        <v>13712</v>
      </c>
      <c r="V8011">
        <v>118221158103</v>
      </c>
      <c r="W8011" s="2" t="s">
        <v>39</v>
      </c>
      <c r="X8011" s="2" t="s">
        <v>30</v>
      </c>
      <c r="Y8011" s="2" t="s">
        <v>40</v>
      </c>
    </row>
    <row r="8012" spans="1:25" x14ac:dyDescent="0.3">
      <c r="A8012" s="1">
        <v>45160.631203703706</v>
      </c>
      <c r="B8012">
        <v>208164147112</v>
      </c>
      <c r="C8012">
        <v>3611203255</v>
      </c>
      <c r="D8012">
        <v>44904</v>
      </c>
      <c r="E8012">
        <v>3112</v>
      </c>
      <c r="F8012" s="2" t="s">
        <v>49</v>
      </c>
      <c r="G8012">
        <v>338</v>
      </c>
      <c r="H8012" s="2" t="s">
        <v>26</v>
      </c>
      <c r="I8012" s="2" t="s">
        <v>66</v>
      </c>
      <c r="J8012" s="2" t="s">
        <v>27791</v>
      </c>
      <c r="K8012" s="2" t="s">
        <v>29</v>
      </c>
      <c r="L8012">
        <v>4847</v>
      </c>
      <c r="M8012" s="2" t="s">
        <v>52</v>
      </c>
      <c r="N8012" s="2" t="s">
        <v>31</v>
      </c>
      <c r="O8012" s="2" t="s">
        <v>32</v>
      </c>
      <c r="P8012" s="2" t="s">
        <v>54</v>
      </c>
      <c r="Q8012" s="2" t="s">
        <v>61</v>
      </c>
      <c r="R8012" s="2" t="s">
        <v>27792</v>
      </c>
      <c r="S8012" s="2" t="s">
        <v>27793</v>
      </c>
      <c r="T8012" s="2" t="s">
        <v>57</v>
      </c>
      <c r="U8012" s="2" t="s">
        <v>12654</v>
      </c>
      <c r="V8012">
        <v>20833123164</v>
      </c>
      <c r="W8012" s="2" t="s">
        <v>39</v>
      </c>
      <c r="X8012" s="2" t="s">
        <v>59</v>
      </c>
      <c r="Y8012" s="2" t="s">
        <v>40</v>
      </c>
    </row>
    <row r="8013" spans="1:25" x14ac:dyDescent="0.3">
      <c r="A8013" s="1">
        <v>44106.364907407406</v>
      </c>
      <c r="B8013">
        <v>1045536192</v>
      </c>
      <c r="C8013">
        <v>33249145169</v>
      </c>
      <c r="D8013">
        <v>4831</v>
      </c>
      <c r="E8013">
        <v>6143</v>
      </c>
      <c r="F8013" s="2" t="s">
        <v>65</v>
      </c>
      <c r="G8013">
        <v>702</v>
      </c>
      <c r="H8013" s="2" t="s">
        <v>50</v>
      </c>
      <c r="I8013" s="2" t="s">
        <v>85</v>
      </c>
      <c r="J8013" s="2" t="s">
        <v>27794</v>
      </c>
      <c r="K8013" s="2" t="s">
        <v>30</v>
      </c>
      <c r="L8013">
        <v>9346</v>
      </c>
      <c r="M8013" s="2" t="s">
        <v>52</v>
      </c>
      <c r="N8013" s="2" t="s">
        <v>81</v>
      </c>
      <c r="O8013" s="2" t="s">
        <v>42</v>
      </c>
      <c r="P8013" s="2" t="s">
        <v>54</v>
      </c>
      <c r="Q8013" s="2" t="s">
        <v>61</v>
      </c>
      <c r="R8013" s="2" t="s">
        <v>14608</v>
      </c>
      <c r="S8013" s="2" t="s">
        <v>3545</v>
      </c>
      <c r="T8013" s="2" t="s">
        <v>46</v>
      </c>
      <c r="U8013" s="2" t="s">
        <v>14052</v>
      </c>
      <c r="W8013" s="2" t="s">
        <v>30</v>
      </c>
      <c r="X8013" s="2" t="s">
        <v>30</v>
      </c>
      <c r="Y8013" s="2" t="s">
        <v>40</v>
      </c>
    </row>
    <row r="8014" spans="1:25" x14ac:dyDescent="0.3">
      <c r="A8014" s="1">
        <v>44870.982685185183</v>
      </c>
      <c r="B8014">
        <v>2217252234</v>
      </c>
      <c r="C8014">
        <v>7646247</v>
      </c>
      <c r="D8014">
        <v>37919</v>
      </c>
      <c r="E8014">
        <v>60763</v>
      </c>
      <c r="F8014" s="2" t="s">
        <v>65</v>
      </c>
      <c r="G8014">
        <v>908</v>
      </c>
      <c r="H8014" s="2" t="s">
        <v>26</v>
      </c>
      <c r="I8014" s="2" t="s">
        <v>66</v>
      </c>
      <c r="J8014" s="2" t="s">
        <v>27795</v>
      </c>
      <c r="K8014" s="2" t="s">
        <v>29</v>
      </c>
      <c r="L8014">
        <v>681</v>
      </c>
      <c r="M8014" s="2" t="s">
        <v>30</v>
      </c>
      <c r="N8014" s="2" t="s">
        <v>81</v>
      </c>
      <c r="O8014" s="2" t="s">
        <v>42</v>
      </c>
      <c r="P8014" s="2" t="s">
        <v>43</v>
      </c>
      <c r="Q8014" s="2" t="s">
        <v>61</v>
      </c>
      <c r="R8014" s="2" t="s">
        <v>27796</v>
      </c>
      <c r="S8014" s="2" t="s">
        <v>27797</v>
      </c>
      <c r="T8014" s="2" t="s">
        <v>37</v>
      </c>
      <c r="U8014" s="2" t="s">
        <v>9476</v>
      </c>
      <c r="V8014">
        <v>6241169169</v>
      </c>
      <c r="W8014" s="2" t="s">
        <v>30</v>
      </c>
      <c r="X8014" s="2" t="s">
        <v>30</v>
      </c>
      <c r="Y8014" s="2" t="s">
        <v>48</v>
      </c>
    </row>
    <row r="8015" spans="1:25" x14ac:dyDescent="0.3">
      <c r="A8015" s="1">
        <v>44480.986759259256</v>
      </c>
      <c r="B8015">
        <v>18922810313</v>
      </c>
      <c r="C8015">
        <v>11216107194</v>
      </c>
      <c r="D8015">
        <v>28124</v>
      </c>
      <c r="E8015">
        <v>55963</v>
      </c>
      <c r="F8015" s="2" t="s">
        <v>65</v>
      </c>
      <c r="G8015">
        <v>958</v>
      </c>
      <c r="H8015" s="2" t="s">
        <v>50</v>
      </c>
      <c r="I8015" s="2" t="s">
        <v>27</v>
      </c>
      <c r="J8015" s="2" t="s">
        <v>27798</v>
      </c>
      <c r="K8015" s="2" t="s">
        <v>29</v>
      </c>
      <c r="L8015">
        <v>646</v>
      </c>
      <c r="M8015" s="2" t="s">
        <v>52</v>
      </c>
      <c r="N8015" s="2" t="s">
        <v>53</v>
      </c>
      <c r="O8015" s="2" t="s">
        <v>42</v>
      </c>
      <c r="P8015" s="2" t="s">
        <v>54</v>
      </c>
      <c r="Q8015" s="2" t="s">
        <v>61</v>
      </c>
      <c r="R8015" s="2" t="s">
        <v>27799</v>
      </c>
      <c r="S8015" s="2" t="s">
        <v>27800</v>
      </c>
      <c r="T8015" s="2" t="s">
        <v>46</v>
      </c>
      <c r="U8015" s="2" t="s">
        <v>19546</v>
      </c>
      <c r="V8015">
        <v>21724199</v>
      </c>
      <c r="W8015" s="2" t="s">
        <v>39</v>
      </c>
      <c r="X8015" s="2" t="s">
        <v>30</v>
      </c>
      <c r="Y8015" s="2" t="s">
        <v>48</v>
      </c>
    </row>
    <row r="8016" spans="1:25" x14ac:dyDescent="0.3">
      <c r="A8016" s="1">
        <v>44914.037870370368</v>
      </c>
      <c r="B8016">
        <v>477920532</v>
      </c>
      <c r="C8016">
        <v>7268187197</v>
      </c>
      <c r="D8016">
        <v>5293</v>
      </c>
      <c r="E8016">
        <v>47058</v>
      </c>
      <c r="F8016" s="2" t="s">
        <v>25</v>
      </c>
      <c r="G8016">
        <v>1236</v>
      </c>
      <c r="H8016" s="2" t="s">
        <v>26</v>
      </c>
      <c r="I8016" s="2" t="s">
        <v>27</v>
      </c>
      <c r="J8016" s="2" t="s">
        <v>27801</v>
      </c>
      <c r="K8016" s="2" t="s">
        <v>29</v>
      </c>
      <c r="L8016">
        <v>115</v>
      </c>
      <c r="M8016" s="2" t="s">
        <v>30</v>
      </c>
      <c r="N8016" s="2" t="s">
        <v>31</v>
      </c>
      <c r="O8016" s="2" t="s">
        <v>32</v>
      </c>
      <c r="P8016" s="2" t="s">
        <v>54</v>
      </c>
      <c r="Q8016" s="2" t="s">
        <v>34</v>
      </c>
      <c r="R8016" s="2" t="s">
        <v>27802</v>
      </c>
      <c r="S8016" s="2" t="s">
        <v>27803</v>
      </c>
      <c r="T8016" s="2" t="s">
        <v>37</v>
      </c>
      <c r="U8016" s="2" t="s">
        <v>27804</v>
      </c>
      <c r="V8016">
        <v>167183250251</v>
      </c>
      <c r="W8016" s="2" t="s">
        <v>30</v>
      </c>
      <c r="X8016" s="2" t="s">
        <v>59</v>
      </c>
      <c r="Y8016" s="2" t="s">
        <v>48</v>
      </c>
    </row>
    <row r="8017" spans="1:25" x14ac:dyDescent="0.3">
      <c r="A8017" s="1">
        <v>44871.856921296298</v>
      </c>
      <c r="B8017">
        <v>157242212206</v>
      </c>
      <c r="C8017">
        <v>149150117242</v>
      </c>
      <c r="D8017">
        <v>16162</v>
      </c>
      <c r="E8017">
        <v>44457</v>
      </c>
      <c r="F8017" s="2" t="s">
        <v>65</v>
      </c>
      <c r="G8017">
        <v>182</v>
      </c>
      <c r="H8017" s="2" t="s">
        <v>26</v>
      </c>
      <c r="I8017" s="2" t="s">
        <v>27</v>
      </c>
      <c r="J8017" s="2" t="s">
        <v>27805</v>
      </c>
      <c r="K8017" s="2" t="s">
        <v>29</v>
      </c>
      <c r="L8017">
        <v>5341</v>
      </c>
      <c r="M8017" s="2" t="s">
        <v>52</v>
      </c>
      <c r="N8017" s="2" t="s">
        <v>53</v>
      </c>
      <c r="O8017" s="2" t="s">
        <v>42</v>
      </c>
      <c r="P8017" s="2" t="s">
        <v>54</v>
      </c>
      <c r="Q8017" s="2" t="s">
        <v>61</v>
      </c>
      <c r="R8017" s="2" t="s">
        <v>27806</v>
      </c>
      <c r="S8017" s="2" t="s">
        <v>24880</v>
      </c>
      <c r="T8017" s="2" t="s">
        <v>57</v>
      </c>
      <c r="U8017" s="2" t="s">
        <v>4437</v>
      </c>
      <c r="V8017">
        <v>14921116437</v>
      </c>
      <c r="W8017" s="2" t="s">
        <v>30</v>
      </c>
      <c r="X8017" s="2" t="s">
        <v>30</v>
      </c>
      <c r="Y8017" s="2" t="s">
        <v>48</v>
      </c>
    </row>
    <row r="8018" spans="1:25" x14ac:dyDescent="0.3">
      <c r="A8018" s="1">
        <v>43855.611134259256</v>
      </c>
      <c r="B8018">
        <v>17920724875</v>
      </c>
      <c r="C8018">
        <v>4714013774</v>
      </c>
      <c r="D8018">
        <v>13897</v>
      </c>
      <c r="E8018">
        <v>43806</v>
      </c>
      <c r="F8018" s="2" t="s">
        <v>25</v>
      </c>
      <c r="G8018">
        <v>1213</v>
      </c>
      <c r="H8018" s="2" t="s">
        <v>26</v>
      </c>
      <c r="I8018" s="2" t="s">
        <v>27</v>
      </c>
      <c r="J8018" s="2" t="s">
        <v>27807</v>
      </c>
      <c r="K8018" s="2" t="s">
        <v>29</v>
      </c>
      <c r="L8018">
        <v>6326</v>
      </c>
      <c r="M8018" s="2" t="s">
        <v>30</v>
      </c>
      <c r="N8018" s="2" t="s">
        <v>31</v>
      </c>
      <c r="O8018" s="2" t="s">
        <v>32</v>
      </c>
      <c r="P8018" s="2" t="s">
        <v>54</v>
      </c>
      <c r="Q8018" s="2" t="s">
        <v>34</v>
      </c>
      <c r="R8018" s="2" t="s">
        <v>27808</v>
      </c>
      <c r="S8018" s="2" t="s">
        <v>17515</v>
      </c>
      <c r="T8018" s="2" t="s">
        <v>46</v>
      </c>
      <c r="U8018" s="2" t="s">
        <v>27809</v>
      </c>
      <c r="V8018">
        <v>7417666169</v>
      </c>
      <c r="W8018" s="2" t="s">
        <v>30</v>
      </c>
      <c r="X8018" s="2" t="s">
        <v>59</v>
      </c>
      <c r="Y8018" s="2" t="s">
        <v>48</v>
      </c>
    </row>
    <row r="8019" spans="1:25" x14ac:dyDescent="0.3">
      <c r="A8019" s="1">
        <v>44219.259641203702</v>
      </c>
      <c r="B8019">
        <v>4120615030</v>
      </c>
      <c r="C8019">
        <v>1349478122</v>
      </c>
      <c r="D8019">
        <v>45092</v>
      </c>
      <c r="E8019">
        <v>62383</v>
      </c>
      <c r="F8019" s="2" t="s">
        <v>25</v>
      </c>
      <c r="G8019">
        <v>469</v>
      </c>
      <c r="H8019" s="2" t="s">
        <v>50</v>
      </c>
      <c r="I8019" s="2" t="s">
        <v>27</v>
      </c>
      <c r="J8019" s="2" t="s">
        <v>27810</v>
      </c>
      <c r="K8019" s="2" t="s">
        <v>29</v>
      </c>
      <c r="L8019">
        <v>9827</v>
      </c>
      <c r="M8019" s="2" t="s">
        <v>30</v>
      </c>
      <c r="N8019" s="2" t="s">
        <v>53</v>
      </c>
      <c r="O8019" s="2" t="s">
        <v>32</v>
      </c>
      <c r="P8019" s="2" t="s">
        <v>33</v>
      </c>
      <c r="Q8019" s="2" t="s">
        <v>61</v>
      </c>
      <c r="R8019" s="2" t="s">
        <v>27811</v>
      </c>
      <c r="S8019" s="2" t="s">
        <v>27812</v>
      </c>
      <c r="T8019" s="2" t="s">
        <v>46</v>
      </c>
      <c r="U8019" s="2" t="s">
        <v>20117</v>
      </c>
      <c r="W8019" s="2" t="s">
        <v>30</v>
      </c>
      <c r="X8019" s="2" t="s">
        <v>30</v>
      </c>
      <c r="Y8019" s="2" t="s">
        <v>48</v>
      </c>
    </row>
    <row r="8020" spans="1:25" x14ac:dyDescent="0.3">
      <c r="A8020" s="1">
        <v>44832.975844907407</v>
      </c>
      <c r="B8020">
        <v>2063915799</v>
      </c>
      <c r="C8020">
        <v>6121176196</v>
      </c>
      <c r="D8020">
        <v>11506</v>
      </c>
      <c r="E8020">
        <v>38017</v>
      </c>
      <c r="F8020" s="2" t="s">
        <v>49</v>
      </c>
      <c r="G8020">
        <v>1285</v>
      </c>
      <c r="H8020" s="2" t="s">
        <v>26</v>
      </c>
      <c r="I8020" s="2" t="s">
        <v>27</v>
      </c>
      <c r="J8020" s="2" t="s">
        <v>27813</v>
      </c>
      <c r="K8020" s="2" t="s">
        <v>30</v>
      </c>
      <c r="L8020">
        <v>8281</v>
      </c>
      <c r="M8020" s="2" t="s">
        <v>30</v>
      </c>
      <c r="N8020" s="2" t="s">
        <v>81</v>
      </c>
      <c r="O8020" s="2" t="s">
        <v>42</v>
      </c>
      <c r="P8020" s="2" t="s">
        <v>33</v>
      </c>
      <c r="Q8020" s="2" t="s">
        <v>34</v>
      </c>
      <c r="R8020" s="2" t="s">
        <v>27814</v>
      </c>
      <c r="S8020" s="2" t="s">
        <v>27815</v>
      </c>
      <c r="T8020" s="2" t="s">
        <v>46</v>
      </c>
      <c r="U8020" s="2" t="s">
        <v>24658</v>
      </c>
      <c r="V8020">
        <v>1348614926</v>
      </c>
      <c r="W8020" s="2" t="s">
        <v>30</v>
      </c>
      <c r="X8020" s="2" t="s">
        <v>59</v>
      </c>
      <c r="Y8020" s="2" t="s">
        <v>48</v>
      </c>
    </row>
    <row r="8021" spans="1:25" x14ac:dyDescent="0.3">
      <c r="A8021" s="1">
        <v>43867.793379629627</v>
      </c>
      <c r="B8021">
        <v>152197241220</v>
      </c>
      <c r="C8021">
        <v>12156220122</v>
      </c>
      <c r="D8021">
        <v>12996</v>
      </c>
      <c r="E8021">
        <v>14565</v>
      </c>
      <c r="F8021" s="2" t="s">
        <v>25</v>
      </c>
      <c r="G8021">
        <v>1432</v>
      </c>
      <c r="H8021" s="2" t="s">
        <v>26</v>
      </c>
      <c r="I8021" s="2" t="s">
        <v>85</v>
      </c>
      <c r="J8021" s="2" t="s">
        <v>27816</v>
      </c>
      <c r="K8021" s="2" t="s">
        <v>30</v>
      </c>
      <c r="L8021">
        <v>982</v>
      </c>
      <c r="M8021" s="2" t="s">
        <v>30</v>
      </c>
      <c r="N8021" s="2" t="s">
        <v>31</v>
      </c>
      <c r="O8021" s="2" t="s">
        <v>42</v>
      </c>
      <c r="P8021" s="2" t="s">
        <v>33</v>
      </c>
      <c r="Q8021" s="2" t="s">
        <v>61</v>
      </c>
      <c r="R8021" s="2" t="s">
        <v>27817</v>
      </c>
      <c r="S8021" s="2" t="s">
        <v>27818</v>
      </c>
      <c r="T8021" s="2" t="s">
        <v>57</v>
      </c>
      <c r="U8021" s="2" t="s">
        <v>27819</v>
      </c>
      <c r="W8021" s="2" t="s">
        <v>30</v>
      </c>
      <c r="X8021" s="2" t="s">
        <v>30</v>
      </c>
      <c r="Y8021" s="2" t="s">
        <v>40</v>
      </c>
    </row>
    <row r="8022" spans="1:25" x14ac:dyDescent="0.3">
      <c r="A8022" s="1">
        <v>44709.776018518518</v>
      </c>
      <c r="B8022">
        <v>119765469</v>
      </c>
      <c r="C8022">
        <v>62171115211</v>
      </c>
      <c r="D8022">
        <v>56042</v>
      </c>
      <c r="E8022">
        <v>35122</v>
      </c>
      <c r="F8022" s="2" t="s">
        <v>49</v>
      </c>
      <c r="G8022">
        <v>504</v>
      </c>
      <c r="H8022" s="2" t="s">
        <v>50</v>
      </c>
      <c r="I8022" s="2" t="s">
        <v>85</v>
      </c>
      <c r="J8022" s="2" t="s">
        <v>27820</v>
      </c>
      <c r="K8022" s="2" t="s">
        <v>30</v>
      </c>
      <c r="L8022">
        <v>2114</v>
      </c>
      <c r="M8022" s="2" t="s">
        <v>52</v>
      </c>
      <c r="N8022" s="2" t="s">
        <v>53</v>
      </c>
      <c r="O8022" s="2" t="s">
        <v>42</v>
      </c>
      <c r="P8022" s="2" t="s">
        <v>33</v>
      </c>
      <c r="Q8022" s="2" t="s">
        <v>61</v>
      </c>
      <c r="R8022" s="2" t="s">
        <v>27821</v>
      </c>
      <c r="S8022" s="2" t="s">
        <v>27822</v>
      </c>
      <c r="T8022" s="2" t="s">
        <v>37</v>
      </c>
      <c r="U8022" s="2" t="s">
        <v>5520</v>
      </c>
      <c r="W8022" s="2" t="s">
        <v>39</v>
      </c>
      <c r="X8022" s="2" t="s">
        <v>30</v>
      </c>
      <c r="Y8022" s="2" t="s">
        <v>48</v>
      </c>
    </row>
    <row r="8023" spans="1:25" x14ac:dyDescent="0.3">
      <c r="A8023" s="1">
        <v>43937.050671296296</v>
      </c>
      <c r="B8023">
        <v>122207172225</v>
      </c>
      <c r="C8023">
        <v>155859173</v>
      </c>
      <c r="D8023">
        <v>32703</v>
      </c>
      <c r="E8023">
        <v>57786</v>
      </c>
      <c r="F8023" s="2" t="s">
        <v>25</v>
      </c>
      <c r="G8023">
        <v>423</v>
      </c>
      <c r="H8023" s="2" t="s">
        <v>50</v>
      </c>
      <c r="I8023" s="2" t="s">
        <v>85</v>
      </c>
      <c r="J8023" s="2" t="s">
        <v>27823</v>
      </c>
      <c r="K8023" s="2" t="s">
        <v>30</v>
      </c>
      <c r="L8023">
        <v>1703</v>
      </c>
      <c r="M8023" s="2" t="s">
        <v>30</v>
      </c>
      <c r="N8023" s="2" t="s">
        <v>53</v>
      </c>
      <c r="O8023" s="2" t="s">
        <v>32</v>
      </c>
      <c r="P8023" s="2" t="s">
        <v>33</v>
      </c>
      <c r="Q8023" s="2" t="s">
        <v>61</v>
      </c>
      <c r="R8023" s="2" t="s">
        <v>27824</v>
      </c>
      <c r="S8023" s="2" t="s">
        <v>27825</v>
      </c>
      <c r="T8023" s="2" t="s">
        <v>46</v>
      </c>
      <c r="U8023" s="2" t="s">
        <v>27826</v>
      </c>
      <c r="V8023">
        <v>15587231217</v>
      </c>
      <c r="W8023" s="2" t="s">
        <v>39</v>
      </c>
      <c r="X8023" s="2" t="s">
        <v>59</v>
      </c>
      <c r="Y8023" s="2" t="s">
        <v>40</v>
      </c>
    </row>
    <row r="8024" spans="1:25" x14ac:dyDescent="0.3">
      <c r="A8024" s="1">
        <v>44068.028460648151</v>
      </c>
      <c r="B8024">
        <v>22317022781</v>
      </c>
      <c r="C8024">
        <v>117822861</v>
      </c>
      <c r="D8024">
        <v>39607</v>
      </c>
      <c r="E8024">
        <v>1939</v>
      </c>
      <c r="F8024" s="2" t="s">
        <v>65</v>
      </c>
      <c r="G8024">
        <v>499</v>
      </c>
      <c r="H8024" s="2" t="s">
        <v>50</v>
      </c>
      <c r="I8024" s="2" t="s">
        <v>85</v>
      </c>
      <c r="J8024" s="2" t="s">
        <v>27827</v>
      </c>
      <c r="K8024" s="2" t="s">
        <v>29</v>
      </c>
      <c r="L8024">
        <v>8173</v>
      </c>
      <c r="M8024" s="2" t="s">
        <v>30</v>
      </c>
      <c r="N8024" s="2" t="s">
        <v>81</v>
      </c>
      <c r="O8024" s="2" t="s">
        <v>42</v>
      </c>
      <c r="P8024" s="2" t="s">
        <v>43</v>
      </c>
      <c r="Q8024" s="2" t="s">
        <v>34</v>
      </c>
      <c r="R8024" s="2" t="s">
        <v>27828</v>
      </c>
      <c r="S8024" s="2" t="s">
        <v>27829</v>
      </c>
      <c r="T8024" s="2" t="s">
        <v>57</v>
      </c>
      <c r="U8024" s="2" t="s">
        <v>27830</v>
      </c>
      <c r="W8024" s="2" t="s">
        <v>39</v>
      </c>
      <c r="X8024" s="2" t="s">
        <v>30</v>
      </c>
      <c r="Y8024" s="2" t="s">
        <v>40</v>
      </c>
    </row>
    <row r="8025" spans="1:25" x14ac:dyDescent="0.3">
      <c r="A8025" s="1">
        <v>44981.689479166664</v>
      </c>
      <c r="B8025">
        <v>21668114228</v>
      </c>
      <c r="C8025">
        <v>116722620</v>
      </c>
      <c r="D8025">
        <v>36019</v>
      </c>
      <c r="E8025">
        <v>50288</v>
      </c>
      <c r="F8025" s="2" t="s">
        <v>65</v>
      </c>
      <c r="G8025">
        <v>1064</v>
      </c>
      <c r="H8025" s="2" t="s">
        <v>26</v>
      </c>
      <c r="I8025" s="2" t="s">
        <v>85</v>
      </c>
      <c r="J8025" s="2" t="s">
        <v>27831</v>
      </c>
      <c r="K8025" s="2" t="s">
        <v>30</v>
      </c>
      <c r="L8025">
        <v>9537</v>
      </c>
      <c r="M8025" s="2" t="s">
        <v>30</v>
      </c>
      <c r="N8025" s="2" t="s">
        <v>81</v>
      </c>
      <c r="O8025" s="2" t="s">
        <v>32</v>
      </c>
      <c r="P8025" s="2" t="s">
        <v>54</v>
      </c>
      <c r="Q8025" s="2" t="s">
        <v>76</v>
      </c>
      <c r="R8025" s="2" t="s">
        <v>27832</v>
      </c>
      <c r="S8025" s="2" t="s">
        <v>27833</v>
      </c>
      <c r="T8025" s="2" t="s">
        <v>37</v>
      </c>
      <c r="U8025" s="2" t="s">
        <v>20068</v>
      </c>
      <c r="W8025" s="2" t="s">
        <v>30</v>
      </c>
      <c r="X8025" s="2" t="s">
        <v>59</v>
      </c>
      <c r="Y8025" s="2" t="s">
        <v>40</v>
      </c>
    </row>
    <row r="8026" spans="1:25" x14ac:dyDescent="0.3">
      <c r="A8026" s="1">
        <v>44206.587581018517</v>
      </c>
      <c r="B8026">
        <v>18350147151</v>
      </c>
      <c r="C8026">
        <v>17815112103</v>
      </c>
      <c r="D8026">
        <v>43571</v>
      </c>
      <c r="E8026">
        <v>60354</v>
      </c>
      <c r="F8026" s="2" t="s">
        <v>65</v>
      </c>
      <c r="G8026">
        <v>612</v>
      </c>
      <c r="H8026" s="2" t="s">
        <v>50</v>
      </c>
      <c r="I8026" s="2" t="s">
        <v>27</v>
      </c>
      <c r="J8026" s="2" t="s">
        <v>27834</v>
      </c>
      <c r="K8026" s="2" t="s">
        <v>30</v>
      </c>
      <c r="L8026">
        <v>8888</v>
      </c>
      <c r="M8026" s="2" t="s">
        <v>52</v>
      </c>
      <c r="N8026" s="2" t="s">
        <v>53</v>
      </c>
      <c r="O8026" s="2" t="s">
        <v>32</v>
      </c>
      <c r="P8026" s="2" t="s">
        <v>54</v>
      </c>
      <c r="Q8026" s="2" t="s">
        <v>76</v>
      </c>
      <c r="R8026" s="2" t="s">
        <v>27835</v>
      </c>
      <c r="S8026" s="2" t="s">
        <v>27836</v>
      </c>
      <c r="T8026" s="2" t="s">
        <v>37</v>
      </c>
      <c r="U8026" s="2" t="s">
        <v>18502</v>
      </c>
      <c r="V8026">
        <v>143140224199</v>
      </c>
      <c r="W8026" s="2" t="s">
        <v>39</v>
      </c>
      <c r="X8026" s="2" t="s">
        <v>30</v>
      </c>
      <c r="Y8026" s="2" t="s">
        <v>40</v>
      </c>
    </row>
    <row r="8027" spans="1:25" x14ac:dyDescent="0.3">
      <c r="A8027" s="1">
        <v>44739.786041666666</v>
      </c>
      <c r="B8027">
        <v>11522622528</v>
      </c>
      <c r="C8027">
        <v>483023881</v>
      </c>
      <c r="D8027">
        <v>8195</v>
      </c>
      <c r="E8027">
        <v>12414</v>
      </c>
      <c r="F8027" s="2" t="s">
        <v>25</v>
      </c>
      <c r="G8027">
        <v>1482</v>
      </c>
      <c r="H8027" s="2" t="s">
        <v>26</v>
      </c>
      <c r="I8027" s="2" t="s">
        <v>27</v>
      </c>
      <c r="J8027" s="2" t="s">
        <v>27837</v>
      </c>
      <c r="K8027" s="2" t="s">
        <v>29</v>
      </c>
      <c r="L8027">
        <v>8376</v>
      </c>
      <c r="M8027" s="2" t="s">
        <v>52</v>
      </c>
      <c r="N8027" s="2" t="s">
        <v>31</v>
      </c>
      <c r="O8027" s="2" t="s">
        <v>42</v>
      </c>
      <c r="P8027" s="2" t="s">
        <v>54</v>
      </c>
      <c r="Q8027" s="2" t="s">
        <v>34</v>
      </c>
      <c r="R8027" s="2" t="s">
        <v>27838</v>
      </c>
      <c r="S8027" s="2" t="s">
        <v>27839</v>
      </c>
      <c r="T8027" s="2" t="s">
        <v>57</v>
      </c>
      <c r="U8027" s="2" t="s">
        <v>15994</v>
      </c>
      <c r="V8027">
        <v>1662531090</v>
      </c>
      <c r="W8027" s="2" t="s">
        <v>39</v>
      </c>
      <c r="X8027" s="2" t="s">
        <v>30</v>
      </c>
      <c r="Y8027" s="2" t="s">
        <v>40</v>
      </c>
    </row>
    <row r="8028" spans="1:25" x14ac:dyDescent="0.3">
      <c r="A8028" s="1">
        <v>44457.28875</v>
      </c>
      <c r="B8028">
        <v>1692218128</v>
      </c>
      <c r="C8028">
        <v>2016218962</v>
      </c>
      <c r="D8028">
        <v>23634</v>
      </c>
      <c r="E8028">
        <v>55773</v>
      </c>
      <c r="F8028" s="2" t="s">
        <v>49</v>
      </c>
      <c r="G8028">
        <v>179</v>
      </c>
      <c r="H8028" s="2" t="s">
        <v>50</v>
      </c>
      <c r="I8028" s="2" t="s">
        <v>27</v>
      </c>
      <c r="J8028" s="2" t="s">
        <v>27840</v>
      </c>
      <c r="K8028" s="2" t="s">
        <v>30</v>
      </c>
      <c r="L8028">
        <v>9504</v>
      </c>
      <c r="M8028" s="2" t="s">
        <v>52</v>
      </c>
      <c r="N8028" s="2" t="s">
        <v>81</v>
      </c>
      <c r="O8028" s="2" t="s">
        <v>32</v>
      </c>
      <c r="P8028" s="2" t="s">
        <v>54</v>
      </c>
      <c r="Q8028" s="2" t="s">
        <v>76</v>
      </c>
      <c r="R8028" s="2" t="s">
        <v>27841</v>
      </c>
      <c r="S8028" s="2" t="s">
        <v>27842</v>
      </c>
      <c r="T8028" s="2" t="s">
        <v>37</v>
      </c>
      <c r="U8028" s="2" t="s">
        <v>8909</v>
      </c>
      <c r="V8028">
        <v>618122119</v>
      </c>
      <c r="W8028" s="2" t="s">
        <v>39</v>
      </c>
      <c r="X8028" s="2" t="s">
        <v>30</v>
      </c>
      <c r="Y8028" s="2" t="s">
        <v>40</v>
      </c>
    </row>
    <row r="8029" spans="1:25" x14ac:dyDescent="0.3">
      <c r="A8029" s="1">
        <v>45182.214074074072</v>
      </c>
      <c r="B8029">
        <v>2233010093</v>
      </c>
      <c r="C8029">
        <v>21146371</v>
      </c>
      <c r="D8029">
        <v>16137</v>
      </c>
      <c r="E8029">
        <v>29791</v>
      </c>
      <c r="F8029" s="2" t="s">
        <v>49</v>
      </c>
      <c r="G8029">
        <v>430</v>
      </c>
      <c r="H8029" s="2" t="s">
        <v>50</v>
      </c>
      <c r="I8029" s="2" t="s">
        <v>66</v>
      </c>
      <c r="J8029" s="2" t="s">
        <v>27843</v>
      </c>
      <c r="K8029" s="2" t="s">
        <v>29</v>
      </c>
      <c r="L8029">
        <v>1911</v>
      </c>
      <c r="M8029" s="2" t="s">
        <v>30</v>
      </c>
      <c r="N8029" s="2" t="s">
        <v>53</v>
      </c>
      <c r="O8029" s="2" t="s">
        <v>32</v>
      </c>
      <c r="P8029" s="2" t="s">
        <v>43</v>
      </c>
      <c r="Q8029" s="2" t="s">
        <v>76</v>
      </c>
      <c r="R8029" s="2" t="s">
        <v>27844</v>
      </c>
      <c r="S8029" s="2" t="s">
        <v>27845</v>
      </c>
      <c r="T8029" s="2" t="s">
        <v>37</v>
      </c>
      <c r="U8029" s="2" t="s">
        <v>27846</v>
      </c>
      <c r="W8029" s="2" t="s">
        <v>39</v>
      </c>
      <c r="X8029" s="2" t="s">
        <v>59</v>
      </c>
      <c r="Y8029" s="2" t="s">
        <v>48</v>
      </c>
    </row>
    <row r="8030" spans="1:25" x14ac:dyDescent="0.3">
      <c r="A8030" s="1">
        <v>43865.117013888892</v>
      </c>
      <c r="B8030">
        <v>6560198175</v>
      </c>
      <c r="C8030">
        <v>69233101179</v>
      </c>
      <c r="D8030">
        <v>4036</v>
      </c>
      <c r="E8030">
        <v>17708</v>
      </c>
      <c r="F8030" s="2" t="s">
        <v>49</v>
      </c>
      <c r="G8030">
        <v>1155</v>
      </c>
      <c r="H8030" s="2" t="s">
        <v>26</v>
      </c>
      <c r="I8030" s="2" t="s">
        <v>85</v>
      </c>
      <c r="J8030" s="2" t="s">
        <v>27847</v>
      </c>
      <c r="K8030" s="2" t="s">
        <v>30</v>
      </c>
      <c r="L8030">
        <v>472</v>
      </c>
      <c r="M8030" s="2" t="s">
        <v>30</v>
      </c>
      <c r="N8030" s="2" t="s">
        <v>31</v>
      </c>
      <c r="O8030" s="2" t="s">
        <v>42</v>
      </c>
      <c r="P8030" s="2" t="s">
        <v>33</v>
      </c>
      <c r="Q8030" s="2" t="s">
        <v>34</v>
      </c>
      <c r="R8030" s="2" t="s">
        <v>27848</v>
      </c>
      <c r="S8030" s="2" t="s">
        <v>27849</v>
      </c>
      <c r="T8030" s="2" t="s">
        <v>37</v>
      </c>
      <c r="U8030" s="2" t="s">
        <v>13435</v>
      </c>
      <c r="W8030" s="2" t="s">
        <v>30</v>
      </c>
      <c r="X8030" s="2" t="s">
        <v>59</v>
      </c>
      <c r="Y8030" s="2" t="s">
        <v>48</v>
      </c>
    </row>
    <row r="8031" spans="1:25" x14ac:dyDescent="0.3">
      <c r="A8031" s="1">
        <v>44440.55263888889</v>
      </c>
      <c r="B8031">
        <v>123194100155</v>
      </c>
      <c r="C8031">
        <v>179711101</v>
      </c>
      <c r="D8031">
        <v>40017</v>
      </c>
      <c r="E8031">
        <v>48010</v>
      </c>
      <c r="F8031" s="2" t="s">
        <v>25</v>
      </c>
      <c r="G8031">
        <v>592</v>
      </c>
      <c r="H8031" s="2" t="s">
        <v>26</v>
      </c>
      <c r="I8031" s="2" t="s">
        <v>66</v>
      </c>
      <c r="J8031" s="2" t="s">
        <v>27850</v>
      </c>
      <c r="K8031" s="2" t="s">
        <v>30</v>
      </c>
      <c r="L8031">
        <v>888</v>
      </c>
      <c r="M8031" s="2" t="s">
        <v>30</v>
      </c>
      <c r="N8031" s="2" t="s">
        <v>31</v>
      </c>
      <c r="O8031" s="2" t="s">
        <v>42</v>
      </c>
      <c r="P8031" s="2" t="s">
        <v>43</v>
      </c>
      <c r="Q8031" s="2" t="s">
        <v>34</v>
      </c>
      <c r="R8031" s="2" t="s">
        <v>27851</v>
      </c>
      <c r="S8031" s="2" t="s">
        <v>27852</v>
      </c>
      <c r="T8031" s="2" t="s">
        <v>46</v>
      </c>
      <c r="U8031" s="2" t="s">
        <v>27853</v>
      </c>
      <c r="W8031" s="2" t="s">
        <v>39</v>
      </c>
      <c r="X8031" s="2" t="s">
        <v>30</v>
      </c>
      <c r="Y8031" s="2" t="s">
        <v>40</v>
      </c>
    </row>
    <row r="8032" spans="1:25" x14ac:dyDescent="0.3">
      <c r="A8032" s="1">
        <v>43926.052129629628</v>
      </c>
      <c r="B8032">
        <v>1212647204</v>
      </c>
      <c r="C8032">
        <v>22231221236</v>
      </c>
      <c r="D8032">
        <v>34708</v>
      </c>
      <c r="E8032">
        <v>42334</v>
      </c>
      <c r="F8032" s="2" t="s">
        <v>65</v>
      </c>
      <c r="G8032">
        <v>723</v>
      </c>
      <c r="H8032" s="2" t="s">
        <v>26</v>
      </c>
      <c r="I8032" s="2" t="s">
        <v>66</v>
      </c>
      <c r="J8032" s="2" t="s">
        <v>27854</v>
      </c>
      <c r="K8032" s="2" t="s">
        <v>30</v>
      </c>
      <c r="L8032">
        <v>5372</v>
      </c>
      <c r="M8032" s="2" t="s">
        <v>30</v>
      </c>
      <c r="N8032" s="2" t="s">
        <v>81</v>
      </c>
      <c r="O8032" s="2" t="s">
        <v>42</v>
      </c>
      <c r="P8032" s="2" t="s">
        <v>54</v>
      </c>
      <c r="Q8032" s="2" t="s">
        <v>61</v>
      </c>
      <c r="R8032" s="2" t="s">
        <v>27855</v>
      </c>
      <c r="S8032" s="2" t="s">
        <v>4120</v>
      </c>
      <c r="T8032" s="2" t="s">
        <v>37</v>
      </c>
      <c r="U8032" s="2" t="s">
        <v>18668</v>
      </c>
      <c r="V8032">
        <v>8426228147</v>
      </c>
      <c r="W8032" s="2" t="s">
        <v>30</v>
      </c>
      <c r="X8032" s="2" t="s">
        <v>59</v>
      </c>
      <c r="Y8032" s="2" t="s">
        <v>48</v>
      </c>
    </row>
    <row r="8033" spans="1:25" x14ac:dyDescent="0.3">
      <c r="A8033" s="1">
        <v>45068.907534722224</v>
      </c>
      <c r="B8033">
        <v>13142144193</v>
      </c>
      <c r="C8033">
        <v>21911421947</v>
      </c>
      <c r="D8033">
        <v>27887</v>
      </c>
      <c r="E8033">
        <v>63232</v>
      </c>
      <c r="F8033" s="2" t="s">
        <v>49</v>
      </c>
      <c r="G8033">
        <v>1081</v>
      </c>
      <c r="H8033" s="2" t="s">
        <v>50</v>
      </c>
      <c r="I8033" s="2" t="s">
        <v>27</v>
      </c>
      <c r="J8033" s="2" t="s">
        <v>27856</v>
      </c>
      <c r="K8033" s="2" t="s">
        <v>30</v>
      </c>
      <c r="L8033">
        <v>5283</v>
      </c>
      <c r="M8033" s="2" t="s">
        <v>30</v>
      </c>
      <c r="N8033" s="2" t="s">
        <v>53</v>
      </c>
      <c r="O8033" s="2" t="s">
        <v>42</v>
      </c>
      <c r="P8033" s="2" t="s">
        <v>33</v>
      </c>
      <c r="Q8033" s="2" t="s">
        <v>34</v>
      </c>
      <c r="R8033" s="2" t="s">
        <v>27857</v>
      </c>
      <c r="S8033" s="2" t="s">
        <v>27858</v>
      </c>
      <c r="T8033" s="2" t="s">
        <v>37</v>
      </c>
      <c r="U8033" s="2" t="s">
        <v>24769</v>
      </c>
      <c r="W8033" s="2" t="s">
        <v>39</v>
      </c>
      <c r="X8033" s="2" t="s">
        <v>59</v>
      </c>
      <c r="Y8033" s="2" t="s">
        <v>40</v>
      </c>
    </row>
    <row r="8034" spans="1:25" x14ac:dyDescent="0.3">
      <c r="A8034" s="1">
        <v>44425.050046296295</v>
      </c>
      <c r="B8034">
        <v>20876200205</v>
      </c>
      <c r="C8034">
        <v>11396179219</v>
      </c>
      <c r="D8034">
        <v>44570</v>
      </c>
      <c r="E8034">
        <v>31885</v>
      </c>
      <c r="F8034" s="2" t="s">
        <v>49</v>
      </c>
      <c r="G8034">
        <v>426</v>
      </c>
      <c r="H8034" s="2" t="s">
        <v>26</v>
      </c>
      <c r="I8034" s="2" t="s">
        <v>66</v>
      </c>
      <c r="J8034" s="2" t="s">
        <v>27859</v>
      </c>
      <c r="K8034" s="2" t="s">
        <v>29</v>
      </c>
      <c r="L8034">
        <v>4576</v>
      </c>
      <c r="M8034" s="2" t="s">
        <v>52</v>
      </c>
      <c r="N8034" s="2" t="s">
        <v>81</v>
      </c>
      <c r="O8034" s="2" t="s">
        <v>42</v>
      </c>
      <c r="P8034" s="2" t="s">
        <v>43</v>
      </c>
      <c r="Q8034" s="2" t="s">
        <v>61</v>
      </c>
      <c r="R8034" s="2" t="s">
        <v>27860</v>
      </c>
      <c r="S8034" s="2" t="s">
        <v>4854</v>
      </c>
      <c r="T8034" s="2" t="s">
        <v>57</v>
      </c>
      <c r="U8034" s="2" t="s">
        <v>27861</v>
      </c>
      <c r="W8034" s="2" t="s">
        <v>39</v>
      </c>
      <c r="X8034" s="2" t="s">
        <v>30</v>
      </c>
      <c r="Y8034" s="2" t="s">
        <v>40</v>
      </c>
    </row>
    <row r="8035" spans="1:25" x14ac:dyDescent="0.3">
      <c r="A8035" s="1">
        <v>44626.413472222222</v>
      </c>
      <c r="B8035">
        <v>95314688</v>
      </c>
      <c r="C8035">
        <v>292715042</v>
      </c>
      <c r="D8035">
        <v>44490</v>
      </c>
      <c r="E8035">
        <v>9147</v>
      </c>
      <c r="F8035" s="2" t="s">
        <v>25</v>
      </c>
      <c r="G8035">
        <v>503</v>
      </c>
      <c r="H8035" s="2" t="s">
        <v>50</v>
      </c>
      <c r="I8035" s="2" t="s">
        <v>27</v>
      </c>
      <c r="J8035" s="2" t="s">
        <v>27862</v>
      </c>
      <c r="K8035" s="2" t="s">
        <v>30</v>
      </c>
      <c r="L8035">
        <v>330</v>
      </c>
      <c r="M8035" s="2" t="s">
        <v>52</v>
      </c>
      <c r="N8035" s="2" t="s">
        <v>81</v>
      </c>
      <c r="O8035" s="2" t="s">
        <v>32</v>
      </c>
      <c r="P8035" s="2" t="s">
        <v>43</v>
      </c>
      <c r="Q8035" s="2" t="s">
        <v>76</v>
      </c>
      <c r="R8035" s="2" t="s">
        <v>27863</v>
      </c>
      <c r="S8035" s="2" t="s">
        <v>27864</v>
      </c>
      <c r="T8035" s="2" t="s">
        <v>57</v>
      </c>
      <c r="U8035" s="2" t="s">
        <v>19347</v>
      </c>
      <c r="V8035">
        <v>71177250231</v>
      </c>
      <c r="W8035" s="2" t="s">
        <v>39</v>
      </c>
      <c r="X8035" s="2" t="s">
        <v>59</v>
      </c>
      <c r="Y8035" s="2" t="s">
        <v>40</v>
      </c>
    </row>
    <row r="8036" spans="1:25" x14ac:dyDescent="0.3">
      <c r="A8036" s="1">
        <v>43930.733206018522</v>
      </c>
      <c r="B8036">
        <v>1417349183</v>
      </c>
      <c r="C8036">
        <v>1751815094</v>
      </c>
      <c r="D8036">
        <v>60798</v>
      </c>
      <c r="E8036">
        <v>43971</v>
      </c>
      <c r="F8036" s="2" t="s">
        <v>65</v>
      </c>
      <c r="G8036">
        <v>805</v>
      </c>
      <c r="H8036" s="2" t="s">
        <v>50</v>
      </c>
      <c r="I8036" s="2" t="s">
        <v>66</v>
      </c>
      <c r="J8036" s="2" t="s">
        <v>27865</v>
      </c>
      <c r="K8036" s="2" t="s">
        <v>29</v>
      </c>
      <c r="L8036">
        <v>8858</v>
      </c>
      <c r="M8036" s="2" t="s">
        <v>30</v>
      </c>
      <c r="N8036" s="2" t="s">
        <v>31</v>
      </c>
      <c r="O8036" s="2" t="s">
        <v>32</v>
      </c>
      <c r="P8036" s="2" t="s">
        <v>54</v>
      </c>
      <c r="Q8036" s="2" t="s">
        <v>76</v>
      </c>
      <c r="R8036" s="2" t="s">
        <v>27866</v>
      </c>
      <c r="S8036" s="2" t="s">
        <v>4514</v>
      </c>
      <c r="T8036" s="2" t="s">
        <v>37</v>
      </c>
      <c r="U8036" s="2" t="s">
        <v>12276</v>
      </c>
      <c r="V8036">
        <v>116265484</v>
      </c>
      <c r="W8036" s="2" t="s">
        <v>30</v>
      </c>
      <c r="X8036" s="2" t="s">
        <v>59</v>
      </c>
      <c r="Y8036" s="2" t="s">
        <v>40</v>
      </c>
    </row>
    <row r="8037" spans="1:25" x14ac:dyDescent="0.3">
      <c r="A8037" s="1">
        <v>44711.328530092593</v>
      </c>
      <c r="B8037">
        <v>18124713114</v>
      </c>
      <c r="C8037">
        <v>57210179176</v>
      </c>
      <c r="D8037">
        <v>54559</v>
      </c>
      <c r="E8037">
        <v>8044</v>
      </c>
      <c r="F8037" s="2" t="s">
        <v>65</v>
      </c>
      <c r="G8037">
        <v>1199</v>
      </c>
      <c r="H8037" s="2" t="s">
        <v>50</v>
      </c>
      <c r="I8037" s="2" t="s">
        <v>66</v>
      </c>
      <c r="J8037" s="2" t="s">
        <v>27867</v>
      </c>
      <c r="K8037" s="2" t="s">
        <v>29</v>
      </c>
      <c r="L8037">
        <v>9948</v>
      </c>
      <c r="M8037" s="2" t="s">
        <v>30</v>
      </c>
      <c r="N8037" s="2" t="s">
        <v>53</v>
      </c>
      <c r="O8037" s="2" t="s">
        <v>32</v>
      </c>
      <c r="P8037" s="2" t="s">
        <v>54</v>
      </c>
      <c r="Q8037" s="2" t="s">
        <v>76</v>
      </c>
      <c r="R8037" s="2" t="s">
        <v>27868</v>
      </c>
      <c r="S8037" s="2" t="s">
        <v>27869</v>
      </c>
      <c r="T8037" s="2" t="s">
        <v>57</v>
      </c>
      <c r="U8037" s="2" t="s">
        <v>27870</v>
      </c>
      <c r="V8037">
        <v>72018075</v>
      </c>
      <c r="W8037" s="2" t="s">
        <v>39</v>
      </c>
      <c r="X8037" s="2" t="s">
        <v>30</v>
      </c>
      <c r="Y8037" s="2" t="s">
        <v>48</v>
      </c>
    </row>
    <row r="8038" spans="1:25" x14ac:dyDescent="0.3">
      <c r="A8038" s="1">
        <v>44218.087500000001</v>
      </c>
      <c r="B8038">
        <v>721675126</v>
      </c>
      <c r="C8038">
        <v>607715165</v>
      </c>
      <c r="D8038">
        <v>11069</v>
      </c>
      <c r="E8038">
        <v>63092</v>
      </c>
      <c r="F8038" s="2" t="s">
        <v>25</v>
      </c>
      <c r="G8038">
        <v>602</v>
      </c>
      <c r="H8038" s="2" t="s">
        <v>26</v>
      </c>
      <c r="I8038" s="2" t="s">
        <v>27</v>
      </c>
      <c r="J8038" s="2" t="s">
        <v>27871</v>
      </c>
      <c r="K8038" s="2" t="s">
        <v>30</v>
      </c>
      <c r="L8038">
        <v>7749</v>
      </c>
      <c r="M8038" s="2" t="s">
        <v>30</v>
      </c>
      <c r="N8038" s="2" t="s">
        <v>31</v>
      </c>
      <c r="O8038" s="2" t="s">
        <v>42</v>
      </c>
      <c r="P8038" s="2" t="s">
        <v>54</v>
      </c>
      <c r="Q8038" s="2" t="s">
        <v>34</v>
      </c>
      <c r="R8038" s="2" t="s">
        <v>17098</v>
      </c>
      <c r="S8038" s="2" t="s">
        <v>3634</v>
      </c>
      <c r="T8038" s="2" t="s">
        <v>46</v>
      </c>
      <c r="U8038" s="2" t="s">
        <v>27872</v>
      </c>
      <c r="W8038" s="2" t="s">
        <v>39</v>
      </c>
      <c r="X8038" s="2" t="s">
        <v>30</v>
      </c>
      <c r="Y8038" s="2" t="s">
        <v>48</v>
      </c>
    </row>
    <row r="8039" spans="1:25" x14ac:dyDescent="0.3">
      <c r="A8039" s="1">
        <v>44763.607627314814</v>
      </c>
      <c r="B8039">
        <v>16438173138</v>
      </c>
      <c r="C8039">
        <v>9113212553</v>
      </c>
      <c r="D8039">
        <v>59464</v>
      </c>
      <c r="E8039">
        <v>44837</v>
      </c>
      <c r="F8039" s="2" t="s">
        <v>49</v>
      </c>
      <c r="G8039">
        <v>466</v>
      </c>
      <c r="H8039" s="2" t="s">
        <v>50</v>
      </c>
      <c r="I8039" s="2" t="s">
        <v>66</v>
      </c>
      <c r="J8039" s="2" t="s">
        <v>27873</v>
      </c>
      <c r="K8039" s="2" t="s">
        <v>29</v>
      </c>
      <c r="L8039">
        <v>225</v>
      </c>
      <c r="M8039" s="2" t="s">
        <v>30</v>
      </c>
      <c r="N8039" s="2" t="s">
        <v>81</v>
      </c>
      <c r="O8039" s="2" t="s">
        <v>32</v>
      </c>
      <c r="P8039" s="2" t="s">
        <v>43</v>
      </c>
      <c r="Q8039" s="2" t="s">
        <v>34</v>
      </c>
      <c r="R8039" s="2" t="s">
        <v>27874</v>
      </c>
      <c r="S8039" s="2" t="s">
        <v>27875</v>
      </c>
      <c r="T8039" s="2" t="s">
        <v>57</v>
      </c>
      <c r="U8039" s="2" t="s">
        <v>4731</v>
      </c>
      <c r="V8039">
        <v>188170108194</v>
      </c>
      <c r="W8039" s="2" t="s">
        <v>30</v>
      </c>
      <c r="X8039" s="2" t="s">
        <v>30</v>
      </c>
      <c r="Y8039" s="2" t="s">
        <v>40</v>
      </c>
    </row>
    <row r="8040" spans="1:25" x14ac:dyDescent="0.3">
      <c r="A8040" s="1">
        <v>43858.050787037035</v>
      </c>
      <c r="B8040">
        <v>1636216122</v>
      </c>
      <c r="C8040">
        <v>74916110</v>
      </c>
      <c r="D8040">
        <v>46796</v>
      </c>
      <c r="E8040">
        <v>34056</v>
      </c>
      <c r="F8040" s="2" t="s">
        <v>25</v>
      </c>
      <c r="G8040">
        <v>822</v>
      </c>
      <c r="H8040" s="2" t="s">
        <v>26</v>
      </c>
      <c r="I8040" s="2" t="s">
        <v>66</v>
      </c>
      <c r="J8040" s="2" t="s">
        <v>27876</v>
      </c>
      <c r="K8040" s="2" t="s">
        <v>30</v>
      </c>
      <c r="L8040">
        <v>8408</v>
      </c>
      <c r="M8040" s="2" t="s">
        <v>52</v>
      </c>
      <c r="N8040" s="2" t="s">
        <v>31</v>
      </c>
      <c r="O8040" s="2" t="s">
        <v>32</v>
      </c>
      <c r="P8040" s="2" t="s">
        <v>33</v>
      </c>
      <c r="Q8040" s="2" t="s">
        <v>34</v>
      </c>
      <c r="R8040" s="2" t="s">
        <v>27877</v>
      </c>
      <c r="S8040" s="2" t="s">
        <v>27878</v>
      </c>
      <c r="T8040" s="2" t="s">
        <v>57</v>
      </c>
      <c r="U8040" s="2" t="s">
        <v>26715</v>
      </c>
      <c r="W8040" s="2" t="s">
        <v>30</v>
      </c>
      <c r="X8040" s="2" t="s">
        <v>59</v>
      </c>
      <c r="Y8040" s="2" t="s">
        <v>40</v>
      </c>
    </row>
    <row r="8041" spans="1:25" x14ac:dyDescent="0.3">
      <c r="A8041" s="1">
        <v>44126.333761574075</v>
      </c>
      <c r="B8041">
        <v>14015012168</v>
      </c>
      <c r="C8041">
        <v>5815427243</v>
      </c>
      <c r="D8041">
        <v>34241</v>
      </c>
      <c r="E8041">
        <v>3687</v>
      </c>
      <c r="F8041" s="2" t="s">
        <v>49</v>
      </c>
      <c r="G8041">
        <v>526</v>
      </c>
      <c r="H8041" s="2" t="s">
        <v>50</v>
      </c>
      <c r="I8041" s="2" t="s">
        <v>27</v>
      </c>
      <c r="J8041" s="2" t="s">
        <v>27879</v>
      </c>
      <c r="K8041" s="2" t="s">
        <v>30</v>
      </c>
      <c r="L8041">
        <v>805</v>
      </c>
      <c r="M8041" s="2" t="s">
        <v>52</v>
      </c>
      <c r="N8041" s="2" t="s">
        <v>31</v>
      </c>
      <c r="O8041" s="2" t="s">
        <v>32</v>
      </c>
      <c r="P8041" s="2" t="s">
        <v>54</v>
      </c>
      <c r="Q8041" s="2" t="s">
        <v>34</v>
      </c>
      <c r="R8041" s="2" t="s">
        <v>27880</v>
      </c>
      <c r="S8041" s="2" t="s">
        <v>27881</v>
      </c>
      <c r="T8041" s="2" t="s">
        <v>46</v>
      </c>
      <c r="U8041" s="2" t="s">
        <v>10103</v>
      </c>
      <c r="V8041">
        <v>12049124219</v>
      </c>
      <c r="W8041" s="2" t="s">
        <v>39</v>
      </c>
      <c r="X8041" s="2" t="s">
        <v>30</v>
      </c>
      <c r="Y8041" s="2" t="s">
        <v>48</v>
      </c>
    </row>
    <row r="8042" spans="1:25" x14ac:dyDescent="0.3">
      <c r="A8042" s="1">
        <v>44812.401898148149</v>
      </c>
      <c r="B8042">
        <v>8824011498</v>
      </c>
      <c r="C8042">
        <v>184251191211</v>
      </c>
      <c r="D8042">
        <v>26516</v>
      </c>
      <c r="E8042">
        <v>24409</v>
      </c>
      <c r="F8042" s="2" t="s">
        <v>49</v>
      </c>
      <c r="G8042">
        <v>896</v>
      </c>
      <c r="H8042" s="2" t="s">
        <v>50</v>
      </c>
      <c r="I8042" s="2" t="s">
        <v>66</v>
      </c>
      <c r="J8042" s="2" t="s">
        <v>27882</v>
      </c>
      <c r="K8042" s="2" t="s">
        <v>29</v>
      </c>
      <c r="L8042">
        <v>1129</v>
      </c>
      <c r="M8042" s="2" t="s">
        <v>30</v>
      </c>
      <c r="N8042" s="2" t="s">
        <v>31</v>
      </c>
      <c r="O8042" s="2" t="s">
        <v>42</v>
      </c>
      <c r="P8042" s="2" t="s">
        <v>43</v>
      </c>
      <c r="Q8042" s="2" t="s">
        <v>34</v>
      </c>
      <c r="R8042" s="2" t="s">
        <v>27883</v>
      </c>
      <c r="S8042" s="2" t="s">
        <v>4719</v>
      </c>
      <c r="T8042" s="2" t="s">
        <v>37</v>
      </c>
      <c r="U8042" s="2" t="s">
        <v>12760</v>
      </c>
      <c r="V8042">
        <v>170139137119</v>
      </c>
      <c r="W8042" s="2" t="s">
        <v>30</v>
      </c>
      <c r="X8042" s="2" t="s">
        <v>30</v>
      </c>
      <c r="Y8042" s="2" t="s">
        <v>48</v>
      </c>
    </row>
    <row r="8043" spans="1:25" x14ac:dyDescent="0.3">
      <c r="A8043" s="1">
        <v>45104.463761574072</v>
      </c>
      <c r="B8043">
        <v>111118184132</v>
      </c>
      <c r="C8043">
        <v>49232175124</v>
      </c>
      <c r="D8043">
        <v>13524</v>
      </c>
      <c r="E8043">
        <v>35568</v>
      </c>
      <c r="F8043" s="2" t="s">
        <v>49</v>
      </c>
      <c r="G8043">
        <v>1476</v>
      </c>
      <c r="H8043" s="2" t="s">
        <v>26</v>
      </c>
      <c r="I8043" s="2" t="s">
        <v>66</v>
      </c>
      <c r="J8043" s="2" t="s">
        <v>27884</v>
      </c>
      <c r="K8043" s="2" t="s">
        <v>30</v>
      </c>
      <c r="L8043">
        <v>1653</v>
      </c>
      <c r="M8043" s="2" t="s">
        <v>30</v>
      </c>
      <c r="N8043" s="2" t="s">
        <v>31</v>
      </c>
      <c r="O8043" s="2" t="s">
        <v>42</v>
      </c>
      <c r="P8043" s="2" t="s">
        <v>54</v>
      </c>
      <c r="Q8043" s="2" t="s">
        <v>76</v>
      </c>
      <c r="R8043" s="2" t="s">
        <v>27885</v>
      </c>
      <c r="S8043" s="2" t="s">
        <v>26252</v>
      </c>
      <c r="T8043" s="2" t="s">
        <v>46</v>
      </c>
      <c r="U8043" s="2" t="s">
        <v>27886</v>
      </c>
      <c r="W8043" s="2" t="s">
        <v>30</v>
      </c>
      <c r="X8043" s="2" t="s">
        <v>59</v>
      </c>
      <c r="Y8043" s="2" t="s">
        <v>48</v>
      </c>
    </row>
    <row r="8044" spans="1:25" x14ac:dyDescent="0.3">
      <c r="A8044" s="1">
        <v>45110.958321759259</v>
      </c>
      <c r="B8044">
        <v>19010139187</v>
      </c>
      <c r="C8044">
        <v>124606148</v>
      </c>
      <c r="D8044">
        <v>40073</v>
      </c>
      <c r="E8044">
        <v>9656</v>
      </c>
      <c r="F8044" s="2" t="s">
        <v>65</v>
      </c>
      <c r="G8044">
        <v>1443</v>
      </c>
      <c r="H8044" s="2" t="s">
        <v>26</v>
      </c>
      <c r="I8044" s="2" t="s">
        <v>27</v>
      </c>
      <c r="J8044" s="2" t="s">
        <v>27887</v>
      </c>
      <c r="K8044" s="2" t="s">
        <v>30</v>
      </c>
      <c r="L8044">
        <v>5993</v>
      </c>
      <c r="M8044" s="2" t="s">
        <v>52</v>
      </c>
      <c r="N8044" s="2" t="s">
        <v>31</v>
      </c>
      <c r="O8044" s="2" t="s">
        <v>42</v>
      </c>
      <c r="P8044" s="2" t="s">
        <v>54</v>
      </c>
      <c r="Q8044" s="2" t="s">
        <v>34</v>
      </c>
      <c r="R8044" s="2" t="s">
        <v>27888</v>
      </c>
      <c r="S8044" s="2" t="s">
        <v>27889</v>
      </c>
      <c r="T8044" s="2" t="s">
        <v>37</v>
      </c>
      <c r="U8044" s="2" t="s">
        <v>17234</v>
      </c>
      <c r="V8044">
        <v>156248192127</v>
      </c>
      <c r="W8044" s="2" t="s">
        <v>39</v>
      </c>
      <c r="X8044" s="2" t="s">
        <v>30</v>
      </c>
      <c r="Y8044" s="2" t="s">
        <v>40</v>
      </c>
    </row>
    <row r="8045" spans="1:25" x14ac:dyDescent="0.3">
      <c r="A8045" s="1">
        <v>43937.671238425923</v>
      </c>
      <c r="B8045">
        <v>364074229</v>
      </c>
      <c r="C8045">
        <v>123252153205</v>
      </c>
      <c r="D8045">
        <v>8987</v>
      </c>
      <c r="E8045">
        <v>19742</v>
      </c>
      <c r="F8045" s="2" t="s">
        <v>65</v>
      </c>
      <c r="G8045">
        <v>612</v>
      </c>
      <c r="H8045" s="2" t="s">
        <v>50</v>
      </c>
      <c r="I8045" s="2" t="s">
        <v>85</v>
      </c>
      <c r="J8045" s="2" t="s">
        <v>27890</v>
      </c>
      <c r="K8045" s="2" t="s">
        <v>30</v>
      </c>
      <c r="L8045">
        <v>7974</v>
      </c>
      <c r="M8045" s="2" t="s">
        <v>30</v>
      </c>
      <c r="N8045" s="2" t="s">
        <v>81</v>
      </c>
      <c r="O8045" s="2" t="s">
        <v>32</v>
      </c>
      <c r="P8045" s="2" t="s">
        <v>54</v>
      </c>
      <c r="Q8045" s="2" t="s">
        <v>61</v>
      </c>
      <c r="R8045" s="2" t="s">
        <v>20074</v>
      </c>
      <c r="S8045" s="2" t="s">
        <v>27891</v>
      </c>
      <c r="T8045" s="2" t="s">
        <v>46</v>
      </c>
      <c r="U8045" s="2" t="s">
        <v>377</v>
      </c>
      <c r="V8045">
        <v>12823922550</v>
      </c>
      <c r="W8045" s="2" t="s">
        <v>30</v>
      </c>
      <c r="X8045" s="2" t="s">
        <v>59</v>
      </c>
      <c r="Y8045" s="2" t="s">
        <v>48</v>
      </c>
    </row>
    <row r="8046" spans="1:25" x14ac:dyDescent="0.3">
      <c r="A8046" s="1">
        <v>44851.800937499997</v>
      </c>
      <c r="B8046">
        <v>171206162128</v>
      </c>
      <c r="C8046">
        <v>288378191</v>
      </c>
      <c r="D8046">
        <v>44834</v>
      </c>
      <c r="E8046">
        <v>28339</v>
      </c>
      <c r="F8046" s="2" t="s">
        <v>49</v>
      </c>
      <c r="G8046">
        <v>619</v>
      </c>
      <c r="H8046" s="2" t="s">
        <v>50</v>
      </c>
      <c r="I8046" s="2" t="s">
        <v>85</v>
      </c>
      <c r="J8046" s="2" t="s">
        <v>27892</v>
      </c>
      <c r="K8046" s="2" t="s">
        <v>30</v>
      </c>
      <c r="L8046">
        <v>100</v>
      </c>
      <c r="M8046" s="2" t="s">
        <v>52</v>
      </c>
      <c r="N8046" s="2" t="s">
        <v>81</v>
      </c>
      <c r="O8046" s="2" t="s">
        <v>42</v>
      </c>
      <c r="P8046" s="2" t="s">
        <v>33</v>
      </c>
      <c r="Q8046" s="2" t="s">
        <v>61</v>
      </c>
      <c r="R8046" s="2" t="s">
        <v>27893</v>
      </c>
      <c r="S8046" s="2" t="s">
        <v>27894</v>
      </c>
      <c r="T8046" s="2" t="s">
        <v>46</v>
      </c>
      <c r="U8046" s="2" t="s">
        <v>21430</v>
      </c>
      <c r="V8046">
        <v>30218241118</v>
      </c>
      <c r="W8046" s="2" t="s">
        <v>30</v>
      </c>
      <c r="X8046" s="2" t="s">
        <v>59</v>
      </c>
      <c r="Y8046" s="2" t="s">
        <v>40</v>
      </c>
    </row>
    <row r="8047" spans="1:25" x14ac:dyDescent="0.3">
      <c r="A8047" s="1">
        <v>45107.400891203702</v>
      </c>
      <c r="B8047">
        <v>47137106187</v>
      </c>
      <c r="C8047">
        <v>1031952548</v>
      </c>
      <c r="D8047">
        <v>31992</v>
      </c>
      <c r="E8047">
        <v>37168</v>
      </c>
      <c r="F8047" s="2" t="s">
        <v>49</v>
      </c>
      <c r="G8047">
        <v>474</v>
      </c>
      <c r="H8047" s="2" t="s">
        <v>50</v>
      </c>
      <c r="I8047" s="2" t="s">
        <v>66</v>
      </c>
      <c r="J8047" s="2" t="s">
        <v>27895</v>
      </c>
      <c r="K8047" s="2" t="s">
        <v>30</v>
      </c>
      <c r="L8047">
        <v>6694</v>
      </c>
      <c r="M8047" s="2" t="s">
        <v>30</v>
      </c>
      <c r="N8047" s="2" t="s">
        <v>53</v>
      </c>
      <c r="O8047" s="2" t="s">
        <v>42</v>
      </c>
      <c r="P8047" s="2" t="s">
        <v>54</v>
      </c>
      <c r="Q8047" s="2" t="s">
        <v>61</v>
      </c>
      <c r="R8047" s="2" t="s">
        <v>27896</v>
      </c>
      <c r="S8047" s="2" t="s">
        <v>27897</v>
      </c>
      <c r="T8047" s="2" t="s">
        <v>46</v>
      </c>
      <c r="U8047" s="2" t="s">
        <v>2289</v>
      </c>
      <c r="V8047">
        <v>2051092173</v>
      </c>
      <c r="W8047" s="2" t="s">
        <v>30</v>
      </c>
      <c r="X8047" s="2" t="s">
        <v>30</v>
      </c>
      <c r="Y8047" s="2" t="s">
        <v>40</v>
      </c>
    </row>
    <row r="8048" spans="1:25" x14ac:dyDescent="0.3">
      <c r="A8048" s="1">
        <v>44579.293206018519</v>
      </c>
      <c r="B8048">
        <v>3311167177</v>
      </c>
      <c r="C8048">
        <v>10138128117</v>
      </c>
      <c r="D8048">
        <v>40573</v>
      </c>
      <c r="E8048">
        <v>63220</v>
      </c>
      <c r="F8048" s="2" t="s">
        <v>65</v>
      </c>
      <c r="G8048">
        <v>439</v>
      </c>
      <c r="H8048" s="2" t="s">
        <v>26</v>
      </c>
      <c r="I8048" s="2" t="s">
        <v>66</v>
      </c>
      <c r="J8048" s="2" t="s">
        <v>27898</v>
      </c>
      <c r="K8048" s="2" t="s">
        <v>30</v>
      </c>
      <c r="L8048">
        <v>6238</v>
      </c>
      <c r="M8048" s="2" t="s">
        <v>52</v>
      </c>
      <c r="N8048" s="2" t="s">
        <v>53</v>
      </c>
      <c r="O8048" s="2" t="s">
        <v>32</v>
      </c>
      <c r="P8048" s="2" t="s">
        <v>54</v>
      </c>
      <c r="Q8048" s="2" t="s">
        <v>61</v>
      </c>
      <c r="R8048" s="2" t="s">
        <v>27899</v>
      </c>
      <c r="S8048" s="2" t="s">
        <v>27900</v>
      </c>
      <c r="T8048" s="2" t="s">
        <v>46</v>
      </c>
      <c r="U8048" s="2" t="s">
        <v>27901</v>
      </c>
      <c r="W8048" s="2" t="s">
        <v>30</v>
      </c>
      <c r="X8048" s="2" t="s">
        <v>30</v>
      </c>
      <c r="Y8048" s="2" t="s">
        <v>48</v>
      </c>
    </row>
    <row r="8049" spans="1:25" x14ac:dyDescent="0.3">
      <c r="A8049" s="1">
        <v>44504.143113425926</v>
      </c>
      <c r="B8049">
        <v>55131244231</v>
      </c>
      <c r="C8049">
        <v>173133203</v>
      </c>
      <c r="D8049">
        <v>9750</v>
      </c>
      <c r="E8049">
        <v>12745</v>
      </c>
      <c r="F8049" s="2" t="s">
        <v>49</v>
      </c>
      <c r="G8049">
        <v>312</v>
      </c>
      <c r="H8049" s="2" t="s">
        <v>50</v>
      </c>
      <c r="I8049" s="2" t="s">
        <v>27</v>
      </c>
      <c r="J8049" s="2" t="s">
        <v>27902</v>
      </c>
      <c r="K8049" s="2" t="s">
        <v>30</v>
      </c>
      <c r="L8049">
        <v>671</v>
      </c>
      <c r="M8049" s="2" t="s">
        <v>52</v>
      </c>
      <c r="N8049" s="2" t="s">
        <v>53</v>
      </c>
      <c r="O8049" s="2" t="s">
        <v>32</v>
      </c>
      <c r="P8049" s="2" t="s">
        <v>33</v>
      </c>
      <c r="Q8049" s="2" t="s">
        <v>61</v>
      </c>
      <c r="R8049" s="2" t="s">
        <v>27903</v>
      </c>
      <c r="S8049" s="2" t="s">
        <v>13157</v>
      </c>
      <c r="T8049" s="2" t="s">
        <v>57</v>
      </c>
      <c r="U8049" s="2" t="s">
        <v>27904</v>
      </c>
      <c r="V8049">
        <v>1536718954</v>
      </c>
      <c r="W8049" s="2" t="s">
        <v>39</v>
      </c>
      <c r="X8049" s="2" t="s">
        <v>30</v>
      </c>
      <c r="Y8049" s="2" t="s">
        <v>40</v>
      </c>
    </row>
    <row r="8050" spans="1:25" x14ac:dyDescent="0.3">
      <c r="A8050" s="1">
        <v>44762.251631944448</v>
      </c>
      <c r="B8050">
        <v>4018168194</v>
      </c>
      <c r="C8050">
        <v>12810312155</v>
      </c>
      <c r="D8050">
        <v>51055</v>
      </c>
      <c r="E8050">
        <v>61228</v>
      </c>
      <c r="F8050" s="2" t="s">
        <v>25</v>
      </c>
      <c r="G8050">
        <v>897</v>
      </c>
      <c r="H8050" s="2" t="s">
        <v>26</v>
      </c>
      <c r="I8050" s="2" t="s">
        <v>66</v>
      </c>
      <c r="J8050" s="2" t="s">
        <v>27905</v>
      </c>
      <c r="K8050" s="2" t="s">
        <v>30</v>
      </c>
      <c r="L8050">
        <v>3791</v>
      </c>
      <c r="M8050" s="2" t="s">
        <v>52</v>
      </c>
      <c r="N8050" s="2" t="s">
        <v>31</v>
      </c>
      <c r="O8050" s="2" t="s">
        <v>32</v>
      </c>
      <c r="P8050" s="2" t="s">
        <v>54</v>
      </c>
      <c r="Q8050" s="2" t="s">
        <v>34</v>
      </c>
      <c r="R8050" s="2" t="s">
        <v>27906</v>
      </c>
      <c r="S8050" s="2" t="s">
        <v>27907</v>
      </c>
      <c r="T8050" s="2" t="s">
        <v>46</v>
      </c>
      <c r="U8050" s="2" t="s">
        <v>17456</v>
      </c>
      <c r="W8050" s="2" t="s">
        <v>30</v>
      </c>
      <c r="X8050" s="2" t="s">
        <v>30</v>
      </c>
      <c r="Y8050" s="2" t="s">
        <v>40</v>
      </c>
    </row>
    <row r="8051" spans="1:25" x14ac:dyDescent="0.3">
      <c r="A8051" s="1">
        <v>44472.501759259256</v>
      </c>
      <c r="B8051">
        <v>112247588</v>
      </c>
      <c r="C8051">
        <v>1772188183</v>
      </c>
      <c r="D8051">
        <v>21129</v>
      </c>
      <c r="E8051">
        <v>11365</v>
      </c>
      <c r="F8051" s="2" t="s">
        <v>25</v>
      </c>
      <c r="G8051">
        <v>918</v>
      </c>
      <c r="H8051" s="2" t="s">
        <v>26</v>
      </c>
      <c r="I8051" s="2" t="s">
        <v>27</v>
      </c>
      <c r="J8051" s="2" t="s">
        <v>27908</v>
      </c>
      <c r="K8051" s="2" t="s">
        <v>30</v>
      </c>
      <c r="L8051">
        <v>2772</v>
      </c>
      <c r="M8051" s="2" t="s">
        <v>30</v>
      </c>
      <c r="N8051" s="2" t="s">
        <v>81</v>
      </c>
      <c r="O8051" s="2" t="s">
        <v>32</v>
      </c>
      <c r="P8051" s="2" t="s">
        <v>33</v>
      </c>
      <c r="Q8051" s="2" t="s">
        <v>61</v>
      </c>
      <c r="R8051" s="2" t="s">
        <v>27909</v>
      </c>
      <c r="S8051" s="2" t="s">
        <v>27910</v>
      </c>
      <c r="T8051" s="2" t="s">
        <v>57</v>
      </c>
      <c r="U8051" s="2" t="s">
        <v>16972</v>
      </c>
      <c r="V8051">
        <v>2213125157</v>
      </c>
      <c r="W8051" s="2" t="s">
        <v>39</v>
      </c>
      <c r="X8051" s="2" t="s">
        <v>59</v>
      </c>
      <c r="Y8051" s="2" t="s">
        <v>40</v>
      </c>
    </row>
    <row r="8052" spans="1:25" x14ac:dyDescent="0.3">
      <c r="A8052" s="1">
        <v>44328.837557870371</v>
      </c>
      <c r="B8052">
        <v>10747108134</v>
      </c>
      <c r="C8052">
        <v>565825576</v>
      </c>
      <c r="D8052">
        <v>45835</v>
      </c>
      <c r="E8052">
        <v>40673</v>
      </c>
      <c r="F8052" s="2" t="s">
        <v>49</v>
      </c>
      <c r="G8052">
        <v>243</v>
      </c>
      <c r="H8052" s="2" t="s">
        <v>50</v>
      </c>
      <c r="I8052" s="2" t="s">
        <v>66</v>
      </c>
      <c r="J8052" s="2" t="s">
        <v>27911</v>
      </c>
      <c r="K8052" s="2" t="s">
        <v>29</v>
      </c>
      <c r="L8052">
        <v>2229</v>
      </c>
      <c r="M8052" s="2" t="s">
        <v>30</v>
      </c>
      <c r="N8052" s="2" t="s">
        <v>81</v>
      </c>
      <c r="O8052" s="2" t="s">
        <v>42</v>
      </c>
      <c r="P8052" s="2" t="s">
        <v>43</v>
      </c>
      <c r="Q8052" s="2" t="s">
        <v>34</v>
      </c>
      <c r="R8052" s="2" t="s">
        <v>27912</v>
      </c>
      <c r="S8052" s="2" t="s">
        <v>27913</v>
      </c>
      <c r="T8052" s="2" t="s">
        <v>57</v>
      </c>
      <c r="U8052" s="2" t="s">
        <v>1214</v>
      </c>
      <c r="W8052" s="2" t="s">
        <v>39</v>
      </c>
      <c r="X8052" s="2" t="s">
        <v>30</v>
      </c>
      <c r="Y8052" s="2" t="s">
        <v>48</v>
      </c>
    </row>
    <row r="8053" spans="1:25" x14ac:dyDescent="0.3">
      <c r="A8053" s="1">
        <v>44478.025763888887</v>
      </c>
      <c r="B8053">
        <v>20222095251</v>
      </c>
      <c r="C8053">
        <v>215208226121</v>
      </c>
      <c r="D8053">
        <v>3444</v>
      </c>
      <c r="E8053">
        <v>27401</v>
      </c>
      <c r="F8053" s="2" t="s">
        <v>49</v>
      </c>
      <c r="G8053">
        <v>1333</v>
      </c>
      <c r="H8053" s="2" t="s">
        <v>26</v>
      </c>
      <c r="I8053" s="2" t="s">
        <v>66</v>
      </c>
      <c r="J8053" s="2" t="s">
        <v>27914</v>
      </c>
      <c r="K8053" s="2" t="s">
        <v>30</v>
      </c>
      <c r="L8053">
        <v>4078</v>
      </c>
      <c r="M8053" s="2" t="s">
        <v>30</v>
      </c>
      <c r="N8053" s="2" t="s">
        <v>53</v>
      </c>
      <c r="O8053" s="2" t="s">
        <v>32</v>
      </c>
      <c r="P8053" s="2" t="s">
        <v>43</v>
      </c>
      <c r="Q8053" s="2" t="s">
        <v>76</v>
      </c>
      <c r="R8053" s="2" t="s">
        <v>16155</v>
      </c>
      <c r="S8053" s="2" t="s">
        <v>27915</v>
      </c>
      <c r="T8053" s="2" t="s">
        <v>46</v>
      </c>
      <c r="U8053" s="2" t="s">
        <v>27916</v>
      </c>
      <c r="V8053">
        <v>19746104233</v>
      </c>
      <c r="W8053" s="2" t="s">
        <v>39</v>
      </c>
      <c r="X8053" s="2" t="s">
        <v>30</v>
      </c>
      <c r="Y8053" s="2" t="s">
        <v>40</v>
      </c>
    </row>
    <row r="8054" spans="1:25" x14ac:dyDescent="0.3">
      <c r="A8054" s="1">
        <v>44927.201608796298</v>
      </c>
      <c r="B8054">
        <v>1941719240</v>
      </c>
      <c r="C8054">
        <v>82153247104</v>
      </c>
      <c r="D8054">
        <v>8763</v>
      </c>
      <c r="E8054">
        <v>47103</v>
      </c>
      <c r="F8054" s="2" t="s">
        <v>65</v>
      </c>
      <c r="G8054">
        <v>212</v>
      </c>
      <c r="H8054" s="2" t="s">
        <v>26</v>
      </c>
      <c r="I8054" s="2" t="s">
        <v>66</v>
      </c>
      <c r="J8054" s="2" t="s">
        <v>27917</v>
      </c>
      <c r="K8054" s="2" t="s">
        <v>30</v>
      </c>
      <c r="L8054">
        <v>503</v>
      </c>
      <c r="M8054" s="2" t="s">
        <v>30</v>
      </c>
      <c r="N8054" s="2" t="s">
        <v>81</v>
      </c>
      <c r="O8054" s="2" t="s">
        <v>32</v>
      </c>
      <c r="P8054" s="2" t="s">
        <v>33</v>
      </c>
      <c r="Q8054" s="2" t="s">
        <v>61</v>
      </c>
      <c r="R8054" s="2" t="s">
        <v>27918</v>
      </c>
      <c r="S8054" s="2" t="s">
        <v>27919</v>
      </c>
      <c r="T8054" s="2" t="s">
        <v>37</v>
      </c>
      <c r="U8054" s="2" t="s">
        <v>696</v>
      </c>
      <c r="V8054">
        <v>11094128238</v>
      </c>
      <c r="W8054" s="2" t="s">
        <v>30</v>
      </c>
      <c r="X8054" s="2" t="s">
        <v>30</v>
      </c>
      <c r="Y8054" s="2" t="s">
        <v>48</v>
      </c>
    </row>
    <row r="8055" spans="1:25" x14ac:dyDescent="0.3">
      <c r="A8055" s="1">
        <v>45208.45925925926</v>
      </c>
      <c r="B8055">
        <v>45232126138</v>
      </c>
      <c r="C8055">
        <v>2177416255</v>
      </c>
      <c r="D8055">
        <v>41895</v>
      </c>
      <c r="E8055">
        <v>14603</v>
      </c>
      <c r="F8055" s="2" t="s">
        <v>49</v>
      </c>
      <c r="G8055">
        <v>1060</v>
      </c>
      <c r="H8055" s="2" t="s">
        <v>26</v>
      </c>
      <c r="I8055" s="2" t="s">
        <v>66</v>
      </c>
      <c r="J8055" s="2" t="s">
        <v>27920</v>
      </c>
      <c r="K8055" s="2" t="s">
        <v>29</v>
      </c>
      <c r="L8055">
        <v>437</v>
      </c>
      <c r="M8055" s="2" t="s">
        <v>52</v>
      </c>
      <c r="N8055" s="2" t="s">
        <v>53</v>
      </c>
      <c r="O8055" s="2" t="s">
        <v>32</v>
      </c>
      <c r="P8055" s="2" t="s">
        <v>54</v>
      </c>
      <c r="Q8055" s="2" t="s">
        <v>76</v>
      </c>
      <c r="R8055" s="2" t="s">
        <v>18507</v>
      </c>
      <c r="S8055" s="2" t="s">
        <v>27921</v>
      </c>
      <c r="T8055" s="2" t="s">
        <v>57</v>
      </c>
      <c r="U8055" s="2" t="s">
        <v>27922</v>
      </c>
      <c r="W8055" s="2" t="s">
        <v>30</v>
      </c>
      <c r="X8055" s="2" t="s">
        <v>59</v>
      </c>
      <c r="Y8055" s="2" t="s">
        <v>48</v>
      </c>
    </row>
    <row r="8056" spans="1:25" x14ac:dyDescent="0.3">
      <c r="A8056" s="1">
        <v>44954.930717592593</v>
      </c>
      <c r="B8056">
        <v>122196350</v>
      </c>
      <c r="C8056">
        <v>134167181140</v>
      </c>
      <c r="D8056">
        <v>22684</v>
      </c>
      <c r="E8056">
        <v>49047</v>
      </c>
      <c r="F8056" s="2" t="s">
        <v>65</v>
      </c>
      <c r="G8056">
        <v>1176</v>
      </c>
      <c r="H8056" s="2" t="s">
        <v>50</v>
      </c>
      <c r="I8056" s="2" t="s">
        <v>85</v>
      </c>
      <c r="J8056" s="2" t="s">
        <v>27923</v>
      </c>
      <c r="K8056" s="2" t="s">
        <v>29</v>
      </c>
      <c r="L8056">
        <v>4969</v>
      </c>
      <c r="M8056" s="2" t="s">
        <v>30</v>
      </c>
      <c r="N8056" s="2" t="s">
        <v>81</v>
      </c>
      <c r="O8056" s="2" t="s">
        <v>42</v>
      </c>
      <c r="P8056" s="2" t="s">
        <v>33</v>
      </c>
      <c r="Q8056" s="2" t="s">
        <v>34</v>
      </c>
      <c r="R8056" s="2" t="s">
        <v>27924</v>
      </c>
      <c r="S8056" s="2" t="s">
        <v>27925</v>
      </c>
      <c r="T8056" s="2" t="s">
        <v>46</v>
      </c>
      <c r="U8056" s="2" t="s">
        <v>27926</v>
      </c>
      <c r="V8056">
        <v>5479244245</v>
      </c>
      <c r="W8056" s="2" t="s">
        <v>30</v>
      </c>
      <c r="X8056" s="2" t="s">
        <v>59</v>
      </c>
      <c r="Y8056" s="2" t="s">
        <v>48</v>
      </c>
    </row>
    <row r="8057" spans="1:25" x14ac:dyDescent="0.3">
      <c r="A8057" s="1">
        <v>44781.357187499998</v>
      </c>
      <c r="B8057">
        <v>2102232083</v>
      </c>
      <c r="C8057">
        <v>2331056</v>
      </c>
      <c r="D8057">
        <v>51069</v>
      </c>
      <c r="E8057">
        <v>44749</v>
      </c>
      <c r="F8057" s="2" t="s">
        <v>25</v>
      </c>
      <c r="G8057">
        <v>1209</v>
      </c>
      <c r="H8057" s="2" t="s">
        <v>50</v>
      </c>
      <c r="I8057" s="2" t="s">
        <v>66</v>
      </c>
      <c r="J8057" s="2" t="s">
        <v>27927</v>
      </c>
      <c r="K8057" s="2" t="s">
        <v>30</v>
      </c>
      <c r="L8057">
        <v>515</v>
      </c>
      <c r="M8057" s="2" t="s">
        <v>30</v>
      </c>
      <c r="N8057" s="2" t="s">
        <v>31</v>
      </c>
      <c r="O8057" s="2" t="s">
        <v>32</v>
      </c>
      <c r="P8057" s="2" t="s">
        <v>33</v>
      </c>
      <c r="Q8057" s="2" t="s">
        <v>61</v>
      </c>
      <c r="R8057" s="2" t="s">
        <v>27928</v>
      </c>
      <c r="S8057" s="2" t="s">
        <v>27929</v>
      </c>
      <c r="T8057" s="2" t="s">
        <v>46</v>
      </c>
      <c r="U8057" s="2" t="s">
        <v>18608</v>
      </c>
      <c r="W8057" s="2" t="s">
        <v>30</v>
      </c>
      <c r="X8057" s="2" t="s">
        <v>30</v>
      </c>
      <c r="Y8057" s="2" t="s">
        <v>48</v>
      </c>
    </row>
    <row r="8058" spans="1:25" x14ac:dyDescent="0.3">
      <c r="A8058" s="1">
        <v>44465.327002314814</v>
      </c>
      <c r="B8058">
        <v>13139115206</v>
      </c>
      <c r="C8058">
        <v>70125221173</v>
      </c>
      <c r="D8058">
        <v>21472</v>
      </c>
      <c r="E8058">
        <v>40305</v>
      </c>
      <c r="F8058" s="2" t="s">
        <v>25</v>
      </c>
      <c r="G8058">
        <v>175</v>
      </c>
      <c r="H8058" s="2" t="s">
        <v>50</v>
      </c>
      <c r="I8058" s="2" t="s">
        <v>85</v>
      </c>
      <c r="J8058" s="2" t="s">
        <v>27930</v>
      </c>
      <c r="K8058" s="2" t="s">
        <v>29</v>
      </c>
      <c r="L8058">
        <v>27</v>
      </c>
      <c r="M8058" s="2" t="s">
        <v>52</v>
      </c>
      <c r="N8058" s="2" t="s">
        <v>53</v>
      </c>
      <c r="O8058" s="2" t="s">
        <v>42</v>
      </c>
      <c r="P8058" s="2" t="s">
        <v>54</v>
      </c>
      <c r="Q8058" s="2" t="s">
        <v>76</v>
      </c>
      <c r="R8058" s="2" t="s">
        <v>27931</v>
      </c>
      <c r="S8058" s="2" t="s">
        <v>779</v>
      </c>
      <c r="T8058" s="2" t="s">
        <v>57</v>
      </c>
      <c r="U8058" s="2" t="s">
        <v>25961</v>
      </c>
      <c r="W8058" s="2" t="s">
        <v>30</v>
      </c>
      <c r="X8058" s="2" t="s">
        <v>30</v>
      </c>
      <c r="Y8058" s="2" t="s">
        <v>40</v>
      </c>
    </row>
    <row r="8059" spans="1:25" x14ac:dyDescent="0.3">
      <c r="A8059" s="1">
        <v>44229.317037037035</v>
      </c>
      <c r="B8059">
        <v>2211113147</v>
      </c>
      <c r="C8059">
        <v>151229037</v>
      </c>
      <c r="D8059">
        <v>8846</v>
      </c>
      <c r="E8059">
        <v>63169</v>
      </c>
      <c r="F8059" s="2" t="s">
        <v>49</v>
      </c>
      <c r="G8059">
        <v>312</v>
      </c>
      <c r="H8059" s="2" t="s">
        <v>26</v>
      </c>
      <c r="I8059" s="2" t="s">
        <v>66</v>
      </c>
      <c r="J8059" s="2" t="s">
        <v>27932</v>
      </c>
      <c r="K8059" s="2" t="s">
        <v>29</v>
      </c>
      <c r="L8059">
        <v>7531</v>
      </c>
      <c r="M8059" s="2" t="s">
        <v>30</v>
      </c>
      <c r="N8059" s="2" t="s">
        <v>31</v>
      </c>
      <c r="O8059" s="2" t="s">
        <v>42</v>
      </c>
      <c r="P8059" s="2" t="s">
        <v>33</v>
      </c>
      <c r="Q8059" s="2" t="s">
        <v>76</v>
      </c>
      <c r="R8059" s="2" t="s">
        <v>16165</v>
      </c>
      <c r="S8059" s="2" t="s">
        <v>27933</v>
      </c>
      <c r="T8059" s="2" t="s">
        <v>46</v>
      </c>
      <c r="U8059" s="2" t="s">
        <v>27934</v>
      </c>
      <c r="V8059">
        <v>218917070</v>
      </c>
      <c r="W8059" s="2" t="s">
        <v>39</v>
      </c>
      <c r="X8059" s="2" t="s">
        <v>30</v>
      </c>
      <c r="Y8059" s="2" t="s">
        <v>48</v>
      </c>
    </row>
    <row r="8060" spans="1:25" x14ac:dyDescent="0.3">
      <c r="A8060" s="1">
        <v>44748.134409722225</v>
      </c>
      <c r="B8060">
        <v>1951528774</v>
      </c>
      <c r="C8060">
        <v>8033246252</v>
      </c>
      <c r="D8060">
        <v>1130</v>
      </c>
      <c r="E8060">
        <v>52511</v>
      </c>
      <c r="F8060" s="2" t="s">
        <v>25</v>
      </c>
      <c r="G8060">
        <v>1079</v>
      </c>
      <c r="H8060" s="2" t="s">
        <v>50</v>
      </c>
      <c r="I8060" s="2" t="s">
        <v>27</v>
      </c>
      <c r="J8060" s="2" t="s">
        <v>27935</v>
      </c>
      <c r="K8060" s="2" t="s">
        <v>30</v>
      </c>
      <c r="L8060">
        <v>5208</v>
      </c>
      <c r="M8060" s="2" t="s">
        <v>30</v>
      </c>
      <c r="N8060" s="2" t="s">
        <v>53</v>
      </c>
      <c r="O8060" s="2" t="s">
        <v>42</v>
      </c>
      <c r="P8060" s="2" t="s">
        <v>54</v>
      </c>
      <c r="Q8060" s="2" t="s">
        <v>76</v>
      </c>
      <c r="R8060" s="2" t="s">
        <v>27936</v>
      </c>
      <c r="S8060" s="2" t="s">
        <v>846</v>
      </c>
      <c r="T8060" s="2" t="s">
        <v>57</v>
      </c>
      <c r="U8060" s="2" t="s">
        <v>27937</v>
      </c>
      <c r="V8060">
        <v>2224310169</v>
      </c>
      <c r="W8060" s="2" t="s">
        <v>30</v>
      </c>
      <c r="X8060" s="2" t="s">
        <v>30</v>
      </c>
      <c r="Y8060" s="2" t="s">
        <v>40</v>
      </c>
    </row>
    <row r="8061" spans="1:25" x14ac:dyDescent="0.3">
      <c r="A8061" s="1">
        <v>44917.888680555552</v>
      </c>
      <c r="B8061">
        <v>17313013127</v>
      </c>
      <c r="C8061">
        <v>1106237229</v>
      </c>
      <c r="D8061">
        <v>59903</v>
      </c>
      <c r="E8061">
        <v>51461</v>
      </c>
      <c r="F8061" s="2" t="s">
        <v>65</v>
      </c>
      <c r="G8061">
        <v>740</v>
      </c>
      <c r="H8061" s="2" t="s">
        <v>26</v>
      </c>
      <c r="I8061" s="2" t="s">
        <v>85</v>
      </c>
      <c r="J8061" s="2" t="s">
        <v>27938</v>
      </c>
      <c r="K8061" s="2" t="s">
        <v>30</v>
      </c>
      <c r="L8061">
        <v>6269</v>
      </c>
      <c r="M8061" s="2" t="s">
        <v>30</v>
      </c>
      <c r="N8061" s="2" t="s">
        <v>31</v>
      </c>
      <c r="O8061" s="2" t="s">
        <v>42</v>
      </c>
      <c r="P8061" s="2" t="s">
        <v>43</v>
      </c>
      <c r="Q8061" s="2" t="s">
        <v>76</v>
      </c>
      <c r="R8061" s="2" t="s">
        <v>27939</v>
      </c>
      <c r="S8061" s="2" t="s">
        <v>27940</v>
      </c>
      <c r="T8061" s="2" t="s">
        <v>57</v>
      </c>
      <c r="U8061" s="2" t="s">
        <v>11684</v>
      </c>
      <c r="W8061" s="2" t="s">
        <v>30</v>
      </c>
      <c r="X8061" s="2" t="s">
        <v>59</v>
      </c>
      <c r="Y8061" s="2" t="s">
        <v>48</v>
      </c>
    </row>
    <row r="8062" spans="1:25" x14ac:dyDescent="0.3">
      <c r="A8062" s="1">
        <v>44520.43712962963</v>
      </c>
      <c r="B8062">
        <v>137246140238</v>
      </c>
      <c r="C8062">
        <v>160195183144</v>
      </c>
      <c r="D8062">
        <v>46453</v>
      </c>
      <c r="E8062">
        <v>42201</v>
      </c>
      <c r="F8062" s="2" t="s">
        <v>25</v>
      </c>
      <c r="G8062">
        <v>103</v>
      </c>
      <c r="H8062" s="2" t="s">
        <v>50</v>
      </c>
      <c r="I8062" s="2" t="s">
        <v>85</v>
      </c>
      <c r="J8062" s="2" t="s">
        <v>27941</v>
      </c>
      <c r="K8062" s="2" t="s">
        <v>29</v>
      </c>
      <c r="L8062">
        <v>5488</v>
      </c>
      <c r="M8062" s="2" t="s">
        <v>52</v>
      </c>
      <c r="N8062" s="2" t="s">
        <v>81</v>
      </c>
      <c r="O8062" s="2" t="s">
        <v>32</v>
      </c>
      <c r="P8062" s="2" t="s">
        <v>33</v>
      </c>
      <c r="Q8062" s="2" t="s">
        <v>34</v>
      </c>
      <c r="R8062" s="2" t="s">
        <v>27942</v>
      </c>
      <c r="S8062" s="2" t="s">
        <v>27943</v>
      </c>
      <c r="T8062" s="2" t="s">
        <v>37</v>
      </c>
      <c r="U8062" s="2" t="s">
        <v>14376</v>
      </c>
      <c r="W8062" s="2" t="s">
        <v>39</v>
      </c>
      <c r="X8062" s="2" t="s">
        <v>59</v>
      </c>
      <c r="Y8062" s="2" t="s">
        <v>40</v>
      </c>
    </row>
    <row r="8063" spans="1:25" x14ac:dyDescent="0.3">
      <c r="A8063" s="1">
        <v>45075.414722222224</v>
      </c>
      <c r="B8063">
        <v>165845012</v>
      </c>
      <c r="C8063">
        <v>103775177</v>
      </c>
      <c r="D8063">
        <v>32559</v>
      </c>
      <c r="E8063">
        <v>44715</v>
      </c>
      <c r="F8063" s="2" t="s">
        <v>65</v>
      </c>
      <c r="G8063">
        <v>652</v>
      </c>
      <c r="H8063" s="2" t="s">
        <v>50</v>
      </c>
      <c r="I8063" s="2" t="s">
        <v>27</v>
      </c>
      <c r="J8063" s="2" t="s">
        <v>27944</v>
      </c>
      <c r="K8063" s="2" t="s">
        <v>29</v>
      </c>
      <c r="L8063">
        <v>9346</v>
      </c>
      <c r="M8063" s="2" t="s">
        <v>52</v>
      </c>
      <c r="N8063" s="2" t="s">
        <v>31</v>
      </c>
      <c r="O8063" s="2" t="s">
        <v>42</v>
      </c>
      <c r="P8063" s="2" t="s">
        <v>43</v>
      </c>
      <c r="Q8063" s="2" t="s">
        <v>34</v>
      </c>
      <c r="R8063" s="2" t="s">
        <v>27945</v>
      </c>
      <c r="S8063" s="2" t="s">
        <v>27946</v>
      </c>
      <c r="T8063" s="2" t="s">
        <v>57</v>
      </c>
      <c r="U8063" s="2" t="s">
        <v>10906</v>
      </c>
      <c r="W8063" s="2" t="s">
        <v>39</v>
      </c>
      <c r="X8063" s="2" t="s">
        <v>30</v>
      </c>
      <c r="Y8063" s="2" t="s">
        <v>48</v>
      </c>
    </row>
    <row r="8064" spans="1:25" x14ac:dyDescent="0.3">
      <c r="A8064" s="1">
        <v>44964.372708333336</v>
      </c>
      <c r="B8064">
        <v>569719237</v>
      </c>
      <c r="C8064">
        <v>199915596</v>
      </c>
      <c r="D8064">
        <v>36667</v>
      </c>
      <c r="E8064">
        <v>49189</v>
      </c>
      <c r="F8064" s="2" t="s">
        <v>65</v>
      </c>
      <c r="G8064">
        <v>723</v>
      </c>
      <c r="H8064" s="2" t="s">
        <v>50</v>
      </c>
      <c r="I8064" s="2" t="s">
        <v>27</v>
      </c>
      <c r="J8064" s="2" t="s">
        <v>27947</v>
      </c>
      <c r="K8064" s="2" t="s">
        <v>29</v>
      </c>
      <c r="L8064">
        <v>3259</v>
      </c>
      <c r="M8064" s="2" t="s">
        <v>52</v>
      </c>
      <c r="N8064" s="2" t="s">
        <v>81</v>
      </c>
      <c r="O8064" s="2" t="s">
        <v>32</v>
      </c>
      <c r="P8064" s="2" t="s">
        <v>43</v>
      </c>
      <c r="Q8064" s="2" t="s">
        <v>61</v>
      </c>
      <c r="R8064" s="2" t="s">
        <v>27948</v>
      </c>
      <c r="S8064" s="2" t="s">
        <v>3160</v>
      </c>
      <c r="T8064" s="2" t="s">
        <v>46</v>
      </c>
      <c r="U8064" s="2" t="s">
        <v>27949</v>
      </c>
      <c r="V8064">
        <v>21110115271</v>
      </c>
      <c r="W8064" s="2" t="s">
        <v>39</v>
      </c>
      <c r="X8064" s="2" t="s">
        <v>30</v>
      </c>
      <c r="Y8064" s="2" t="s">
        <v>40</v>
      </c>
    </row>
    <row r="8065" spans="1:25" x14ac:dyDescent="0.3">
      <c r="A8065" s="1">
        <v>43993.146469907406</v>
      </c>
      <c r="B8065">
        <v>19316412872</v>
      </c>
      <c r="C8065">
        <v>3125586226</v>
      </c>
      <c r="D8065">
        <v>24916</v>
      </c>
      <c r="E8065">
        <v>45156</v>
      </c>
      <c r="F8065" s="2" t="s">
        <v>25</v>
      </c>
      <c r="G8065">
        <v>323</v>
      </c>
      <c r="H8065" s="2" t="s">
        <v>50</v>
      </c>
      <c r="I8065" s="2" t="s">
        <v>27</v>
      </c>
      <c r="J8065" s="2" t="s">
        <v>27950</v>
      </c>
      <c r="K8065" s="2" t="s">
        <v>29</v>
      </c>
      <c r="L8065">
        <v>100</v>
      </c>
      <c r="M8065" s="2" t="s">
        <v>52</v>
      </c>
      <c r="N8065" s="2" t="s">
        <v>53</v>
      </c>
      <c r="O8065" s="2" t="s">
        <v>42</v>
      </c>
      <c r="P8065" s="2" t="s">
        <v>54</v>
      </c>
      <c r="Q8065" s="2" t="s">
        <v>34</v>
      </c>
      <c r="R8065" s="2" t="s">
        <v>8443</v>
      </c>
      <c r="S8065" s="2" t="s">
        <v>27951</v>
      </c>
      <c r="T8065" s="2" t="s">
        <v>46</v>
      </c>
      <c r="U8065" s="2" t="s">
        <v>27952</v>
      </c>
      <c r="W8065" s="2" t="s">
        <v>30</v>
      </c>
      <c r="X8065" s="2" t="s">
        <v>59</v>
      </c>
      <c r="Y8065" s="2" t="s">
        <v>40</v>
      </c>
    </row>
    <row r="8066" spans="1:25" x14ac:dyDescent="0.3">
      <c r="A8066" s="1">
        <v>44056.316006944442</v>
      </c>
      <c r="B8066">
        <v>1082923521</v>
      </c>
      <c r="C8066">
        <v>733612237</v>
      </c>
      <c r="D8066">
        <v>56894</v>
      </c>
      <c r="E8066">
        <v>59705</v>
      </c>
      <c r="F8066" s="2" t="s">
        <v>65</v>
      </c>
      <c r="G8066">
        <v>1248</v>
      </c>
      <c r="H8066" s="2" t="s">
        <v>26</v>
      </c>
      <c r="I8066" s="2" t="s">
        <v>27</v>
      </c>
      <c r="J8066" s="2" t="s">
        <v>27953</v>
      </c>
      <c r="K8066" s="2" t="s">
        <v>30</v>
      </c>
      <c r="L8066">
        <v>6653</v>
      </c>
      <c r="M8066" s="2" t="s">
        <v>30</v>
      </c>
      <c r="N8066" s="2" t="s">
        <v>53</v>
      </c>
      <c r="O8066" s="2" t="s">
        <v>42</v>
      </c>
      <c r="P8066" s="2" t="s">
        <v>54</v>
      </c>
      <c r="Q8066" s="2" t="s">
        <v>76</v>
      </c>
      <c r="R8066" s="2" t="s">
        <v>27954</v>
      </c>
      <c r="S8066" s="2" t="s">
        <v>27955</v>
      </c>
      <c r="T8066" s="2" t="s">
        <v>57</v>
      </c>
      <c r="U8066" s="2" t="s">
        <v>4167</v>
      </c>
      <c r="V8066">
        <v>34202253157</v>
      </c>
      <c r="W8066" s="2" t="s">
        <v>39</v>
      </c>
      <c r="X8066" s="2" t="s">
        <v>30</v>
      </c>
      <c r="Y8066" s="2" t="s">
        <v>48</v>
      </c>
    </row>
    <row r="8067" spans="1:25" x14ac:dyDescent="0.3">
      <c r="A8067" s="1">
        <v>43878.967881944445</v>
      </c>
      <c r="B8067">
        <v>4919217653</v>
      </c>
      <c r="C8067">
        <v>98628511</v>
      </c>
      <c r="D8067">
        <v>49521</v>
      </c>
      <c r="E8067">
        <v>5855</v>
      </c>
      <c r="F8067" s="2" t="s">
        <v>49</v>
      </c>
      <c r="G8067">
        <v>453</v>
      </c>
      <c r="H8067" s="2" t="s">
        <v>26</v>
      </c>
      <c r="I8067" s="2" t="s">
        <v>66</v>
      </c>
      <c r="J8067" s="2" t="s">
        <v>27956</v>
      </c>
      <c r="K8067" s="2" t="s">
        <v>29</v>
      </c>
      <c r="L8067">
        <v>5644</v>
      </c>
      <c r="M8067" s="2" t="s">
        <v>52</v>
      </c>
      <c r="N8067" s="2" t="s">
        <v>81</v>
      </c>
      <c r="O8067" s="2" t="s">
        <v>42</v>
      </c>
      <c r="P8067" s="2" t="s">
        <v>43</v>
      </c>
      <c r="Q8067" s="2" t="s">
        <v>34</v>
      </c>
      <c r="R8067" s="2" t="s">
        <v>27957</v>
      </c>
      <c r="S8067" s="2" t="s">
        <v>27958</v>
      </c>
      <c r="T8067" s="2" t="s">
        <v>37</v>
      </c>
      <c r="U8067" s="2" t="s">
        <v>27959</v>
      </c>
      <c r="W8067" s="2" t="s">
        <v>30</v>
      </c>
      <c r="X8067" s="2" t="s">
        <v>30</v>
      </c>
      <c r="Y8067" s="2" t="s">
        <v>40</v>
      </c>
    </row>
    <row r="8068" spans="1:25" x14ac:dyDescent="0.3">
      <c r="A8068" s="1">
        <v>45169.467835648145</v>
      </c>
      <c r="B8068">
        <v>543414429</v>
      </c>
      <c r="C8068">
        <v>151122411</v>
      </c>
      <c r="D8068">
        <v>50145</v>
      </c>
      <c r="E8068">
        <v>61200</v>
      </c>
      <c r="F8068" s="2" t="s">
        <v>65</v>
      </c>
      <c r="G8068">
        <v>98</v>
      </c>
      <c r="H8068" s="2" t="s">
        <v>26</v>
      </c>
      <c r="I8068" s="2" t="s">
        <v>66</v>
      </c>
      <c r="J8068" s="2" t="s">
        <v>27960</v>
      </c>
      <c r="K8068" s="2" t="s">
        <v>30</v>
      </c>
      <c r="L8068">
        <v>6956</v>
      </c>
      <c r="M8068" s="2" t="s">
        <v>52</v>
      </c>
      <c r="N8068" s="2" t="s">
        <v>53</v>
      </c>
      <c r="O8068" s="2" t="s">
        <v>42</v>
      </c>
      <c r="P8068" s="2" t="s">
        <v>54</v>
      </c>
      <c r="Q8068" s="2" t="s">
        <v>34</v>
      </c>
      <c r="R8068" s="2" t="s">
        <v>27961</v>
      </c>
      <c r="S8068" s="2" t="s">
        <v>27962</v>
      </c>
      <c r="T8068" s="2" t="s">
        <v>37</v>
      </c>
      <c r="U8068" s="2" t="s">
        <v>27963</v>
      </c>
      <c r="V8068">
        <v>65361962</v>
      </c>
      <c r="W8068" s="2" t="s">
        <v>39</v>
      </c>
      <c r="X8068" s="2" t="s">
        <v>30</v>
      </c>
      <c r="Y8068" s="2" t="s">
        <v>48</v>
      </c>
    </row>
    <row r="8069" spans="1:25" x14ac:dyDescent="0.3">
      <c r="A8069" s="1">
        <v>44009.165451388886</v>
      </c>
      <c r="B8069">
        <v>21212843249</v>
      </c>
      <c r="C8069">
        <v>10913825085</v>
      </c>
      <c r="D8069">
        <v>9773</v>
      </c>
      <c r="E8069">
        <v>25535</v>
      </c>
      <c r="F8069" s="2" t="s">
        <v>25</v>
      </c>
      <c r="G8069">
        <v>182</v>
      </c>
      <c r="H8069" s="2" t="s">
        <v>50</v>
      </c>
      <c r="I8069" s="2" t="s">
        <v>85</v>
      </c>
      <c r="J8069" s="2" t="s">
        <v>27964</v>
      </c>
      <c r="K8069" s="2" t="s">
        <v>29</v>
      </c>
      <c r="L8069">
        <v>458</v>
      </c>
      <c r="M8069" s="2" t="s">
        <v>52</v>
      </c>
      <c r="N8069" s="2" t="s">
        <v>81</v>
      </c>
      <c r="O8069" s="2" t="s">
        <v>42</v>
      </c>
      <c r="P8069" s="2" t="s">
        <v>33</v>
      </c>
      <c r="Q8069" s="2" t="s">
        <v>61</v>
      </c>
      <c r="R8069" s="2" t="s">
        <v>27965</v>
      </c>
      <c r="S8069" s="2" t="s">
        <v>27966</v>
      </c>
      <c r="T8069" s="2" t="s">
        <v>37</v>
      </c>
      <c r="U8069" s="2" t="s">
        <v>12980</v>
      </c>
      <c r="V8069">
        <v>2078175173</v>
      </c>
      <c r="W8069" s="2" t="s">
        <v>39</v>
      </c>
      <c r="X8069" s="2" t="s">
        <v>30</v>
      </c>
      <c r="Y8069" s="2" t="s">
        <v>40</v>
      </c>
    </row>
    <row r="8070" spans="1:25" x14ac:dyDescent="0.3">
      <c r="A8070" s="1">
        <v>45100.125231481485</v>
      </c>
      <c r="B8070">
        <v>212144126191</v>
      </c>
      <c r="C8070">
        <v>438220187</v>
      </c>
      <c r="D8070">
        <v>11020</v>
      </c>
      <c r="E8070">
        <v>32436</v>
      </c>
      <c r="F8070" s="2" t="s">
        <v>49</v>
      </c>
      <c r="G8070">
        <v>548</v>
      </c>
      <c r="H8070" s="2" t="s">
        <v>26</v>
      </c>
      <c r="I8070" s="2" t="s">
        <v>66</v>
      </c>
      <c r="J8070" s="2" t="s">
        <v>27967</v>
      </c>
      <c r="K8070" s="2" t="s">
        <v>30</v>
      </c>
      <c r="L8070">
        <v>4442</v>
      </c>
      <c r="M8070" s="2" t="s">
        <v>52</v>
      </c>
      <c r="N8070" s="2" t="s">
        <v>81</v>
      </c>
      <c r="O8070" s="2" t="s">
        <v>42</v>
      </c>
      <c r="P8070" s="2" t="s">
        <v>43</v>
      </c>
      <c r="Q8070" s="2" t="s">
        <v>34</v>
      </c>
      <c r="R8070" s="2" t="s">
        <v>2625</v>
      </c>
      <c r="S8070" s="2" t="s">
        <v>27968</v>
      </c>
      <c r="T8070" s="2" t="s">
        <v>57</v>
      </c>
      <c r="U8070" s="2" t="s">
        <v>27969</v>
      </c>
      <c r="W8070" s="2" t="s">
        <v>39</v>
      </c>
      <c r="X8070" s="2" t="s">
        <v>59</v>
      </c>
      <c r="Y8070" s="2" t="s">
        <v>40</v>
      </c>
    </row>
    <row r="8071" spans="1:25" x14ac:dyDescent="0.3">
      <c r="A8071" s="1">
        <v>44891.048634259256</v>
      </c>
      <c r="B8071">
        <v>109135104130</v>
      </c>
      <c r="C8071">
        <v>426591173</v>
      </c>
      <c r="D8071">
        <v>32454</v>
      </c>
      <c r="E8071">
        <v>44822</v>
      </c>
      <c r="F8071" s="2" t="s">
        <v>49</v>
      </c>
      <c r="G8071">
        <v>221</v>
      </c>
      <c r="H8071" s="2" t="s">
        <v>26</v>
      </c>
      <c r="I8071" s="2" t="s">
        <v>66</v>
      </c>
      <c r="J8071" s="2" t="s">
        <v>27970</v>
      </c>
      <c r="K8071" s="2" t="s">
        <v>30</v>
      </c>
      <c r="L8071">
        <v>2895</v>
      </c>
      <c r="M8071" s="2" t="s">
        <v>30</v>
      </c>
      <c r="N8071" s="2" t="s">
        <v>53</v>
      </c>
      <c r="O8071" s="2" t="s">
        <v>32</v>
      </c>
      <c r="P8071" s="2" t="s">
        <v>54</v>
      </c>
      <c r="Q8071" s="2" t="s">
        <v>34</v>
      </c>
      <c r="R8071" s="2" t="s">
        <v>27971</v>
      </c>
      <c r="S8071" s="2" t="s">
        <v>27972</v>
      </c>
      <c r="T8071" s="2" t="s">
        <v>46</v>
      </c>
      <c r="U8071" s="2" t="s">
        <v>27973</v>
      </c>
      <c r="V8071">
        <v>1742008694</v>
      </c>
      <c r="W8071" s="2" t="s">
        <v>39</v>
      </c>
      <c r="X8071" s="2" t="s">
        <v>30</v>
      </c>
      <c r="Y8071" s="2" t="s">
        <v>48</v>
      </c>
    </row>
    <row r="8072" spans="1:25" x14ac:dyDescent="0.3">
      <c r="A8072" s="1">
        <v>45056.134143518517</v>
      </c>
      <c r="B8072">
        <v>4814311530</v>
      </c>
      <c r="C8072">
        <v>1224910627</v>
      </c>
      <c r="D8072">
        <v>5425</v>
      </c>
      <c r="E8072">
        <v>16657</v>
      </c>
      <c r="F8072" s="2" t="s">
        <v>65</v>
      </c>
      <c r="G8072">
        <v>538</v>
      </c>
      <c r="H8072" s="2" t="s">
        <v>26</v>
      </c>
      <c r="I8072" s="2" t="s">
        <v>85</v>
      </c>
      <c r="J8072" s="2" t="s">
        <v>27974</v>
      </c>
      <c r="K8072" s="2" t="s">
        <v>30</v>
      </c>
      <c r="L8072">
        <v>232</v>
      </c>
      <c r="M8072" s="2" t="s">
        <v>52</v>
      </c>
      <c r="N8072" s="2" t="s">
        <v>81</v>
      </c>
      <c r="O8072" s="2" t="s">
        <v>32</v>
      </c>
      <c r="P8072" s="2" t="s">
        <v>43</v>
      </c>
      <c r="Q8072" s="2" t="s">
        <v>34</v>
      </c>
      <c r="R8072" s="2" t="s">
        <v>27975</v>
      </c>
      <c r="S8072" s="2" t="s">
        <v>27976</v>
      </c>
      <c r="T8072" s="2" t="s">
        <v>37</v>
      </c>
      <c r="U8072" s="2" t="s">
        <v>13592</v>
      </c>
      <c r="V8072">
        <v>13267228101</v>
      </c>
      <c r="W8072" s="2" t="s">
        <v>30</v>
      </c>
      <c r="X8072" s="2" t="s">
        <v>30</v>
      </c>
      <c r="Y8072" s="2" t="s">
        <v>48</v>
      </c>
    </row>
    <row r="8073" spans="1:25" x14ac:dyDescent="0.3">
      <c r="A8073" s="1">
        <v>44006.042569444442</v>
      </c>
      <c r="B8073">
        <v>29821366</v>
      </c>
      <c r="C8073">
        <v>13771211170</v>
      </c>
      <c r="D8073">
        <v>1741</v>
      </c>
      <c r="E8073">
        <v>62626</v>
      </c>
      <c r="F8073" s="2" t="s">
        <v>49</v>
      </c>
      <c r="G8073">
        <v>1462</v>
      </c>
      <c r="H8073" s="2" t="s">
        <v>50</v>
      </c>
      <c r="I8073" s="2" t="s">
        <v>27</v>
      </c>
      <c r="J8073" s="2" t="s">
        <v>27977</v>
      </c>
      <c r="K8073" s="2" t="s">
        <v>30</v>
      </c>
      <c r="L8073">
        <v>6895</v>
      </c>
      <c r="M8073" s="2" t="s">
        <v>52</v>
      </c>
      <c r="N8073" s="2" t="s">
        <v>81</v>
      </c>
      <c r="O8073" s="2" t="s">
        <v>32</v>
      </c>
      <c r="P8073" s="2" t="s">
        <v>33</v>
      </c>
      <c r="Q8073" s="2" t="s">
        <v>61</v>
      </c>
      <c r="R8073" s="2" t="s">
        <v>27978</v>
      </c>
      <c r="S8073" s="2" t="s">
        <v>23960</v>
      </c>
      <c r="T8073" s="2" t="s">
        <v>57</v>
      </c>
      <c r="U8073" s="2" t="s">
        <v>27979</v>
      </c>
      <c r="V8073">
        <v>1172252068</v>
      </c>
      <c r="W8073" s="2" t="s">
        <v>39</v>
      </c>
      <c r="X8073" s="2" t="s">
        <v>59</v>
      </c>
      <c r="Y8073" s="2" t="s">
        <v>48</v>
      </c>
    </row>
    <row r="8074" spans="1:25" x14ac:dyDescent="0.3">
      <c r="A8074" s="1">
        <v>44253.778182870374</v>
      </c>
      <c r="B8074">
        <v>3516316111</v>
      </c>
      <c r="C8074">
        <v>15652125185</v>
      </c>
      <c r="D8074">
        <v>19356</v>
      </c>
      <c r="E8074">
        <v>25190</v>
      </c>
      <c r="F8074" s="2" t="s">
        <v>49</v>
      </c>
      <c r="G8074">
        <v>949</v>
      </c>
      <c r="H8074" s="2" t="s">
        <v>50</v>
      </c>
      <c r="I8074" s="2" t="s">
        <v>27</v>
      </c>
      <c r="J8074" s="2" t="s">
        <v>27980</v>
      </c>
      <c r="K8074" s="2" t="s">
        <v>30</v>
      </c>
      <c r="L8074">
        <v>7392</v>
      </c>
      <c r="M8074" s="2" t="s">
        <v>30</v>
      </c>
      <c r="N8074" s="2" t="s">
        <v>81</v>
      </c>
      <c r="O8074" s="2" t="s">
        <v>42</v>
      </c>
      <c r="P8074" s="2" t="s">
        <v>33</v>
      </c>
      <c r="Q8074" s="2" t="s">
        <v>61</v>
      </c>
      <c r="R8074" s="2" t="s">
        <v>27981</v>
      </c>
      <c r="S8074" s="2" t="s">
        <v>27982</v>
      </c>
      <c r="T8074" s="2" t="s">
        <v>37</v>
      </c>
      <c r="U8074" s="2" t="s">
        <v>19836</v>
      </c>
      <c r="W8074" s="2" t="s">
        <v>39</v>
      </c>
      <c r="X8074" s="2" t="s">
        <v>30</v>
      </c>
      <c r="Y8074" s="2" t="s">
        <v>48</v>
      </c>
    </row>
    <row r="8075" spans="1:25" x14ac:dyDescent="0.3">
      <c r="A8075" s="1">
        <v>44214.304328703707</v>
      </c>
      <c r="B8075">
        <v>19183152238</v>
      </c>
      <c r="C8075">
        <v>11166119207</v>
      </c>
      <c r="D8075">
        <v>44240</v>
      </c>
      <c r="E8075">
        <v>5319</v>
      </c>
      <c r="F8075" s="2" t="s">
        <v>25</v>
      </c>
      <c r="G8075">
        <v>1042</v>
      </c>
      <c r="H8075" s="2" t="s">
        <v>50</v>
      </c>
      <c r="I8075" s="2" t="s">
        <v>27</v>
      </c>
      <c r="J8075" s="2" t="s">
        <v>27983</v>
      </c>
      <c r="K8075" s="2" t="s">
        <v>29</v>
      </c>
      <c r="L8075">
        <v>2014</v>
      </c>
      <c r="M8075" s="2" t="s">
        <v>30</v>
      </c>
      <c r="N8075" s="2" t="s">
        <v>31</v>
      </c>
      <c r="O8075" s="2" t="s">
        <v>32</v>
      </c>
      <c r="P8075" s="2" t="s">
        <v>54</v>
      </c>
      <c r="Q8075" s="2" t="s">
        <v>61</v>
      </c>
      <c r="R8075" s="2" t="s">
        <v>27984</v>
      </c>
      <c r="S8075" s="2" t="s">
        <v>27985</v>
      </c>
      <c r="T8075" s="2" t="s">
        <v>46</v>
      </c>
      <c r="U8075" s="2" t="s">
        <v>15270</v>
      </c>
      <c r="W8075" s="2" t="s">
        <v>39</v>
      </c>
      <c r="X8075" s="2" t="s">
        <v>59</v>
      </c>
      <c r="Y8075" s="2" t="s">
        <v>48</v>
      </c>
    </row>
    <row r="8076" spans="1:25" x14ac:dyDescent="0.3">
      <c r="A8076" s="1">
        <v>44831.538124999999</v>
      </c>
      <c r="B8076">
        <v>160198247239</v>
      </c>
      <c r="C8076">
        <v>19720012523</v>
      </c>
      <c r="D8076">
        <v>51540</v>
      </c>
      <c r="E8076">
        <v>3594</v>
      </c>
      <c r="F8076" s="2" t="s">
        <v>25</v>
      </c>
      <c r="G8076">
        <v>896</v>
      </c>
      <c r="H8076" s="2" t="s">
        <v>50</v>
      </c>
      <c r="I8076" s="2" t="s">
        <v>66</v>
      </c>
      <c r="J8076" s="2" t="s">
        <v>27986</v>
      </c>
      <c r="K8076" s="2" t="s">
        <v>29</v>
      </c>
      <c r="L8076">
        <v>7819</v>
      </c>
      <c r="M8076" s="2" t="s">
        <v>30</v>
      </c>
      <c r="N8076" s="2" t="s">
        <v>81</v>
      </c>
      <c r="O8076" s="2" t="s">
        <v>32</v>
      </c>
      <c r="P8076" s="2" t="s">
        <v>33</v>
      </c>
      <c r="Q8076" s="2" t="s">
        <v>34</v>
      </c>
      <c r="R8076" s="2" t="s">
        <v>27987</v>
      </c>
      <c r="S8076" s="2" t="s">
        <v>918</v>
      </c>
      <c r="T8076" s="2" t="s">
        <v>37</v>
      </c>
      <c r="U8076" s="2" t="s">
        <v>27988</v>
      </c>
      <c r="V8076">
        <v>1411137123</v>
      </c>
      <c r="W8076" s="2" t="s">
        <v>39</v>
      </c>
      <c r="X8076" s="2" t="s">
        <v>59</v>
      </c>
      <c r="Y8076" s="2" t="s">
        <v>40</v>
      </c>
    </row>
    <row r="8077" spans="1:25" x14ac:dyDescent="0.3">
      <c r="A8077" s="1">
        <v>43844.87332175926</v>
      </c>
      <c r="B8077">
        <v>8715723838</v>
      </c>
      <c r="C8077">
        <v>11481244113</v>
      </c>
      <c r="D8077">
        <v>6082</v>
      </c>
      <c r="E8077">
        <v>38608</v>
      </c>
      <c r="F8077" s="2" t="s">
        <v>65</v>
      </c>
      <c r="G8077">
        <v>351</v>
      </c>
      <c r="H8077" s="2" t="s">
        <v>26</v>
      </c>
      <c r="I8077" s="2" t="s">
        <v>85</v>
      </c>
      <c r="J8077" s="2" t="s">
        <v>27989</v>
      </c>
      <c r="K8077" s="2" t="s">
        <v>29</v>
      </c>
      <c r="L8077">
        <v>6044</v>
      </c>
      <c r="M8077" s="2" t="s">
        <v>30</v>
      </c>
      <c r="N8077" s="2" t="s">
        <v>81</v>
      </c>
      <c r="O8077" s="2" t="s">
        <v>32</v>
      </c>
      <c r="P8077" s="2" t="s">
        <v>43</v>
      </c>
      <c r="Q8077" s="2" t="s">
        <v>34</v>
      </c>
      <c r="R8077" s="2" t="s">
        <v>23406</v>
      </c>
      <c r="S8077" s="2" t="s">
        <v>27990</v>
      </c>
      <c r="T8077" s="2" t="s">
        <v>46</v>
      </c>
      <c r="U8077" s="2" t="s">
        <v>27991</v>
      </c>
      <c r="V8077">
        <v>856429229</v>
      </c>
      <c r="W8077" s="2" t="s">
        <v>39</v>
      </c>
      <c r="X8077" s="2" t="s">
        <v>30</v>
      </c>
      <c r="Y8077" s="2" t="s">
        <v>48</v>
      </c>
    </row>
    <row r="8078" spans="1:25" x14ac:dyDescent="0.3">
      <c r="A8078" s="1">
        <v>44758.645995370367</v>
      </c>
      <c r="B8078">
        <v>12317712776</v>
      </c>
      <c r="C8078">
        <v>12324811284</v>
      </c>
      <c r="D8078">
        <v>46929</v>
      </c>
      <c r="E8078">
        <v>10787</v>
      </c>
      <c r="F8078" s="2" t="s">
        <v>65</v>
      </c>
      <c r="G8078">
        <v>1419</v>
      </c>
      <c r="H8078" s="2" t="s">
        <v>50</v>
      </c>
      <c r="I8078" s="2" t="s">
        <v>85</v>
      </c>
      <c r="J8078" s="2" t="s">
        <v>27992</v>
      </c>
      <c r="K8078" s="2" t="s">
        <v>29</v>
      </c>
      <c r="L8078">
        <v>9185</v>
      </c>
      <c r="M8078" s="2" t="s">
        <v>30</v>
      </c>
      <c r="N8078" s="2" t="s">
        <v>81</v>
      </c>
      <c r="O8078" s="2" t="s">
        <v>42</v>
      </c>
      <c r="P8078" s="2" t="s">
        <v>33</v>
      </c>
      <c r="Q8078" s="2" t="s">
        <v>61</v>
      </c>
      <c r="R8078" s="2" t="s">
        <v>27993</v>
      </c>
      <c r="S8078" s="2" t="s">
        <v>27994</v>
      </c>
      <c r="T8078" s="2" t="s">
        <v>46</v>
      </c>
      <c r="U8078" s="2" t="s">
        <v>4090</v>
      </c>
      <c r="W8078" s="2" t="s">
        <v>39</v>
      </c>
      <c r="X8078" s="2" t="s">
        <v>59</v>
      </c>
      <c r="Y8078" s="2" t="s">
        <v>40</v>
      </c>
    </row>
    <row r="8079" spans="1:25" x14ac:dyDescent="0.3">
      <c r="A8079" s="1">
        <v>43878.791307870371</v>
      </c>
      <c r="B8079">
        <v>37172121150</v>
      </c>
      <c r="C8079">
        <v>1673312120</v>
      </c>
      <c r="D8079">
        <v>20771</v>
      </c>
      <c r="E8079">
        <v>22481</v>
      </c>
      <c r="F8079" s="2" t="s">
        <v>65</v>
      </c>
      <c r="G8079">
        <v>720</v>
      </c>
      <c r="H8079" s="2" t="s">
        <v>26</v>
      </c>
      <c r="I8079" s="2" t="s">
        <v>66</v>
      </c>
      <c r="J8079" s="2" t="s">
        <v>27995</v>
      </c>
      <c r="K8079" s="2" t="s">
        <v>29</v>
      </c>
      <c r="L8079">
        <v>714</v>
      </c>
      <c r="M8079" s="2" t="s">
        <v>52</v>
      </c>
      <c r="N8079" s="2" t="s">
        <v>81</v>
      </c>
      <c r="O8079" s="2" t="s">
        <v>42</v>
      </c>
      <c r="P8079" s="2" t="s">
        <v>43</v>
      </c>
      <c r="Q8079" s="2" t="s">
        <v>61</v>
      </c>
      <c r="R8079" s="2" t="s">
        <v>27996</v>
      </c>
      <c r="S8079" s="2" t="s">
        <v>1193</v>
      </c>
      <c r="T8079" s="2" t="s">
        <v>57</v>
      </c>
      <c r="U8079" s="2" t="s">
        <v>8569</v>
      </c>
      <c r="V8079">
        <v>981614210</v>
      </c>
      <c r="W8079" s="2" t="s">
        <v>39</v>
      </c>
      <c r="X8079" s="2" t="s">
        <v>30</v>
      </c>
      <c r="Y8079" s="2" t="s">
        <v>40</v>
      </c>
    </row>
    <row r="8080" spans="1:25" x14ac:dyDescent="0.3">
      <c r="A8080" s="1">
        <v>44463.117789351854</v>
      </c>
      <c r="B8080">
        <v>1562521375</v>
      </c>
      <c r="C8080">
        <v>10718815432</v>
      </c>
      <c r="D8080">
        <v>23775</v>
      </c>
      <c r="E8080">
        <v>33689</v>
      </c>
      <c r="F8080" s="2" t="s">
        <v>25</v>
      </c>
      <c r="G8080">
        <v>885</v>
      </c>
      <c r="H8080" s="2" t="s">
        <v>50</v>
      </c>
      <c r="I8080" s="2" t="s">
        <v>66</v>
      </c>
      <c r="J8080" s="2" t="s">
        <v>27997</v>
      </c>
      <c r="K8080" s="2" t="s">
        <v>30</v>
      </c>
      <c r="L8080">
        <v>9522</v>
      </c>
      <c r="M8080" s="2" t="s">
        <v>30</v>
      </c>
      <c r="N8080" s="2" t="s">
        <v>31</v>
      </c>
      <c r="O8080" s="2" t="s">
        <v>42</v>
      </c>
      <c r="P8080" s="2" t="s">
        <v>33</v>
      </c>
      <c r="Q8080" s="2" t="s">
        <v>61</v>
      </c>
      <c r="R8080" s="2" t="s">
        <v>27998</v>
      </c>
      <c r="S8080" s="2" t="s">
        <v>1635</v>
      </c>
      <c r="T8080" s="2" t="s">
        <v>57</v>
      </c>
      <c r="U8080" s="2" t="s">
        <v>27999</v>
      </c>
      <c r="W8080" s="2" t="s">
        <v>39</v>
      </c>
      <c r="X8080" s="2" t="s">
        <v>30</v>
      </c>
      <c r="Y8080" s="2" t="s">
        <v>48</v>
      </c>
    </row>
    <row r="8081" spans="1:25" x14ac:dyDescent="0.3">
      <c r="A8081" s="1">
        <v>44074.90111111111</v>
      </c>
      <c r="B8081">
        <v>1592233030</v>
      </c>
      <c r="C8081">
        <v>6924816458</v>
      </c>
      <c r="D8081">
        <v>27069</v>
      </c>
      <c r="E8081">
        <v>55189</v>
      </c>
      <c r="F8081" s="2" t="s">
        <v>25</v>
      </c>
      <c r="G8081">
        <v>66</v>
      </c>
      <c r="H8081" s="2" t="s">
        <v>26</v>
      </c>
      <c r="I8081" s="2" t="s">
        <v>66</v>
      </c>
      <c r="J8081" s="2" t="s">
        <v>28000</v>
      </c>
      <c r="K8081" s="2" t="s">
        <v>29</v>
      </c>
      <c r="L8081">
        <v>4317</v>
      </c>
      <c r="M8081" s="2" t="s">
        <v>52</v>
      </c>
      <c r="N8081" s="2" t="s">
        <v>81</v>
      </c>
      <c r="O8081" s="2" t="s">
        <v>42</v>
      </c>
      <c r="P8081" s="2" t="s">
        <v>54</v>
      </c>
      <c r="Q8081" s="2" t="s">
        <v>76</v>
      </c>
      <c r="R8081" s="2" t="s">
        <v>28001</v>
      </c>
      <c r="S8081" s="2" t="s">
        <v>28002</v>
      </c>
      <c r="T8081" s="2" t="s">
        <v>57</v>
      </c>
      <c r="U8081" s="2" t="s">
        <v>28003</v>
      </c>
      <c r="V8081">
        <v>17714523360</v>
      </c>
      <c r="W8081" s="2" t="s">
        <v>30</v>
      </c>
      <c r="X8081" s="2" t="s">
        <v>30</v>
      </c>
      <c r="Y8081" s="2" t="s">
        <v>48</v>
      </c>
    </row>
    <row r="8082" spans="1:25" x14ac:dyDescent="0.3">
      <c r="A8082" s="1">
        <v>45104.125868055555</v>
      </c>
      <c r="B8082">
        <v>1437138148</v>
      </c>
      <c r="C8082">
        <v>20382100117</v>
      </c>
      <c r="D8082">
        <v>58333</v>
      </c>
      <c r="E8082">
        <v>2703</v>
      </c>
      <c r="F8082" s="2" t="s">
        <v>65</v>
      </c>
      <c r="G8082">
        <v>1080</v>
      </c>
      <c r="H8082" s="2" t="s">
        <v>26</v>
      </c>
      <c r="I8082" s="2" t="s">
        <v>27</v>
      </c>
      <c r="J8082" s="2" t="s">
        <v>28004</v>
      </c>
      <c r="K8082" s="2" t="s">
        <v>30</v>
      </c>
      <c r="L8082">
        <v>1555</v>
      </c>
      <c r="M8082" s="2" t="s">
        <v>30</v>
      </c>
      <c r="N8082" s="2" t="s">
        <v>81</v>
      </c>
      <c r="O8082" s="2" t="s">
        <v>42</v>
      </c>
      <c r="P8082" s="2" t="s">
        <v>33</v>
      </c>
      <c r="Q8082" s="2" t="s">
        <v>61</v>
      </c>
      <c r="R8082" s="2" t="s">
        <v>28005</v>
      </c>
      <c r="S8082" s="2" t="s">
        <v>28006</v>
      </c>
      <c r="T8082" s="2" t="s">
        <v>46</v>
      </c>
      <c r="U8082" s="2" t="s">
        <v>19613</v>
      </c>
      <c r="W8082" s="2" t="s">
        <v>39</v>
      </c>
      <c r="X8082" s="2" t="s">
        <v>30</v>
      </c>
      <c r="Y8082" s="2" t="s">
        <v>40</v>
      </c>
    </row>
    <row r="8083" spans="1:25" x14ac:dyDescent="0.3">
      <c r="A8083" s="1">
        <v>44764.799814814818</v>
      </c>
      <c r="B8083">
        <v>1192311776</v>
      </c>
      <c r="C8083">
        <v>452558387</v>
      </c>
      <c r="D8083">
        <v>43178</v>
      </c>
      <c r="E8083">
        <v>63228</v>
      </c>
      <c r="F8083" s="2" t="s">
        <v>25</v>
      </c>
      <c r="G8083">
        <v>1073</v>
      </c>
      <c r="H8083" s="2" t="s">
        <v>50</v>
      </c>
      <c r="I8083" s="2" t="s">
        <v>85</v>
      </c>
      <c r="J8083" s="2" t="s">
        <v>28007</v>
      </c>
      <c r="K8083" s="2" t="s">
        <v>30</v>
      </c>
      <c r="L8083">
        <v>965</v>
      </c>
      <c r="M8083" s="2" t="s">
        <v>52</v>
      </c>
      <c r="N8083" s="2" t="s">
        <v>53</v>
      </c>
      <c r="O8083" s="2" t="s">
        <v>42</v>
      </c>
      <c r="P8083" s="2" t="s">
        <v>33</v>
      </c>
      <c r="Q8083" s="2" t="s">
        <v>76</v>
      </c>
      <c r="R8083" s="2" t="s">
        <v>28008</v>
      </c>
      <c r="S8083" s="2" t="s">
        <v>28009</v>
      </c>
      <c r="T8083" s="2" t="s">
        <v>46</v>
      </c>
      <c r="U8083" s="2" t="s">
        <v>28010</v>
      </c>
      <c r="V8083">
        <v>923984179</v>
      </c>
      <c r="W8083" s="2" t="s">
        <v>30</v>
      </c>
      <c r="X8083" s="2" t="s">
        <v>59</v>
      </c>
      <c r="Y8083" s="2" t="s">
        <v>40</v>
      </c>
    </row>
    <row r="8084" spans="1:25" x14ac:dyDescent="0.3">
      <c r="A8084" s="1">
        <v>43992.416215277779</v>
      </c>
      <c r="B8084">
        <v>1881321876</v>
      </c>
      <c r="C8084">
        <v>16310710029</v>
      </c>
      <c r="D8084">
        <v>36904</v>
      </c>
      <c r="E8084">
        <v>22026</v>
      </c>
      <c r="F8084" s="2" t="s">
        <v>25</v>
      </c>
      <c r="G8084">
        <v>444</v>
      </c>
      <c r="H8084" s="2" t="s">
        <v>50</v>
      </c>
      <c r="I8084" s="2" t="s">
        <v>27</v>
      </c>
      <c r="J8084" s="2" t="s">
        <v>28011</v>
      </c>
      <c r="K8084" s="2" t="s">
        <v>30</v>
      </c>
      <c r="L8084">
        <v>609</v>
      </c>
      <c r="M8084" s="2" t="s">
        <v>52</v>
      </c>
      <c r="N8084" s="2" t="s">
        <v>31</v>
      </c>
      <c r="O8084" s="2" t="s">
        <v>42</v>
      </c>
      <c r="P8084" s="2" t="s">
        <v>54</v>
      </c>
      <c r="Q8084" s="2" t="s">
        <v>61</v>
      </c>
      <c r="R8084" s="2" t="s">
        <v>28012</v>
      </c>
      <c r="S8084" s="2" t="s">
        <v>28013</v>
      </c>
      <c r="T8084" s="2" t="s">
        <v>46</v>
      </c>
      <c r="U8084" s="2" t="s">
        <v>28014</v>
      </c>
      <c r="W8084" s="2" t="s">
        <v>30</v>
      </c>
      <c r="X8084" s="2" t="s">
        <v>30</v>
      </c>
      <c r="Y8084" s="2" t="s">
        <v>40</v>
      </c>
    </row>
    <row r="8085" spans="1:25" x14ac:dyDescent="0.3">
      <c r="A8085" s="1">
        <v>45165.894490740742</v>
      </c>
      <c r="B8085">
        <v>7521710953</v>
      </c>
      <c r="C8085">
        <v>173123222187</v>
      </c>
      <c r="D8085">
        <v>45987</v>
      </c>
      <c r="E8085">
        <v>45194</v>
      </c>
      <c r="F8085" s="2" t="s">
        <v>49</v>
      </c>
      <c r="G8085">
        <v>368</v>
      </c>
      <c r="H8085" s="2" t="s">
        <v>26</v>
      </c>
      <c r="I8085" s="2" t="s">
        <v>27</v>
      </c>
      <c r="J8085" s="2" t="s">
        <v>28015</v>
      </c>
      <c r="K8085" s="2" t="s">
        <v>30</v>
      </c>
      <c r="L8085">
        <v>9279</v>
      </c>
      <c r="M8085" s="2" t="s">
        <v>30</v>
      </c>
      <c r="N8085" s="2" t="s">
        <v>31</v>
      </c>
      <c r="O8085" s="2" t="s">
        <v>32</v>
      </c>
      <c r="P8085" s="2" t="s">
        <v>43</v>
      </c>
      <c r="Q8085" s="2" t="s">
        <v>61</v>
      </c>
      <c r="R8085" s="2" t="s">
        <v>28016</v>
      </c>
      <c r="S8085" s="2" t="s">
        <v>28017</v>
      </c>
      <c r="T8085" s="2" t="s">
        <v>37</v>
      </c>
      <c r="U8085" s="2" t="s">
        <v>409</v>
      </c>
      <c r="V8085">
        <v>19223226250</v>
      </c>
      <c r="W8085" s="2" t="s">
        <v>39</v>
      </c>
      <c r="X8085" s="2" t="s">
        <v>30</v>
      </c>
      <c r="Y8085" s="2" t="s">
        <v>40</v>
      </c>
    </row>
    <row r="8086" spans="1:25" x14ac:dyDescent="0.3">
      <c r="A8086" s="1">
        <v>44174.632245370369</v>
      </c>
      <c r="B8086">
        <v>4788118123</v>
      </c>
      <c r="C8086">
        <v>1439574164</v>
      </c>
      <c r="D8086">
        <v>47296</v>
      </c>
      <c r="E8086">
        <v>17911</v>
      </c>
      <c r="F8086" s="2" t="s">
        <v>25</v>
      </c>
      <c r="G8086">
        <v>1497</v>
      </c>
      <c r="H8086" s="2" t="s">
        <v>50</v>
      </c>
      <c r="I8086" s="2" t="s">
        <v>85</v>
      </c>
      <c r="J8086" s="2" t="s">
        <v>28018</v>
      </c>
      <c r="K8086" s="2" t="s">
        <v>30</v>
      </c>
      <c r="L8086">
        <v>3943</v>
      </c>
      <c r="M8086" s="2" t="s">
        <v>30</v>
      </c>
      <c r="N8086" s="2" t="s">
        <v>81</v>
      </c>
      <c r="O8086" s="2" t="s">
        <v>42</v>
      </c>
      <c r="P8086" s="2" t="s">
        <v>33</v>
      </c>
      <c r="Q8086" s="2" t="s">
        <v>34</v>
      </c>
      <c r="R8086" s="2" t="s">
        <v>28019</v>
      </c>
      <c r="S8086" s="2" t="s">
        <v>18725</v>
      </c>
      <c r="T8086" s="2" t="s">
        <v>37</v>
      </c>
      <c r="U8086" s="2" t="s">
        <v>4067</v>
      </c>
      <c r="W8086" s="2" t="s">
        <v>39</v>
      </c>
      <c r="X8086" s="2" t="s">
        <v>30</v>
      </c>
      <c r="Y8086" s="2" t="s">
        <v>40</v>
      </c>
    </row>
    <row r="8087" spans="1:25" x14ac:dyDescent="0.3">
      <c r="A8087" s="1">
        <v>44961.90353009259</v>
      </c>
      <c r="B8087">
        <v>12617419038</v>
      </c>
      <c r="C8087">
        <v>111249187175</v>
      </c>
      <c r="D8087">
        <v>14767</v>
      </c>
      <c r="E8087">
        <v>37738</v>
      </c>
      <c r="F8087" s="2" t="s">
        <v>49</v>
      </c>
      <c r="G8087">
        <v>1290</v>
      </c>
      <c r="H8087" s="2" t="s">
        <v>26</v>
      </c>
      <c r="I8087" s="2" t="s">
        <v>66</v>
      </c>
      <c r="J8087" s="2" t="s">
        <v>28020</v>
      </c>
      <c r="K8087" s="2" t="s">
        <v>30</v>
      </c>
      <c r="L8087">
        <v>8378</v>
      </c>
      <c r="M8087" s="2" t="s">
        <v>52</v>
      </c>
      <c r="N8087" s="2" t="s">
        <v>81</v>
      </c>
      <c r="O8087" s="2" t="s">
        <v>32</v>
      </c>
      <c r="P8087" s="2" t="s">
        <v>33</v>
      </c>
      <c r="Q8087" s="2" t="s">
        <v>34</v>
      </c>
      <c r="R8087" s="2" t="s">
        <v>9630</v>
      </c>
      <c r="S8087" s="2" t="s">
        <v>28021</v>
      </c>
      <c r="T8087" s="2" t="s">
        <v>46</v>
      </c>
      <c r="U8087" s="2" t="s">
        <v>3177</v>
      </c>
      <c r="V8087">
        <v>844647108</v>
      </c>
      <c r="W8087" s="2" t="s">
        <v>39</v>
      </c>
      <c r="X8087" s="2" t="s">
        <v>30</v>
      </c>
      <c r="Y8087" s="2" t="s">
        <v>48</v>
      </c>
    </row>
    <row r="8088" spans="1:25" x14ac:dyDescent="0.3">
      <c r="A8088" s="1">
        <v>44241.429328703707</v>
      </c>
      <c r="B8088">
        <v>1921718028</v>
      </c>
      <c r="C8088">
        <v>1803318474</v>
      </c>
      <c r="D8088">
        <v>22669</v>
      </c>
      <c r="E8088">
        <v>25355</v>
      </c>
      <c r="F8088" s="2" t="s">
        <v>65</v>
      </c>
      <c r="G8088">
        <v>482</v>
      </c>
      <c r="H8088" s="2" t="s">
        <v>26</v>
      </c>
      <c r="I8088" s="2" t="s">
        <v>27</v>
      </c>
      <c r="J8088" s="2" t="s">
        <v>28022</v>
      </c>
      <c r="K8088" s="2" t="s">
        <v>29</v>
      </c>
      <c r="L8088">
        <v>9758</v>
      </c>
      <c r="M8088" s="2" t="s">
        <v>30</v>
      </c>
      <c r="N8088" s="2" t="s">
        <v>81</v>
      </c>
      <c r="O8088" s="2" t="s">
        <v>32</v>
      </c>
      <c r="P8088" s="2" t="s">
        <v>54</v>
      </c>
      <c r="Q8088" s="2" t="s">
        <v>34</v>
      </c>
      <c r="R8088" s="2" t="s">
        <v>28023</v>
      </c>
      <c r="S8088" s="2" t="s">
        <v>28024</v>
      </c>
      <c r="T8088" s="2" t="s">
        <v>57</v>
      </c>
      <c r="U8088" s="2" t="s">
        <v>28025</v>
      </c>
      <c r="V8088">
        <v>33118158100</v>
      </c>
      <c r="W8088" s="2" t="s">
        <v>39</v>
      </c>
      <c r="X8088" s="2" t="s">
        <v>30</v>
      </c>
      <c r="Y8088" s="2" t="s">
        <v>40</v>
      </c>
    </row>
    <row r="8089" spans="1:25" x14ac:dyDescent="0.3">
      <c r="A8089" s="1">
        <v>44933.747106481482</v>
      </c>
      <c r="B8089">
        <v>158630216</v>
      </c>
      <c r="C8089">
        <v>2063522962</v>
      </c>
      <c r="D8089">
        <v>41922</v>
      </c>
      <c r="E8089">
        <v>42999</v>
      </c>
      <c r="F8089" s="2" t="s">
        <v>25</v>
      </c>
      <c r="G8089">
        <v>302</v>
      </c>
      <c r="H8089" s="2" t="s">
        <v>26</v>
      </c>
      <c r="I8089" s="2" t="s">
        <v>27</v>
      </c>
      <c r="J8089" s="2" t="s">
        <v>28026</v>
      </c>
      <c r="K8089" s="2" t="s">
        <v>29</v>
      </c>
      <c r="L8089">
        <v>890</v>
      </c>
      <c r="M8089" s="2" t="s">
        <v>52</v>
      </c>
      <c r="N8089" s="2" t="s">
        <v>81</v>
      </c>
      <c r="O8089" s="2" t="s">
        <v>32</v>
      </c>
      <c r="P8089" s="2" t="s">
        <v>54</v>
      </c>
      <c r="Q8089" s="2" t="s">
        <v>76</v>
      </c>
      <c r="R8089" s="2" t="s">
        <v>7682</v>
      </c>
      <c r="S8089" s="2" t="s">
        <v>28027</v>
      </c>
      <c r="T8089" s="2" t="s">
        <v>46</v>
      </c>
      <c r="U8089" s="2" t="s">
        <v>8583</v>
      </c>
      <c r="V8089">
        <v>7215535189</v>
      </c>
      <c r="W8089" s="2" t="s">
        <v>30</v>
      </c>
      <c r="X8089" s="2" t="s">
        <v>59</v>
      </c>
      <c r="Y8089" s="2" t="s">
        <v>40</v>
      </c>
    </row>
    <row r="8090" spans="1:25" x14ac:dyDescent="0.3">
      <c r="A8090" s="1">
        <v>43844.69871527778</v>
      </c>
      <c r="B8090">
        <v>511551429</v>
      </c>
      <c r="C8090">
        <v>179150161195</v>
      </c>
      <c r="D8090">
        <v>54833</v>
      </c>
      <c r="E8090">
        <v>42816</v>
      </c>
      <c r="F8090" s="2" t="s">
        <v>65</v>
      </c>
      <c r="G8090">
        <v>534</v>
      </c>
      <c r="H8090" s="2" t="s">
        <v>26</v>
      </c>
      <c r="I8090" s="2" t="s">
        <v>85</v>
      </c>
      <c r="J8090" s="2" t="s">
        <v>28028</v>
      </c>
      <c r="K8090" s="2" t="s">
        <v>30</v>
      </c>
      <c r="L8090">
        <v>7566</v>
      </c>
      <c r="M8090" s="2" t="s">
        <v>30</v>
      </c>
      <c r="N8090" s="2" t="s">
        <v>53</v>
      </c>
      <c r="O8090" s="2" t="s">
        <v>32</v>
      </c>
      <c r="P8090" s="2" t="s">
        <v>33</v>
      </c>
      <c r="Q8090" s="2" t="s">
        <v>61</v>
      </c>
      <c r="R8090" s="2" t="s">
        <v>28029</v>
      </c>
      <c r="S8090" s="2" t="s">
        <v>3218</v>
      </c>
      <c r="T8090" s="2" t="s">
        <v>57</v>
      </c>
      <c r="U8090" s="2" t="s">
        <v>28030</v>
      </c>
      <c r="V8090">
        <v>93108159178</v>
      </c>
      <c r="W8090" s="2" t="s">
        <v>39</v>
      </c>
      <c r="X8090" s="2" t="s">
        <v>30</v>
      </c>
      <c r="Y8090" s="2" t="s">
        <v>48</v>
      </c>
    </row>
    <row r="8091" spans="1:25" x14ac:dyDescent="0.3">
      <c r="A8091" s="1">
        <v>44468.620254629626</v>
      </c>
      <c r="B8091">
        <v>17879245118</v>
      </c>
      <c r="C8091">
        <v>1562234249</v>
      </c>
      <c r="D8091">
        <v>51507</v>
      </c>
      <c r="E8091">
        <v>22464</v>
      </c>
      <c r="F8091" s="2" t="s">
        <v>65</v>
      </c>
      <c r="G8091">
        <v>238</v>
      </c>
      <c r="H8091" s="2" t="s">
        <v>50</v>
      </c>
      <c r="I8091" s="2" t="s">
        <v>66</v>
      </c>
      <c r="J8091" s="2" t="s">
        <v>28031</v>
      </c>
      <c r="K8091" s="2" t="s">
        <v>29</v>
      </c>
      <c r="L8091">
        <v>1974</v>
      </c>
      <c r="M8091" s="2" t="s">
        <v>52</v>
      </c>
      <c r="N8091" s="2" t="s">
        <v>53</v>
      </c>
      <c r="O8091" s="2" t="s">
        <v>32</v>
      </c>
      <c r="P8091" s="2" t="s">
        <v>33</v>
      </c>
      <c r="Q8091" s="2" t="s">
        <v>76</v>
      </c>
      <c r="R8091" s="2" t="s">
        <v>28032</v>
      </c>
      <c r="S8091" s="2" t="s">
        <v>28033</v>
      </c>
      <c r="T8091" s="2" t="s">
        <v>57</v>
      </c>
      <c r="U8091" s="2" t="s">
        <v>28034</v>
      </c>
      <c r="W8091" s="2" t="s">
        <v>30</v>
      </c>
      <c r="X8091" s="2" t="s">
        <v>59</v>
      </c>
      <c r="Y8091" s="2" t="s">
        <v>40</v>
      </c>
    </row>
    <row r="8092" spans="1:25" x14ac:dyDescent="0.3">
      <c r="A8092" s="1">
        <v>44745.743090277778</v>
      </c>
      <c r="B8092">
        <v>9721519187</v>
      </c>
      <c r="C8092">
        <v>114120141172</v>
      </c>
      <c r="D8092">
        <v>11863</v>
      </c>
      <c r="E8092">
        <v>64083</v>
      </c>
      <c r="F8092" s="2" t="s">
        <v>25</v>
      </c>
      <c r="G8092">
        <v>770</v>
      </c>
      <c r="H8092" s="2" t="s">
        <v>26</v>
      </c>
      <c r="I8092" s="2" t="s">
        <v>66</v>
      </c>
      <c r="J8092" s="2" t="s">
        <v>28035</v>
      </c>
      <c r="K8092" s="2" t="s">
        <v>30</v>
      </c>
      <c r="L8092">
        <v>7038</v>
      </c>
      <c r="M8092" s="2" t="s">
        <v>30</v>
      </c>
      <c r="N8092" s="2" t="s">
        <v>31</v>
      </c>
      <c r="O8092" s="2" t="s">
        <v>32</v>
      </c>
      <c r="P8092" s="2" t="s">
        <v>54</v>
      </c>
      <c r="Q8092" s="2" t="s">
        <v>61</v>
      </c>
      <c r="R8092" s="2" t="s">
        <v>28036</v>
      </c>
      <c r="S8092" s="2" t="s">
        <v>28037</v>
      </c>
      <c r="T8092" s="2" t="s">
        <v>46</v>
      </c>
      <c r="U8092" s="2" t="s">
        <v>28038</v>
      </c>
      <c r="V8092">
        <v>1638517214</v>
      </c>
      <c r="W8092" s="2" t="s">
        <v>30</v>
      </c>
      <c r="X8092" s="2" t="s">
        <v>30</v>
      </c>
      <c r="Y8092" s="2" t="s">
        <v>48</v>
      </c>
    </row>
    <row r="8093" spans="1:25" x14ac:dyDescent="0.3">
      <c r="A8093" s="1">
        <v>45201.515162037038</v>
      </c>
      <c r="B8093">
        <v>101169200159</v>
      </c>
      <c r="C8093">
        <v>164174242142</v>
      </c>
      <c r="D8093">
        <v>25070</v>
      </c>
      <c r="E8093">
        <v>53320</v>
      </c>
      <c r="F8093" s="2" t="s">
        <v>49</v>
      </c>
      <c r="G8093">
        <v>1213</v>
      </c>
      <c r="H8093" s="2" t="s">
        <v>26</v>
      </c>
      <c r="I8093" s="2" t="s">
        <v>85</v>
      </c>
      <c r="J8093" s="2" t="s">
        <v>28039</v>
      </c>
      <c r="K8093" s="2" t="s">
        <v>29</v>
      </c>
      <c r="L8093">
        <v>5952</v>
      </c>
      <c r="M8093" s="2" t="s">
        <v>52</v>
      </c>
      <c r="N8093" s="2" t="s">
        <v>81</v>
      </c>
      <c r="O8093" s="2" t="s">
        <v>42</v>
      </c>
      <c r="P8093" s="2" t="s">
        <v>43</v>
      </c>
      <c r="Q8093" s="2" t="s">
        <v>76</v>
      </c>
      <c r="R8093" s="2" t="s">
        <v>19082</v>
      </c>
      <c r="S8093" s="2" t="s">
        <v>1520</v>
      </c>
      <c r="T8093" s="2" t="s">
        <v>57</v>
      </c>
      <c r="U8093" s="2" t="s">
        <v>19415</v>
      </c>
      <c r="V8093">
        <v>15422752208</v>
      </c>
      <c r="W8093" s="2" t="s">
        <v>39</v>
      </c>
      <c r="X8093" s="2" t="s">
        <v>30</v>
      </c>
      <c r="Y8093" s="2" t="s">
        <v>48</v>
      </c>
    </row>
    <row r="8094" spans="1:25" x14ac:dyDescent="0.3">
      <c r="A8094" s="1">
        <v>44276.338252314818</v>
      </c>
      <c r="B8094">
        <v>111373218</v>
      </c>
      <c r="C8094">
        <v>20510967218</v>
      </c>
      <c r="D8094">
        <v>48786</v>
      </c>
      <c r="E8094">
        <v>64748</v>
      </c>
      <c r="F8094" s="2" t="s">
        <v>65</v>
      </c>
      <c r="G8094">
        <v>1331</v>
      </c>
      <c r="H8094" s="2" t="s">
        <v>26</v>
      </c>
      <c r="I8094" s="2" t="s">
        <v>85</v>
      </c>
      <c r="J8094" s="2" t="s">
        <v>28040</v>
      </c>
      <c r="K8094" s="2" t="s">
        <v>29</v>
      </c>
      <c r="L8094">
        <v>5151</v>
      </c>
      <c r="M8094" s="2" t="s">
        <v>52</v>
      </c>
      <c r="N8094" s="2" t="s">
        <v>53</v>
      </c>
      <c r="O8094" s="2" t="s">
        <v>32</v>
      </c>
      <c r="P8094" s="2" t="s">
        <v>54</v>
      </c>
      <c r="Q8094" s="2" t="s">
        <v>34</v>
      </c>
      <c r="R8094" s="2" t="s">
        <v>21608</v>
      </c>
      <c r="S8094" s="2" t="s">
        <v>28041</v>
      </c>
      <c r="T8094" s="2" t="s">
        <v>46</v>
      </c>
      <c r="U8094" s="2" t="s">
        <v>25868</v>
      </c>
      <c r="W8094" s="2" t="s">
        <v>30</v>
      </c>
      <c r="X8094" s="2" t="s">
        <v>30</v>
      </c>
      <c r="Y8094" s="2" t="s">
        <v>48</v>
      </c>
    </row>
    <row r="8095" spans="1:25" x14ac:dyDescent="0.3">
      <c r="A8095" s="1">
        <v>45046.979456018518</v>
      </c>
      <c r="B8095">
        <v>21491535</v>
      </c>
      <c r="C8095">
        <v>502004527</v>
      </c>
      <c r="D8095">
        <v>33580</v>
      </c>
      <c r="E8095">
        <v>23266</v>
      </c>
      <c r="F8095" s="2" t="s">
        <v>25</v>
      </c>
      <c r="G8095">
        <v>766</v>
      </c>
      <c r="H8095" s="2" t="s">
        <v>26</v>
      </c>
      <c r="I8095" s="2" t="s">
        <v>85</v>
      </c>
      <c r="J8095" s="2" t="s">
        <v>28042</v>
      </c>
      <c r="K8095" s="2" t="s">
        <v>30</v>
      </c>
      <c r="L8095">
        <v>3024</v>
      </c>
      <c r="M8095" s="2" t="s">
        <v>52</v>
      </c>
      <c r="N8095" s="2" t="s">
        <v>81</v>
      </c>
      <c r="O8095" s="2" t="s">
        <v>42</v>
      </c>
      <c r="P8095" s="2" t="s">
        <v>54</v>
      </c>
      <c r="Q8095" s="2" t="s">
        <v>34</v>
      </c>
      <c r="R8095" s="2" t="s">
        <v>28043</v>
      </c>
      <c r="S8095" s="2" t="s">
        <v>28044</v>
      </c>
      <c r="T8095" s="2" t="s">
        <v>46</v>
      </c>
      <c r="U8095" s="2" t="s">
        <v>17700</v>
      </c>
      <c r="W8095" s="2" t="s">
        <v>39</v>
      </c>
      <c r="X8095" s="2" t="s">
        <v>30</v>
      </c>
      <c r="Y8095" s="2" t="s">
        <v>40</v>
      </c>
    </row>
    <row r="8096" spans="1:25" x14ac:dyDescent="0.3">
      <c r="A8096" s="1">
        <v>44817.226863425924</v>
      </c>
      <c r="B8096">
        <v>895213612</v>
      </c>
      <c r="C8096">
        <v>551893071</v>
      </c>
      <c r="D8096">
        <v>57913</v>
      </c>
      <c r="E8096">
        <v>57308</v>
      </c>
      <c r="F8096" s="2" t="s">
        <v>49</v>
      </c>
      <c r="G8096">
        <v>953</v>
      </c>
      <c r="H8096" s="2" t="s">
        <v>26</v>
      </c>
      <c r="I8096" s="2" t="s">
        <v>27</v>
      </c>
      <c r="J8096" s="2" t="s">
        <v>28045</v>
      </c>
      <c r="K8096" s="2" t="s">
        <v>30</v>
      </c>
      <c r="L8096">
        <v>8158</v>
      </c>
      <c r="M8096" s="2" t="s">
        <v>30</v>
      </c>
      <c r="N8096" s="2" t="s">
        <v>53</v>
      </c>
      <c r="O8096" s="2" t="s">
        <v>42</v>
      </c>
      <c r="P8096" s="2" t="s">
        <v>54</v>
      </c>
      <c r="Q8096" s="2" t="s">
        <v>61</v>
      </c>
      <c r="R8096" s="2" t="s">
        <v>28046</v>
      </c>
      <c r="S8096" s="2" t="s">
        <v>28047</v>
      </c>
      <c r="T8096" s="2" t="s">
        <v>37</v>
      </c>
      <c r="U8096" s="2" t="s">
        <v>28048</v>
      </c>
      <c r="V8096">
        <v>15097192176</v>
      </c>
      <c r="W8096" s="2" t="s">
        <v>39</v>
      </c>
      <c r="X8096" s="2" t="s">
        <v>30</v>
      </c>
      <c r="Y8096" s="2" t="s">
        <v>48</v>
      </c>
    </row>
    <row r="8097" spans="1:25" x14ac:dyDescent="0.3">
      <c r="A8097" s="1">
        <v>45180.390451388892</v>
      </c>
      <c r="B8097">
        <v>192252159195</v>
      </c>
      <c r="C8097">
        <v>140171165115</v>
      </c>
      <c r="D8097">
        <v>16671</v>
      </c>
      <c r="E8097">
        <v>47083</v>
      </c>
      <c r="F8097" s="2" t="s">
        <v>65</v>
      </c>
      <c r="G8097">
        <v>210</v>
      </c>
      <c r="H8097" s="2" t="s">
        <v>26</v>
      </c>
      <c r="I8097" s="2" t="s">
        <v>85</v>
      </c>
      <c r="J8097" s="2" t="s">
        <v>28049</v>
      </c>
      <c r="K8097" s="2" t="s">
        <v>30</v>
      </c>
      <c r="L8097">
        <v>561</v>
      </c>
      <c r="M8097" s="2" t="s">
        <v>30</v>
      </c>
      <c r="N8097" s="2" t="s">
        <v>31</v>
      </c>
      <c r="O8097" s="2" t="s">
        <v>42</v>
      </c>
      <c r="P8097" s="2" t="s">
        <v>54</v>
      </c>
      <c r="Q8097" s="2" t="s">
        <v>76</v>
      </c>
      <c r="R8097" s="2" t="s">
        <v>28050</v>
      </c>
      <c r="S8097" s="2" t="s">
        <v>28051</v>
      </c>
      <c r="T8097" s="2" t="s">
        <v>57</v>
      </c>
      <c r="U8097" s="2" t="s">
        <v>2413</v>
      </c>
      <c r="V8097">
        <v>4554137180</v>
      </c>
      <c r="W8097" s="2" t="s">
        <v>39</v>
      </c>
      <c r="X8097" s="2" t="s">
        <v>59</v>
      </c>
      <c r="Y8097" s="2" t="s">
        <v>40</v>
      </c>
    </row>
    <row r="8098" spans="1:25" x14ac:dyDescent="0.3">
      <c r="A8098" s="1">
        <v>43836.279583333337</v>
      </c>
      <c r="B8098">
        <v>12096177232</v>
      </c>
      <c r="C8098">
        <v>8123410191</v>
      </c>
      <c r="D8098">
        <v>31693</v>
      </c>
      <c r="E8098">
        <v>5562</v>
      </c>
      <c r="F8098" s="2" t="s">
        <v>65</v>
      </c>
      <c r="G8098">
        <v>1481</v>
      </c>
      <c r="H8098" s="2" t="s">
        <v>26</v>
      </c>
      <c r="I8098" s="2" t="s">
        <v>66</v>
      </c>
      <c r="J8098" s="2" t="s">
        <v>28052</v>
      </c>
      <c r="K8098" s="2" t="s">
        <v>30</v>
      </c>
      <c r="L8098">
        <v>7998</v>
      </c>
      <c r="M8098" s="2" t="s">
        <v>52</v>
      </c>
      <c r="N8098" s="2" t="s">
        <v>31</v>
      </c>
      <c r="O8098" s="2" t="s">
        <v>42</v>
      </c>
      <c r="P8098" s="2" t="s">
        <v>33</v>
      </c>
      <c r="Q8098" s="2" t="s">
        <v>76</v>
      </c>
      <c r="R8098" s="2" t="s">
        <v>28053</v>
      </c>
      <c r="S8098" s="2" t="s">
        <v>28054</v>
      </c>
      <c r="T8098" s="2" t="s">
        <v>46</v>
      </c>
      <c r="U8098" s="2" t="s">
        <v>28055</v>
      </c>
      <c r="V8098">
        <v>4310016526</v>
      </c>
      <c r="W8098" s="2" t="s">
        <v>30</v>
      </c>
      <c r="X8098" s="2" t="s">
        <v>30</v>
      </c>
      <c r="Y8098" s="2" t="s">
        <v>40</v>
      </c>
    </row>
    <row r="8099" spans="1:25" x14ac:dyDescent="0.3">
      <c r="A8099" s="1">
        <v>45105.374363425923</v>
      </c>
      <c r="B8099">
        <v>124216124199</v>
      </c>
      <c r="C8099">
        <v>14413557106</v>
      </c>
      <c r="D8099">
        <v>61896</v>
      </c>
      <c r="E8099">
        <v>14311</v>
      </c>
      <c r="F8099" s="2" t="s">
        <v>25</v>
      </c>
      <c r="G8099">
        <v>565</v>
      </c>
      <c r="H8099" s="2" t="s">
        <v>26</v>
      </c>
      <c r="I8099" s="2" t="s">
        <v>66</v>
      </c>
      <c r="J8099" s="2" t="s">
        <v>28056</v>
      </c>
      <c r="K8099" s="2" t="s">
        <v>30</v>
      </c>
      <c r="L8099">
        <v>225</v>
      </c>
      <c r="M8099" s="2" t="s">
        <v>30</v>
      </c>
      <c r="N8099" s="2" t="s">
        <v>53</v>
      </c>
      <c r="O8099" s="2" t="s">
        <v>32</v>
      </c>
      <c r="P8099" s="2" t="s">
        <v>54</v>
      </c>
      <c r="Q8099" s="2" t="s">
        <v>34</v>
      </c>
      <c r="R8099" s="2" t="s">
        <v>28057</v>
      </c>
      <c r="S8099" s="2" t="s">
        <v>28058</v>
      </c>
      <c r="T8099" s="2" t="s">
        <v>46</v>
      </c>
      <c r="U8099" s="2" t="s">
        <v>28059</v>
      </c>
      <c r="W8099" s="2" t="s">
        <v>39</v>
      </c>
      <c r="X8099" s="2" t="s">
        <v>59</v>
      </c>
      <c r="Y8099" s="2" t="s">
        <v>48</v>
      </c>
    </row>
    <row r="8100" spans="1:25" x14ac:dyDescent="0.3">
      <c r="A8100" s="1">
        <v>44015.366724537038</v>
      </c>
      <c r="B8100">
        <v>3521718197</v>
      </c>
      <c r="C8100">
        <v>13420717177</v>
      </c>
      <c r="D8100">
        <v>3081</v>
      </c>
      <c r="E8100">
        <v>33229</v>
      </c>
      <c r="F8100" s="2" t="s">
        <v>65</v>
      </c>
      <c r="G8100">
        <v>815</v>
      </c>
      <c r="H8100" s="2" t="s">
        <v>26</v>
      </c>
      <c r="I8100" s="2" t="s">
        <v>27</v>
      </c>
      <c r="J8100" s="2" t="s">
        <v>28060</v>
      </c>
      <c r="K8100" s="2" t="s">
        <v>30</v>
      </c>
      <c r="L8100">
        <v>2852</v>
      </c>
      <c r="M8100" s="2" t="s">
        <v>52</v>
      </c>
      <c r="N8100" s="2" t="s">
        <v>53</v>
      </c>
      <c r="O8100" s="2" t="s">
        <v>32</v>
      </c>
      <c r="P8100" s="2" t="s">
        <v>33</v>
      </c>
      <c r="Q8100" s="2" t="s">
        <v>34</v>
      </c>
      <c r="R8100" s="2" t="s">
        <v>28061</v>
      </c>
      <c r="S8100" s="2" t="s">
        <v>28062</v>
      </c>
      <c r="T8100" s="2" t="s">
        <v>57</v>
      </c>
      <c r="U8100" s="2" t="s">
        <v>5755</v>
      </c>
      <c r="V8100">
        <v>1516814633</v>
      </c>
      <c r="W8100" s="2" t="s">
        <v>30</v>
      </c>
      <c r="X8100" s="2" t="s">
        <v>30</v>
      </c>
      <c r="Y8100" s="2" t="s">
        <v>40</v>
      </c>
    </row>
    <row r="8101" spans="1:25" x14ac:dyDescent="0.3">
      <c r="A8101" s="1">
        <v>44062.782071759262</v>
      </c>
      <c r="B8101">
        <v>98158130108</v>
      </c>
      <c r="C8101">
        <v>16225320913</v>
      </c>
      <c r="D8101">
        <v>7409</v>
      </c>
      <c r="E8101">
        <v>11428</v>
      </c>
      <c r="F8101" s="2" t="s">
        <v>49</v>
      </c>
      <c r="G8101">
        <v>196</v>
      </c>
      <c r="H8101" s="2" t="s">
        <v>50</v>
      </c>
      <c r="I8101" s="2" t="s">
        <v>27</v>
      </c>
      <c r="J8101" s="2" t="s">
        <v>28063</v>
      </c>
      <c r="K8101" s="2" t="s">
        <v>30</v>
      </c>
      <c r="L8101">
        <v>758</v>
      </c>
      <c r="M8101" s="2" t="s">
        <v>52</v>
      </c>
      <c r="N8101" s="2" t="s">
        <v>31</v>
      </c>
      <c r="O8101" s="2" t="s">
        <v>32</v>
      </c>
      <c r="P8101" s="2" t="s">
        <v>54</v>
      </c>
      <c r="Q8101" s="2" t="s">
        <v>34</v>
      </c>
      <c r="R8101" s="2" t="s">
        <v>28064</v>
      </c>
      <c r="S8101" s="2" t="s">
        <v>28065</v>
      </c>
      <c r="T8101" s="2" t="s">
        <v>37</v>
      </c>
      <c r="U8101" s="2" t="s">
        <v>1323</v>
      </c>
      <c r="W8101" s="2" t="s">
        <v>39</v>
      </c>
      <c r="X8101" s="2" t="s">
        <v>59</v>
      </c>
      <c r="Y8101" s="2" t="s">
        <v>48</v>
      </c>
    </row>
    <row r="8102" spans="1:25" x14ac:dyDescent="0.3">
      <c r="A8102" s="1">
        <v>44338.86346064815</v>
      </c>
      <c r="B8102">
        <v>1868325081</v>
      </c>
      <c r="C8102">
        <v>8268121140</v>
      </c>
      <c r="D8102">
        <v>25347</v>
      </c>
      <c r="E8102">
        <v>35901</v>
      </c>
      <c r="F8102" s="2" t="s">
        <v>25</v>
      </c>
      <c r="G8102">
        <v>1388</v>
      </c>
      <c r="H8102" s="2" t="s">
        <v>50</v>
      </c>
      <c r="I8102" s="2" t="s">
        <v>66</v>
      </c>
      <c r="J8102" s="2" t="s">
        <v>28066</v>
      </c>
      <c r="K8102" s="2" t="s">
        <v>30</v>
      </c>
      <c r="L8102">
        <v>6748</v>
      </c>
      <c r="M8102" s="2" t="s">
        <v>52</v>
      </c>
      <c r="N8102" s="2" t="s">
        <v>53</v>
      </c>
      <c r="O8102" s="2" t="s">
        <v>42</v>
      </c>
      <c r="P8102" s="2" t="s">
        <v>43</v>
      </c>
      <c r="Q8102" s="2" t="s">
        <v>61</v>
      </c>
      <c r="R8102" s="2" t="s">
        <v>28067</v>
      </c>
      <c r="S8102" s="2" t="s">
        <v>17515</v>
      </c>
      <c r="T8102" s="2" t="s">
        <v>57</v>
      </c>
      <c r="U8102" s="2" t="s">
        <v>28068</v>
      </c>
      <c r="V8102">
        <v>103182169128</v>
      </c>
      <c r="W8102" s="2" t="s">
        <v>30</v>
      </c>
      <c r="X8102" s="2" t="s">
        <v>30</v>
      </c>
      <c r="Y8102" s="2" t="s">
        <v>48</v>
      </c>
    </row>
    <row r="8103" spans="1:25" x14ac:dyDescent="0.3">
      <c r="A8103" s="1">
        <v>44713.449537037035</v>
      </c>
      <c r="B8103">
        <v>6681208228</v>
      </c>
      <c r="C8103">
        <v>16238234105</v>
      </c>
      <c r="D8103">
        <v>4265</v>
      </c>
      <c r="E8103">
        <v>18975</v>
      </c>
      <c r="F8103" s="2" t="s">
        <v>49</v>
      </c>
      <c r="G8103">
        <v>662</v>
      </c>
      <c r="H8103" s="2" t="s">
        <v>50</v>
      </c>
      <c r="I8103" s="2" t="s">
        <v>27</v>
      </c>
      <c r="J8103" s="2" t="s">
        <v>28069</v>
      </c>
      <c r="K8103" s="2" t="s">
        <v>30</v>
      </c>
      <c r="L8103">
        <v>7855</v>
      </c>
      <c r="M8103" s="2" t="s">
        <v>30</v>
      </c>
      <c r="N8103" s="2" t="s">
        <v>81</v>
      </c>
      <c r="O8103" s="2" t="s">
        <v>42</v>
      </c>
      <c r="P8103" s="2" t="s">
        <v>54</v>
      </c>
      <c r="Q8103" s="2" t="s">
        <v>34</v>
      </c>
      <c r="R8103" s="2" t="s">
        <v>28070</v>
      </c>
      <c r="S8103" s="2" t="s">
        <v>28071</v>
      </c>
      <c r="T8103" s="2" t="s">
        <v>57</v>
      </c>
      <c r="U8103" s="2" t="s">
        <v>28072</v>
      </c>
      <c r="V8103">
        <v>29117773</v>
      </c>
      <c r="W8103" s="2" t="s">
        <v>30</v>
      </c>
      <c r="X8103" s="2" t="s">
        <v>30</v>
      </c>
      <c r="Y8103" s="2" t="s">
        <v>40</v>
      </c>
    </row>
    <row r="8104" spans="1:25" x14ac:dyDescent="0.3">
      <c r="A8104" s="1">
        <v>44676.047083333331</v>
      </c>
      <c r="B8104">
        <v>12911757205</v>
      </c>
      <c r="C8104">
        <v>112114145232</v>
      </c>
      <c r="D8104">
        <v>48704</v>
      </c>
      <c r="E8104">
        <v>28072</v>
      </c>
      <c r="F8104" s="2" t="s">
        <v>25</v>
      </c>
      <c r="G8104">
        <v>1356</v>
      </c>
      <c r="H8104" s="2" t="s">
        <v>50</v>
      </c>
      <c r="I8104" s="2" t="s">
        <v>85</v>
      </c>
      <c r="J8104" s="2" t="s">
        <v>28073</v>
      </c>
      <c r="K8104" s="2" t="s">
        <v>30</v>
      </c>
      <c r="L8104">
        <v>1843</v>
      </c>
      <c r="M8104" s="2" t="s">
        <v>30</v>
      </c>
      <c r="N8104" s="2" t="s">
        <v>53</v>
      </c>
      <c r="O8104" s="2" t="s">
        <v>32</v>
      </c>
      <c r="P8104" s="2" t="s">
        <v>33</v>
      </c>
      <c r="Q8104" s="2" t="s">
        <v>76</v>
      </c>
      <c r="R8104" s="2" t="s">
        <v>28074</v>
      </c>
      <c r="S8104" s="2" t="s">
        <v>3218</v>
      </c>
      <c r="T8104" s="2" t="s">
        <v>46</v>
      </c>
      <c r="U8104" s="2" t="s">
        <v>19843</v>
      </c>
      <c r="W8104" s="2" t="s">
        <v>30</v>
      </c>
      <c r="X8104" s="2" t="s">
        <v>30</v>
      </c>
      <c r="Y8104" s="2" t="s">
        <v>40</v>
      </c>
    </row>
    <row r="8105" spans="1:25" x14ac:dyDescent="0.3">
      <c r="A8105" s="1">
        <v>45103.707511574074</v>
      </c>
      <c r="B8105">
        <v>22362132176</v>
      </c>
      <c r="C8105">
        <v>37135183194</v>
      </c>
      <c r="D8105">
        <v>53535</v>
      </c>
      <c r="E8105">
        <v>18546</v>
      </c>
      <c r="F8105" s="2" t="s">
        <v>65</v>
      </c>
      <c r="G8105">
        <v>138</v>
      </c>
      <c r="H8105" s="2" t="s">
        <v>26</v>
      </c>
      <c r="I8105" s="2" t="s">
        <v>85</v>
      </c>
      <c r="J8105" s="2" t="s">
        <v>28075</v>
      </c>
      <c r="K8105" s="2" t="s">
        <v>29</v>
      </c>
      <c r="L8105">
        <v>3574</v>
      </c>
      <c r="M8105" s="2" t="s">
        <v>52</v>
      </c>
      <c r="N8105" s="2" t="s">
        <v>53</v>
      </c>
      <c r="O8105" s="2" t="s">
        <v>42</v>
      </c>
      <c r="P8105" s="2" t="s">
        <v>54</v>
      </c>
      <c r="Q8105" s="2" t="s">
        <v>34</v>
      </c>
      <c r="R8105" s="2" t="s">
        <v>28076</v>
      </c>
      <c r="S8105" s="2" t="s">
        <v>28077</v>
      </c>
      <c r="T8105" s="2" t="s">
        <v>57</v>
      </c>
      <c r="U8105" s="2" t="s">
        <v>12521</v>
      </c>
      <c r="V8105">
        <v>9818183121</v>
      </c>
      <c r="W8105" s="2" t="s">
        <v>39</v>
      </c>
      <c r="X8105" s="2" t="s">
        <v>59</v>
      </c>
      <c r="Y8105" s="2" t="s">
        <v>40</v>
      </c>
    </row>
    <row r="8106" spans="1:25" x14ac:dyDescent="0.3">
      <c r="A8106" s="1">
        <v>45115.218564814815</v>
      </c>
      <c r="B8106">
        <v>30695423</v>
      </c>
      <c r="C8106">
        <v>13920146213</v>
      </c>
      <c r="D8106">
        <v>49575</v>
      </c>
      <c r="E8106">
        <v>60341</v>
      </c>
      <c r="F8106" s="2" t="s">
        <v>65</v>
      </c>
      <c r="G8106">
        <v>1493</v>
      </c>
      <c r="H8106" s="2" t="s">
        <v>26</v>
      </c>
      <c r="I8106" s="2" t="s">
        <v>85</v>
      </c>
      <c r="J8106" s="2" t="s">
        <v>28078</v>
      </c>
      <c r="K8106" s="2" t="s">
        <v>30</v>
      </c>
      <c r="L8106">
        <v>5059</v>
      </c>
      <c r="M8106" s="2" t="s">
        <v>52</v>
      </c>
      <c r="N8106" s="2" t="s">
        <v>31</v>
      </c>
      <c r="O8106" s="2" t="s">
        <v>42</v>
      </c>
      <c r="P8106" s="2" t="s">
        <v>54</v>
      </c>
      <c r="Q8106" s="2" t="s">
        <v>61</v>
      </c>
      <c r="R8106" s="2" t="s">
        <v>28079</v>
      </c>
      <c r="S8106" s="2" t="s">
        <v>28080</v>
      </c>
      <c r="T8106" s="2" t="s">
        <v>57</v>
      </c>
      <c r="U8106" s="2" t="s">
        <v>28081</v>
      </c>
      <c r="W8106" s="2" t="s">
        <v>30</v>
      </c>
      <c r="X8106" s="2" t="s">
        <v>30</v>
      </c>
      <c r="Y8106" s="2" t="s">
        <v>40</v>
      </c>
    </row>
    <row r="8107" spans="1:25" x14ac:dyDescent="0.3">
      <c r="A8107" s="1">
        <v>44161.350243055553</v>
      </c>
      <c r="B8107">
        <v>1316329192</v>
      </c>
      <c r="C8107">
        <v>9510919395</v>
      </c>
      <c r="D8107">
        <v>55587</v>
      </c>
      <c r="E8107">
        <v>57264</v>
      </c>
      <c r="F8107" s="2" t="s">
        <v>65</v>
      </c>
      <c r="G8107">
        <v>907</v>
      </c>
      <c r="H8107" s="2" t="s">
        <v>26</v>
      </c>
      <c r="I8107" s="2" t="s">
        <v>85</v>
      </c>
      <c r="J8107" s="2" t="s">
        <v>28082</v>
      </c>
      <c r="K8107" s="2" t="s">
        <v>29</v>
      </c>
      <c r="L8107">
        <v>7827</v>
      </c>
      <c r="M8107" s="2" t="s">
        <v>30</v>
      </c>
      <c r="N8107" s="2" t="s">
        <v>31</v>
      </c>
      <c r="O8107" s="2" t="s">
        <v>42</v>
      </c>
      <c r="P8107" s="2" t="s">
        <v>54</v>
      </c>
      <c r="Q8107" s="2" t="s">
        <v>76</v>
      </c>
      <c r="R8107" s="2" t="s">
        <v>28083</v>
      </c>
      <c r="S8107" s="2" t="s">
        <v>28084</v>
      </c>
      <c r="T8107" s="2" t="s">
        <v>37</v>
      </c>
      <c r="U8107" s="2" t="s">
        <v>28085</v>
      </c>
      <c r="W8107" s="2" t="s">
        <v>30</v>
      </c>
      <c r="X8107" s="2" t="s">
        <v>59</v>
      </c>
      <c r="Y8107" s="2" t="s">
        <v>48</v>
      </c>
    </row>
    <row r="8108" spans="1:25" x14ac:dyDescent="0.3">
      <c r="A8108" s="1">
        <v>45016.227314814816</v>
      </c>
      <c r="B8108">
        <v>26718149</v>
      </c>
      <c r="C8108">
        <v>1352434535</v>
      </c>
      <c r="D8108">
        <v>10980</v>
      </c>
      <c r="E8108">
        <v>26107</v>
      </c>
      <c r="F8108" s="2" t="s">
        <v>49</v>
      </c>
      <c r="G8108">
        <v>842</v>
      </c>
      <c r="H8108" s="2" t="s">
        <v>26</v>
      </c>
      <c r="I8108" s="2" t="s">
        <v>85</v>
      </c>
      <c r="J8108" s="2" t="s">
        <v>28086</v>
      </c>
      <c r="K8108" s="2" t="s">
        <v>29</v>
      </c>
      <c r="L8108">
        <v>7908</v>
      </c>
      <c r="M8108" s="2" t="s">
        <v>30</v>
      </c>
      <c r="N8108" s="2" t="s">
        <v>81</v>
      </c>
      <c r="O8108" s="2" t="s">
        <v>42</v>
      </c>
      <c r="P8108" s="2" t="s">
        <v>33</v>
      </c>
      <c r="Q8108" s="2" t="s">
        <v>61</v>
      </c>
      <c r="R8108" s="2" t="s">
        <v>28087</v>
      </c>
      <c r="S8108" s="2" t="s">
        <v>1672</v>
      </c>
      <c r="T8108" s="2" t="s">
        <v>37</v>
      </c>
      <c r="U8108" s="2" t="s">
        <v>28088</v>
      </c>
      <c r="V8108">
        <v>20554159195</v>
      </c>
      <c r="W8108" s="2" t="s">
        <v>39</v>
      </c>
      <c r="X8108" s="2" t="s">
        <v>30</v>
      </c>
      <c r="Y8108" s="2" t="s">
        <v>48</v>
      </c>
    </row>
    <row r="8109" spans="1:25" x14ac:dyDescent="0.3">
      <c r="A8109" s="1">
        <v>43912.731099537035</v>
      </c>
      <c r="B8109">
        <v>1791018891</v>
      </c>
      <c r="C8109">
        <v>216251117223</v>
      </c>
      <c r="D8109">
        <v>48712</v>
      </c>
      <c r="E8109">
        <v>47113</v>
      </c>
      <c r="F8109" s="2" t="s">
        <v>49</v>
      </c>
      <c r="G8109">
        <v>873</v>
      </c>
      <c r="H8109" s="2" t="s">
        <v>50</v>
      </c>
      <c r="I8109" s="2" t="s">
        <v>66</v>
      </c>
      <c r="J8109" s="2" t="s">
        <v>28089</v>
      </c>
      <c r="K8109" s="2" t="s">
        <v>29</v>
      </c>
      <c r="L8109">
        <v>9463</v>
      </c>
      <c r="M8109" s="2" t="s">
        <v>30</v>
      </c>
      <c r="N8109" s="2" t="s">
        <v>31</v>
      </c>
      <c r="O8109" s="2" t="s">
        <v>32</v>
      </c>
      <c r="P8109" s="2" t="s">
        <v>54</v>
      </c>
      <c r="Q8109" s="2" t="s">
        <v>34</v>
      </c>
      <c r="R8109" s="2" t="s">
        <v>28090</v>
      </c>
      <c r="S8109" s="2" t="s">
        <v>8644</v>
      </c>
      <c r="T8109" s="2" t="s">
        <v>46</v>
      </c>
      <c r="U8109" s="2" t="s">
        <v>3054</v>
      </c>
      <c r="W8109" s="2" t="s">
        <v>39</v>
      </c>
      <c r="X8109" s="2" t="s">
        <v>59</v>
      </c>
      <c r="Y8109" s="2" t="s">
        <v>40</v>
      </c>
    </row>
    <row r="8110" spans="1:25" x14ac:dyDescent="0.3">
      <c r="A8110" s="1">
        <v>44679.884467592594</v>
      </c>
      <c r="B8110">
        <v>14218312516</v>
      </c>
      <c r="C8110">
        <v>1044415683</v>
      </c>
      <c r="D8110">
        <v>53517</v>
      </c>
      <c r="E8110">
        <v>45635</v>
      </c>
      <c r="F8110" s="2" t="s">
        <v>25</v>
      </c>
      <c r="G8110">
        <v>1261</v>
      </c>
      <c r="H8110" s="2" t="s">
        <v>50</v>
      </c>
      <c r="I8110" s="2" t="s">
        <v>85</v>
      </c>
      <c r="J8110" s="2" t="s">
        <v>28091</v>
      </c>
      <c r="K8110" s="2" t="s">
        <v>29</v>
      </c>
      <c r="L8110">
        <v>96</v>
      </c>
      <c r="M8110" s="2" t="s">
        <v>52</v>
      </c>
      <c r="N8110" s="2" t="s">
        <v>81</v>
      </c>
      <c r="O8110" s="2" t="s">
        <v>32</v>
      </c>
      <c r="P8110" s="2" t="s">
        <v>43</v>
      </c>
      <c r="Q8110" s="2" t="s">
        <v>61</v>
      </c>
      <c r="R8110" s="2" t="s">
        <v>28092</v>
      </c>
      <c r="S8110" s="2" t="s">
        <v>28093</v>
      </c>
      <c r="T8110" s="2" t="s">
        <v>57</v>
      </c>
      <c r="U8110" s="2" t="s">
        <v>6393</v>
      </c>
      <c r="V8110">
        <v>78546101</v>
      </c>
      <c r="W8110" s="2" t="s">
        <v>30</v>
      </c>
      <c r="X8110" s="2" t="s">
        <v>30</v>
      </c>
      <c r="Y8110" s="2" t="s">
        <v>40</v>
      </c>
    </row>
    <row r="8111" spans="1:25" x14ac:dyDescent="0.3">
      <c r="A8111" s="1">
        <v>44981.107002314813</v>
      </c>
      <c r="B8111">
        <v>179190118197</v>
      </c>
      <c r="C8111">
        <v>4114678177</v>
      </c>
      <c r="D8111">
        <v>15269</v>
      </c>
      <c r="E8111">
        <v>43515</v>
      </c>
      <c r="F8111" s="2" t="s">
        <v>49</v>
      </c>
      <c r="G8111">
        <v>1078</v>
      </c>
      <c r="H8111" s="2" t="s">
        <v>26</v>
      </c>
      <c r="I8111" s="2" t="s">
        <v>66</v>
      </c>
      <c r="J8111" s="2" t="s">
        <v>28094</v>
      </c>
      <c r="K8111" s="2" t="s">
        <v>29</v>
      </c>
      <c r="L8111">
        <v>2009</v>
      </c>
      <c r="M8111" s="2" t="s">
        <v>30</v>
      </c>
      <c r="N8111" s="2" t="s">
        <v>53</v>
      </c>
      <c r="O8111" s="2" t="s">
        <v>32</v>
      </c>
      <c r="P8111" s="2" t="s">
        <v>33</v>
      </c>
      <c r="Q8111" s="2" t="s">
        <v>76</v>
      </c>
      <c r="R8111" s="2" t="s">
        <v>28095</v>
      </c>
      <c r="S8111" s="2" t="s">
        <v>4975</v>
      </c>
      <c r="T8111" s="2" t="s">
        <v>57</v>
      </c>
      <c r="U8111" s="2" t="s">
        <v>7934</v>
      </c>
      <c r="W8111" s="2" t="s">
        <v>39</v>
      </c>
      <c r="X8111" s="2" t="s">
        <v>30</v>
      </c>
      <c r="Y8111" s="2" t="s">
        <v>40</v>
      </c>
    </row>
    <row r="8112" spans="1:25" x14ac:dyDescent="0.3">
      <c r="A8112" s="1">
        <v>44114.78564814815</v>
      </c>
      <c r="B8112">
        <v>381135086</v>
      </c>
      <c r="C8112">
        <v>19722718682</v>
      </c>
      <c r="D8112">
        <v>52462</v>
      </c>
      <c r="E8112">
        <v>24320</v>
      </c>
      <c r="F8112" s="2" t="s">
        <v>49</v>
      </c>
      <c r="G8112">
        <v>455</v>
      </c>
      <c r="H8112" s="2" t="s">
        <v>26</v>
      </c>
      <c r="I8112" s="2" t="s">
        <v>66</v>
      </c>
      <c r="J8112" s="2" t="s">
        <v>28096</v>
      </c>
      <c r="K8112" s="2" t="s">
        <v>30</v>
      </c>
      <c r="L8112">
        <v>1314</v>
      </c>
      <c r="M8112" s="2" t="s">
        <v>30</v>
      </c>
      <c r="N8112" s="2" t="s">
        <v>53</v>
      </c>
      <c r="O8112" s="2" t="s">
        <v>32</v>
      </c>
      <c r="P8112" s="2" t="s">
        <v>54</v>
      </c>
      <c r="Q8112" s="2" t="s">
        <v>34</v>
      </c>
      <c r="R8112" s="2" t="s">
        <v>12184</v>
      </c>
      <c r="S8112" s="2" t="s">
        <v>6244</v>
      </c>
      <c r="T8112" s="2" t="s">
        <v>37</v>
      </c>
      <c r="U8112" s="2" t="s">
        <v>28097</v>
      </c>
      <c r="W8112" s="2" t="s">
        <v>39</v>
      </c>
      <c r="X8112" s="2" t="s">
        <v>30</v>
      </c>
      <c r="Y8112" s="2" t="s">
        <v>40</v>
      </c>
    </row>
    <row r="8113" spans="1:25" x14ac:dyDescent="0.3">
      <c r="A8113" s="1">
        <v>44473.162060185183</v>
      </c>
      <c r="B8113">
        <v>134244221112</v>
      </c>
      <c r="C8113">
        <v>16825013079</v>
      </c>
      <c r="D8113">
        <v>40020</v>
      </c>
      <c r="E8113">
        <v>20090</v>
      </c>
      <c r="F8113" s="2" t="s">
        <v>65</v>
      </c>
      <c r="G8113">
        <v>1447</v>
      </c>
      <c r="H8113" s="2" t="s">
        <v>50</v>
      </c>
      <c r="I8113" s="2" t="s">
        <v>27</v>
      </c>
      <c r="J8113" s="2" t="s">
        <v>28098</v>
      </c>
      <c r="K8113" s="2" t="s">
        <v>30</v>
      </c>
      <c r="L8113">
        <v>2155</v>
      </c>
      <c r="M8113" s="2" t="s">
        <v>52</v>
      </c>
      <c r="N8113" s="2" t="s">
        <v>53</v>
      </c>
      <c r="O8113" s="2" t="s">
        <v>42</v>
      </c>
      <c r="P8113" s="2" t="s">
        <v>33</v>
      </c>
      <c r="Q8113" s="2" t="s">
        <v>76</v>
      </c>
      <c r="R8113" s="2" t="s">
        <v>28099</v>
      </c>
      <c r="S8113" s="2" t="s">
        <v>108</v>
      </c>
      <c r="T8113" s="2" t="s">
        <v>57</v>
      </c>
      <c r="U8113" s="2" t="s">
        <v>3010</v>
      </c>
      <c r="W8113" s="2" t="s">
        <v>30</v>
      </c>
      <c r="X8113" s="2" t="s">
        <v>59</v>
      </c>
      <c r="Y8113" s="2" t="s">
        <v>48</v>
      </c>
    </row>
    <row r="8114" spans="1:25" x14ac:dyDescent="0.3">
      <c r="A8114" s="1">
        <v>44641.453668981485</v>
      </c>
      <c r="B8114">
        <v>14112022</v>
      </c>
      <c r="C8114">
        <v>16458110167</v>
      </c>
      <c r="D8114">
        <v>59074</v>
      </c>
      <c r="E8114">
        <v>46483</v>
      </c>
      <c r="F8114" s="2" t="s">
        <v>25</v>
      </c>
      <c r="G8114">
        <v>1158</v>
      </c>
      <c r="H8114" s="2" t="s">
        <v>50</v>
      </c>
      <c r="I8114" s="2" t="s">
        <v>66</v>
      </c>
      <c r="J8114" s="2" t="s">
        <v>28100</v>
      </c>
      <c r="K8114" s="2" t="s">
        <v>30</v>
      </c>
      <c r="L8114">
        <v>1881</v>
      </c>
      <c r="M8114" s="2" t="s">
        <v>52</v>
      </c>
      <c r="N8114" s="2" t="s">
        <v>81</v>
      </c>
      <c r="O8114" s="2" t="s">
        <v>42</v>
      </c>
      <c r="P8114" s="2" t="s">
        <v>33</v>
      </c>
      <c r="Q8114" s="2" t="s">
        <v>76</v>
      </c>
      <c r="R8114" s="2" t="s">
        <v>28101</v>
      </c>
      <c r="S8114" s="2" t="s">
        <v>3902</v>
      </c>
      <c r="T8114" s="2" t="s">
        <v>37</v>
      </c>
      <c r="U8114" s="2" t="s">
        <v>28102</v>
      </c>
      <c r="W8114" s="2" t="s">
        <v>39</v>
      </c>
      <c r="X8114" s="2" t="s">
        <v>59</v>
      </c>
      <c r="Y8114" s="2" t="s">
        <v>48</v>
      </c>
    </row>
    <row r="8115" spans="1:25" x14ac:dyDescent="0.3">
      <c r="A8115" s="1">
        <v>43896.446770833332</v>
      </c>
      <c r="B8115">
        <v>14515158159</v>
      </c>
      <c r="C8115">
        <v>15985250199</v>
      </c>
      <c r="D8115">
        <v>3778</v>
      </c>
      <c r="E8115">
        <v>5708</v>
      </c>
      <c r="F8115" s="2" t="s">
        <v>25</v>
      </c>
      <c r="G8115">
        <v>751</v>
      </c>
      <c r="H8115" s="2" t="s">
        <v>26</v>
      </c>
      <c r="I8115" s="2" t="s">
        <v>27</v>
      </c>
      <c r="J8115" s="2" t="s">
        <v>28103</v>
      </c>
      <c r="K8115" s="2" t="s">
        <v>29</v>
      </c>
      <c r="L8115">
        <v>467</v>
      </c>
      <c r="M8115" s="2" t="s">
        <v>30</v>
      </c>
      <c r="N8115" s="2" t="s">
        <v>53</v>
      </c>
      <c r="O8115" s="2" t="s">
        <v>42</v>
      </c>
      <c r="P8115" s="2" t="s">
        <v>43</v>
      </c>
      <c r="Q8115" s="2" t="s">
        <v>34</v>
      </c>
      <c r="R8115" s="2" t="s">
        <v>28104</v>
      </c>
      <c r="S8115" s="2" t="s">
        <v>28105</v>
      </c>
      <c r="T8115" s="2" t="s">
        <v>57</v>
      </c>
      <c r="U8115" s="2" t="s">
        <v>117</v>
      </c>
      <c r="V8115">
        <v>83022913</v>
      </c>
      <c r="W8115" s="2" t="s">
        <v>30</v>
      </c>
      <c r="X8115" s="2" t="s">
        <v>30</v>
      </c>
      <c r="Y8115" s="2" t="s">
        <v>48</v>
      </c>
    </row>
    <row r="8116" spans="1:25" x14ac:dyDescent="0.3">
      <c r="A8116" s="1">
        <v>43875.944814814815</v>
      </c>
      <c r="B8116">
        <v>10554231250</v>
      </c>
      <c r="C8116">
        <v>131424289</v>
      </c>
      <c r="D8116">
        <v>25440</v>
      </c>
      <c r="E8116">
        <v>45124</v>
      </c>
      <c r="F8116" s="2" t="s">
        <v>25</v>
      </c>
      <c r="G8116">
        <v>442</v>
      </c>
      <c r="H8116" s="2" t="s">
        <v>50</v>
      </c>
      <c r="I8116" s="2" t="s">
        <v>27</v>
      </c>
      <c r="J8116" s="2" t="s">
        <v>28106</v>
      </c>
      <c r="K8116" s="2" t="s">
        <v>30</v>
      </c>
      <c r="L8116">
        <v>4947</v>
      </c>
      <c r="M8116" s="2" t="s">
        <v>30</v>
      </c>
      <c r="N8116" s="2" t="s">
        <v>81</v>
      </c>
      <c r="O8116" s="2" t="s">
        <v>32</v>
      </c>
      <c r="P8116" s="2" t="s">
        <v>33</v>
      </c>
      <c r="Q8116" s="2" t="s">
        <v>61</v>
      </c>
      <c r="R8116" s="2" t="s">
        <v>28107</v>
      </c>
      <c r="S8116" s="2" t="s">
        <v>28108</v>
      </c>
      <c r="T8116" s="2" t="s">
        <v>46</v>
      </c>
      <c r="U8116" s="2" t="s">
        <v>28109</v>
      </c>
      <c r="V8116">
        <v>1182624879</v>
      </c>
      <c r="W8116" s="2" t="s">
        <v>39</v>
      </c>
      <c r="X8116" s="2" t="s">
        <v>30</v>
      </c>
      <c r="Y8116" s="2" t="s">
        <v>48</v>
      </c>
    </row>
    <row r="8117" spans="1:25" x14ac:dyDescent="0.3">
      <c r="A8117" s="1">
        <v>44201.654768518521</v>
      </c>
      <c r="B8117">
        <v>341542236</v>
      </c>
      <c r="C8117">
        <v>114880101</v>
      </c>
      <c r="D8117">
        <v>19133</v>
      </c>
      <c r="E8117">
        <v>4466</v>
      </c>
      <c r="F8117" s="2" t="s">
        <v>65</v>
      </c>
      <c r="G8117">
        <v>326</v>
      </c>
      <c r="H8117" s="2" t="s">
        <v>50</v>
      </c>
      <c r="I8117" s="2" t="s">
        <v>66</v>
      </c>
      <c r="J8117" s="2" t="s">
        <v>28110</v>
      </c>
      <c r="K8117" s="2" t="s">
        <v>29</v>
      </c>
      <c r="L8117">
        <v>4804</v>
      </c>
      <c r="M8117" s="2" t="s">
        <v>52</v>
      </c>
      <c r="N8117" s="2" t="s">
        <v>81</v>
      </c>
      <c r="O8117" s="2" t="s">
        <v>42</v>
      </c>
      <c r="P8117" s="2" t="s">
        <v>33</v>
      </c>
      <c r="Q8117" s="2" t="s">
        <v>34</v>
      </c>
      <c r="R8117" s="2" t="s">
        <v>28111</v>
      </c>
      <c r="S8117" s="2" t="s">
        <v>28112</v>
      </c>
      <c r="T8117" s="2" t="s">
        <v>46</v>
      </c>
      <c r="U8117" s="2" t="s">
        <v>1351</v>
      </c>
      <c r="V8117">
        <v>11019068229</v>
      </c>
      <c r="W8117" s="2" t="s">
        <v>39</v>
      </c>
      <c r="X8117" s="2" t="s">
        <v>59</v>
      </c>
      <c r="Y8117" s="2" t="s">
        <v>40</v>
      </c>
    </row>
    <row r="8118" spans="1:25" x14ac:dyDescent="0.3">
      <c r="A8118" s="1">
        <v>43899.851875</v>
      </c>
      <c r="B8118">
        <v>787484212</v>
      </c>
      <c r="C8118">
        <v>221810212</v>
      </c>
      <c r="D8118">
        <v>20973</v>
      </c>
      <c r="E8118">
        <v>60816</v>
      </c>
      <c r="F8118" s="2" t="s">
        <v>49</v>
      </c>
      <c r="G8118">
        <v>1011</v>
      </c>
      <c r="H8118" s="2" t="s">
        <v>50</v>
      </c>
      <c r="I8118" s="2" t="s">
        <v>27</v>
      </c>
      <c r="J8118" s="2" t="s">
        <v>28113</v>
      </c>
      <c r="K8118" s="2" t="s">
        <v>29</v>
      </c>
      <c r="L8118">
        <v>5458</v>
      </c>
      <c r="M8118" s="2" t="s">
        <v>30</v>
      </c>
      <c r="N8118" s="2" t="s">
        <v>53</v>
      </c>
      <c r="O8118" s="2" t="s">
        <v>42</v>
      </c>
      <c r="P8118" s="2" t="s">
        <v>43</v>
      </c>
      <c r="Q8118" s="2" t="s">
        <v>76</v>
      </c>
      <c r="R8118" s="2" t="s">
        <v>28114</v>
      </c>
      <c r="S8118" s="2" t="s">
        <v>28115</v>
      </c>
      <c r="T8118" s="2" t="s">
        <v>46</v>
      </c>
      <c r="U8118" s="2" t="s">
        <v>4992</v>
      </c>
      <c r="W8118" s="2" t="s">
        <v>39</v>
      </c>
      <c r="X8118" s="2" t="s">
        <v>30</v>
      </c>
      <c r="Y8118" s="2" t="s">
        <v>48</v>
      </c>
    </row>
    <row r="8119" spans="1:25" x14ac:dyDescent="0.3">
      <c r="A8119" s="1">
        <v>43840.775833333333</v>
      </c>
      <c r="B8119">
        <v>2222364178</v>
      </c>
      <c r="C8119">
        <v>1111051713</v>
      </c>
      <c r="D8119">
        <v>33044</v>
      </c>
      <c r="E8119">
        <v>62677</v>
      </c>
      <c r="F8119" s="2" t="s">
        <v>25</v>
      </c>
      <c r="G8119">
        <v>309</v>
      </c>
      <c r="H8119" s="2" t="s">
        <v>26</v>
      </c>
      <c r="I8119" s="2" t="s">
        <v>27</v>
      </c>
      <c r="J8119" s="2" t="s">
        <v>28116</v>
      </c>
      <c r="K8119" s="2" t="s">
        <v>29</v>
      </c>
      <c r="L8119">
        <v>5933</v>
      </c>
      <c r="M8119" s="2" t="s">
        <v>52</v>
      </c>
      <c r="N8119" s="2" t="s">
        <v>31</v>
      </c>
      <c r="O8119" s="2" t="s">
        <v>42</v>
      </c>
      <c r="P8119" s="2" t="s">
        <v>43</v>
      </c>
      <c r="Q8119" s="2" t="s">
        <v>76</v>
      </c>
      <c r="R8119" s="2" t="s">
        <v>28117</v>
      </c>
      <c r="S8119" s="2" t="s">
        <v>3457</v>
      </c>
      <c r="T8119" s="2" t="s">
        <v>57</v>
      </c>
      <c r="U8119" s="2" t="s">
        <v>7105</v>
      </c>
      <c r="V8119">
        <v>1641169108</v>
      </c>
      <c r="W8119" s="2" t="s">
        <v>30</v>
      </c>
      <c r="X8119" s="2" t="s">
        <v>30</v>
      </c>
      <c r="Y8119" s="2" t="s">
        <v>48</v>
      </c>
    </row>
    <row r="8120" spans="1:25" x14ac:dyDescent="0.3">
      <c r="A8120" s="1">
        <v>44359.585231481484</v>
      </c>
      <c r="B8120">
        <v>1872187250</v>
      </c>
      <c r="C8120">
        <v>5815117120</v>
      </c>
      <c r="D8120">
        <v>63723</v>
      </c>
      <c r="E8120">
        <v>19177</v>
      </c>
      <c r="F8120" s="2" t="s">
        <v>49</v>
      </c>
      <c r="G8120">
        <v>739</v>
      </c>
      <c r="H8120" s="2" t="s">
        <v>50</v>
      </c>
      <c r="I8120" s="2" t="s">
        <v>66</v>
      </c>
      <c r="J8120" s="2" t="s">
        <v>28118</v>
      </c>
      <c r="K8120" s="2" t="s">
        <v>29</v>
      </c>
      <c r="L8120">
        <v>2344</v>
      </c>
      <c r="M8120" s="2" t="s">
        <v>30</v>
      </c>
      <c r="N8120" s="2" t="s">
        <v>53</v>
      </c>
      <c r="O8120" s="2" t="s">
        <v>32</v>
      </c>
      <c r="P8120" s="2" t="s">
        <v>43</v>
      </c>
      <c r="Q8120" s="2" t="s">
        <v>61</v>
      </c>
      <c r="R8120" s="2" t="s">
        <v>28119</v>
      </c>
      <c r="S8120" s="2" t="s">
        <v>9354</v>
      </c>
      <c r="T8120" s="2" t="s">
        <v>37</v>
      </c>
      <c r="U8120" s="2" t="s">
        <v>4265</v>
      </c>
      <c r="W8120" s="2" t="s">
        <v>39</v>
      </c>
      <c r="X8120" s="2" t="s">
        <v>59</v>
      </c>
      <c r="Y8120" s="2" t="s">
        <v>40</v>
      </c>
    </row>
    <row r="8121" spans="1:25" x14ac:dyDescent="0.3">
      <c r="A8121" s="1">
        <v>44782.649560185186</v>
      </c>
      <c r="B8121">
        <v>415422710</v>
      </c>
      <c r="C8121">
        <v>1252028699</v>
      </c>
      <c r="D8121">
        <v>65337</v>
      </c>
      <c r="E8121">
        <v>6151</v>
      </c>
      <c r="F8121" s="2" t="s">
        <v>49</v>
      </c>
      <c r="G8121">
        <v>157</v>
      </c>
      <c r="H8121" s="2" t="s">
        <v>26</v>
      </c>
      <c r="I8121" s="2" t="s">
        <v>85</v>
      </c>
      <c r="J8121" s="2" t="s">
        <v>28120</v>
      </c>
      <c r="K8121" s="2" t="s">
        <v>29</v>
      </c>
      <c r="L8121">
        <v>7517</v>
      </c>
      <c r="M8121" s="2" t="s">
        <v>52</v>
      </c>
      <c r="N8121" s="2" t="s">
        <v>31</v>
      </c>
      <c r="O8121" s="2" t="s">
        <v>32</v>
      </c>
      <c r="P8121" s="2" t="s">
        <v>33</v>
      </c>
      <c r="Q8121" s="2" t="s">
        <v>61</v>
      </c>
      <c r="R8121" s="2" t="s">
        <v>28121</v>
      </c>
      <c r="S8121" s="2" t="s">
        <v>28122</v>
      </c>
      <c r="T8121" s="2" t="s">
        <v>37</v>
      </c>
      <c r="U8121" s="2" t="s">
        <v>24393</v>
      </c>
      <c r="V8121">
        <v>19619235160</v>
      </c>
      <c r="W8121" s="2" t="s">
        <v>39</v>
      </c>
      <c r="X8121" s="2" t="s">
        <v>59</v>
      </c>
      <c r="Y8121" s="2" t="s">
        <v>48</v>
      </c>
    </row>
    <row r="8122" spans="1:25" x14ac:dyDescent="0.3">
      <c r="A8122" s="1">
        <v>44397.500104166669</v>
      </c>
      <c r="B8122">
        <v>13419364160</v>
      </c>
      <c r="C8122">
        <v>20413429118</v>
      </c>
      <c r="D8122">
        <v>11219</v>
      </c>
      <c r="E8122">
        <v>9855</v>
      </c>
      <c r="F8122" s="2" t="s">
        <v>65</v>
      </c>
      <c r="G8122">
        <v>1083</v>
      </c>
      <c r="H8122" s="2" t="s">
        <v>50</v>
      </c>
      <c r="I8122" s="2" t="s">
        <v>27</v>
      </c>
      <c r="J8122" s="2" t="s">
        <v>28123</v>
      </c>
      <c r="K8122" s="2" t="s">
        <v>29</v>
      </c>
      <c r="L8122">
        <v>4664</v>
      </c>
      <c r="M8122" s="2" t="s">
        <v>30</v>
      </c>
      <c r="N8122" s="2" t="s">
        <v>81</v>
      </c>
      <c r="O8122" s="2" t="s">
        <v>32</v>
      </c>
      <c r="P8122" s="2" t="s">
        <v>43</v>
      </c>
      <c r="Q8122" s="2" t="s">
        <v>76</v>
      </c>
      <c r="R8122" s="2" t="s">
        <v>28124</v>
      </c>
      <c r="S8122" s="2" t="s">
        <v>28125</v>
      </c>
      <c r="T8122" s="2" t="s">
        <v>57</v>
      </c>
      <c r="U8122" s="2" t="s">
        <v>15036</v>
      </c>
      <c r="W8122" s="2" t="s">
        <v>30</v>
      </c>
      <c r="X8122" s="2" t="s">
        <v>59</v>
      </c>
      <c r="Y8122" s="2" t="s">
        <v>48</v>
      </c>
    </row>
    <row r="8123" spans="1:25" x14ac:dyDescent="0.3">
      <c r="A8123" s="1">
        <v>43848.431956018518</v>
      </c>
      <c r="B8123">
        <v>22120784120</v>
      </c>
      <c r="C8123">
        <v>10824921025</v>
      </c>
      <c r="D8123">
        <v>64891</v>
      </c>
      <c r="E8123">
        <v>7653</v>
      </c>
      <c r="F8123" s="2" t="s">
        <v>65</v>
      </c>
      <c r="G8123">
        <v>550</v>
      </c>
      <c r="H8123" s="2" t="s">
        <v>26</v>
      </c>
      <c r="I8123" s="2" t="s">
        <v>27</v>
      </c>
      <c r="J8123" s="2" t="s">
        <v>28126</v>
      </c>
      <c r="K8123" s="2" t="s">
        <v>29</v>
      </c>
      <c r="L8123">
        <v>3008</v>
      </c>
      <c r="M8123" s="2" t="s">
        <v>30</v>
      </c>
      <c r="N8123" s="2" t="s">
        <v>31</v>
      </c>
      <c r="O8123" s="2" t="s">
        <v>42</v>
      </c>
      <c r="P8123" s="2" t="s">
        <v>54</v>
      </c>
      <c r="Q8123" s="2" t="s">
        <v>61</v>
      </c>
      <c r="R8123" s="2" t="s">
        <v>28127</v>
      </c>
      <c r="S8123" s="2" t="s">
        <v>28128</v>
      </c>
      <c r="T8123" s="2" t="s">
        <v>57</v>
      </c>
      <c r="U8123" s="2" t="s">
        <v>8221</v>
      </c>
      <c r="V8123">
        <v>21148206121</v>
      </c>
      <c r="W8123" s="2" t="s">
        <v>39</v>
      </c>
      <c r="X8123" s="2" t="s">
        <v>30</v>
      </c>
      <c r="Y8123" s="2" t="s">
        <v>48</v>
      </c>
    </row>
    <row r="8124" spans="1:25" x14ac:dyDescent="0.3">
      <c r="A8124" s="1">
        <v>44119.808310185188</v>
      </c>
      <c r="B8124">
        <v>75213225250</v>
      </c>
      <c r="C8124">
        <v>15519163110</v>
      </c>
      <c r="D8124">
        <v>26079</v>
      </c>
      <c r="E8124">
        <v>38905</v>
      </c>
      <c r="F8124" s="2" t="s">
        <v>25</v>
      </c>
      <c r="G8124">
        <v>882</v>
      </c>
      <c r="H8124" s="2" t="s">
        <v>50</v>
      </c>
      <c r="I8124" s="2" t="s">
        <v>27</v>
      </c>
      <c r="J8124" s="2" t="s">
        <v>28129</v>
      </c>
      <c r="K8124" s="2" t="s">
        <v>30</v>
      </c>
      <c r="L8124">
        <v>9273</v>
      </c>
      <c r="M8124" s="2" t="s">
        <v>52</v>
      </c>
      <c r="N8124" s="2" t="s">
        <v>31</v>
      </c>
      <c r="O8124" s="2" t="s">
        <v>42</v>
      </c>
      <c r="P8124" s="2" t="s">
        <v>54</v>
      </c>
      <c r="Q8124" s="2" t="s">
        <v>61</v>
      </c>
      <c r="R8124" s="2" t="s">
        <v>28130</v>
      </c>
      <c r="S8124" s="2" t="s">
        <v>28131</v>
      </c>
      <c r="T8124" s="2" t="s">
        <v>57</v>
      </c>
      <c r="U8124" s="2" t="s">
        <v>16753</v>
      </c>
      <c r="W8124" s="2" t="s">
        <v>39</v>
      </c>
      <c r="X8124" s="2" t="s">
        <v>59</v>
      </c>
      <c r="Y8124" s="2" t="s">
        <v>40</v>
      </c>
    </row>
    <row r="8125" spans="1:25" x14ac:dyDescent="0.3">
      <c r="A8125" s="1">
        <v>45056.0237037037</v>
      </c>
      <c r="B8125">
        <v>175227226148</v>
      </c>
      <c r="C8125">
        <v>341539156</v>
      </c>
      <c r="D8125">
        <v>35895</v>
      </c>
      <c r="E8125">
        <v>32268</v>
      </c>
      <c r="F8125" s="2" t="s">
        <v>25</v>
      </c>
      <c r="G8125">
        <v>864</v>
      </c>
      <c r="H8125" s="2" t="s">
        <v>26</v>
      </c>
      <c r="I8125" s="2" t="s">
        <v>27</v>
      </c>
      <c r="J8125" s="2" t="s">
        <v>28132</v>
      </c>
      <c r="K8125" s="2" t="s">
        <v>29</v>
      </c>
      <c r="L8125">
        <v>894</v>
      </c>
      <c r="M8125" s="2" t="s">
        <v>52</v>
      </c>
      <c r="N8125" s="2" t="s">
        <v>53</v>
      </c>
      <c r="O8125" s="2" t="s">
        <v>32</v>
      </c>
      <c r="P8125" s="2" t="s">
        <v>33</v>
      </c>
      <c r="Q8125" s="2" t="s">
        <v>61</v>
      </c>
      <c r="R8125" s="2" t="s">
        <v>28133</v>
      </c>
      <c r="S8125" s="2" t="s">
        <v>28134</v>
      </c>
      <c r="T8125" s="2" t="s">
        <v>46</v>
      </c>
      <c r="U8125" s="2" t="s">
        <v>18379</v>
      </c>
      <c r="V8125">
        <v>6111714054</v>
      </c>
      <c r="W8125" s="2" t="s">
        <v>30</v>
      </c>
      <c r="X8125" s="2" t="s">
        <v>30</v>
      </c>
      <c r="Y8125" s="2" t="s">
        <v>40</v>
      </c>
    </row>
    <row r="8126" spans="1:25" x14ac:dyDescent="0.3">
      <c r="A8126" s="1">
        <v>45033.121990740743</v>
      </c>
      <c r="B8126">
        <v>15413699220</v>
      </c>
      <c r="C8126">
        <v>202101213190</v>
      </c>
      <c r="D8126">
        <v>46160</v>
      </c>
      <c r="E8126">
        <v>14584</v>
      </c>
      <c r="F8126" s="2" t="s">
        <v>49</v>
      </c>
      <c r="G8126">
        <v>534</v>
      </c>
      <c r="H8126" s="2" t="s">
        <v>50</v>
      </c>
      <c r="I8126" s="2" t="s">
        <v>27</v>
      </c>
      <c r="J8126" s="2" t="s">
        <v>28135</v>
      </c>
      <c r="K8126" s="2" t="s">
        <v>29</v>
      </c>
      <c r="L8126">
        <v>5642</v>
      </c>
      <c r="M8126" s="2" t="s">
        <v>30</v>
      </c>
      <c r="N8126" s="2" t="s">
        <v>31</v>
      </c>
      <c r="O8126" s="2" t="s">
        <v>42</v>
      </c>
      <c r="P8126" s="2" t="s">
        <v>43</v>
      </c>
      <c r="Q8126" s="2" t="s">
        <v>61</v>
      </c>
      <c r="R8126" s="2" t="s">
        <v>28136</v>
      </c>
      <c r="S8126" s="2" t="s">
        <v>2693</v>
      </c>
      <c r="T8126" s="2" t="s">
        <v>46</v>
      </c>
      <c r="U8126" s="2" t="s">
        <v>28137</v>
      </c>
      <c r="V8126">
        <v>194809871</v>
      </c>
      <c r="W8126" s="2" t="s">
        <v>39</v>
      </c>
      <c r="X8126" s="2" t="s">
        <v>59</v>
      </c>
      <c r="Y8126" s="2" t="s">
        <v>48</v>
      </c>
    </row>
    <row r="8127" spans="1:25" x14ac:dyDescent="0.3">
      <c r="A8127" s="1">
        <v>44457.668611111112</v>
      </c>
      <c r="B8127">
        <v>429184177</v>
      </c>
      <c r="C8127">
        <v>161074166</v>
      </c>
      <c r="D8127">
        <v>41168</v>
      </c>
      <c r="E8127">
        <v>27743</v>
      </c>
      <c r="F8127" s="2" t="s">
        <v>25</v>
      </c>
      <c r="G8127">
        <v>528</v>
      </c>
      <c r="H8127" s="2" t="s">
        <v>50</v>
      </c>
      <c r="I8127" s="2" t="s">
        <v>85</v>
      </c>
      <c r="J8127" s="2" t="s">
        <v>28138</v>
      </c>
      <c r="K8127" s="2" t="s">
        <v>29</v>
      </c>
      <c r="L8127">
        <v>4058</v>
      </c>
      <c r="M8127" s="2" t="s">
        <v>30</v>
      </c>
      <c r="N8127" s="2" t="s">
        <v>53</v>
      </c>
      <c r="O8127" s="2" t="s">
        <v>32</v>
      </c>
      <c r="P8127" s="2" t="s">
        <v>43</v>
      </c>
      <c r="Q8127" s="2" t="s">
        <v>61</v>
      </c>
      <c r="R8127" s="2" t="s">
        <v>28139</v>
      </c>
      <c r="S8127" s="2" t="s">
        <v>19666</v>
      </c>
      <c r="T8127" s="2" t="s">
        <v>37</v>
      </c>
      <c r="U8127" s="2" t="s">
        <v>28140</v>
      </c>
      <c r="V8127">
        <v>8016712010</v>
      </c>
      <c r="W8127" s="2" t="s">
        <v>39</v>
      </c>
      <c r="X8127" s="2" t="s">
        <v>30</v>
      </c>
      <c r="Y8127" s="2" t="s">
        <v>40</v>
      </c>
    </row>
    <row r="8128" spans="1:25" x14ac:dyDescent="0.3">
      <c r="A8128" s="1">
        <v>44078.548229166663</v>
      </c>
      <c r="B8128">
        <v>10915647245</v>
      </c>
      <c r="C8128">
        <v>4822042120</v>
      </c>
      <c r="D8128">
        <v>8971</v>
      </c>
      <c r="E8128">
        <v>55083</v>
      </c>
      <c r="F8128" s="2" t="s">
        <v>65</v>
      </c>
      <c r="G8128">
        <v>1232</v>
      </c>
      <c r="H8128" s="2" t="s">
        <v>50</v>
      </c>
      <c r="I8128" s="2" t="s">
        <v>85</v>
      </c>
      <c r="J8128" s="2" t="s">
        <v>28141</v>
      </c>
      <c r="K8128" s="2" t="s">
        <v>29</v>
      </c>
      <c r="L8128">
        <v>8074</v>
      </c>
      <c r="M8128" s="2" t="s">
        <v>30</v>
      </c>
      <c r="N8128" s="2" t="s">
        <v>53</v>
      </c>
      <c r="O8128" s="2" t="s">
        <v>32</v>
      </c>
      <c r="P8128" s="2" t="s">
        <v>43</v>
      </c>
      <c r="Q8128" s="2" t="s">
        <v>61</v>
      </c>
      <c r="R8128" s="2" t="s">
        <v>28142</v>
      </c>
      <c r="S8128" s="2" t="s">
        <v>28143</v>
      </c>
      <c r="T8128" s="2" t="s">
        <v>46</v>
      </c>
      <c r="U8128" s="2" t="s">
        <v>3949</v>
      </c>
      <c r="W8128" s="2" t="s">
        <v>30</v>
      </c>
      <c r="X8128" s="2" t="s">
        <v>59</v>
      </c>
      <c r="Y8128" s="2" t="s">
        <v>40</v>
      </c>
    </row>
    <row r="8129" spans="1:25" x14ac:dyDescent="0.3">
      <c r="A8129" s="1">
        <v>44357.833715277775</v>
      </c>
      <c r="B8129">
        <v>16724121330</v>
      </c>
      <c r="C8129">
        <v>130214106130</v>
      </c>
      <c r="D8129">
        <v>29902</v>
      </c>
      <c r="E8129">
        <v>15431</v>
      </c>
      <c r="F8129" s="2" t="s">
        <v>49</v>
      </c>
      <c r="G8129">
        <v>414</v>
      </c>
      <c r="H8129" s="2" t="s">
        <v>50</v>
      </c>
      <c r="I8129" s="2" t="s">
        <v>66</v>
      </c>
      <c r="J8129" s="2" t="s">
        <v>28144</v>
      </c>
      <c r="K8129" s="2" t="s">
        <v>29</v>
      </c>
      <c r="L8129">
        <v>3622</v>
      </c>
      <c r="M8129" s="2" t="s">
        <v>52</v>
      </c>
      <c r="N8129" s="2" t="s">
        <v>81</v>
      </c>
      <c r="O8129" s="2" t="s">
        <v>32</v>
      </c>
      <c r="P8129" s="2" t="s">
        <v>54</v>
      </c>
      <c r="Q8129" s="2" t="s">
        <v>76</v>
      </c>
      <c r="R8129" s="2" t="s">
        <v>28145</v>
      </c>
      <c r="S8129" s="2" t="s">
        <v>28146</v>
      </c>
      <c r="T8129" s="2" t="s">
        <v>37</v>
      </c>
      <c r="U8129" s="2" t="s">
        <v>28147</v>
      </c>
      <c r="V8129">
        <v>1249797157</v>
      </c>
      <c r="W8129" s="2" t="s">
        <v>30</v>
      </c>
      <c r="X8129" s="2" t="s">
        <v>59</v>
      </c>
      <c r="Y8129" s="2" t="s">
        <v>40</v>
      </c>
    </row>
    <row r="8130" spans="1:25" x14ac:dyDescent="0.3">
      <c r="A8130" s="1">
        <v>44601.43917824074</v>
      </c>
      <c r="B8130">
        <v>154124142151</v>
      </c>
      <c r="C8130">
        <v>1795147222</v>
      </c>
      <c r="D8130">
        <v>19440</v>
      </c>
      <c r="E8130">
        <v>65041</v>
      </c>
      <c r="F8130" s="2" t="s">
        <v>25</v>
      </c>
      <c r="G8130">
        <v>1409</v>
      </c>
      <c r="H8130" s="2" t="s">
        <v>26</v>
      </c>
      <c r="I8130" s="2" t="s">
        <v>85</v>
      </c>
      <c r="J8130" s="2" t="s">
        <v>28148</v>
      </c>
      <c r="K8130" s="2" t="s">
        <v>29</v>
      </c>
      <c r="L8130">
        <v>8955</v>
      </c>
      <c r="M8130" s="2" t="s">
        <v>30</v>
      </c>
      <c r="N8130" s="2" t="s">
        <v>53</v>
      </c>
      <c r="O8130" s="2" t="s">
        <v>42</v>
      </c>
      <c r="P8130" s="2" t="s">
        <v>54</v>
      </c>
      <c r="Q8130" s="2" t="s">
        <v>76</v>
      </c>
      <c r="R8130" s="2" t="s">
        <v>28149</v>
      </c>
      <c r="S8130" s="2" t="s">
        <v>28150</v>
      </c>
      <c r="T8130" s="2" t="s">
        <v>46</v>
      </c>
      <c r="U8130" s="2" t="s">
        <v>28151</v>
      </c>
      <c r="W8130" s="2" t="s">
        <v>30</v>
      </c>
      <c r="X8130" s="2" t="s">
        <v>59</v>
      </c>
      <c r="Y8130" s="2" t="s">
        <v>48</v>
      </c>
    </row>
    <row r="8131" spans="1:25" x14ac:dyDescent="0.3">
      <c r="A8131" s="1">
        <v>45041.41847222222</v>
      </c>
      <c r="B8131">
        <v>839810580</v>
      </c>
      <c r="C8131">
        <v>11221386155</v>
      </c>
      <c r="D8131">
        <v>10637</v>
      </c>
      <c r="E8131">
        <v>14868</v>
      </c>
      <c r="F8131" s="2" t="s">
        <v>65</v>
      </c>
      <c r="G8131">
        <v>1438</v>
      </c>
      <c r="H8131" s="2" t="s">
        <v>26</v>
      </c>
      <c r="I8131" s="2" t="s">
        <v>85</v>
      </c>
      <c r="J8131" s="2" t="s">
        <v>28152</v>
      </c>
      <c r="K8131" s="2" t="s">
        <v>30</v>
      </c>
      <c r="L8131">
        <v>1205</v>
      </c>
      <c r="M8131" s="2" t="s">
        <v>52</v>
      </c>
      <c r="N8131" s="2" t="s">
        <v>81</v>
      </c>
      <c r="O8131" s="2" t="s">
        <v>42</v>
      </c>
      <c r="P8131" s="2" t="s">
        <v>54</v>
      </c>
      <c r="Q8131" s="2" t="s">
        <v>34</v>
      </c>
      <c r="R8131" s="2" t="s">
        <v>28153</v>
      </c>
      <c r="S8131" s="2" t="s">
        <v>28154</v>
      </c>
      <c r="T8131" s="2" t="s">
        <v>57</v>
      </c>
      <c r="U8131" s="2" t="s">
        <v>28155</v>
      </c>
      <c r="V8131">
        <v>172384862</v>
      </c>
      <c r="W8131" s="2" t="s">
        <v>30</v>
      </c>
      <c r="X8131" s="2" t="s">
        <v>30</v>
      </c>
      <c r="Y8131" s="2" t="s">
        <v>40</v>
      </c>
    </row>
    <row r="8132" spans="1:25" x14ac:dyDescent="0.3">
      <c r="A8132" s="1">
        <v>44714.578229166669</v>
      </c>
      <c r="B8132">
        <v>431613256</v>
      </c>
      <c r="C8132">
        <v>149225149220</v>
      </c>
      <c r="D8132">
        <v>20687</v>
      </c>
      <c r="E8132">
        <v>55168</v>
      </c>
      <c r="F8132" s="2" t="s">
        <v>49</v>
      </c>
      <c r="G8132">
        <v>1067</v>
      </c>
      <c r="H8132" s="2" t="s">
        <v>50</v>
      </c>
      <c r="I8132" s="2" t="s">
        <v>66</v>
      </c>
      <c r="J8132" s="2" t="s">
        <v>28156</v>
      </c>
      <c r="K8132" s="2" t="s">
        <v>30</v>
      </c>
      <c r="L8132">
        <v>8581</v>
      </c>
      <c r="M8132" s="2" t="s">
        <v>30</v>
      </c>
      <c r="N8132" s="2" t="s">
        <v>31</v>
      </c>
      <c r="O8132" s="2" t="s">
        <v>42</v>
      </c>
      <c r="P8132" s="2" t="s">
        <v>54</v>
      </c>
      <c r="Q8132" s="2" t="s">
        <v>34</v>
      </c>
      <c r="R8132" s="2" t="s">
        <v>28157</v>
      </c>
      <c r="S8132" s="2" t="s">
        <v>28158</v>
      </c>
      <c r="T8132" s="2" t="s">
        <v>46</v>
      </c>
      <c r="U8132" s="2" t="s">
        <v>14539</v>
      </c>
      <c r="W8132" s="2" t="s">
        <v>30</v>
      </c>
      <c r="X8132" s="2" t="s">
        <v>30</v>
      </c>
      <c r="Y8132" s="2" t="s">
        <v>40</v>
      </c>
    </row>
    <row r="8133" spans="1:25" x14ac:dyDescent="0.3">
      <c r="A8133" s="1">
        <v>44855.732361111113</v>
      </c>
      <c r="B8133">
        <v>2189214756</v>
      </c>
      <c r="C8133">
        <v>1569531178</v>
      </c>
      <c r="D8133">
        <v>7966</v>
      </c>
      <c r="E8133">
        <v>13169</v>
      </c>
      <c r="F8133" s="2" t="s">
        <v>49</v>
      </c>
      <c r="G8133">
        <v>529</v>
      </c>
      <c r="H8133" s="2" t="s">
        <v>26</v>
      </c>
      <c r="I8133" s="2" t="s">
        <v>66</v>
      </c>
      <c r="J8133" s="2" t="s">
        <v>28159</v>
      </c>
      <c r="K8133" s="2" t="s">
        <v>29</v>
      </c>
      <c r="L8133">
        <v>1637</v>
      </c>
      <c r="M8133" s="2" t="s">
        <v>52</v>
      </c>
      <c r="N8133" s="2" t="s">
        <v>81</v>
      </c>
      <c r="O8133" s="2" t="s">
        <v>42</v>
      </c>
      <c r="P8133" s="2" t="s">
        <v>33</v>
      </c>
      <c r="Q8133" s="2" t="s">
        <v>76</v>
      </c>
      <c r="R8133" s="2" t="s">
        <v>28160</v>
      </c>
      <c r="S8133" s="2" t="s">
        <v>28161</v>
      </c>
      <c r="T8133" s="2" t="s">
        <v>57</v>
      </c>
      <c r="U8133" s="2" t="s">
        <v>1798</v>
      </c>
      <c r="V8133">
        <v>14616515655</v>
      </c>
      <c r="W8133" s="2" t="s">
        <v>39</v>
      </c>
      <c r="X8133" s="2" t="s">
        <v>59</v>
      </c>
      <c r="Y8133" s="2" t="s">
        <v>40</v>
      </c>
    </row>
    <row r="8134" spans="1:25" x14ac:dyDescent="0.3">
      <c r="A8134" s="1">
        <v>44711.667650462965</v>
      </c>
      <c r="B8134">
        <v>9035209250</v>
      </c>
      <c r="C8134">
        <v>34245220151</v>
      </c>
      <c r="D8134">
        <v>30603</v>
      </c>
      <c r="E8134">
        <v>35079</v>
      </c>
      <c r="F8134" s="2" t="s">
        <v>25</v>
      </c>
      <c r="G8134">
        <v>1288</v>
      </c>
      <c r="H8134" s="2" t="s">
        <v>50</v>
      </c>
      <c r="I8134" s="2" t="s">
        <v>66</v>
      </c>
      <c r="J8134" s="2" t="s">
        <v>28162</v>
      </c>
      <c r="K8134" s="2" t="s">
        <v>30</v>
      </c>
      <c r="L8134">
        <v>489</v>
      </c>
      <c r="M8134" s="2" t="s">
        <v>52</v>
      </c>
      <c r="N8134" s="2" t="s">
        <v>31</v>
      </c>
      <c r="O8134" s="2" t="s">
        <v>42</v>
      </c>
      <c r="P8134" s="2" t="s">
        <v>33</v>
      </c>
      <c r="Q8134" s="2" t="s">
        <v>61</v>
      </c>
      <c r="R8134" s="2" t="s">
        <v>28163</v>
      </c>
      <c r="S8134" s="2" t="s">
        <v>8976</v>
      </c>
      <c r="T8134" s="2" t="s">
        <v>37</v>
      </c>
      <c r="U8134" s="2" t="s">
        <v>13866</v>
      </c>
      <c r="W8134" s="2" t="s">
        <v>39</v>
      </c>
      <c r="X8134" s="2" t="s">
        <v>30</v>
      </c>
      <c r="Y8134" s="2" t="s">
        <v>48</v>
      </c>
    </row>
    <row r="8135" spans="1:25" x14ac:dyDescent="0.3">
      <c r="A8135" s="1">
        <v>44246.178078703706</v>
      </c>
      <c r="B8135">
        <v>15044168105</v>
      </c>
      <c r="C8135">
        <v>20819218221</v>
      </c>
      <c r="D8135">
        <v>21404</v>
      </c>
      <c r="E8135">
        <v>64081</v>
      </c>
      <c r="F8135" s="2" t="s">
        <v>25</v>
      </c>
      <c r="G8135">
        <v>1318</v>
      </c>
      <c r="H8135" s="2" t="s">
        <v>26</v>
      </c>
      <c r="I8135" s="2" t="s">
        <v>85</v>
      </c>
      <c r="J8135" s="2" t="s">
        <v>28164</v>
      </c>
      <c r="K8135" s="2" t="s">
        <v>29</v>
      </c>
      <c r="L8135">
        <v>832</v>
      </c>
      <c r="M8135" s="2" t="s">
        <v>52</v>
      </c>
      <c r="N8135" s="2" t="s">
        <v>53</v>
      </c>
      <c r="O8135" s="2" t="s">
        <v>42</v>
      </c>
      <c r="P8135" s="2" t="s">
        <v>33</v>
      </c>
      <c r="Q8135" s="2" t="s">
        <v>76</v>
      </c>
      <c r="R8135" s="2" t="s">
        <v>28165</v>
      </c>
      <c r="S8135" s="2" t="s">
        <v>28166</v>
      </c>
      <c r="T8135" s="2" t="s">
        <v>37</v>
      </c>
      <c r="U8135" s="2" t="s">
        <v>18850</v>
      </c>
      <c r="W8135" s="2" t="s">
        <v>39</v>
      </c>
      <c r="X8135" s="2" t="s">
        <v>30</v>
      </c>
      <c r="Y8135" s="2" t="s">
        <v>40</v>
      </c>
    </row>
    <row r="8136" spans="1:25" x14ac:dyDescent="0.3">
      <c r="A8136" s="1">
        <v>44756.563773148147</v>
      </c>
      <c r="B8136">
        <v>15923612071</v>
      </c>
      <c r="C8136">
        <v>108133203188</v>
      </c>
      <c r="D8136">
        <v>57859</v>
      </c>
      <c r="E8136">
        <v>27435</v>
      </c>
      <c r="F8136" s="2" t="s">
        <v>25</v>
      </c>
      <c r="G8136">
        <v>312</v>
      </c>
      <c r="H8136" s="2" t="s">
        <v>26</v>
      </c>
      <c r="I8136" s="2" t="s">
        <v>85</v>
      </c>
      <c r="J8136" s="2" t="s">
        <v>28167</v>
      </c>
      <c r="K8136" s="2" t="s">
        <v>29</v>
      </c>
      <c r="L8136">
        <v>6625</v>
      </c>
      <c r="M8136" s="2" t="s">
        <v>30</v>
      </c>
      <c r="N8136" s="2" t="s">
        <v>81</v>
      </c>
      <c r="O8136" s="2" t="s">
        <v>42</v>
      </c>
      <c r="P8136" s="2" t="s">
        <v>33</v>
      </c>
      <c r="Q8136" s="2" t="s">
        <v>34</v>
      </c>
      <c r="R8136" s="2" t="s">
        <v>28168</v>
      </c>
      <c r="S8136" s="2" t="s">
        <v>28169</v>
      </c>
      <c r="T8136" s="2" t="s">
        <v>37</v>
      </c>
      <c r="U8136" s="2" t="s">
        <v>28170</v>
      </c>
      <c r="W8136" s="2" t="s">
        <v>30</v>
      </c>
      <c r="X8136" s="2" t="s">
        <v>30</v>
      </c>
      <c r="Y8136" s="2" t="s">
        <v>40</v>
      </c>
    </row>
    <row r="8137" spans="1:25" x14ac:dyDescent="0.3">
      <c r="A8137" s="1">
        <v>44824.662361111114</v>
      </c>
      <c r="B8137">
        <v>2146317086</v>
      </c>
      <c r="C8137">
        <v>1112176185</v>
      </c>
      <c r="D8137">
        <v>2243</v>
      </c>
      <c r="E8137">
        <v>65060</v>
      </c>
      <c r="F8137" s="2" t="s">
        <v>25</v>
      </c>
      <c r="G8137">
        <v>1051</v>
      </c>
      <c r="H8137" s="2" t="s">
        <v>26</v>
      </c>
      <c r="I8137" s="2" t="s">
        <v>66</v>
      </c>
      <c r="J8137" s="2" t="s">
        <v>28171</v>
      </c>
      <c r="K8137" s="2" t="s">
        <v>30</v>
      </c>
      <c r="L8137">
        <v>3824</v>
      </c>
      <c r="M8137" s="2" t="s">
        <v>30</v>
      </c>
      <c r="N8137" s="2" t="s">
        <v>31</v>
      </c>
      <c r="O8137" s="2" t="s">
        <v>32</v>
      </c>
      <c r="P8137" s="2" t="s">
        <v>33</v>
      </c>
      <c r="Q8137" s="2" t="s">
        <v>34</v>
      </c>
      <c r="R8137" s="2" t="s">
        <v>28172</v>
      </c>
      <c r="S8137" s="2" t="s">
        <v>28173</v>
      </c>
      <c r="T8137" s="2" t="s">
        <v>46</v>
      </c>
      <c r="U8137" s="2" t="s">
        <v>28174</v>
      </c>
      <c r="W8137" s="2" t="s">
        <v>39</v>
      </c>
      <c r="X8137" s="2" t="s">
        <v>59</v>
      </c>
      <c r="Y8137" s="2" t="s">
        <v>40</v>
      </c>
    </row>
    <row r="8138" spans="1:25" x14ac:dyDescent="0.3">
      <c r="A8138" s="1">
        <v>44179.363402777781</v>
      </c>
      <c r="B8138">
        <v>128103204203</v>
      </c>
      <c r="C8138">
        <v>169132148</v>
      </c>
      <c r="D8138">
        <v>56374</v>
      </c>
      <c r="E8138">
        <v>11692</v>
      </c>
      <c r="F8138" s="2" t="s">
        <v>25</v>
      </c>
      <c r="G8138">
        <v>125</v>
      </c>
      <c r="H8138" s="2" t="s">
        <v>50</v>
      </c>
      <c r="I8138" s="2" t="s">
        <v>27</v>
      </c>
      <c r="J8138" s="2" t="s">
        <v>28175</v>
      </c>
      <c r="K8138" s="2" t="s">
        <v>30</v>
      </c>
      <c r="L8138">
        <v>9928</v>
      </c>
      <c r="M8138" s="2" t="s">
        <v>30</v>
      </c>
      <c r="N8138" s="2" t="s">
        <v>53</v>
      </c>
      <c r="O8138" s="2" t="s">
        <v>32</v>
      </c>
      <c r="P8138" s="2" t="s">
        <v>54</v>
      </c>
      <c r="Q8138" s="2" t="s">
        <v>61</v>
      </c>
      <c r="R8138" s="2" t="s">
        <v>28176</v>
      </c>
      <c r="S8138" s="2" t="s">
        <v>15025</v>
      </c>
      <c r="T8138" s="2" t="s">
        <v>37</v>
      </c>
      <c r="U8138" s="2" t="s">
        <v>16929</v>
      </c>
      <c r="W8138" s="2" t="s">
        <v>30</v>
      </c>
      <c r="X8138" s="2" t="s">
        <v>30</v>
      </c>
      <c r="Y8138" s="2" t="s">
        <v>48</v>
      </c>
    </row>
    <row r="8139" spans="1:25" x14ac:dyDescent="0.3">
      <c r="A8139" s="1">
        <v>44411.600868055553</v>
      </c>
      <c r="B8139">
        <v>17722716239</v>
      </c>
      <c r="C8139">
        <v>194222940</v>
      </c>
      <c r="D8139">
        <v>61946</v>
      </c>
      <c r="E8139">
        <v>55159</v>
      </c>
      <c r="F8139" s="2" t="s">
        <v>25</v>
      </c>
      <c r="G8139">
        <v>964</v>
      </c>
      <c r="H8139" s="2" t="s">
        <v>26</v>
      </c>
      <c r="I8139" s="2" t="s">
        <v>66</v>
      </c>
      <c r="J8139" s="2" t="s">
        <v>28177</v>
      </c>
      <c r="K8139" s="2" t="s">
        <v>30</v>
      </c>
      <c r="L8139">
        <v>6747</v>
      </c>
      <c r="M8139" s="2" t="s">
        <v>30</v>
      </c>
      <c r="N8139" s="2" t="s">
        <v>81</v>
      </c>
      <c r="O8139" s="2" t="s">
        <v>42</v>
      </c>
      <c r="P8139" s="2" t="s">
        <v>54</v>
      </c>
      <c r="Q8139" s="2" t="s">
        <v>76</v>
      </c>
      <c r="R8139" s="2" t="s">
        <v>28178</v>
      </c>
      <c r="S8139" s="2" t="s">
        <v>28179</v>
      </c>
      <c r="T8139" s="2" t="s">
        <v>46</v>
      </c>
      <c r="U8139" s="2" t="s">
        <v>24670</v>
      </c>
      <c r="W8139" s="2" t="s">
        <v>30</v>
      </c>
      <c r="X8139" s="2" t="s">
        <v>59</v>
      </c>
      <c r="Y8139" s="2" t="s">
        <v>48</v>
      </c>
    </row>
    <row r="8140" spans="1:25" x14ac:dyDescent="0.3">
      <c r="A8140" s="1">
        <v>44096.607719907406</v>
      </c>
      <c r="B8140">
        <v>180134240122</v>
      </c>
      <c r="C8140">
        <v>2773229248</v>
      </c>
      <c r="D8140">
        <v>58674</v>
      </c>
      <c r="E8140">
        <v>42549</v>
      </c>
      <c r="F8140" s="2" t="s">
        <v>25</v>
      </c>
      <c r="G8140">
        <v>522</v>
      </c>
      <c r="H8140" s="2" t="s">
        <v>26</v>
      </c>
      <c r="I8140" s="2" t="s">
        <v>85</v>
      </c>
      <c r="J8140" s="2" t="s">
        <v>28180</v>
      </c>
      <c r="K8140" s="2" t="s">
        <v>29</v>
      </c>
      <c r="L8140">
        <v>2516</v>
      </c>
      <c r="M8140" s="2" t="s">
        <v>30</v>
      </c>
      <c r="N8140" s="2" t="s">
        <v>31</v>
      </c>
      <c r="O8140" s="2" t="s">
        <v>32</v>
      </c>
      <c r="P8140" s="2" t="s">
        <v>43</v>
      </c>
      <c r="Q8140" s="2" t="s">
        <v>76</v>
      </c>
      <c r="R8140" s="2" t="s">
        <v>28181</v>
      </c>
      <c r="S8140" s="2" t="s">
        <v>28182</v>
      </c>
      <c r="T8140" s="2" t="s">
        <v>37</v>
      </c>
      <c r="U8140" s="2" t="s">
        <v>24590</v>
      </c>
      <c r="V8140">
        <v>1764112195</v>
      </c>
      <c r="W8140" s="2" t="s">
        <v>39</v>
      </c>
      <c r="X8140" s="2" t="s">
        <v>30</v>
      </c>
      <c r="Y8140" s="2" t="s">
        <v>40</v>
      </c>
    </row>
    <row r="8141" spans="1:25" x14ac:dyDescent="0.3">
      <c r="A8141" s="1">
        <v>44867.554328703707</v>
      </c>
      <c r="B8141">
        <v>66155243132</v>
      </c>
      <c r="C8141">
        <v>1583651133</v>
      </c>
      <c r="D8141">
        <v>3162</v>
      </c>
      <c r="E8141">
        <v>43355</v>
      </c>
      <c r="F8141" s="2" t="s">
        <v>49</v>
      </c>
      <c r="G8141">
        <v>1203</v>
      </c>
      <c r="H8141" s="2" t="s">
        <v>26</v>
      </c>
      <c r="I8141" s="2" t="s">
        <v>66</v>
      </c>
      <c r="J8141" s="2" t="s">
        <v>28183</v>
      </c>
      <c r="K8141" s="2" t="s">
        <v>30</v>
      </c>
      <c r="L8141">
        <v>689</v>
      </c>
      <c r="M8141" s="2" t="s">
        <v>52</v>
      </c>
      <c r="N8141" s="2" t="s">
        <v>53</v>
      </c>
      <c r="O8141" s="2" t="s">
        <v>32</v>
      </c>
      <c r="P8141" s="2" t="s">
        <v>54</v>
      </c>
      <c r="Q8141" s="2" t="s">
        <v>76</v>
      </c>
      <c r="R8141" s="2" t="s">
        <v>28184</v>
      </c>
      <c r="S8141" s="2" t="s">
        <v>28185</v>
      </c>
      <c r="T8141" s="2" t="s">
        <v>46</v>
      </c>
      <c r="U8141" s="2" t="s">
        <v>28186</v>
      </c>
      <c r="W8141" s="2" t="s">
        <v>30</v>
      </c>
      <c r="X8141" s="2" t="s">
        <v>59</v>
      </c>
      <c r="Y8141" s="2" t="s">
        <v>40</v>
      </c>
    </row>
    <row r="8142" spans="1:25" x14ac:dyDescent="0.3">
      <c r="A8142" s="1">
        <v>44044.087858796294</v>
      </c>
      <c r="B8142">
        <v>19384205169</v>
      </c>
      <c r="C8142">
        <v>17611957183</v>
      </c>
      <c r="D8142">
        <v>30340</v>
      </c>
      <c r="E8142">
        <v>14361</v>
      </c>
      <c r="F8142" s="2" t="s">
        <v>25</v>
      </c>
      <c r="G8142">
        <v>815</v>
      </c>
      <c r="H8142" s="2" t="s">
        <v>50</v>
      </c>
      <c r="I8142" s="2" t="s">
        <v>66</v>
      </c>
      <c r="J8142" s="2" t="s">
        <v>28187</v>
      </c>
      <c r="K8142" s="2" t="s">
        <v>29</v>
      </c>
      <c r="L8142">
        <v>2906</v>
      </c>
      <c r="M8142" s="2" t="s">
        <v>30</v>
      </c>
      <c r="N8142" s="2" t="s">
        <v>53</v>
      </c>
      <c r="O8142" s="2" t="s">
        <v>32</v>
      </c>
      <c r="P8142" s="2" t="s">
        <v>54</v>
      </c>
      <c r="Q8142" s="2" t="s">
        <v>34</v>
      </c>
      <c r="R8142" s="2" t="s">
        <v>28188</v>
      </c>
      <c r="S8142" s="2" t="s">
        <v>28189</v>
      </c>
      <c r="T8142" s="2" t="s">
        <v>46</v>
      </c>
      <c r="U8142" s="2" t="s">
        <v>12596</v>
      </c>
      <c r="V8142">
        <v>10817463224</v>
      </c>
      <c r="W8142" s="2" t="s">
        <v>30</v>
      </c>
      <c r="X8142" s="2" t="s">
        <v>59</v>
      </c>
      <c r="Y8142" s="2" t="s">
        <v>40</v>
      </c>
    </row>
    <row r="8143" spans="1:25" x14ac:dyDescent="0.3">
      <c r="A8143" s="1">
        <v>44096.025972222225</v>
      </c>
      <c r="B8143">
        <v>478696100</v>
      </c>
      <c r="C8143">
        <v>17418282109</v>
      </c>
      <c r="D8143">
        <v>63140</v>
      </c>
      <c r="E8143">
        <v>30700</v>
      </c>
      <c r="F8143" s="2" t="s">
        <v>49</v>
      </c>
      <c r="G8143">
        <v>1386</v>
      </c>
      <c r="H8143" s="2" t="s">
        <v>26</v>
      </c>
      <c r="I8143" s="2" t="s">
        <v>27</v>
      </c>
      <c r="J8143" s="2" t="s">
        <v>28190</v>
      </c>
      <c r="K8143" s="2" t="s">
        <v>29</v>
      </c>
      <c r="L8143">
        <v>8108</v>
      </c>
      <c r="M8143" s="2" t="s">
        <v>52</v>
      </c>
      <c r="N8143" s="2" t="s">
        <v>81</v>
      </c>
      <c r="O8143" s="2" t="s">
        <v>32</v>
      </c>
      <c r="P8143" s="2" t="s">
        <v>43</v>
      </c>
      <c r="Q8143" s="2" t="s">
        <v>34</v>
      </c>
      <c r="R8143" s="2" t="s">
        <v>28191</v>
      </c>
      <c r="S8143" s="2" t="s">
        <v>28192</v>
      </c>
      <c r="T8143" s="2" t="s">
        <v>37</v>
      </c>
      <c r="U8143" s="2" t="s">
        <v>2328</v>
      </c>
      <c r="V8143">
        <v>1249019621</v>
      </c>
      <c r="W8143" s="2" t="s">
        <v>30</v>
      </c>
      <c r="X8143" s="2" t="s">
        <v>59</v>
      </c>
      <c r="Y8143" s="2" t="s">
        <v>48</v>
      </c>
    </row>
    <row r="8144" spans="1:25" x14ac:dyDescent="0.3">
      <c r="A8144" s="1">
        <v>44756.374155092592</v>
      </c>
      <c r="B8144">
        <v>50644311</v>
      </c>
      <c r="C8144">
        <v>21019212118</v>
      </c>
      <c r="D8144">
        <v>33096</v>
      </c>
      <c r="E8144">
        <v>30043</v>
      </c>
      <c r="F8144" s="2" t="s">
        <v>25</v>
      </c>
      <c r="G8144">
        <v>1280</v>
      </c>
      <c r="H8144" s="2" t="s">
        <v>26</v>
      </c>
      <c r="I8144" s="2" t="s">
        <v>85</v>
      </c>
      <c r="J8144" s="2" t="s">
        <v>28193</v>
      </c>
      <c r="K8144" s="2" t="s">
        <v>30</v>
      </c>
      <c r="L8144">
        <v>9561</v>
      </c>
      <c r="M8144" s="2" t="s">
        <v>52</v>
      </c>
      <c r="N8144" s="2" t="s">
        <v>53</v>
      </c>
      <c r="O8144" s="2" t="s">
        <v>32</v>
      </c>
      <c r="P8144" s="2" t="s">
        <v>43</v>
      </c>
      <c r="Q8144" s="2" t="s">
        <v>34</v>
      </c>
      <c r="R8144" s="2" t="s">
        <v>28194</v>
      </c>
      <c r="S8144" s="2" t="s">
        <v>28195</v>
      </c>
      <c r="T8144" s="2" t="s">
        <v>46</v>
      </c>
      <c r="U8144" s="2" t="s">
        <v>28196</v>
      </c>
      <c r="V8144">
        <v>816411716</v>
      </c>
      <c r="W8144" s="2" t="s">
        <v>39</v>
      </c>
      <c r="X8144" s="2" t="s">
        <v>59</v>
      </c>
      <c r="Y8144" s="2" t="s">
        <v>48</v>
      </c>
    </row>
    <row r="8145" spans="1:25" x14ac:dyDescent="0.3">
      <c r="A8145" s="1">
        <v>44704.105266203704</v>
      </c>
      <c r="B8145">
        <v>7020920744</v>
      </c>
      <c r="C8145">
        <v>142635161</v>
      </c>
      <c r="D8145">
        <v>28706</v>
      </c>
      <c r="E8145">
        <v>52952</v>
      </c>
      <c r="F8145" s="2" t="s">
        <v>25</v>
      </c>
      <c r="G8145">
        <v>770</v>
      </c>
      <c r="H8145" s="2" t="s">
        <v>26</v>
      </c>
      <c r="I8145" s="2" t="s">
        <v>85</v>
      </c>
      <c r="J8145" s="2" t="s">
        <v>28197</v>
      </c>
      <c r="K8145" s="2" t="s">
        <v>29</v>
      </c>
      <c r="L8145">
        <v>2133</v>
      </c>
      <c r="M8145" s="2" t="s">
        <v>30</v>
      </c>
      <c r="N8145" s="2" t="s">
        <v>81</v>
      </c>
      <c r="O8145" s="2" t="s">
        <v>42</v>
      </c>
      <c r="P8145" s="2" t="s">
        <v>43</v>
      </c>
      <c r="Q8145" s="2" t="s">
        <v>61</v>
      </c>
      <c r="R8145" s="2" t="s">
        <v>28198</v>
      </c>
      <c r="S8145" s="2" t="s">
        <v>28199</v>
      </c>
      <c r="T8145" s="2" t="s">
        <v>57</v>
      </c>
      <c r="U8145" s="2" t="s">
        <v>28200</v>
      </c>
      <c r="W8145" s="2" t="s">
        <v>30</v>
      </c>
      <c r="X8145" s="2" t="s">
        <v>59</v>
      </c>
      <c r="Y8145" s="2" t="s">
        <v>48</v>
      </c>
    </row>
    <row r="8146" spans="1:25" x14ac:dyDescent="0.3">
      <c r="A8146" s="1">
        <v>44530.180821759262</v>
      </c>
      <c r="B8146">
        <v>47132165203</v>
      </c>
      <c r="C8146">
        <v>9611536198</v>
      </c>
      <c r="D8146">
        <v>50940</v>
      </c>
      <c r="E8146">
        <v>43413</v>
      </c>
      <c r="F8146" s="2" t="s">
        <v>49</v>
      </c>
      <c r="G8146">
        <v>1495</v>
      </c>
      <c r="H8146" s="2" t="s">
        <v>50</v>
      </c>
      <c r="I8146" s="2" t="s">
        <v>85</v>
      </c>
      <c r="J8146" s="2" t="s">
        <v>28201</v>
      </c>
      <c r="K8146" s="2" t="s">
        <v>30</v>
      </c>
      <c r="L8146">
        <v>7475</v>
      </c>
      <c r="M8146" s="2" t="s">
        <v>52</v>
      </c>
      <c r="N8146" s="2" t="s">
        <v>81</v>
      </c>
      <c r="O8146" s="2" t="s">
        <v>42</v>
      </c>
      <c r="P8146" s="2" t="s">
        <v>54</v>
      </c>
      <c r="Q8146" s="2" t="s">
        <v>76</v>
      </c>
      <c r="R8146" s="2" t="s">
        <v>28202</v>
      </c>
      <c r="S8146" s="2" t="s">
        <v>28203</v>
      </c>
      <c r="T8146" s="2" t="s">
        <v>37</v>
      </c>
      <c r="U8146" s="2" t="s">
        <v>11057</v>
      </c>
      <c r="V8146">
        <v>941112737</v>
      </c>
      <c r="W8146" s="2" t="s">
        <v>39</v>
      </c>
      <c r="X8146" s="2" t="s">
        <v>30</v>
      </c>
      <c r="Y8146" s="2" t="s">
        <v>48</v>
      </c>
    </row>
    <row r="8147" spans="1:25" x14ac:dyDescent="0.3">
      <c r="A8147" s="1">
        <v>44864.150636574072</v>
      </c>
      <c r="B8147">
        <v>2683154250</v>
      </c>
      <c r="C8147">
        <v>167228212193</v>
      </c>
      <c r="D8147">
        <v>58734</v>
      </c>
      <c r="E8147">
        <v>12437</v>
      </c>
      <c r="F8147" s="2" t="s">
        <v>65</v>
      </c>
      <c r="G8147">
        <v>436</v>
      </c>
      <c r="H8147" s="2" t="s">
        <v>50</v>
      </c>
      <c r="I8147" s="2" t="s">
        <v>66</v>
      </c>
      <c r="J8147" s="2" t="s">
        <v>28204</v>
      </c>
      <c r="K8147" s="2" t="s">
        <v>29</v>
      </c>
      <c r="L8147">
        <v>3239</v>
      </c>
      <c r="M8147" s="2" t="s">
        <v>30</v>
      </c>
      <c r="N8147" s="2" t="s">
        <v>31</v>
      </c>
      <c r="O8147" s="2" t="s">
        <v>32</v>
      </c>
      <c r="P8147" s="2" t="s">
        <v>43</v>
      </c>
      <c r="Q8147" s="2" t="s">
        <v>34</v>
      </c>
      <c r="R8147" s="2" t="s">
        <v>28205</v>
      </c>
      <c r="S8147" s="2" t="s">
        <v>28206</v>
      </c>
      <c r="T8147" s="2" t="s">
        <v>37</v>
      </c>
      <c r="U8147" s="2" t="s">
        <v>28207</v>
      </c>
      <c r="V8147">
        <v>6713421131</v>
      </c>
      <c r="W8147" s="2" t="s">
        <v>39</v>
      </c>
      <c r="X8147" s="2" t="s">
        <v>30</v>
      </c>
      <c r="Y8147" s="2" t="s">
        <v>40</v>
      </c>
    </row>
    <row r="8148" spans="1:25" x14ac:dyDescent="0.3">
      <c r="A8148" s="1">
        <v>43948.85255787037</v>
      </c>
      <c r="B8148">
        <v>122167103222</v>
      </c>
      <c r="C8148">
        <v>225463132</v>
      </c>
      <c r="D8148">
        <v>11544</v>
      </c>
      <c r="E8148">
        <v>25260</v>
      </c>
      <c r="F8148" s="2" t="s">
        <v>49</v>
      </c>
      <c r="G8148">
        <v>1262</v>
      </c>
      <c r="H8148" s="2" t="s">
        <v>26</v>
      </c>
      <c r="I8148" s="2" t="s">
        <v>66</v>
      </c>
      <c r="J8148" s="2" t="s">
        <v>28208</v>
      </c>
      <c r="K8148" s="2" t="s">
        <v>29</v>
      </c>
      <c r="L8148">
        <v>6418</v>
      </c>
      <c r="M8148" s="2" t="s">
        <v>30</v>
      </c>
      <c r="N8148" s="2" t="s">
        <v>53</v>
      </c>
      <c r="O8148" s="2" t="s">
        <v>42</v>
      </c>
      <c r="P8148" s="2" t="s">
        <v>54</v>
      </c>
      <c r="Q8148" s="2" t="s">
        <v>34</v>
      </c>
      <c r="R8148" s="2" t="s">
        <v>28209</v>
      </c>
      <c r="S8148" s="2" t="s">
        <v>28210</v>
      </c>
      <c r="T8148" s="2" t="s">
        <v>57</v>
      </c>
      <c r="U8148" s="2" t="s">
        <v>14577</v>
      </c>
      <c r="W8148" s="2" t="s">
        <v>30</v>
      </c>
      <c r="X8148" s="2" t="s">
        <v>30</v>
      </c>
      <c r="Y8148" s="2" t="s">
        <v>40</v>
      </c>
    </row>
    <row r="8149" spans="1:25" x14ac:dyDescent="0.3">
      <c r="A8149" s="1">
        <v>45131.972962962966</v>
      </c>
      <c r="B8149">
        <v>7965154236</v>
      </c>
      <c r="C8149">
        <v>1179472225</v>
      </c>
      <c r="D8149">
        <v>25484</v>
      </c>
      <c r="E8149">
        <v>57664</v>
      </c>
      <c r="F8149" s="2" t="s">
        <v>49</v>
      </c>
      <c r="G8149">
        <v>1452</v>
      </c>
      <c r="H8149" s="2" t="s">
        <v>26</v>
      </c>
      <c r="I8149" s="2" t="s">
        <v>85</v>
      </c>
      <c r="J8149" s="2" t="s">
        <v>28211</v>
      </c>
      <c r="K8149" s="2" t="s">
        <v>29</v>
      </c>
      <c r="L8149">
        <v>3606</v>
      </c>
      <c r="M8149" s="2" t="s">
        <v>30</v>
      </c>
      <c r="N8149" s="2" t="s">
        <v>53</v>
      </c>
      <c r="O8149" s="2" t="s">
        <v>32</v>
      </c>
      <c r="P8149" s="2" t="s">
        <v>54</v>
      </c>
      <c r="Q8149" s="2" t="s">
        <v>34</v>
      </c>
      <c r="R8149" s="2" t="s">
        <v>28212</v>
      </c>
      <c r="S8149" s="2" t="s">
        <v>28213</v>
      </c>
      <c r="T8149" s="2" t="s">
        <v>46</v>
      </c>
      <c r="U8149" s="2" t="s">
        <v>20572</v>
      </c>
      <c r="W8149" s="2" t="s">
        <v>39</v>
      </c>
      <c r="X8149" s="2" t="s">
        <v>59</v>
      </c>
      <c r="Y8149" s="2" t="s">
        <v>40</v>
      </c>
    </row>
    <row r="8150" spans="1:25" x14ac:dyDescent="0.3">
      <c r="A8150" s="1">
        <v>44458.460092592592</v>
      </c>
      <c r="B8150">
        <v>17168199218</v>
      </c>
      <c r="C8150">
        <v>172180181240</v>
      </c>
      <c r="D8150">
        <v>37111</v>
      </c>
      <c r="E8150">
        <v>34009</v>
      </c>
      <c r="F8150" s="2" t="s">
        <v>65</v>
      </c>
      <c r="G8150">
        <v>943</v>
      </c>
      <c r="H8150" s="2" t="s">
        <v>50</v>
      </c>
      <c r="I8150" s="2" t="s">
        <v>66</v>
      </c>
      <c r="J8150" s="2" t="s">
        <v>28214</v>
      </c>
      <c r="K8150" s="2" t="s">
        <v>29</v>
      </c>
      <c r="L8150">
        <v>4886</v>
      </c>
      <c r="M8150" s="2" t="s">
        <v>30</v>
      </c>
      <c r="N8150" s="2" t="s">
        <v>81</v>
      </c>
      <c r="O8150" s="2" t="s">
        <v>32</v>
      </c>
      <c r="P8150" s="2" t="s">
        <v>54</v>
      </c>
      <c r="Q8150" s="2" t="s">
        <v>34</v>
      </c>
      <c r="R8150" s="2" t="s">
        <v>28215</v>
      </c>
      <c r="S8150" s="2" t="s">
        <v>28216</v>
      </c>
      <c r="T8150" s="2" t="s">
        <v>57</v>
      </c>
      <c r="U8150" s="2" t="s">
        <v>28217</v>
      </c>
      <c r="V8150">
        <v>195247242121</v>
      </c>
      <c r="W8150" s="2" t="s">
        <v>39</v>
      </c>
      <c r="X8150" s="2" t="s">
        <v>30</v>
      </c>
      <c r="Y8150" s="2" t="s">
        <v>40</v>
      </c>
    </row>
    <row r="8151" spans="1:25" x14ac:dyDescent="0.3">
      <c r="A8151" s="1">
        <v>43942.662361111114</v>
      </c>
      <c r="B8151">
        <v>291761120</v>
      </c>
      <c r="C8151">
        <v>1782389117</v>
      </c>
      <c r="D8151">
        <v>53174</v>
      </c>
      <c r="E8151">
        <v>51219</v>
      </c>
      <c r="F8151" s="2" t="s">
        <v>25</v>
      </c>
      <c r="G8151">
        <v>653</v>
      </c>
      <c r="H8151" s="2" t="s">
        <v>26</v>
      </c>
      <c r="I8151" s="2" t="s">
        <v>27</v>
      </c>
      <c r="J8151" s="2" t="s">
        <v>28218</v>
      </c>
      <c r="K8151" s="2" t="s">
        <v>29</v>
      </c>
      <c r="L8151">
        <v>2334</v>
      </c>
      <c r="M8151" s="2" t="s">
        <v>30</v>
      </c>
      <c r="N8151" s="2" t="s">
        <v>81</v>
      </c>
      <c r="O8151" s="2" t="s">
        <v>42</v>
      </c>
      <c r="P8151" s="2" t="s">
        <v>43</v>
      </c>
      <c r="Q8151" s="2" t="s">
        <v>34</v>
      </c>
      <c r="R8151" s="2" t="s">
        <v>28219</v>
      </c>
      <c r="S8151" s="2" t="s">
        <v>28220</v>
      </c>
      <c r="T8151" s="2" t="s">
        <v>37</v>
      </c>
      <c r="U8151" s="2" t="s">
        <v>4929</v>
      </c>
      <c r="W8151" s="2" t="s">
        <v>39</v>
      </c>
      <c r="X8151" s="2" t="s">
        <v>59</v>
      </c>
      <c r="Y8151" s="2" t="s">
        <v>48</v>
      </c>
    </row>
    <row r="8152" spans="1:25" x14ac:dyDescent="0.3">
      <c r="A8152" s="1">
        <v>43907.966493055559</v>
      </c>
      <c r="B8152">
        <v>6117384150</v>
      </c>
      <c r="C8152">
        <v>1475557167</v>
      </c>
      <c r="D8152">
        <v>27525</v>
      </c>
      <c r="E8152">
        <v>17147</v>
      </c>
      <c r="F8152" s="2" t="s">
        <v>65</v>
      </c>
      <c r="G8152">
        <v>1495</v>
      </c>
      <c r="H8152" s="2" t="s">
        <v>50</v>
      </c>
      <c r="I8152" s="2" t="s">
        <v>27</v>
      </c>
      <c r="J8152" s="2" t="s">
        <v>28221</v>
      </c>
      <c r="K8152" s="2" t="s">
        <v>29</v>
      </c>
      <c r="L8152">
        <v>198</v>
      </c>
      <c r="M8152" s="2" t="s">
        <v>30</v>
      </c>
      <c r="N8152" s="2" t="s">
        <v>81</v>
      </c>
      <c r="O8152" s="2" t="s">
        <v>42</v>
      </c>
      <c r="P8152" s="2" t="s">
        <v>54</v>
      </c>
      <c r="Q8152" s="2" t="s">
        <v>34</v>
      </c>
      <c r="R8152" s="2" t="s">
        <v>28222</v>
      </c>
      <c r="S8152" s="2" t="s">
        <v>28223</v>
      </c>
      <c r="T8152" s="2" t="s">
        <v>57</v>
      </c>
      <c r="U8152" s="2" t="s">
        <v>6368</v>
      </c>
      <c r="W8152" s="2" t="s">
        <v>30</v>
      </c>
      <c r="X8152" s="2" t="s">
        <v>59</v>
      </c>
      <c r="Y8152" s="2" t="s">
        <v>48</v>
      </c>
    </row>
    <row r="8153" spans="1:25" x14ac:dyDescent="0.3">
      <c r="A8153" s="1">
        <v>44875.559467592589</v>
      </c>
      <c r="B8153">
        <v>392209141</v>
      </c>
      <c r="C8153">
        <v>59194161245</v>
      </c>
      <c r="D8153">
        <v>46994</v>
      </c>
      <c r="E8153">
        <v>51210</v>
      </c>
      <c r="F8153" s="2" t="s">
        <v>65</v>
      </c>
      <c r="G8153">
        <v>705</v>
      </c>
      <c r="H8153" s="2" t="s">
        <v>50</v>
      </c>
      <c r="I8153" s="2" t="s">
        <v>66</v>
      </c>
      <c r="J8153" s="2" t="s">
        <v>28224</v>
      </c>
      <c r="K8153" s="2" t="s">
        <v>30</v>
      </c>
      <c r="L8153">
        <v>1128</v>
      </c>
      <c r="M8153" s="2" t="s">
        <v>52</v>
      </c>
      <c r="N8153" s="2" t="s">
        <v>81</v>
      </c>
      <c r="O8153" s="2" t="s">
        <v>42</v>
      </c>
      <c r="P8153" s="2" t="s">
        <v>43</v>
      </c>
      <c r="Q8153" s="2" t="s">
        <v>76</v>
      </c>
      <c r="R8153" s="2" t="s">
        <v>28225</v>
      </c>
      <c r="S8153" s="2" t="s">
        <v>28226</v>
      </c>
      <c r="T8153" s="2" t="s">
        <v>57</v>
      </c>
      <c r="U8153" s="2" t="s">
        <v>5581</v>
      </c>
      <c r="W8153" s="2" t="s">
        <v>30</v>
      </c>
      <c r="X8153" s="2" t="s">
        <v>30</v>
      </c>
      <c r="Y8153" s="2" t="s">
        <v>40</v>
      </c>
    </row>
    <row r="8154" spans="1:25" x14ac:dyDescent="0.3">
      <c r="A8154" s="1">
        <v>44783.530613425923</v>
      </c>
      <c r="B8154">
        <v>41110175215</v>
      </c>
      <c r="C8154">
        <v>611069997</v>
      </c>
      <c r="D8154">
        <v>58029</v>
      </c>
      <c r="E8154">
        <v>63008</v>
      </c>
      <c r="F8154" s="2" t="s">
        <v>25</v>
      </c>
      <c r="G8154">
        <v>295</v>
      </c>
      <c r="H8154" s="2" t="s">
        <v>50</v>
      </c>
      <c r="I8154" s="2" t="s">
        <v>27</v>
      </c>
      <c r="J8154" s="2" t="s">
        <v>28227</v>
      </c>
      <c r="K8154" s="2" t="s">
        <v>30</v>
      </c>
      <c r="L8154">
        <v>6743</v>
      </c>
      <c r="M8154" s="2" t="s">
        <v>30</v>
      </c>
      <c r="N8154" s="2" t="s">
        <v>53</v>
      </c>
      <c r="O8154" s="2" t="s">
        <v>32</v>
      </c>
      <c r="P8154" s="2" t="s">
        <v>54</v>
      </c>
      <c r="Q8154" s="2" t="s">
        <v>76</v>
      </c>
      <c r="R8154" s="2" t="s">
        <v>28228</v>
      </c>
      <c r="S8154" s="2" t="s">
        <v>28229</v>
      </c>
      <c r="T8154" s="2" t="s">
        <v>46</v>
      </c>
      <c r="U8154" s="2" t="s">
        <v>24085</v>
      </c>
      <c r="V8154">
        <v>15535217191</v>
      </c>
      <c r="W8154" s="2" t="s">
        <v>39</v>
      </c>
      <c r="X8154" s="2" t="s">
        <v>59</v>
      </c>
      <c r="Y8154" s="2" t="s">
        <v>40</v>
      </c>
    </row>
    <row r="8155" spans="1:25" x14ac:dyDescent="0.3">
      <c r="A8155" s="1">
        <v>44979.108020833337</v>
      </c>
      <c r="B8155">
        <v>129721968</v>
      </c>
      <c r="C8155">
        <v>5618822679</v>
      </c>
      <c r="D8155">
        <v>64064</v>
      </c>
      <c r="E8155">
        <v>47900</v>
      </c>
      <c r="F8155" s="2" t="s">
        <v>49</v>
      </c>
      <c r="G8155">
        <v>1214</v>
      </c>
      <c r="H8155" s="2" t="s">
        <v>26</v>
      </c>
      <c r="I8155" s="2" t="s">
        <v>66</v>
      </c>
      <c r="J8155" s="2" t="s">
        <v>28230</v>
      </c>
      <c r="K8155" s="2" t="s">
        <v>30</v>
      </c>
      <c r="L8155">
        <v>9017</v>
      </c>
      <c r="M8155" s="2" t="s">
        <v>52</v>
      </c>
      <c r="N8155" s="2" t="s">
        <v>53</v>
      </c>
      <c r="O8155" s="2" t="s">
        <v>42</v>
      </c>
      <c r="P8155" s="2" t="s">
        <v>54</v>
      </c>
      <c r="Q8155" s="2" t="s">
        <v>34</v>
      </c>
      <c r="R8155" s="2" t="s">
        <v>28231</v>
      </c>
      <c r="S8155" s="2" t="s">
        <v>28232</v>
      </c>
      <c r="T8155" s="2" t="s">
        <v>37</v>
      </c>
      <c r="U8155" s="2" t="s">
        <v>1421</v>
      </c>
      <c r="W8155" s="2" t="s">
        <v>30</v>
      </c>
      <c r="X8155" s="2" t="s">
        <v>30</v>
      </c>
      <c r="Y8155" s="2" t="s">
        <v>48</v>
      </c>
    </row>
    <row r="8156" spans="1:25" x14ac:dyDescent="0.3">
      <c r="A8156" s="1">
        <v>45065.811342592591</v>
      </c>
      <c r="B8156">
        <v>200163251226</v>
      </c>
      <c r="C8156">
        <v>1471525566</v>
      </c>
      <c r="D8156">
        <v>31157</v>
      </c>
      <c r="E8156">
        <v>39505</v>
      </c>
      <c r="F8156" s="2" t="s">
        <v>49</v>
      </c>
      <c r="G8156">
        <v>600</v>
      </c>
      <c r="H8156" s="2" t="s">
        <v>26</v>
      </c>
      <c r="I8156" s="2" t="s">
        <v>66</v>
      </c>
      <c r="J8156" s="2" t="s">
        <v>28233</v>
      </c>
      <c r="K8156" s="2" t="s">
        <v>30</v>
      </c>
      <c r="L8156">
        <v>1788</v>
      </c>
      <c r="M8156" s="2" t="s">
        <v>30</v>
      </c>
      <c r="N8156" s="2" t="s">
        <v>81</v>
      </c>
      <c r="O8156" s="2" t="s">
        <v>32</v>
      </c>
      <c r="P8156" s="2" t="s">
        <v>43</v>
      </c>
      <c r="Q8156" s="2" t="s">
        <v>76</v>
      </c>
      <c r="R8156" s="2" t="s">
        <v>28234</v>
      </c>
      <c r="S8156" s="2" t="s">
        <v>28235</v>
      </c>
      <c r="T8156" s="2" t="s">
        <v>57</v>
      </c>
      <c r="U8156" s="2" t="s">
        <v>18123</v>
      </c>
      <c r="W8156" s="2" t="s">
        <v>30</v>
      </c>
      <c r="X8156" s="2" t="s">
        <v>30</v>
      </c>
      <c r="Y8156" s="2" t="s">
        <v>40</v>
      </c>
    </row>
    <row r="8157" spans="1:25" x14ac:dyDescent="0.3">
      <c r="A8157" s="1">
        <v>44660.223171296297</v>
      </c>
      <c r="B8157">
        <v>117108225180</v>
      </c>
      <c r="C8157">
        <v>48110153113</v>
      </c>
      <c r="D8157">
        <v>15742</v>
      </c>
      <c r="E8157">
        <v>63419</v>
      </c>
      <c r="F8157" s="2" t="s">
        <v>65</v>
      </c>
      <c r="G8157">
        <v>810</v>
      </c>
      <c r="H8157" s="2" t="s">
        <v>50</v>
      </c>
      <c r="I8157" s="2" t="s">
        <v>66</v>
      </c>
      <c r="J8157" s="2" t="s">
        <v>28236</v>
      </c>
      <c r="K8157" s="2" t="s">
        <v>30</v>
      </c>
      <c r="L8157">
        <v>1786</v>
      </c>
      <c r="M8157" s="2" t="s">
        <v>52</v>
      </c>
      <c r="N8157" s="2" t="s">
        <v>53</v>
      </c>
      <c r="O8157" s="2" t="s">
        <v>32</v>
      </c>
      <c r="P8157" s="2" t="s">
        <v>33</v>
      </c>
      <c r="Q8157" s="2" t="s">
        <v>61</v>
      </c>
      <c r="R8157" s="2" t="s">
        <v>28237</v>
      </c>
      <c r="S8157" s="2" t="s">
        <v>28238</v>
      </c>
      <c r="T8157" s="2" t="s">
        <v>57</v>
      </c>
      <c r="U8157" s="2" t="s">
        <v>28239</v>
      </c>
      <c r="W8157" s="2" t="s">
        <v>39</v>
      </c>
      <c r="X8157" s="2" t="s">
        <v>59</v>
      </c>
      <c r="Y8157" s="2" t="s">
        <v>48</v>
      </c>
    </row>
    <row r="8158" spans="1:25" x14ac:dyDescent="0.3">
      <c r="A8158" s="1">
        <v>45154.679259259261</v>
      </c>
      <c r="B8158">
        <v>19293250212</v>
      </c>
      <c r="C8158">
        <v>1824879212</v>
      </c>
      <c r="D8158">
        <v>5787</v>
      </c>
      <c r="E8158">
        <v>42133</v>
      </c>
      <c r="F8158" s="2" t="s">
        <v>25</v>
      </c>
      <c r="G8158">
        <v>1060</v>
      </c>
      <c r="H8158" s="2" t="s">
        <v>50</v>
      </c>
      <c r="I8158" s="2" t="s">
        <v>27</v>
      </c>
      <c r="J8158" s="2" t="s">
        <v>28240</v>
      </c>
      <c r="K8158" s="2" t="s">
        <v>29</v>
      </c>
      <c r="L8158">
        <v>7112</v>
      </c>
      <c r="M8158" s="2" t="s">
        <v>52</v>
      </c>
      <c r="N8158" s="2" t="s">
        <v>81</v>
      </c>
      <c r="O8158" s="2" t="s">
        <v>42</v>
      </c>
      <c r="P8158" s="2" t="s">
        <v>43</v>
      </c>
      <c r="Q8158" s="2" t="s">
        <v>61</v>
      </c>
      <c r="R8158" s="2" t="s">
        <v>28241</v>
      </c>
      <c r="S8158" s="2" t="s">
        <v>28242</v>
      </c>
      <c r="T8158" s="2" t="s">
        <v>46</v>
      </c>
      <c r="U8158" s="2" t="s">
        <v>16873</v>
      </c>
      <c r="W8158" s="2" t="s">
        <v>30</v>
      </c>
      <c r="X8158" s="2" t="s">
        <v>30</v>
      </c>
      <c r="Y8158" s="2" t="s">
        <v>40</v>
      </c>
    </row>
    <row r="8159" spans="1:25" x14ac:dyDescent="0.3">
      <c r="A8159" s="1">
        <v>44769.579687500001</v>
      </c>
      <c r="B8159">
        <v>134592558</v>
      </c>
      <c r="C8159">
        <v>58187237144</v>
      </c>
      <c r="D8159">
        <v>17455</v>
      </c>
      <c r="E8159">
        <v>15833</v>
      </c>
      <c r="F8159" s="2" t="s">
        <v>49</v>
      </c>
      <c r="G8159">
        <v>668</v>
      </c>
      <c r="H8159" s="2" t="s">
        <v>50</v>
      </c>
      <c r="I8159" s="2" t="s">
        <v>27</v>
      </c>
      <c r="J8159" s="2" t="s">
        <v>28243</v>
      </c>
      <c r="K8159" s="2" t="s">
        <v>30</v>
      </c>
      <c r="L8159">
        <v>9926</v>
      </c>
      <c r="M8159" s="2" t="s">
        <v>30</v>
      </c>
      <c r="N8159" s="2" t="s">
        <v>53</v>
      </c>
      <c r="O8159" s="2" t="s">
        <v>42</v>
      </c>
      <c r="P8159" s="2" t="s">
        <v>43</v>
      </c>
      <c r="Q8159" s="2" t="s">
        <v>61</v>
      </c>
      <c r="R8159" s="2" t="s">
        <v>28244</v>
      </c>
      <c r="S8159" s="2" t="s">
        <v>28245</v>
      </c>
      <c r="T8159" s="2" t="s">
        <v>57</v>
      </c>
      <c r="U8159" s="2" t="s">
        <v>28246</v>
      </c>
      <c r="V8159">
        <v>711996155</v>
      </c>
      <c r="W8159" s="2" t="s">
        <v>30</v>
      </c>
      <c r="X8159" s="2" t="s">
        <v>30</v>
      </c>
      <c r="Y8159" s="2" t="s">
        <v>40</v>
      </c>
    </row>
    <row r="8160" spans="1:25" x14ac:dyDescent="0.3">
      <c r="A8160" s="1">
        <v>44352.440891203703</v>
      </c>
      <c r="B8160">
        <v>5724329248</v>
      </c>
      <c r="C8160">
        <v>164217188151</v>
      </c>
      <c r="D8160">
        <v>15433</v>
      </c>
      <c r="E8160">
        <v>13907</v>
      </c>
      <c r="F8160" s="2" t="s">
        <v>49</v>
      </c>
      <c r="G8160">
        <v>201</v>
      </c>
      <c r="H8160" s="2" t="s">
        <v>50</v>
      </c>
      <c r="I8160" s="2" t="s">
        <v>85</v>
      </c>
      <c r="J8160" s="2" t="s">
        <v>28247</v>
      </c>
      <c r="K8160" s="2" t="s">
        <v>29</v>
      </c>
      <c r="L8160">
        <v>2441</v>
      </c>
      <c r="M8160" s="2" t="s">
        <v>52</v>
      </c>
      <c r="N8160" s="2" t="s">
        <v>31</v>
      </c>
      <c r="O8160" s="2" t="s">
        <v>42</v>
      </c>
      <c r="P8160" s="2" t="s">
        <v>33</v>
      </c>
      <c r="Q8160" s="2" t="s">
        <v>76</v>
      </c>
      <c r="R8160" s="2" t="s">
        <v>28248</v>
      </c>
      <c r="S8160" s="2" t="s">
        <v>28249</v>
      </c>
      <c r="T8160" s="2" t="s">
        <v>57</v>
      </c>
      <c r="U8160" s="2" t="s">
        <v>17076</v>
      </c>
      <c r="W8160" s="2" t="s">
        <v>39</v>
      </c>
      <c r="X8160" s="2" t="s">
        <v>59</v>
      </c>
      <c r="Y8160" s="2" t="s">
        <v>40</v>
      </c>
    </row>
    <row r="8161" spans="1:25" x14ac:dyDescent="0.3">
      <c r="A8161" s="1">
        <v>45070.835046296299</v>
      </c>
      <c r="B8161">
        <v>15710785175</v>
      </c>
      <c r="C8161">
        <v>8851103219</v>
      </c>
      <c r="D8161">
        <v>60067</v>
      </c>
      <c r="E8161">
        <v>43509</v>
      </c>
      <c r="F8161" s="2" t="s">
        <v>65</v>
      </c>
      <c r="G8161">
        <v>68</v>
      </c>
      <c r="H8161" s="2" t="s">
        <v>26</v>
      </c>
      <c r="I8161" s="2" t="s">
        <v>66</v>
      </c>
      <c r="J8161" s="2" t="s">
        <v>28250</v>
      </c>
      <c r="K8161" s="2" t="s">
        <v>30</v>
      </c>
      <c r="L8161">
        <v>907</v>
      </c>
      <c r="M8161" s="2" t="s">
        <v>52</v>
      </c>
      <c r="N8161" s="2" t="s">
        <v>53</v>
      </c>
      <c r="O8161" s="2" t="s">
        <v>32</v>
      </c>
      <c r="P8161" s="2" t="s">
        <v>33</v>
      </c>
      <c r="Q8161" s="2" t="s">
        <v>34</v>
      </c>
      <c r="R8161" s="2" t="s">
        <v>28251</v>
      </c>
      <c r="S8161" s="2" t="s">
        <v>28252</v>
      </c>
      <c r="T8161" s="2" t="s">
        <v>46</v>
      </c>
      <c r="U8161" s="2" t="s">
        <v>6804</v>
      </c>
      <c r="V8161">
        <v>21863134192</v>
      </c>
      <c r="W8161" s="2" t="s">
        <v>39</v>
      </c>
      <c r="X8161" s="2" t="s">
        <v>30</v>
      </c>
      <c r="Y8161" s="2" t="s">
        <v>40</v>
      </c>
    </row>
    <row r="8162" spans="1:25" x14ac:dyDescent="0.3">
      <c r="A8162" s="1">
        <v>44871.636678240742</v>
      </c>
      <c r="B8162">
        <v>14024094200</v>
      </c>
      <c r="C8162">
        <v>872191861</v>
      </c>
      <c r="D8162">
        <v>48109</v>
      </c>
      <c r="E8162">
        <v>39452</v>
      </c>
      <c r="F8162" s="2" t="s">
        <v>49</v>
      </c>
      <c r="G8162">
        <v>1096</v>
      </c>
      <c r="H8162" s="2" t="s">
        <v>50</v>
      </c>
      <c r="I8162" s="2" t="s">
        <v>85</v>
      </c>
      <c r="J8162" s="2" t="s">
        <v>28253</v>
      </c>
      <c r="K8162" s="2" t="s">
        <v>29</v>
      </c>
      <c r="L8162">
        <v>1657</v>
      </c>
      <c r="M8162" s="2" t="s">
        <v>30</v>
      </c>
      <c r="N8162" s="2" t="s">
        <v>81</v>
      </c>
      <c r="O8162" s="2" t="s">
        <v>42</v>
      </c>
      <c r="P8162" s="2" t="s">
        <v>54</v>
      </c>
      <c r="Q8162" s="2" t="s">
        <v>34</v>
      </c>
      <c r="R8162" s="2" t="s">
        <v>28254</v>
      </c>
      <c r="S8162" s="2" t="s">
        <v>28255</v>
      </c>
      <c r="T8162" s="2" t="s">
        <v>46</v>
      </c>
      <c r="U8162" s="2" t="s">
        <v>10747</v>
      </c>
      <c r="V8162">
        <v>17913463146</v>
      </c>
      <c r="W8162" s="2" t="s">
        <v>39</v>
      </c>
      <c r="X8162" s="2" t="s">
        <v>30</v>
      </c>
      <c r="Y8162" s="2" t="s">
        <v>48</v>
      </c>
    </row>
    <row r="8163" spans="1:25" x14ac:dyDescent="0.3">
      <c r="A8163" s="1">
        <v>44687.361111111109</v>
      </c>
      <c r="B8163">
        <v>45108117121</v>
      </c>
      <c r="C8163">
        <v>1595624493</v>
      </c>
      <c r="D8163">
        <v>24484</v>
      </c>
      <c r="E8163">
        <v>13355</v>
      </c>
      <c r="F8163" s="2" t="s">
        <v>25</v>
      </c>
      <c r="G8163">
        <v>1037</v>
      </c>
      <c r="H8163" s="2" t="s">
        <v>50</v>
      </c>
      <c r="I8163" s="2" t="s">
        <v>66</v>
      </c>
      <c r="J8163" s="2" t="s">
        <v>28256</v>
      </c>
      <c r="K8163" s="2" t="s">
        <v>30</v>
      </c>
      <c r="L8163">
        <v>473</v>
      </c>
      <c r="M8163" s="2" t="s">
        <v>52</v>
      </c>
      <c r="N8163" s="2" t="s">
        <v>81</v>
      </c>
      <c r="O8163" s="2" t="s">
        <v>42</v>
      </c>
      <c r="P8163" s="2" t="s">
        <v>43</v>
      </c>
      <c r="Q8163" s="2" t="s">
        <v>34</v>
      </c>
      <c r="R8163" s="2" t="s">
        <v>28257</v>
      </c>
      <c r="S8163" s="2" t="s">
        <v>4359</v>
      </c>
      <c r="T8163" s="2" t="s">
        <v>37</v>
      </c>
      <c r="U8163" s="2" t="s">
        <v>28258</v>
      </c>
      <c r="W8163" s="2" t="s">
        <v>30</v>
      </c>
      <c r="X8163" s="2" t="s">
        <v>30</v>
      </c>
      <c r="Y8163" s="2" t="s">
        <v>40</v>
      </c>
    </row>
    <row r="8164" spans="1:25" x14ac:dyDescent="0.3">
      <c r="A8164" s="1">
        <v>43931.208171296297</v>
      </c>
      <c r="B8164">
        <v>776613143</v>
      </c>
      <c r="C8164">
        <v>68159175191</v>
      </c>
      <c r="D8164">
        <v>37995</v>
      </c>
      <c r="E8164">
        <v>2583</v>
      </c>
      <c r="F8164" s="2" t="s">
        <v>25</v>
      </c>
      <c r="G8164">
        <v>139</v>
      </c>
      <c r="H8164" s="2" t="s">
        <v>50</v>
      </c>
      <c r="I8164" s="2" t="s">
        <v>85</v>
      </c>
      <c r="J8164" s="2" t="s">
        <v>28259</v>
      </c>
      <c r="K8164" s="2" t="s">
        <v>30</v>
      </c>
      <c r="L8164">
        <v>8546</v>
      </c>
      <c r="M8164" s="2" t="s">
        <v>30</v>
      </c>
      <c r="N8164" s="2" t="s">
        <v>31</v>
      </c>
      <c r="O8164" s="2" t="s">
        <v>32</v>
      </c>
      <c r="P8164" s="2" t="s">
        <v>54</v>
      </c>
      <c r="Q8164" s="2" t="s">
        <v>34</v>
      </c>
      <c r="R8164" s="2" t="s">
        <v>28260</v>
      </c>
      <c r="S8164" s="2" t="s">
        <v>28261</v>
      </c>
      <c r="T8164" s="2" t="s">
        <v>46</v>
      </c>
      <c r="U8164" s="2" t="s">
        <v>28262</v>
      </c>
      <c r="V8164">
        <v>5715115073</v>
      </c>
      <c r="W8164" s="2" t="s">
        <v>30</v>
      </c>
      <c r="X8164" s="2" t="s">
        <v>59</v>
      </c>
      <c r="Y8164" s="2" t="s">
        <v>48</v>
      </c>
    </row>
    <row r="8165" spans="1:25" x14ac:dyDescent="0.3">
      <c r="A8165" s="1">
        <v>44289.776064814818</v>
      </c>
      <c r="B8165">
        <v>150248102152</v>
      </c>
      <c r="C8165">
        <v>87620055</v>
      </c>
      <c r="D8165">
        <v>56845</v>
      </c>
      <c r="E8165">
        <v>12750</v>
      </c>
      <c r="F8165" s="2" t="s">
        <v>25</v>
      </c>
      <c r="G8165">
        <v>244</v>
      </c>
      <c r="H8165" s="2" t="s">
        <v>50</v>
      </c>
      <c r="I8165" s="2" t="s">
        <v>85</v>
      </c>
      <c r="J8165" s="2" t="s">
        <v>28263</v>
      </c>
      <c r="K8165" s="2" t="s">
        <v>30</v>
      </c>
      <c r="L8165">
        <v>8049</v>
      </c>
      <c r="M8165" s="2" t="s">
        <v>30</v>
      </c>
      <c r="N8165" s="2" t="s">
        <v>31</v>
      </c>
      <c r="O8165" s="2" t="s">
        <v>32</v>
      </c>
      <c r="P8165" s="2" t="s">
        <v>54</v>
      </c>
      <c r="Q8165" s="2" t="s">
        <v>34</v>
      </c>
      <c r="R8165" s="2" t="s">
        <v>28264</v>
      </c>
      <c r="S8165" s="2" t="s">
        <v>28265</v>
      </c>
      <c r="T8165" s="2" t="s">
        <v>46</v>
      </c>
      <c r="U8165" s="2" t="s">
        <v>23926</v>
      </c>
      <c r="W8165" s="2" t="s">
        <v>39</v>
      </c>
      <c r="X8165" s="2" t="s">
        <v>30</v>
      </c>
      <c r="Y8165" s="2" t="s">
        <v>40</v>
      </c>
    </row>
    <row r="8166" spans="1:25" x14ac:dyDescent="0.3">
      <c r="A8166" s="1">
        <v>44100.940706018519</v>
      </c>
      <c r="B8166">
        <v>5158124162</v>
      </c>
      <c r="C8166">
        <v>10124655227</v>
      </c>
      <c r="D8166">
        <v>35981</v>
      </c>
      <c r="E8166">
        <v>40744</v>
      </c>
      <c r="F8166" s="2" t="s">
        <v>49</v>
      </c>
      <c r="G8166">
        <v>218</v>
      </c>
      <c r="H8166" s="2" t="s">
        <v>50</v>
      </c>
      <c r="I8166" s="2" t="s">
        <v>66</v>
      </c>
      <c r="J8166" s="2" t="s">
        <v>28266</v>
      </c>
      <c r="K8166" s="2" t="s">
        <v>29</v>
      </c>
      <c r="L8166">
        <v>307</v>
      </c>
      <c r="M8166" s="2" t="s">
        <v>30</v>
      </c>
      <c r="N8166" s="2" t="s">
        <v>53</v>
      </c>
      <c r="O8166" s="2" t="s">
        <v>32</v>
      </c>
      <c r="P8166" s="2" t="s">
        <v>54</v>
      </c>
      <c r="Q8166" s="2" t="s">
        <v>76</v>
      </c>
      <c r="R8166" s="2" t="s">
        <v>28267</v>
      </c>
      <c r="S8166" s="2" t="s">
        <v>28268</v>
      </c>
      <c r="T8166" s="2" t="s">
        <v>46</v>
      </c>
      <c r="U8166" s="2" t="s">
        <v>28269</v>
      </c>
      <c r="V8166">
        <v>61921496</v>
      </c>
      <c r="W8166" s="2" t="s">
        <v>39</v>
      </c>
      <c r="X8166" s="2" t="s">
        <v>59</v>
      </c>
      <c r="Y8166" s="2" t="s">
        <v>48</v>
      </c>
    </row>
    <row r="8167" spans="1:25" x14ac:dyDescent="0.3">
      <c r="A8167" s="1">
        <v>44495.902638888889</v>
      </c>
      <c r="B8167">
        <v>20959169233</v>
      </c>
      <c r="C8167">
        <v>183719665</v>
      </c>
      <c r="D8167">
        <v>25412</v>
      </c>
      <c r="E8167">
        <v>49081</v>
      </c>
      <c r="F8167" s="2" t="s">
        <v>49</v>
      </c>
      <c r="G8167">
        <v>936</v>
      </c>
      <c r="H8167" s="2" t="s">
        <v>26</v>
      </c>
      <c r="I8167" s="2" t="s">
        <v>66</v>
      </c>
      <c r="J8167" s="2" t="s">
        <v>28270</v>
      </c>
      <c r="K8167" s="2" t="s">
        <v>30</v>
      </c>
      <c r="L8167">
        <v>715</v>
      </c>
      <c r="M8167" s="2" t="s">
        <v>52</v>
      </c>
      <c r="N8167" s="2" t="s">
        <v>31</v>
      </c>
      <c r="O8167" s="2" t="s">
        <v>32</v>
      </c>
      <c r="P8167" s="2" t="s">
        <v>54</v>
      </c>
      <c r="Q8167" s="2" t="s">
        <v>61</v>
      </c>
      <c r="R8167" s="2" t="s">
        <v>28271</v>
      </c>
      <c r="S8167" s="2" t="s">
        <v>28272</v>
      </c>
      <c r="T8167" s="2" t="s">
        <v>46</v>
      </c>
      <c r="U8167" s="2" t="s">
        <v>28273</v>
      </c>
      <c r="W8167" s="2" t="s">
        <v>39</v>
      </c>
      <c r="X8167" s="2" t="s">
        <v>59</v>
      </c>
      <c r="Y8167" s="2" t="s">
        <v>48</v>
      </c>
    </row>
    <row r="8168" spans="1:25" x14ac:dyDescent="0.3">
      <c r="A8168" s="1">
        <v>44187.846886574072</v>
      </c>
      <c r="B8168">
        <v>133183154204</v>
      </c>
      <c r="C8168">
        <v>765489171</v>
      </c>
      <c r="D8168">
        <v>2914</v>
      </c>
      <c r="E8168">
        <v>15987</v>
      </c>
      <c r="F8168" s="2" t="s">
        <v>49</v>
      </c>
      <c r="G8168">
        <v>1310</v>
      </c>
      <c r="H8168" s="2" t="s">
        <v>26</v>
      </c>
      <c r="I8168" s="2" t="s">
        <v>66</v>
      </c>
      <c r="J8168" s="2" t="s">
        <v>28274</v>
      </c>
      <c r="K8168" s="2" t="s">
        <v>30</v>
      </c>
      <c r="L8168">
        <v>3825</v>
      </c>
      <c r="M8168" s="2" t="s">
        <v>52</v>
      </c>
      <c r="N8168" s="2" t="s">
        <v>53</v>
      </c>
      <c r="O8168" s="2" t="s">
        <v>32</v>
      </c>
      <c r="P8168" s="2" t="s">
        <v>54</v>
      </c>
      <c r="Q8168" s="2" t="s">
        <v>76</v>
      </c>
      <c r="R8168" s="2" t="s">
        <v>28275</v>
      </c>
      <c r="S8168" s="2" t="s">
        <v>28276</v>
      </c>
      <c r="T8168" s="2" t="s">
        <v>57</v>
      </c>
      <c r="U8168" s="2" t="s">
        <v>11944</v>
      </c>
      <c r="V8168">
        <v>2011474244</v>
      </c>
      <c r="W8168" s="2" t="s">
        <v>30</v>
      </c>
      <c r="X8168" s="2" t="s">
        <v>59</v>
      </c>
      <c r="Y8168" s="2" t="s">
        <v>48</v>
      </c>
    </row>
    <row r="8169" spans="1:25" x14ac:dyDescent="0.3">
      <c r="A8169" s="1">
        <v>45049.538657407407</v>
      </c>
      <c r="B8169">
        <v>146232201198</v>
      </c>
      <c r="C8169">
        <v>120658972</v>
      </c>
      <c r="D8169">
        <v>40985</v>
      </c>
      <c r="E8169">
        <v>17232</v>
      </c>
      <c r="F8169" s="2" t="s">
        <v>49</v>
      </c>
      <c r="G8169">
        <v>707</v>
      </c>
      <c r="H8169" s="2" t="s">
        <v>26</v>
      </c>
      <c r="I8169" s="2" t="s">
        <v>85</v>
      </c>
      <c r="J8169" s="2" t="s">
        <v>28277</v>
      </c>
      <c r="K8169" s="2" t="s">
        <v>29</v>
      </c>
      <c r="L8169">
        <v>7714</v>
      </c>
      <c r="M8169" s="2" t="s">
        <v>30</v>
      </c>
      <c r="N8169" s="2" t="s">
        <v>81</v>
      </c>
      <c r="O8169" s="2" t="s">
        <v>42</v>
      </c>
      <c r="P8169" s="2" t="s">
        <v>54</v>
      </c>
      <c r="Q8169" s="2" t="s">
        <v>34</v>
      </c>
      <c r="R8169" s="2" t="s">
        <v>28278</v>
      </c>
      <c r="S8169" s="2" t="s">
        <v>28279</v>
      </c>
      <c r="T8169" s="2" t="s">
        <v>46</v>
      </c>
      <c r="U8169" s="2" t="s">
        <v>3219</v>
      </c>
      <c r="W8169" s="2" t="s">
        <v>39</v>
      </c>
      <c r="X8169" s="2" t="s">
        <v>59</v>
      </c>
      <c r="Y8169" s="2" t="s">
        <v>40</v>
      </c>
    </row>
    <row r="8170" spans="1:25" x14ac:dyDescent="0.3">
      <c r="A8170" s="1">
        <v>44491.279606481483</v>
      </c>
      <c r="B8170">
        <v>119516986</v>
      </c>
      <c r="C8170">
        <v>120573195</v>
      </c>
      <c r="D8170">
        <v>24069</v>
      </c>
      <c r="E8170">
        <v>5889</v>
      </c>
      <c r="F8170" s="2" t="s">
        <v>65</v>
      </c>
      <c r="G8170">
        <v>1063</v>
      </c>
      <c r="H8170" s="2" t="s">
        <v>50</v>
      </c>
      <c r="I8170" s="2" t="s">
        <v>27</v>
      </c>
      <c r="J8170" s="2" t="s">
        <v>28280</v>
      </c>
      <c r="K8170" s="2" t="s">
        <v>29</v>
      </c>
      <c r="L8170">
        <v>2532</v>
      </c>
      <c r="M8170" s="2" t="s">
        <v>52</v>
      </c>
      <c r="N8170" s="2" t="s">
        <v>81</v>
      </c>
      <c r="O8170" s="2" t="s">
        <v>32</v>
      </c>
      <c r="P8170" s="2" t="s">
        <v>43</v>
      </c>
      <c r="Q8170" s="2" t="s">
        <v>61</v>
      </c>
      <c r="R8170" s="2" t="s">
        <v>28281</v>
      </c>
      <c r="S8170" s="2" t="s">
        <v>28282</v>
      </c>
      <c r="T8170" s="2" t="s">
        <v>46</v>
      </c>
      <c r="U8170" s="2" t="s">
        <v>6638</v>
      </c>
      <c r="V8170">
        <v>151249186234</v>
      </c>
      <c r="W8170" s="2" t="s">
        <v>30</v>
      </c>
      <c r="X8170" s="2" t="s">
        <v>30</v>
      </c>
      <c r="Y8170" s="2" t="s">
        <v>48</v>
      </c>
    </row>
    <row r="8171" spans="1:25" x14ac:dyDescent="0.3">
      <c r="A8171" s="1">
        <v>44911.317650462966</v>
      </c>
      <c r="B8171">
        <v>11421711151</v>
      </c>
      <c r="C8171">
        <v>199197243135</v>
      </c>
      <c r="D8171">
        <v>46779</v>
      </c>
      <c r="E8171">
        <v>11262</v>
      </c>
      <c r="F8171" s="2" t="s">
        <v>25</v>
      </c>
      <c r="G8171">
        <v>758</v>
      </c>
      <c r="H8171" s="2" t="s">
        <v>50</v>
      </c>
      <c r="I8171" s="2" t="s">
        <v>85</v>
      </c>
      <c r="J8171" s="2" t="s">
        <v>28283</v>
      </c>
      <c r="K8171" s="2" t="s">
        <v>30</v>
      </c>
      <c r="L8171">
        <v>7738</v>
      </c>
      <c r="M8171" s="2" t="s">
        <v>30</v>
      </c>
      <c r="N8171" s="2" t="s">
        <v>31</v>
      </c>
      <c r="O8171" s="2" t="s">
        <v>32</v>
      </c>
      <c r="P8171" s="2" t="s">
        <v>54</v>
      </c>
      <c r="Q8171" s="2" t="s">
        <v>34</v>
      </c>
      <c r="R8171" s="2" t="s">
        <v>28284</v>
      </c>
      <c r="S8171" s="2" t="s">
        <v>28285</v>
      </c>
      <c r="T8171" s="2" t="s">
        <v>37</v>
      </c>
      <c r="U8171" s="2" t="s">
        <v>28286</v>
      </c>
      <c r="W8171" s="2" t="s">
        <v>30</v>
      </c>
      <c r="X8171" s="2" t="s">
        <v>59</v>
      </c>
      <c r="Y8171" s="2" t="s">
        <v>48</v>
      </c>
    </row>
    <row r="8172" spans="1:25" x14ac:dyDescent="0.3">
      <c r="A8172" s="1">
        <v>44313.238229166665</v>
      </c>
      <c r="B8172">
        <v>197213216129</v>
      </c>
      <c r="C8172">
        <v>7616691249</v>
      </c>
      <c r="D8172">
        <v>39026</v>
      </c>
      <c r="E8172">
        <v>27550</v>
      </c>
      <c r="F8172" s="2" t="s">
        <v>49</v>
      </c>
      <c r="G8172">
        <v>535</v>
      </c>
      <c r="H8172" s="2" t="s">
        <v>50</v>
      </c>
      <c r="I8172" s="2" t="s">
        <v>27</v>
      </c>
      <c r="J8172" s="2" t="s">
        <v>28287</v>
      </c>
      <c r="K8172" s="2" t="s">
        <v>30</v>
      </c>
      <c r="L8172">
        <v>5099</v>
      </c>
      <c r="M8172" s="2" t="s">
        <v>52</v>
      </c>
      <c r="N8172" s="2" t="s">
        <v>31</v>
      </c>
      <c r="O8172" s="2" t="s">
        <v>32</v>
      </c>
      <c r="P8172" s="2" t="s">
        <v>33</v>
      </c>
      <c r="Q8172" s="2" t="s">
        <v>61</v>
      </c>
      <c r="R8172" s="2" t="s">
        <v>28288</v>
      </c>
      <c r="S8172" s="2" t="s">
        <v>28289</v>
      </c>
      <c r="T8172" s="2" t="s">
        <v>46</v>
      </c>
      <c r="U8172" s="2" t="s">
        <v>28290</v>
      </c>
      <c r="W8172" s="2" t="s">
        <v>39</v>
      </c>
      <c r="X8172" s="2" t="s">
        <v>59</v>
      </c>
      <c r="Y8172" s="2" t="s">
        <v>48</v>
      </c>
    </row>
    <row r="8173" spans="1:25" x14ac:dyDescent="0.3">
      <c r="A8173" s="1">
        <v>44622.62599537037</v>
      </c>
      <c r="B8173">
        <v>402712732</v>
      </c>
      <c r="C8173">
        <v>8344851</v>
      </c>
      <c r="D8173">
        <v>10711</v>
      </c>
      <c r="E8173">
        <v>6335</v>
      </c>
      <c r="F8173" s="2" t="s">
        <v>25</v>
      </c>
      <c r="G8173">
        <v>1158</v>
      </c>
      <c r="H8173" s="2" t="s">
        <v>26</v>
      </c>
      <c r="I8173" s="2" t="s">
        <v>85</v>
      </c>
      <c r="J8173" s="2" t="s">
        <v>28291</v>
      </c>
      <c r="K8173" s="2" t="s">
        <v>30</v>
      </c>
      <c r="L8173">
        <v>3903</v>
      </c>
      <c r="M8173" s="2" t="s">
        <v>30</v>
      </c>
      <c r="N8173" s="2" t="s">
        <v>31</v>
      </c>
      <c r="O8173" s="2" t="s">
        <v>42</v>
      </c>
      <c r="P8173" s="2" t="s">
        <v>54</v>
      </c>
      <c r="Q8173" s="2" t="s">
        <v>34</v>
      </c>
      <c r="R8173" s="2" t="s">
        <v>4729</v>
      </c>
      <c r="S8173" s="2" t="s">
        <v>7331</v>
      </c>
      <c r="T8173" s="2" t="s">
        <v>57</v>
      </c>
      <c r="U8173" s="2" t="s">
        <v>28292</v>
      </c>
      <c r="V8173">
        <v>14518124223</v>
      </c>
      <c r="W8173" s="2" t="s">
        <v>30</v>
      </c>
      <c r="X8173" s="2" t="s">
        <v>30</v>
      </c>
      <c r="Y8173" s="2" t="s">
        <v>40</v>
      </c>
    </row>
    <row r="8174" spans="1:25" x14ac:dyDescent="0.3">
      <c r="A8174" s="1">
        <v>44704.689953703702</v>
      </c>
      <c r="B8174">
        <v>342042138</v>
      </c>
      <c r="C8174">
        <v>12916723419</v>
      </c>
      <c r="D8174">
        <v>13548</v>
      </c>
      <c r="E8174">
        <v>23335</v>
      </c>
      <c r="F8174" s="2" t="s">
        <v>25</v>
      </c>
      <c r="G8174">
        <v>1007</v>
      </c>
      <c r="H8174" s="2" t="s">
        <v>26</v>
      </c>
      <c r="I8174" s="2" t="s">
        <v>27</v>
      </c>
      <c r="J8174" s="2" t="s">
        <v>28293</v>
      </c>
      <c r="K8174" s="2" t="s">
        <v>30</v>
      </c>
      <c r="L8174">
        <v>7488</v>
      </c>
      <c r="M8174" s="2" t="s">
        <v>30</v>
      </c>
      <c r="N8174" s="2" t="s">
        <v>31</v>
      </c>
      <c r="O8174" s="2" t="s">
        <v>32</v>
      </c>
      <c r="P8174" s="2" t="s">
        <v>54</v>
      </c>
      <c r="Q8174" s="2" t="s">
        <v>34</v>
      </c>
      <c r="R8174" s="2" t="s">
        <v>10888</v>
      </c>
      <c r="S8174" s="2" t="s">
        <v>28294</v>
      </c>
      <c r="T8174" s="2" t="s">
        <v>46</v>
      </c>
      <c r="U8174" s="2" t="s">
        <v>13935</v>
      </c>
      <c r="W8174" s="2" t="s">
        <v>30</v>
      </c>
      <c r="X8174" s="2" t="s">
        <v>59</v>
      </c>
      <c r="Y8174" s="2" t="s">
        <v>48</v>
      </c>
    </row>
    <row r="8175" spans="1:25" x14ac:dyDescent="0.3">
      <c r="A8175" s="1">
        <v>44227.559895833336</v>
      </c>
      <c r="B8175">
        <v>168110188187</v>
      </c>
      <c r="C8175">
        <v>921329833</v>
      </c>
      <c r="D8175">
        <v>58787</v>
      </c>
      <c r="E8175">
        <v>29246</v>
      </c>
      <c r="F8175" s="2" t="s">
        <v>25</v>
      </c>
      <c r="G8175">
        <v>1226</v>
      </c>
      <c r="H8175" s="2" t="s">
        <v>50</v>
      </c>
      <c r="I8175" s="2" t="s">
        <v>85</v>
      </c>
      <c r="J8175" s="2" t="s">
        <v>28295</v>
      </c>
      <c r="K8175" s="2" t="s">
        <v>29</v>
      </c>
      <c r="L8175">
        <v>2843</v>
      </c>
      <c r="M8175" s="2" t="s">
        <v>30</v>
      </c>
      <c r="N8175" s="2" t="s">
        <v>53</v>
      </c>
      <c r="O8175" s="2" t="s">
        <v>42</v>
      </c>
      <c r="P8175" s="2" t="s">
        <v>54</v>
      </c>
      <c r="Q8175" s="2" t="s">
        <v>34</v>
      </c>
      <c r="R8175" s="2" t="s">
        <v>28296</v>
      </c>
      <c r="S8175" s="2" t="s">
        <v>28297</v>
      </c>
      <c r="T8175" s="2" t="s">
        <v>46</v>
      </c>
      <c r="U8175" s="2" t="s">
        <v>6941</v>
      </c>
      <c r="W8175" s="2" t="s">
        <v>39</v>
      </c>
      <c r="X8175" s="2" t="s">
        <v>30</v>
      </c>
      <c r="Y8175" s="2" t="s">
        <v>48</v>
      </c>
    </row>
    <row r="8176" spans="1:25" x14ac:dyDescent="0.3">
      <c r="A8176" s="1">
        <v>44950.266446759262</v>
      </c>
      <c r="B8176">
        <v>2316114163</v>
      </c>
      <c r="C8176">
        <v>19749253189</v>
      </c>
      <c r="D8176">
        <v>6749</v>
      </c>
      <c r="E8176">
        <v>51504</v>
      </c>
      <c r="F8176" s="2" t="s">
        <v>25</v>
      </c>
      <c r="G8176">
        <v>1024</v>
      </c>
      <c r="H8176" s="2" t="s">
        <v>50</v>
      </c>
      <c r="I8176" s="2" t="s">
        <v>27</v>
      </c>
      <c r="J8176" s="2" t="s">
        <v>28298</v>
      </c>
      <c r="K8176" s="2" t="s">
        <v>30</v>
      </c>
      <c r="L8176">
        <v>3293</v>
      </c>
      <c r="M8176" s="2" t="s">
        <v>30</v>
      </c>
      <c r="N8176" s="2" t="s">
        <v>81</v>
      </c>
      <c r="O8176" s="2" t="s">
        <v>32</v>
      </c>
      <c r="P8176" s="2" t="s">
        <v>43</v>
      </c>
      <c r="Q8176" s="2" t="s">
        <v>34</v>
      </c>
      <c r="R8176" s="2" t="s">
        <v>28299</v>
      </c>
      <c r="S8176" s="2" t="s">
        <v>28300</v>
      </c>
      <c r="T8176" s="2" t="s">
        <v>57</v>
      </c>
      <c r="U8176" s="2" t="s">
        <v>22876</v>
      </c>
      <c r="V8176">
        <v>806780193</v>
      </c>
      <c r="W8176" s="2" t="s">
        <v>30</v>
      </c>
      <c r="X8176" s="2" t="s">
        <v>59</v>
      </c>
      <c r="Y8176" s="2" t="s">
        <v>48</v>
      </c>
    </row>
    <row r="8177" spans="1:25" x14ac:dyDescent="0.3">
      <c r="A8177" s="1">
        <v>44912.721122685187</v>
      </c>
      <c r="B8177">
        <v>6711122185</v>
      </c>
      <c r="C8177">
        <v>87255180152</v>
      </c>
      <c r="D8177">
        <v>44591</v>
      </c>
      <c r="E8177">
        <v>57441</v>
      </c>
      <c r="F8177" s="2" t="s">
        <v>25</v>
      </c>
      <c r="G8177">
        <v>1453</v>
      </c>
      <c r="H8177" s="2" t="s">
        <v>26</v>
      </c>
      <c r="I8177" s="2" t="s">
        <v>85</v>
      </c>
      <c r="J8177" s="2" t="s">
        <v>28301</v>
      </c>
      <c r="K8177" s="2" t="s">
        <v>30</v>
      </c>
      <c r="L8177">
        <v>9536</v>
      </c>
      <c r="M8177" s="2" t="s">
        <v>30</v>
      </c>
      <c r="N8177" s="2" t="s">
        <v>31</v>
      </c>
      <c r="O8177" s="2" t="s">
        <v>42</v>
      </c>
      <c r="P8177" s="2" t="s">
        <v>43</v>
      </c>
      <c r="Q8177" s="2" t="s">
        <v>76</v>
      </c>
      <c r="R8177" s="2" t="s">
        <v>28302</v>
      </c>
      <c r="S8177" s="2" t="s">
        <v>28303</v>
      </c>
      <c r="T8177" s="2" t="s">
        <v>37</v>
      </c>
      <c r="U8177" s="2" t="s">
        <v>3259</v>
      </c>
      <c r="W8177" s="2" t="s">
        <v>39</v>
      </c>
      <c r="X8177" s="2" t="s">
        <v>30</v>
      </c>
      <c r="Y8177" s="2" t="s">
        <v>40</v>
      </c>
    </row>
    <row r="8178" spans="1:25" x14ac:dyDescent="0.3">
      <c r="A8178" s="1">
        <v>43995.497824074075</v>
      </c>
      <c r="B8178">
        <v>215569152</v>
      </c>
      <c r="C8178">
        <v>2141373266</v>
      </c>
      <c r="D8178">
        <v>14930</v>
      </c>
      <c r="E8178">
        <v>32089</v>
      </c>
      <c r="F8178" s="2" t="s">
        <v>65</v>
      </c>
      <c r="G8178">
        <v>1122</v>
      </c>
      <c r="H8178" s="2" t="s">
        <v>26</v>
      </c>
      <c r="I8178" s="2" t="s">
        <v>66</v>
      </c>
      <c r="J8178" s="2" t="s">
        <v>28304</v>
      </c>
      <c r="K8178" s="2" t="s">
        <v>30</v>
      </c>
      <c r="L8178">
        <v>6963</v>
      </c>
      <c r="M8178" s="2" t="s">
        <v>52</v>
      </c>
      <c r="N8178" s="2" t="s">
        <v>53</v>
      </c>
      <c r="O8178" s="2" t="s">
        <v>42</v>
      </c>
      <c r="P8178" s="2" t="s">
        <v>33</v>
      </c>
      <c r="Q8178" s="2" t="s">
        <v>34</v>
      </c>
      <c r="R8178" s="2" t="s">
        <v>28305</v>
      </c>
      <c r="S8178" s="2" t="s">
        <v>16727</v>
      </c>
      <c r="T8178" s="2" t="s">
        <v>46</v>
      </c>
      <c r="U8178" s="2" t="s">
        <v>28306</v>
      </c>
      <c r="W8178" s="2" t="s">
        <v>30</v>
      </c>
      <c r="X8178" s="2" t="s">
        <v>30</v>
      </c>
      <c r="Y8178" s="2" t="s">
        <v>40</v>
      </c>
    </row>
    <row r="8179" spans="1:25" x14ac:dyDescent="0.3">
      <c r="A8179" s="1">
        <v>43995.305277777778</v>
      </c>
      <c r="B8179">
        <v>180181245253</v>
      </c>
      <c r="C8179">
        <v>1518022711</v>
      </c>
      <c r="D8179">
        <v>33271</v>
      </c>
      <c r="E8179">
        <v>53819</v>
      </c>
      <c r="F8179" s="2" t="s">
        <v>65</v>
      </c>
      <c r="G8179">
        <v>888</v>
      </c>
      <c r="H8179" s="2" t="s">
        <v>26</v>
      </c>
      <c r="I8179" s="2" t="s">
        <v>66</v>
      </c>
      <c r="J8179" s="2" t="s">
        <v>28307</v>
      </c>
      <c r="K8179" s="2" t="s">
        <v>30</v>
      </c>
      <c r="L8179">
        <v>3943</v>
      </c>
      <c r="M8179" s="2" t="s">
        <v>52</v>
      </c>
      <c r="N8179" s="2" t="s">
        <v>53</v>
      </c>
      <c r="O8179" s="2" t="s">
        <v>32</v>
      </c>
      <c r="P8179" s="2" t="s">
        <v>33</v>
      </c>
      <c r="Q8179" s="2" t="s">
        <v>76</v>
      </c>
      <c r="R8179" s="2" t="s">
        <v>28308</v>
      </c>
      <c r="S8179" s="2" t="s">
        <v>13157</v>
      </c>
      <c r="T8179" s="2" t="s">
        <v>37</v>
      </c>
      <c r="U8179" s="2" t="s">
        <v>22695</v>
      </c>
      <c r="W8179" s="2" t="s">
        <v>30</v>
      </c>
      <c r="X8179" s="2" t="s">
        <v>59</v>
      </c>
      <c r="Y8179" s="2" t="s">
        <v>48</v>
      </c>
    </row>
    <row r="8180" spans="1:25" x14ac:dyDescent="0.3">
      <c r="A8180" s="1">
        <v>45158.610081018516</v>
      </c>
      <c r="B8180">
        <v>139347065</v>
      </c>
      <c r="C8180">
        <v>5722153248</v>
      </c>
      <c r="D8180">
        <v>25506</v>
      </c>
      <c r="E8180">
        <v>22478</v>
      </c>
      <c r="F8180" s="2" t="s">
        <v>25</v>
      </c>
      <c r="G8180">
        <v>1286</v>
      </c>
      <c r="H8180" s="2" t="s">
        <v>50</v>
      </c>
      <c r="I8180" s="2" t="s">
        <v>27</v>
      </c>
      <c r="J8180" s="2" t="s">
        <v>28309</v>
      </c>
      <c r="K8180" s="2" t="s">
        <v>29</v>
      </c>
      <c r="L8180">
        <v>3991</v>
      </c>
      <c r="M8180" s="2" t="s">
        <v>52</v>
      </c>
      <c r="N8180" s="2" t="s">
        <v>81</v>
      </c>
      <c r="O8180" s="2" t="s">
        <v>32</v>
      </c>
      <c r="P8180" s="2" t="s">
        <v>54</v>
      </c>
      <c r="Q8180" s="2" t="s">
        <v>76</v>
      </c>
      <c r="R8180" s="2" t="s">
        <v>28310</v>
      </c>
      <c r="S8180" s="2" t="s">
        <v>28311</v>
      </c>
      <c r="T8180" s="2" t="s">
        <v>46</v>
      </c>
      <c r="U8180" s="2" t="s">
        <v>3837</v>
      </c>
      <c r="W8180" s="2" t="s">
        <v>30</v>
      </c>
      <c r="X8180" s="2" t="s">
        <v>30</v>
      </c>
      <c r="Y8180" s="2" t="s">
        <v>40</v>
      </c>
    </row>
    <row r="8181" spans="1:25" x14ac:dyDescent="0.3">
      <c r="A8181" s="1">
        <v>44587.070185185185</v>
      </c>
      <c r="B8181">
        <v>22018855235</v>
      </c>
      <c r="C8181">
        <v>120140171239</v>
      </c>
      <c r="D8181">
        <v>58561</v>
      </c>
      <c r="E8181">
        <v>31628</v>
      </c>
      <c r="F8181" s="2" t="s">
        <v>25</v>
      </c>
      <c r="G8181">
        <v>450</v>
      </c>
      <c r="H8181" s="2" t="s">
        <v>26</v>
      </c>
      <c r="I8181" s="2" t="s">
        <v>85</v>
      </c>
      <c r="J8181" s="2" t="s">
        <v>28312</v>
      </c>
      <c r="K8181" s="2" t="s">
        <v>30</v>
      </c>
      <c r="L8181">
        <v>3963</v>
      </c>
      <c r="M8181" s="2" t="s">
        <v>52</v>
      </c>
      <c r="N8181" s="2" t="s">
        <v>53</v>
      </c>
      <c r="O8181" s="2" t="s">
        <v>32</v>
      </c>
      <c r="P8181" s="2" t="s">
        <v>43</v>
      </c>
      <c r="Q8181" s="2" t="s">
        <v>34</v>
      </c>
      <c r="R8181" s="2" t="s">
        <v>28313</v>
      </c>
      <c r="S8181" s="2" t="s">
        <v>28314</v>
      </c>
      <c r="T8181" s="2" t="s">
        <v>46</v>
      </c>
      <c r="U8181" s="2" t="s">
        <v>1118</v>
      </c>
      <c r="V8181">
        <v>111215112206</v>
      </c>
      <c r="W8181" s="2" t="s">
        <v>39</v>
      </c>
      <c r="X8181" s="2" t="s">
        <v>59</v>
      </c>
      <c r="Y8181" s="2" t="s">
        <v>48</v>
      </c>
    </row>
    <row r="8182" spans="1:25" x14ac:dyDescent="0.3">
      <c r="A8182" s="1">
        <v>45028.168194444443</v>
      </c>
      <c r="B8182">
        <v>161293227</v>
      </c>
      <c r="C8182">
        <v>165207126215</v>
      </c>
      <c r="D8182">
        <v>27440</v>
      </c>
      <c r="E8182">
        <v>8145</v>
      </c>
      <c r="F8182" s="2" t="s">
        <v>49</v>
      </c>
      <c r="G8182">
        <v>551</v>
      </c>
      <c r="H8182" s="2" t="s">
        <v>26</v>
      </c>
      <c r="I8182" s="2" t="s">
        <v>85</v>
      </c>
      <c r="J8182" s="2" t="s">
        <v>28315</v>
      </c>
      <c r="K8182" s="2" t="s">
        <v>30</v>
      </c>
      <c r="L8182">
        <v>7149</v>
      </c>
      <c r="M8182" s="2" t="s">
        <v>30</v>
      </c>
      <c r="N8182" s="2" t="s">
        <v>53</v>
      </c>
      <c r="O8182" s="2" t="s">
        <v>42</v>
      </c>
      <c r="P8182" s="2" t="s">
        <v>43</v>
      </c>
      <c r="Q8182" s="2" t="s">
        <v>76</v>
      </c>
      <c r="R8182" s="2" t="s">
        <v>28316</v>
      </c>
      <c r="S8182" s="2" t="s">
        <v>28317</v>
      </c>
      <c r="T8182" s="2" t="s">
        <v>46</v>
      </c>
      <c r="U8182" s="2" t="s">
        <v>9283</v>
      </c>
      <c r="V8182">
        <v>3015118067</v>
      </c>
      <c r="W8182" s="2" t="s">
        <v>30</v>
      </c>
      <c r="X8182" s="2" t="s">
        <v>30</v>
      </c>
      <c r="Y8182" s="2" t="s">
        <v>48</v>
      </c>
    </row>
    <row r="8183" spans="1:25" x14ac:dyDescent="0.3">
      <c r="A8183" s="1">
        <v>44809.11277777778</v>
      </c>
      <c r="B8183">
        <v>16518189138</v>
      </c>
      <c r="C8183">
        <v>13943142222</v>
      </c>
      <c r="D8183">
        <v>41763</v>
      </c>
      <c r="E8183">
        <v>61289</v>
      </c>
      <c r="F8183" s="2" t="s">
        <v>25</v>
      </c>
      <c r="G8183">
        <v>1079</v>
      </c>
      <c r="H8183" s="2" t="s">
        <v>50</v>
      </c>
      <c r="I8183" s="2" t="s">
        <v>66</v>
      </c>
      <c r="J8183" s="2" t="s">
        <v>28318</v>
      </c>
      <c r="K8183" s="2" t="s">
        <v>30</v>
      </c>
      <c r="L8183">
        <v>291</v>
      </c>
      <c r="M8183" s="2" t="s">
        <v>52</v>
      </c>
      <c r="N8183" s="2" t="s">
        <v>31</v>
      </c>
      <c r="O8183" s="2" t="s">
        <v>32</v>
      </c>
      <c r="P8183" s="2" t="s">
        <v>54</v>
      </c>
      <c r="Q8183" s="2" t="s">
        <v>76</v>
      </c>
      <c r="R8183" s="2" t="s">
        <v>28319</v>
      </c>
      <c r="S8183" s="2" t="s">
        <v>5420</v>
      </c>
      <c r="T8183" s="2" t="s">
        <v>37</v>
      </c>
      <c r="U8183" s="2" t="s">
        <v>2929</v>
      </c>
      <c r="V8183">
        <v>220234241196</v>
      </c>
      <c r="W8183" s="2" t="s">
        <v>30</v>
      </c>
      <c r="X8183" s="2" t="s">
        <v>59</v>
      </c>
      <c r="Y8183" s="2" t="s">
        <v>40</v>
      </c>
    </row>
    <row r="8184" spans="1:25" x14ac:dyDescent="0.3">
      <c r="A8184" s="1">
        <v>45092.211539351854</v>
      </c>
      <c r="B8184">
        <v>771132145</v>
      </c>
      <c r="C8184">
        <v>198652987</v>
      </c>
      <c r="D8184">
        <v>60574</v>
      </c>
      <c r="E8184">
        <v>48784</v>
      </c>
      <c r="F8184" s="2" t="s">
        <v>49</v>
      </c>
      <c r="G8184">
        <v>381</v>
      </c>
      <c r="H8184" s="2" t="s">
        <v>26</v>
      </c>
      <c r="I8184" s="2" t="s">
        <v>27</v>
      </c>
      <c r="J8184" s="2" t="s">
        <v>28320</v>
      </c>
      <c r="K8184" s="2" t="s">
        <v>30</v>
      </c>
      <c r="L8184">
        <v>802</v>
      </c>
      <c r="M8184" s="2" t="s">
        <v>52</v>
      </c>
      <c r="N8184" s="2" t="s">
        <v>81</v>
      </c>
      <c r="O8184" s="2" t="s">
        <v>42</v>
      </c>
      <c r="P8184" s="2" t="s">
        <v>43</v>
      </c>
      <c r="Q8184" s="2" t="s">
        <v>76</v>
      </c>
      <c r="R8184" s="2" t="s">
        <v>28321</v>
      </c>
      <c r="S8184" s="2" t="s">
        <v>3375</v>
      </c>
      <c r="T8184" s="2" t="s">
        <v>37</v>
      </c>
      <c r="U8184" s="2" t="s">
        <v>28322</v>
      </c>
      <c r="W8184" s="2" t="s">
        <v>30</v>
      </c>
      <c r="X8184" s="2" t="s">
        <v>59</v>
      </c>
      <c r="Y8184" s="2" t="s">
        <v>40</v>
      </c>
    </row>
    <row r="8185" spans="1:25" x14ac:dyDescent="0.3">
      <c r="A8185" s="1">
        <v>44328.419525462959</v>
      </c>
      <c r="B8185">
        <v>18178123158</v>
      </c>
      <c r="C8185">
        <v>198230220105</v>
      </c>
      <c r="D8185">
        <v>23262</v>
      </c>
      <c r="E8185">
        <v>20363</v>
      </c>
      <c r="F8185" s="2" t="s">
        <v>49</v>
      </c>
      <c r="G8185">
        <v>1224</v>
      </c>
      <c r="H8185" s="2" t="s">
        <v>26</v>
      </c>
      <c r="I8185" s="2" t="s">
        <v>66</v>
      </c>
      <c r="J8185" s="2" t="s">
        <v>28323</v>
      </c>
      <c r="K8185" s="2" t="s">
        <v>29</v>
      </c>
      <c r="L8185">
        <v>6441</v>
      </c>
      <c r="M8185" s="2" t="s">
        <v>52</v>
      </c>
      <c r="N8185" s="2" t="s">
        <v>81</v>
      </c>
      <c r="O8185" s="2" t="s">
        <v>32</v>
      </c>
      <c r="P8185" s="2" t="s">
        <v>33</v>
      </c>
      <c r="Q8185" s="2" t="s">
        <v>76</v>
      </c>
      <c r="R8185" s="2" t="s">
        <v>28324</v>
      </c>
      <c r="S8185" s="2" t="s">
        <v>28325</v>
      </c>
      <c r="T8185" s="2" t="s">
        <v>57</v>
      </c>
      <c r="U8185" s="2" t="s">
        <v>5921</v>
      </c>
      <c r="W8185" s="2" t="s">
        <v>39</v>
      </c>
      <c r="X8185" s="2" t="s">
        <v>59</v>
      </c>
      <c r="Y8185" s="2" t="s">
        <v>40</v>
      </c>
    </row>
    <row r="8186" spans="1:25" x14ac:dyDescent="0.3">
      <c r="A8186" s="1">
        <v>45100.625706018516</v>
      </c>
      <c r="B8186">
        <v>19710612995</v>
      </c>
      <c r="C8186">
        <v>282924137</v>
      </c>
      <c r="D8186">
        <v>50411</v>
      </c>
      <c r="E8186">
        <v>46563</v>
      </c>
      <c r="F8186" s="2" t="s">
        <v>25</v>
      </c>
      <c r="G8186">
        <v>343</v>
      </c>
      <c r="H8186" s="2" t="s">
        <v>26</v>
      </c>
      <c r="I8186" s="2" t="s">
        <v>85</v>
      </c>
      <c r="J8186" s="2" t="s">
        <v>28326</v>
      </c>
      <c r="K8186" s="2" t="s">
        <v>30</v>
      </c>
      <c r="L8186">
        <v>5399</v>
      </c>
      <c r="M8186" s="2" t="s">
        <v>30</v>
      </c>
      <c r="N8186" s="2" t="s">
        <v>31</v>
      </c>
      <c r="O8186" s="2" t="s">
        <v>42</v>
      </c>
      <c r="P8186" s="2" t="s">
        <v>33</v>
      </c>
      <c r="Q8186" s="2" t="s">
        <v>34</v>
      </c>
      <c r="R8186" s="2" t="s">
        <v>28327</v>
      </c>
      <c r="S8186" s="2" t="s">
        <v>28328</v>
      </c>
      <c r="T8186" s="2" t="s">
        <v>57</v>
      </c>
      <c r="U8186" s="2" t="s">
        <v>19362</v>
      </c>
      <c r="V8186">
        <v>1887318281</v>
      </c>
      <c r="W8186" s="2" t="s">
        <v>39</v>
      </c>
      <c r="X8186" s="2" t="s">
        <v>59</v>
      </c>
      <c r="Y8186" s="2" t="s">
        <v>48</v>
      </c>
    </row>
    <row r="8187" spans="1:25" x14ac:dyDescent="0.3">
      <c r="A8187" s="1">
        <v>44947.237916666665</v>
      </c>
      <c r="B8187">
        <v>781671227</v>
      </c>
      <c r="C8187">
        <v>1259217631</v>
      </c>
      <c r="D8187">
        <v>50551</v>
      </c>
      <c r="E8187">
        <v>50315</v>
      </c>
      <c r="F8187" s="2" t="s">
        <v>49</v>
      </c>
      <c r="G8187">
        <v>1285</v>
      </c>
      <c r="H8187" s="2" t="s">
        <v>50</v>
      </c>
      <c r="I8187" s="2" t="s">
        <v>85</v>
      </c>
      <c r="J8187" s="2" t="s">
        <v>28329</v>
      </c>
      <c r="K8187" s="2" t="s">
        <v>29</v>
      </c>
      <c r="L8187">
        <v>7271</v>
      </c>
      <c r="M8187" s="2" t="s">
        <v>30</v>
      </c>
      <c r="N8187" s="2" t="s">
        <v>81</v>
      </c>
      <c r="O8187" s="2" t="s">
        <v>32</v>
      </c>
      <c r="P8187" s="2" t="s">
        <v>43</v>
      </c>
      <c r="Q8187" s="2" t="s">
        <v>76</v>
      </c>
      <c r="R8187" s="2" t="s">
        <v>28330</v>
      </c>
      <c r="S8187" s="2" t="s">
        <v>3649</v>
      </c>
      <c r="T8187" s="2" t="s">
        <v>46</v>
      </c>
      <c r="U8187" s="2" t="s">
        <v>28331</v>
      </c>
      <c r="V8187">
        <v>9519621215</v>
      </c>
      <c r="W8187" s="2" t="s">
        <v>39</v>
      </c>
      <c r="X8187" s="2" t="s">
        <v>30</v>
      </c>
      <c r="Y8187" s="2" t="s">
        <v>48</v>
      </c>
    </row>
    <row r="8188" spans="1:25" x14ac:dyDescent="0.3">
      <c r="A8188" s="1">
        <v>44488.484710648147</v>
      </c>
      <c r="B8188">
        <v>42160156165</v>
      </c>
      <c r="C8188">
        <v>1778922010</v>
      </c>
      <c r="D8188">
        <v>13354</v>
      </c>
      <c r="E8188">
        <v>37940</v>
      </c>
      <c r="F8188" s="2" t="s">
        <v>49</v>
      </c>
      <c r="G8188">
        <v>1234</v>
      </c>
      <c r="H8188" s="2" t="s">
        <v>26</v>
      </c>
      <c r="I8188" s="2" t="s">
        <v>66</v>
      </c>
      <c r="J8188" s="2" t="s">
        <v>28332</v>
      </c>
      <c r="K8188" s="2" t="s">
        <v>30</v>
      </c>
      <c r="L8188">
        <v>360</v>
      </c>
      <c r="M8188" s="2" t="s">
        <v>52</v>
      </c>
      <c r="N8188" s="2" t="s">
        <v>31</v>
      </c>
      <c r="O8188" s="2" t="s">
        <v>42</v>
      </c>
      <c r="P8188" s="2" t="s">
        <v>54</v>
      </c>
      <c r="Q8188" s="2" t="s">
        <v>61</v>
      </c>
      <c r="R8188" s="2" t="s">
        <v>28333</v>
      </c>
      <c r="S8188" s="2" t="s">
        <v>28334</v>
      </c>
      <c r="T8188" s="2" t="s">
        <v>57</v>
      </c>
      <c r="U8188" s="2" t="s">
        <v>28335</v>
      </c>
      <c r="W8188" s="2" t="s">
        <v>30</v>
      </c>
      <c r="X8188" s="2" t="s">
        <v>30</v>
      </c>
      <c r="Y8188" s="2" t="s">
        <v>48</v>
      </c>
    </row>
    <row r="8189" spans="1:25" x14ac:dyDescent="0.3">
      <c r="A8189" s="1">
        <v>44288.024062500001</v>
      </c>
      <c r="B8189">
        <v>10817410697</v>
      </c>
      <c r="C8189">
        <v>5020025542</v>
      </c>
      <c r="D8189">
        <v>42745</v>
      </c>
      <c r="E8189">
        <v>36520</v>
      </c>
      <c r="F8189" s="2" t="s">
        <v>65</v>
      </c>
      <c r="G8189">
        <v>1086</v>
      </c>
      <c r="H8189" s="2" t="s">
        <v>26</v>
      </c>
      <c r="I8189" s="2" t="s">
        <v>85</v>
      </c>
      <c r="J8189" s="2" t="s">
        <v>28336</v>
      </c>
      <c r="K8189" s="2" t="s">
        <v>30</v>
      </c>
      <c r="L8189">
        <v>9685</v>
      </c>
      <c r="M8189" s="2" t="s">
        <v>30</v>
      </c>
      <c r="N8189" s="2" t="s">
        <v>31</v>
      </c>
      <c r="O8189" s="2" t="s">
        <v>42</v>
      </c>
      <c r="P8189" s="2" t="s">
        <v>33</v>
      </c>
      <c r="Q8189" s="2" t="s">
        <v>34</v>
      </c>
      <c r="R8189" s="2" t="s">
        <v>28337</v>
      </c>
      <c r="S8189" s="2" t="s">
        <v>28338</v>
      </c>
      <c r="T8189" s="2" t="s">
        <v>37</v>
      </c>
      <c r="U8189" s="2" t="s">
        <v>14947</v>
      </c>
      <c r="V8189">
        <v>1884936142</v>
      </c>
      <c r="W8189" s="2" t="s">
        <v>30</v>
      </c>
      <c r="X8189" s="2" t="s">
        <v>59</v>
      </c>
      <c r="Y8189" s="2" t="s">
        <v>48</v>
      </c>
    </row>
    <row r="8190" spans="1:25" x14ac:dyDescent="0.3">
      <c r="A8190" s="1">
        <v>44483.408148148148</v>
      </c>
      <c r="B8190">
        <v>3314425173</v>
      </c>
      <c r="C8190">
        <v>12523920127</v>
      </c>
      <c r="D8190">
        <v>55567</v>
      </c>
      <c r="E8190">
        <v>32058</v>
      </c>
      <c r="F8190" s="2" t="s">
        <v>65</v>
      </c>
      <c r="G8190">
        <v>967</v>
      </c>
      <c r="H8190" s="2" t="s">
        <v>50</v>
      </c>
      <c r="I8190" s="2" t="s">
        <v>66</v>
      </c>
      <c r="J8190" s="2" t="s">
        <v>28339</v>
      </c>
      <c r="K8190" s="2" t="s">
        <v>29</v>
      </c>
      <c r="L8190">
        <v>2912</v>
      </c>
      <c r="M8190" s="2" t="s">
        <v>30</v>
      </c>
      <c r="N8190" s="2" t="s">
        <v>81</v>
      </c>
      <c r="O8190" s="2" t="s">
        <v>32</v>
      </c>
      <c r="P8190" s="2" t="s">
        <v>43</v>
      </c>
      <c r="Q8190" s="2" t="s">
        <v>61</v>
      </c>
      <c r="R8190" s="2" t="s">
        <v>28340</v>
      </c>
      <c r="S8190" s="2" t="s">
        <v>28341</v>
      </c>
      <c r="T8190" s="2" t="s">
        <v>57</v>
      </c>
      <c r="U8190" s="2" t="s">
        <v>417</v>
      </c>
      <c r="W8190" s="2" t="s">
        <v>39</v>
      </c>
      <c r="X8190" s="2" t="s">
        <v>30</v>
      </c>
      <c r="Y8190" s="2" t="s">
        <v>48</v>
      </c>
    </row>
    <row r="8191" spans="1:25" x14ac:dyDescent="0.3">
      <c r="A8191" s="1">
        <v>44564.05741898148</v>
      </c>
      <c r="B8191">
        <v>1901069125</v>
      </c>
      <c r="C8191">
        <v>18164173135</v>
      </c>
      <c r="D8191">
        <v>7772</v>
      </c>
      <c r="E8191">
        <v>21581</v>
      </c>
      <c r="F8191" s="2" t="s">
        <v>65</v>
      </c>
      <c r="G8191">
        <v>663</v>
      </c>
      <c r="H8191" s="2" t="s">
        <v>50</v>
      </c>
      <c r="I8191" s="2" t="s">
        <v>27</v>
      </c>
      <c r="J8191" s="2" t="s">
        <v>28342</v>
      </c>
      <c r="K8191" s="2" t="s">
        <v>30</v>
      </c>
      <c r="L8191">
        <v>1224</v>
      </c>
      <c r="M8191" s="2" t="s">
        <v>30</v>
      </c>
      <c r="N8191" s="2" t="s">
        <v>31</v>
      </c>
      <c r="O8191" s="2" t="s">
        <v>42</v>
      </c>
      <c r="P8191" s="2" t="s">
        <v>54</v>
      </c>
      <c r="Q8191" s="2" t="s">
        <v>34</v>
      </c>
      <c r="R8191" s="2" t="s">
        <v>28343</v>
      </c>
      <c r="S8191" s="2" t="s">
        <v>4359</v>
      </c>
      <c r="T8191" s="2" t="s">
        <v>37</v>
      </c>
      <c r="U8191" s="2" t="s">
        <v>28344</v>
      </c>
      <c r="W8191" s="2" t="s">
        <v>39</v>
      </c>
      <c r="X8191" s="2" t="s">
        <v>59</v>
      </c>
      <c r="Y8191" s="2" t="s">
        <v>40</v>
      </c>
    </row>
    <row r="8192" spans="1:25" x14ac:dyDescent="0.3">
      <c r="A8192" s="1">
        <v>45136.995405092595</v>
      </c>
      <c r="B8192">
        <v>155154135240</v>
      </c>
      <c r="C8192">
        <v>11216019177</v>
      </c>
      <c r="D8192">
        <v>13631</v>
      </c>
      <c r="E8192">
        <v>12730</v>
      </c>
      <c r="F8192" s="2" t="s">
        <v>65</v>
      </c>
      <c r="G8192">
        <v>760</v>
      </c>
      <c r="H8192" s="2" t="s">
        <v>26</v>
      </c>
      <c r="I8192" s="2" t="s">
        <v>85</v>
      </c>
      <c r="J8192" s="2" t="s">
        <v>28345</v>
      </c>
      <c r="K8192" s="2" t="s">
        <v>29</v>
      </c>
      <c r="L8192">
        <v>2959</v>
      </c>
      <c r="M8192" s="2" t="s">
        <v>52</v>
      </c>
      <c r="N8192" s="2" t="s">
        <v>53</v>
      </c>
      <c r="O8192" s="2" t="s">
        <v>32</v>
      </c>
      <c r="P8192" s="2" t="s">
        <v>43</v>
      </c>
      <c r="Q8192" s="2" t="s">
        <v>76</v>
      </c>
      <c r="R8192" s="2" t="s">
        <v>28346</v>
      </c>
      <c r="S8192" s="2" t="s">
        <v>28347</v>
      </c>
      <c r="T8192" s="2" t="s">
        <v>37</v>
      </c>
      <c r="U8192" s="2" t="s">
        <v>12548</v>
      </c>
      <c r="V8192">
        <v>123155183124</v>
      </c>
      <c r="W8192" s="2" t="s">
        <v>30</v>
      </c>
      <c r="X8192" s="2" t="s">
        <v>59</v>
      </c>
      <c r="Y8192" s="2" t="s">
        <v>40</v>
      </c>
    </row>
    <row r="8193" spans="1:25" x14ac:dyDescent="0.3">
      <c r="A8193" s="1">
        <v>44404.350752314815</v>
      </c>
      <c r="B8193">
        <v>12811188160</v>
      </c>
      <c r="C8193">
        <v>19919978218</v>
      </c>
      <c r="D8193">
        <v>21644</v>
      </c>
      <c r="E8193">
        <v>4852</v>
      </c>
      <c r="F8193" s="2" t="s">
        <v>65</v>
      </c>
      <c r="G8193">
        <v>673</v>
      </c>
      <c r="H8193" s="2" t="s">
        <v>50</v>
      </c>
      <c r="I8193" s="2" t="s">
        <v>85</v>
      </c>
      <c r="J8193" s="2" t="s">
        <v>28348</v>
      </c>
      <c r="K8193" s="2" t="s">
        <v>30</v>
      </c>
      <c r="L8193">
        <v>523</v>
      </c>
      <c r="M8193" s="2" t="s">
        <v>30</v>
      </c>
      <c r="N8193" s="2" t="s">
        <v>53</v>
      </c>
      <c r="O8193" s="2" t="s">
        <v>32</v>
      </c>
      <c r="P8193" s="2" t="s">
        <v>43</v>
      </c>
      <c r="Q8193" s="2" t="s">
        <v>34</v>
      </c>
      <c r="R8193" s="2" t="s">
        <v>28349</v>
      </c>
      <c r="S8193" s="2" t="s">
        <v>428</v>
      </c>
      <c r="T8193" s="2" t="s">
        <v>37</v>
      </c>
      <c r="U8193" s="2" t="s">
        <v>2022</v>
      </c>
      <c r="V8193">
        <v>202531134</v>
      </c>
      <c r="W8193" s="2" t="s">
        <v>39</v>
      </c>
      <c r="X8193" s="2" t="s">
        <v>30</v>
      </c>
      <c r="Y8193" s="2" t="s">
        <v>40</v>
      </c>
    </row>
    <row r="8194" spans="1:25" x14ac:dyDescent="0.3">
      <c r="A8194" s="1">
        <v>44118.160439814812</v>
      </c>
      <c r="B8194">
        <v>141166125108</v>
      </c>
      <c r="C8194">
        <v>13310228172</v>
      </c>
      <c r="D8194">
        <v>35860</v>
      </c>
      <c r="E8194">
        <v>62992</v>
      </c>
      <c r="F8194" s="2" t="s">
        <v>49</v>
      </c>
      <c r="G8194">
        <v>74</v>
      </c>
      <c r="H8194" s="2" t="s">
        <v>26</v>
      </c>
      <c r="I8194" s="2" t="s">
        <v>66</v>
      </c>
      <c r="J8194" s="2" t="s">
        <v>28350</v>
      </c>
      <c r="K8194" s="2" t="s">
        <v>30</v>
      </c>
      <c r="L8194">
        <v>6839</v>
      </c>
      <c r="M8194" s="2" t="s">
        <v>52</v>
      </c>
      <c r="N8194" s="2" t="s">
        <v>31</v>
      </c>
      <c r="O8194" s="2" t="s">
        <v>32</v>
      </c>
      <c r="P8194" s="2" t="s">
        <v>54</v>
      </c>
      <c r="Q8194" s="2" t="s">
        <v>76</v>
      </c>
      <c r="R8194" s="2" t="s">
        <v>28351</v>
      </c>
      <c r="S8194" s="2" t="s">
        <v>28352</v>
      </c>
      <c r="T8194" s="2" t="s">
        <v>37</v>
      </c>
      <c r="U8194" s="2" t="s">
        <v>4043</v>
      </c>
      <c r="V8194">
        <v>63230135251</v>
      </c>
      <c r="W8194" s="2" t="s">
        <v>30</v>
      </c>
      <c r="X8194" s="2" t="s">
        <v>59</v>
      </c>
      <c r="Y8194" s="2" t="s">
        <v>40</v>
      </c>
    </row>
    <row r="8195" spans="1:25" x14ac:dyDescent="0.3">
      <c r="A8195" s="1">
        <v>44574.102569444447</v>
      </c>
      <c r="B8195">
        <v>222292136</v>
      </c>
      <c r="C8195">
        <v>1341685337</v>
      </c>
      <c r="D8195">
        <v>21255</v>
      </c>
      <c r="E8195">
        <v>48714</v>
      </c>
      <c r="F8195" s="2" t="s">
        <v>65</v>
      </c>
      <c r="G8195">
        <v>363</v>
      </c>
      <c r="H8195" s="2" t="s">
        <v>50</v>
      </c>
      <c r="I8195" s="2" t="s">
        <v>27</v>
      </c>
      <c r="J8195" s="2" t="s">
        <v>28353</v>
      </c>
      <c r="K8195" s="2" t="s">
        <v>29</v>
      </c>
      <c r="L8195">
        <v>5275</v>
      </c>
      <c r="M8195" s="2" t="s">
        <v>52</v>
      </c>
      <c r="N8195" s="2" t="s">
        <v>81</v>
      </c>
      <c r="O8195" s="2" t="s">
        <v>42</v>
      </c>
      <c r="P8195" s="2" t="s">
        <v>43</v>
      </c>
      <c r="Q8195" s="2" t="s">
        <v>34</v>
      </c>
      <c r="R8195" s="2" t="s">
        <v>22107</v>
      </c>
      <c r="S8195" s="2" t="s">
        <v>28354</v>
      </c>
      <c r="T8195" s="2" t="s">
        <v>46</v>
      </c>
      <c r="U8195" s="2" t="s">
        <v>5152</v>
      </c>
      <c r="V8195">
        <v>232106085</v>
      </c>
      <c r="W8195" s="2" t="s">
        <v>39</v>
      </c>
      <c r="X8195" s="2" t="s">
        <v>59</v>
      </c>
      <c r="Y8195" s="2" t="s">
        <v>40</v>
      </c>
    </row>
    <row r="8196" spans="1:25" x14ac:dyDescent="0.3">
      <c r="A8196" s="1">
        <v>44177.653148148151</v>
      </c>
      <c r="B8196">
        <v>17081205119</v>
      </c>
      <c r="C8196">
        <v>151801536</v>
      </c>
      <c r="D8196">
        <v>42533</v>
      </c>
      <c r="E8196">
        <v>6968</v>
      </c>
      <c r="F8196" s="2" t="s">
        <v>25</v>
      </c>
      <c r="G8196">
        <v>919</v>
      </c>
      <c r="H8196" s="2" t="s">
        <v>50</v>
      </c>
      <c r="I8196" s="2" t="s">
        <v>85</v>
      </c>
      <c r="J8196" s="2" t="s">
        <v>28355</v>
      </c>
      <c r="K8196" s="2" t="s">
        <v>30</v>
      </c>
      <c r="L8196">
        <v>9238</v>
      </c>
      <c r="M8196" s="2" t="s">
        <v>30</v>
      </c>
      <c r="N8196" s="2" t="s">
        <v>53</v>
      </c>
      <c r="O8196" s="2" t="s">
        <v>32</v>
      </c>
      <c r="P8196" s="2" t="s">
        <v>43</v>
      </c>
      <c r="Q8196" s="2" t="s">
        <v>61</v>
      </c>
      <c r="R8196" s="2" t="s">
        <v>28356</v>
      </c>
      <c r="S8196" s="2" t="s">
        <v>850</v>
      </c>
      <c r="T8196" s="2" t="s">
        <v>46</v>
      </c>
      <c r="U8196" s="2" t="s">
        <v>21718</v>
      </c>
      <c r="V8196">
        <v>2152114626</v>
      </c>
      <c r="W8196" s="2" t="s">
        <v>30</v>
      </c>
      <c r="X8196" s="2" t="s">
        <v>30</v>
      </c>
      <c r="Y8196" s="2" t="s">
        <v>48</v>
      </c>
    </row>
    <row r="8197" spans="1:25" x14ac:dyDescent="0.3">
      <c r="A8197" s="1">
        <v>44959.100451388891</v>
      </c>
      <c r="B8197">
        <v>2003412485</v>
      </c>
      <c r="C8197">
        <v>1711720570</v>
      </c>
      <c r="D8197">
        <v>59735</v>
      </c>
      <c r="E8197">
        <v>31419</v>
      </c>
      <c r="F8197" s="2" t="s">
        <v>25</v>
      </c>
      <c r="G8197">
        <v>65</v>
      </c>
      <c r="H8197" s="2" t="s">
        <v>26</v>
      </c>
      <c r="I8197" s="2" t="s">
        <v>27</v>
      </c>
      <c r="J8197" s="2" t="s">
        <v>28357</v>
      </c>
      <c r="K8197" s="2" t="s">
        <v>29</v>
      </c>
      <c r="L8197">
        <v>9317</v>
      </c>
      <c r="M8197" s="2" t="s">
        <v>52</v>
      </c>
      <c r="N8197" s="2" t="s">
        <v>31</v>
      </c>
      <c r="O8197" s="2" t="s">
        <v>32</v>
      </c>
      <c r="P8197" s="2" t="s">
        <v>54</v>
      </c>
      <c r="Q8197" s="2" t="s">
        <v>61</v>
      </c>
      <c r="R8197" s="2" t="s">
        <v>28358</v>
      </c>
      <c r="S8197" s="2" t="s">
        <v>28359</v>
      </c>
      <c r="T8197" s="2" t="s">
        <v>46</v>
      </c>
      <c r="U8197" s="2" t="s">
        <v>13752</v>
      </c>
      <c r="V8197">
        <v>177128230254</v>
      </c>
      <c r="W8197" s="2" t="s">
        <v>39</v>
      </c>
      <c r="X8197" s="2" t="s">
        <v>30</v>
      </c>
      <c r="Y8197" s="2" t="s">
        <v>40</v>
      </c>
    </row>
    <row r="8198" spans="1:25" x14ac:dyDescent="0.3">
      <c r="A8198" s="1">
        <v>44434.483136574076</v>
      </c>
      <c r="B8198">
        <v>20824685182</v>
      </c>
      <c r="C8198">
        <v>6992363</v>
      </c>
      <c r="D8198">
        <v>27542</v>
      </c>
      <c r="E8198">
        <v>36084</v>
      </c>
      <c r="F8198" s="2" t="s">
        <v>49</v>
      </c>
      <c r="G8198">
        <v>672</v>
      </c>
      <c r="H8198" s="2" t="s">
        <v>26</v>
      </c>
      <c r="I8198" s="2" t="s">
        <v>27</v>
      </c>
      <c r="J8198" s="2" t="s">
        <v>28360</v>
      </c>
      <c r="K8198" s="2" t="s">
        <v>29</v>
      </c>
      <c r="L8198">
        <v>3331</v>
      </c>
      <c r="M8198" s="2" t="s">
        <v>30</v>
      </c>
      <c r="N8198" s="2" t="s">
        <v>53</v>
      </c>
      <c r="O8198" s="2" t="s">
        <v>42</v>
      </c>
      <c r="P8198" s="2" t="s">
        <v>43</v>
      </c>
      <c r="Q8198" s="2" t="s">
        <v>61</v>
      </c>
      <c r="R8198" s="2" t="s">
        <v>28361</v>
      </c>
      <c r="S8198" s="2" t="s">
        <v>2049</v>
      </c>
      <c r="T8198" s="2" t="s">
        <v>57</v>
      </c>
      <c r="U8198" s="2" t="s">
        <v>5129</v>
      </c>
      <c r="W8198" s="2" t="s">
        <v>30</v>
      </c>
      <c r="X8198" s="2" t="s">
        <v>30</v>
      </c>
      <c r="Y8198" s="2" t="s">
        <v>40</v>
      </c>
    </row>
    <row r="8199" spans="1:25" x14ac:dyDescent="0.3">
      <c r="A8199" s="1">
        <v>45046.691134259258</v>
      </c>
      <c r="B8199">
        <v>13885132</v>
      </c>
      <c r="C8199">
        <v>123188184148</v>
      </c>
      <c r="D8199">
        <v>28119</v>
      </c>
      <c r="E8199">
        <v>40403</v>
      </c>
      <c r="F8199" s="2" t="s">
        <v>49</v>
      </c>
      <c r="G8199">
        <v>629</v>
      </c>
      <c r="H8199" s="2" t="s">
        <v>50</v>
      </c>
      <c r="I8199" s="2" t="s">
        <v>85</v>
      </c>
      <c r="J8199" s="2" t="s">
        <v>28362</v>
      </c>
      <c r="K8199" s="2" t="s">
        <v>30</v>
      </c>
      <c r="L8199">
        <v>2783</v>
      </c>
      <c r="M8199" s="2" t="s">
        <v>52</v>
      </c>
      <c r="N8199" s="2" t="s">
        <v>31</v>
      </c>
      <c r="O8199" s="2" t="s">
        <v>32</v>
      </c>
      <c r="P8199" s="2" t="s">
        <v>33</v>
      </c>
      <c r="Q8199" s="2" t="s">
        <v>76</v>
      </c>
      <c r="R8199" s="2" t="s">
        <v>28363</v>
      </c>
      <c r="S8199" s="2" t="s">
        <v>28364</v>
      </c>
      <c r="T8199" s="2" t="s">
        <v>57</v>
      </c>
      <c r="U8199" s="2" t="s">
        <v>5500</v>
      </c>
      <c r="V8199">
        <v>532349244</v>
      </c>
      <c r="W8199" s="2" t="s">
        <v>30</v>
      </c>
      <c r="X8199" s="2" t="s">
        <v>30</v>
      </c>
      <c r="Y8199" s="2" t="s">
        <v>40</v>
      </c>
    </row>
    <row r="8200" spans="1:25" x14ac:dyDescent="0.3">
      <c r="A8200" s="1">
        <v>45178.489293981482</v>
      </c>
      <c r="B8200">
        <v>1543347157</v>
      </c>
      <c r="C8200">
        <v>90146232222</v>
      </c>
      <c r="D8200">
        <v>18553</v>
      </c>
      <c r="E8200">
        <v>12730</v>
      </c>
      <c r="F8200" s="2" t="s">
        <v>65</v>
      </c>
      <c r="G8200">
        <v>834</v>
      </c>
      <c r="H8200" s="2" t="s">
        <v>26</v>
      </c>
      <c r="I8200" s="2" t="s">
        <v>85</v>
      </c>
      <c r="J8200" s="2" t="s">
        <v>28365</v>
      </c>
      <c r="K8200" s="2" t="s">
        <v>29</v>
      </c>
      <c r="L8200">
        <v>5754</v>
      </c>
      <c r="M8200" s="2" t="s">
        <v>30</v>
      </c>
      <c r="N8200" s="2" t="s">
        <v>81</v>
      </c>
      <c r="O8200" s="2" t="s">
        <v>42</v>
      </c>
      <c r="P8200" s="2" t="s">
        <v>33</v>
      </c>
      <c r="Q8200" s="2" t="s">
        <v>61</v>
      </c>
      <c r="R8200" s="2" t="s">
        <v>28366</v>
      </c>
      <c r="S8200" s="2" t="s">
        <v>28367</v>
      </c>
      <c r="T8200" s="2" t="s">
        <v>46</v>
      </c>
      <c r="U8200" s="2" t="s">
        <v>8301</v>
      </c>
      <c r="V8200">
        <v>5267230253</v>
      </c>
      <c r="W8200" s="2" t="s">
        <v>30</v>
      </c>
      <c r="X8200" s="2" t="s">
        <v>30</v>
      </c>
      <c r="Y8200" s="2" t="s">
        <v>48</v>
      </c>
    </row>
    <row r="8201" spans="1:25" x14ac:dyDescent="0.3">
      <c r="A8201" s="1">
        <v>44073.955497685187</v>
      </c>
      <c r="B8201">
        <v>937568154</v>
      </c>
      <c r="C8201">
        <v>112226114232</v>
      </c>
      <c r="D8201">
        <v>17658</v>
      </c>
      <c r="E8201">
        <v>47309</v>
      </c>
      <c r="F8201" s="2" t="s">
        <v>25</v>
      </c>
      <c r="G8201">
        <v>1372</v>
      </c>
      <c r="H8201" s="2" t="s">
        <v>50</v>
      </c>
      <c r="I8201" s="2" t="s">
        <v>85</v>
      </c>
      <c r="J8201" s="2" t="s">
        <v>28368</v>
      </c>
      <c r="K8201" s="2" t="s">
        <v>29</v>
      </c>
      <c r="L8201">
        <v>9401</v>
      </c>
      <c r="M8201" s="2" t="s">
        <v>30</v>
      </c>
      <c r="N8201" s="2" t="s">
        <v>53</v>
      </c>
      <c r="O8201" s="2" t="s">
        <v>32</v>
      </c>
      <c r="P8201" s="2" t="s">
        <v>33</v>
      </c>
      <c r="Q8201" s="2" t="s">
        <v>61</v>
      </c>
      <c r="R8201" s="2" t="s">
        <v>28369</v>
      </c>
      <c r="S8201" s="2" t="s">
        <v>28370</v>
      </c>
      <c r="T8201" s="2" t="s">
        <v>57</v>
      </c>
      <c r="U8201" s="2" t="s">
        <v>14433</v>
      </c>
      <c r="W8201" s="2" t="s">
        <v>30</v>
      </c>
      <c r="X8201" s="2" t="s">
        <v>30</v>
      </c>
      <c r="Y8201" s="2" t="s">
        <v>48</v>
      </c>
    </row>
    <row r="8202" spans="1:25" x14ac:dyDescent="0.3">
      <c r="A8202" s="1">
        <v>44726.275358796294</v>
      </c>
      <c r="B8202">
        <v>211206163140</v>
      </c>
      <c r="C8202">
        <v>7783211153</v>
      </c>
      <c r="D8202">
        <v>39393</v>
      </c>
      <c r="E8202">
        <v>49515</v>
      </c>
      <c r="F8202" s="2" t="s">
        <v>25</v>
      </c>
      <c r="G8202">
        <v>587</v>
      </c>
      <c r="H8202" s="2" t="s">
        <v>26</v>
      </c>
      <c r="I8202" s="2" t="s">
        <v>85</v>
      </c>
      <c r="J8202" s="2" t="s">
        <v>28371</v>
      </c>
      <c r="K8202" s="2" t="s">
        <v>29</v>
      </c>
      <c r="L8202">
        <v>736</v>
      </c>
      <c r="M8202" s="2" t="s">
        <v>52</v>
      </c>
      <c r="N8202" s="2" t="s">
        <v>53</v>
      </c>
      <c r="O8202" s="2" t="s">
        <v>32</v>
      </c>
      <c r="P8202" s="2" t="s">
        <v>43</v>
      </c>
      <c r="Q8202" s="2" t="s">
        <v>61</v>
      </c>
      <c r="R8202" s="2" t="s">
        <v>28372</v>
      </c>
      <c r="S8202" s="2" t="s">
        <v>28373</v>
      </c>
      <c r="T8202" s="2" t="s">
        <v>57</v>
      </c>
      <c r="U8202" s="2" t="s">
        <v>28374</v>
      </c>
      <c r="W8202" s="2" t="s">
        <v>30</v>
      </c>
      <c r="X8202" s="2" t="s">
        <v>30</v>
      </c>
      <c r="Y8202" s="2" t="s">
        <v>40</v>
      </c>
    </row>
    <row r="8203" spans="1:25" x14ac:dyDescent="0.3">
      <c r="A8203" s="1">
        <v>44816.616435185184</v>
      </c>
      <c r="B8203">
        <v>14716921681</v>
      </c>
      <c r="C8203">
        <v>1011447216</v>
      </c>
      <c r="D8203">
        <v>28049</v>
      </c>
      <c r="E8203">
        <v>51232</v>
      </c>
      <c r="F8203" s="2" t="s">
        <v>65</v>
      </c>
      <c r="G8203">
        <v>1390</v>
      </c>
      <c r="H8203" s="2" t="s">
        <v>26</v>
      </c>
      <c r="I8203" s="2" t="s">
        <v>27</v>
      </c>
      <c r="J8203" s="2" t="s">
        <v>28375</v>
      </c>
      <c r="K8203" s="2" t="s">
        <v>29</v>
      </c>
      <c r="L8203">
        <v>5229</v>
      </c>
      <c r="M8203" s="2" t="s">
        <v>30</v>
      </c>
      <c r="N8203" s="2" t="s">
        <v>53</v>
      </c>
      <c r="O8203" s="2" t="s">
        <v>42</v>
      </c>
      <c r="P8203" s="2" t="s">
        <v>43</v>
      </c>
      <c r="Q8203" s="2" t="s">
        <v>61</v>
      </c>
      <c r="R8203" s="2" t="s">
        <v>28376</v>
      </c>
      <c r="S8203" s="2" t="s">
        <v>28377</v>
      </c>
      <c r="T8203" s="2" t="s">
        <v>37</v>
      </c>
      <c r="U8203" s="2" t="s">
        <v>28378</v>
      </c>
      <c r="W8203" s="2" t="s">
        <v>30</v>
      </c>
      <c r="X8203" s="2" t="s">
        <v>30</v>
      </c>
      <c r="Y8203" s="2" t="s">
        <v>40</v>
      </c>
    </row>
    <row r="8204" spans="1:25" x14ac:dyDescent="0.3">
      <c r="A8204" s="1">
        <v>44160.53696759259</v>
      </c>
      <c r="B8204">
        <v>833816943</v>
      </c>
      <c r="C8204">
        <v>468977</v>
      </c>
      <c r="D8204">
        <v>42395</v>
      </c>
      <c r="E8204">
        <v>14663</v>
      </c>
      <c r="F8204" s="2" t="s">
        <v>25</v>
      </c>
      <c r="G8204">
        <v>321</v>
      </c>
      <c r="H8204" s="2" t="s">
        <v>50</v>
      </c>
      <c r="I8204" s="2" t="s">
        <v>27</v>
      </c>
      <c r="J8204" s="2" t="s">
        <v>28379</v>
      </c>
      <c r="K8204" s="2" t="s">
        <v>30</v>
      </c>
      <c r="L8204">
        <v>7877</v>
      </c>
      <c r="M8204" s="2" t="s">
        <v>52</v>
      </c>
      <c r="N8204" s="2" t="s">
        <v>53</v>
      </c>
      <c r="O8204" s="2" t="s">
        <v>42</v>
      </c>
      <c r="P8204" s="2" t="s">
        <v>33</v>
      </c>
      <c r="Q8204" s="2" t="s">
        <v>76</v>
      </c>
      <c r="R8204" s="2" t="s">
        <v>28380</v>
      </c>
      <c r="S8204" s="2" t="s">
        <v>9354</v>
      </c>
      <c r="T8204" s="2" t="s">
        <v>46</v>
      </c>
      <c r="U8204" s="2" t="s">
        <v>8524</v>
      </c>
      <c r="W8204" s="2" t="s">
        <v>30</v>
      </c>
      <c r="X8204" s="2" t="s">
        <v>59</v>
      </c>
      <c r="Y8204" s="2" t="s">
        <v>40</v>
      </c>
    </row>
    <row r="8205" spans="1:25" x14ac:dyDescent="0.3">
      <c r="A8205" s="1">
        <v>44356.012650462966</v>
      </c>
      <c r="B8205">
        <v>131712184</v>
      </c>
      <c r="C8205">
        <v>106482174</v>
      </c>
      <c r="D8205">
        <v>48697</v>
      </c>
      <c r="E8205">
        <v>18861</v>
      </c>
      <c r="F8205" s="2" t="s">
        <v>65</v>
      </c>
      <c r="G8205">
        <v>1083</v>
      </c>
      <c r="H8205" s="2" t="s">
        <v>26</v>
      </c>
      <c r="I8205" s="2" t="s">
        <v>85</v>
      </c>
      <c r="J8205" s="2" t="s">
        <v>28381</v>
      </c>
      <c r="K8205" s="2" t="s">
        <v>29</v>
      </c>
      <c r="L8205">
        <v>5531</v>
      </c>
      <c r="M8205" s="2" t="s">
        <v>52</v>
      </c>
      <c r="N8205" s="2" t="s">
        <v>53</v>
      </c>
      <c r="O8205" s="2" t="s">
        <v>32</v>
      </c>
      <c r="P8205" s="2" t="s">
        <v>33</v>
      </c>
      <c r="Q8205" s="2" t="s">
        <v>34</v>
      </c>
      <c r="R8205" s="2" t="s">
        <v>28382</v>
      </c>
      <c r="S8205" s="2" t="s">
        <v>2150</v>
      </c>
      <c r="T8205" s="2" t="s">
        <v>37</v>
      </c>
      <c r="U8205" s="2" t="s">
        <v>28383</v>
      </c>
      <c r="W8205" s="2" t="s">
        <v>39</v>
      </c>
      <c r="X8205" s="2" t="s">
        <v>30</v>
      </c>
      <c r="Y8205" s="2" t="s">
        <v>40</v>
      </c>
    </row>
    <row r="8206" spans="1:25" x14ac:dyDescent="0.3">
      <c r="A8206" s="1">
        <v>44031.961331018516</v>
      </c>
      <c r="B8206">
        <v>21610823249</v>
      </c>
      <c r="C8206">
        <v>131936235</v>
      </c>
      <c r="D8206">
        <v>48734</v>
      </c>
      <c r="E8206">
        <v>9711</v>
      </c>
      <c r="F8206" s="2" t="s">
        <v>65</v>
      </c>
      <c r="G8206">
        <v>1354</v>
      </c>
      <c r="H8206" s="2" t="s">
        <v>50</v>
      </c>
      <c r="I8206" s="2" t="s">
        <v>66</v>
      </c>
      <c r="J8206" s="2" t="s">
        <v>28384</v>
      </c>
      <c r="K8206" s="2" t="s">
        <v>30</v>
      </c>
      <c r="L8206">
        <v>8185</v>
      </c>
      <c r="M8206" s="2" t="s">
        <v>52</v>
      </c>
      <c r="N8206" s="2" t="s">
        <v>31</v>
      </c>
      <c r="O8206" s="2" t="s">
        <v>32</v>
      </c>
      <c r="P8206" s="2" t="s">
        <v>43</v>
      </c>
      <c r="Q8206" s="2" t="s">
        <v>61</v>
      </c>
      <c r="R8206" s="2" t="s">
        <v>28385</v>
      </c>
      <c r="S8206" s="2" t="s">
        <v>28386</v>
      </c>
      <c r="T8206" s="2" t="s">
        <v>46</v>
      </c>
      <c r="U8206" s="2" t="s">
        <v>28387</v>
      </c>
      <c r="V8206">
        <v>163232117139</v>
      </c>
      <c r="W8206" s="2" t="s">
        <v>39</v>
      </c>
      <c r="X8206" s="2" t="s">
        <v>30</v>
      </c>
      <c r="Y8206" s="2" t="s">
        <v>48</v>
      </c>
    </row>
    <row r="8207" spans="1:25" x14ac:dyDescent="0.3">
      <c r="A8207" s="1">
        <v>43841.470416666663</v>
      </c>
      <c r="B8207">
        <v>5061108169</v>
      </c>
      <c r="C8207">
        <v>150211215</v>
      </c>
      <c r="D8207">
        <v>6989</v>
      </c>
      <c r="E8207">
        <v>2117</v>
      </c>
      <c r="F8207" s="2" t="s">
        <v>25</v>
      </c>
      <c r="G8207">
        <v>1316</v>
      </c>
      <c r="H8207" s="2" t="s">
        <v>50</v>
      </c>
      <c r="I8207" s="2" t="s">
        <v>85</v>
      </c>
      <c r="J8207" s="2" t="s">
        <v>28388</v>
      </c>
      <c r="K8207" s="2" t="s">
        <v>29</v>
      </c>
      <c r="L8207">
        <v>3307</v>
      </c>
      <c r="M8207" s="2" t="s">
        <v>52</v>
      </c>
      <c r="N8207" s="2" t="s">
        <v>31</v>
      </c>
      <c r="O8207" s="2" t="s">
        <v>42</v>
      </c>
      <c r="P8207" s="2" t="s">
        <v>33</v>
      </c>
      <c r="Q8207" s="2" t="s">
        <v>76</v>
      </c>
      <c r="R8207" s="2" t="s">
        <v>28389</v>
      </c>
      <c r="S8207" s="2" t="s">
        <v>28390</v>
      </c>
      <c r="T8207" s="2" t="s">
        <v>57</v>
      </c>
      <c r="U8207" s="2" t="s">
        <v>6702</v>
      </c>
      <c r="V8207">
        <v>192142100154</v>
      </c>
      <c r="W8207" s="2" t="s">
        <v>30</v>
      </c>
      <c r="X8207" s="2" t="s">
        <v>59</v>
      </c>
      <c r="Y8207" s="2" t="s">
        <v>48</v>
      </c>
    </row>
    <row r="8208" spans="1:25" x14ac:dyDescent="0.3">
      <c r="A8208" s="1">
        <v>44502.703912037039</v>
      </c>
      <c r="B8208">
        <v>36171144155</v>
      </c>
      <c r="C8208">
        <v>21245100165</v>
      </c>
      <c r="D8208">
        <v>7031</v>
      </c>
      <c r="E8208">
        <v>5710</v>
      </c>
      <c r="F8208" s="2" t="s">
        <v>65</v>
      </c>
      <c r="G8208">
        <v>738</v>
      </c>
      <c r="H8208" s="2" t="s">
        <v>26</v>
      </c>
      <c r="I8208" s="2" t="s">
        <v>27</v>
      </c>
      <c r="J8208" s="2" t="s">
        <v>28391</v>
      </c>
      <c r="K8208" s="2" t="s">
        <v>30</v>
      </c>
      <c r="L8208">
        <v>8084</v>
      </c>
      <c r="M8208" s="2" t="s">
        <v>30</v>
      </c>
      <c r="N8208" s="2" t="s">
        <v>31</v>
      </c>
      <c r="O8208" s="2" t="s">
        <v>42</v>
      </c>
      <c r="P8208" s="2" t="s">
        <v>54</v>
      </c>
      <c r="Q8208" s="2" t="s">
        <v>34</v>
      </c>
      <c r="R8208" s="2" t="s">
        <v>6704</v>
      </c>
      <c r="S8208" s="2" t="s">
        <v>28392</v>
      </c>
      <c r="T8208" s="2" t="s">
        <v>37</v>
      </c>
      <c r="U8208" s="2" t="s">
        <v>8139</v>
      </c>
      <c r="V8208">
        <v>1331332047</v>
      </c>
      <c r="W8208" s="2" t="s">
        <v>39</v>
      </c>
      <c r="X8208" s="2" t="s">
        <v>59</v>
      </c>
      <c r="Y8208" s="2" t="s">
        <v>40</v>
      </c>
    </row>
    <row r="8209" spans="1:25" x14ac:dyDescent="0.3">
      <c r="A8209" s="1">
        <v>45115.645358796297</v>
      </c>
      <c r="B8209">
        <v>18715794</v>
      </c>
      <c r="C8209">
        <v>18323622288</v>
      </c>
      <c r="D8209">
        <v>41742</v>
      </c>
      <c r="E8209">
        <v>55221</v>
      </c>
      <c r="F8209" s="2" t="s">
        <v>49</v>
      </c>
      <c r="G8209">
        <v>720</v>
      </c>
      <c r="H8209" s="2" t="s">
        <v>50</v>
      </c>
      <c r="I8209" s="2" t="s">
        <v>66</v>
      </c>
      <c r="J8209" s="2" t="s">
        <v>28393</v>
      </c>
      <c r="K8209" s="2" t="s">
        <v>29</v>
      </c>
      <c r="L8209">
        <v>4914</v>
      </c>
      <c r="M8209" s="2" t="s">
        <v>30</v>
      </c>
      <c r="N8209" s="2" t="s">
        <v>53</v>
      </c>
      <c r="O8209" s="2" t="s">
        <v>32</v>
      </c>
      <c r="P8209" s="2" t="s">
        <v>54</v>
      </c>
      <c r="Q8209" s="2" t="s">
        <v>76</v>
      </c>
      <c r="R8209" s="2" t="s">
        <v>28394</v>
      </c>
      <c r="S8209" s="2" t="s">
        <v>28395</v>
      </c>
      <c r="T8209" s="2" t="s">
        <v>57</v>
      </c>
      <c r="U8209" s="2" t="s">
        <v>28396</v>
      </c>
      <c r="V8209">
        <v>129177248171</v>
      </c>
      <c r="W8209" s="2" t="s">
        <v>30</v>
      </c>
      <c r="X8209" s="2" t="s">
        <v>59</v>
      </c>
      <c r="Y8209" s="2" t="s">
        <v>48</v>
      </c>
    </row>
    <row r="8210" spans="1:25" x14ac:dyDescent="0.3">
      <c r="A8210" s="1">
        <v>43859.781724537039</v>
      </c>
      <c r="B8210">
        <v>192456125</v>
      </c>
      <c r="C8210">
        <v>381661177</v>
      </c>
      <c r="D8210">
        <v>46331</v>
      </c>
      <c r="E8210">
        <v>41029</v>
      </c>
      <c r="F8210" s="2" t="s">
        <v>65</v>
      </c>
      <c r="G8210">
        <v>1095</v>
      </c>
      <c r="H8210" s="2" t="s">
        <v>50</v>
      </c>
      <c r="I8210" s="2" t="s">
        <v>27</v>
      </c>
      <c r="J8210" s="2" t="s">
        <v>28397</v>
      </c>
      <c r="K8210" s="2" t="s">
        <v>29</v>
      </c>
      <c r="L8210">
        <v>4142</v>
      </c>
      <c r="M8210" s="2" t="s">
        <v>52</v>
      </c>
      <c r="N8210" s="2" t="s">
        <v>31</v>
      </c>
      <c r="O8210" s="2" t="s">
        <v>32</v>
      </c>
      <c r="P8210" s="2" t="s">
        <v>43</v>
      </c>
      <c r="Q8210" s="2" t="s">
        <v>61</v>
      </c>
      <c r="R8210" s="2" t="s">
        <v>28398</v>
      </c>
      <c r="S8210" s="2" t="s">
        <v>12498</v>
      </c>
      <c r="T8210" s="2" t="s">
        <v>37</v>
      </c>
      <c r="U8210" s="2" t="s">
        <v>17679</v>
      </c>
      <c r="W8210" s="2" t="s">
        <v>39</v>
      </c>
      <c r="X8210" s="2" t="s">
        <v>30</v>
      </c>
      <c r="Y8210" s="2" t="s">
        <v>40</v>
      </c>
    </row>
    <row r="8211" spans="1:25" x14ac:dyDescent="0.3">
      <c r="A8211" s="1">
        <v>44332.975254629629</v>
      </c>
      <c r="B8211">
        <v>20552191228</v>
      </c>
      <c r="C8211">
        <v>13173106206</v>
      </c>
      <c r="D8211">
        <v>30603</v>
      </c>
      <c r="E8211">
        <v>53985</v>
      </c>
      <c r="F8211" s="2" t="s">
        <v>65</v>
      </c>
      <c r="G8211">
        <v>423</v>
      </c>
      <c r="H8211" s="2" t="s">
        <v>50</v>
      </c>
      <c r="I8211" s="2" t="s">
        <v>85</v>
      </c>
      <c r="J8211" s="2" t="s">
        <v>28399</v>
      </c>
      <c r="K8211" s="2" t="s">
        <v>30</v>
      </c>
      <c r="L8211">
        <v>176</v>
      </c>
      <c r="M8211" s="2" t="s">
        <v>52</v>
      </c>
      <c r="N8211" s="2" t="s">
        <v>53</v>
      </c>
      <c r="O8211" s="2" t="s">
        <v>42</v>
      </c>
      <c r="P8211" s="2" t="s">
        <v>43</v>
      </c>
      <c r="Q8211" s="2" t="s">
        <v>61</v>
      </c>
      <c r="R8211" s="2" t="s">
        <v>28400</v>
      </c>
      <c r="S8211" s="2" t="s">
        <v>28401</v>
      </c>
      <c r="T8211" s="2" t="s">
        <v>37</v>
      </c>
      <c r="U8211" s="2" t="s">
        <v>9530</v>
      </c>
      <c r="W8211" s="2" t="s">
        <v>39</v>
      </c>
      <c r="X8211" s="2" t="s">
        <v>30</v>
      </c>
      <c r="Y8211" s="2" t="s">
        <v>48</v>
      </c>
    </row>
    <row r="8212" spans="1:25" x14ac:dyDescent="0.3">
      <c r="A8212" s="1">
        <v>44600.657453703701</v>
      </c>
      <c r="B8212">
        <v>1052309756</v>
      </c>
      <c r="C8212">
        <v>16024813241</v>
      </c>
      <c r="D8212">
        <v>24376</v>
      </c>
      <c r="E8212">
        <v>23248</v>
      </c>
      <c r="F8212" s="2" t="s">
        <v>25</v>
      </c>
      <c r="G8212">
        <v>1225</v>
      </c>
      <c r="H8212" s="2" t="s">
        <v>26</v>
      </c>
      <c r="I8212" s="2" t="s">
        <v>27</v>
      </c>
      <c r="J8212" s="2" t="s">
        <v>28402</v>
      </c>
      <c r="K8212" s="2" t="s">
        <v>29</v>
      </c>
      <c r="L8212">
        <v>4949</v>
      </c>
      <c r="M8212" s="2" t="s">
        <v>52</v>
      </c>
      <c r="N8212" s="2" t="s">
        <v>81</v>
      </c>
      <c r="O8212" s="2" t="s">
        <v>42</v>
      </c>
      <c r="P8212" s="2" t="s">
        <v>43</v>
      </c>
      <c r="Q8212" s="2" t="s">
        <v>76</v>
      </c>
      <c r="R8212" s="2" t="s">
        <v>28403</v>
      </c>
      <c r="S8212" s="2" t="s">
        <v>28404</v>
      </c>
      <c r="T8212" s="2" t="s">
        <v>57</v>
      </c>
      <c r="U8212" s="2" t="s">
        <v>28405</v>
      </c>
      <c r="V8212">
        <v>139193147205</v>
      </c>
      <c r="W8212" s="2" t="s">
        <v>30</v>
      </c>
      <c r="X8212" s="2" t="s">
        <v>30</v>
      </c>
      <c r="Y8212" s="2" t="s">
        <v>48</v>
      </c>
    </row>
    <row r="8213" spans="1:25" x14ac:dyDescent="0.3">
      <c r="A8213" s="1">
        <v>44541.058541666665</v>
      </c>
      <c r="B8213">
        <v>37203441</v>
      </c>
      <c r="C8213">
        <v>10942959</v>
      </c>
      <c r="D8213">
        <v>5318</v>
      </c>
      <c r="E8213">
        <v>61636</v>
      </c>
      <c r="F8213" s="2" t="s">
        <v>25</v>
      </c>
      <c r="G8213">
        <v>816</v>
      </c>
      <c r="H8213" s="2" t="s">
        <v>50</v>
      </c>
      <c r="I8213" s="2" t="s">
        <v>27</v>
      </c>
      <c r="J8213" s="2" t="s">
        <v>28406</v>
      </c>
      <c r="K8213" s="2" t="s">
        <v>29</v>
      </c>
      <c r="L8213">
        <v>793</v>
      </c>
      <c r="M8213" s="2" t="s">
        <v>30</v>
      </c>
      <c r="N8213" s="2" t="s">
        <v>31</v>
      </c>
      <c r="O8213" s="2" t="s">
        <v>42</v>
      </c>
      <c r="P8213" s="2" t="s">
        <v>43</v>
      </c>
      <c r="Q8213" s="2" t="s">
        <v>34</v>
      </c>
      <c r="R8213" s="2" t="s">
        <v>28407</v>
      </c>
      <c r="S8213" s="2" t="s">
        <v>28408</v>
      </c>
      <c r="T8213" s="2" t="s">
        <v>37</v>
      </c>
      <c r="U8213" s="2" t="s">
        <v>14918</v>
      </c>
      <c r="V8213">
        <v>14238162140</v>
      </c>
      <c r="W8213" s="2" t="s">
        <v>39</v>
      </c>
      <c r="X8213" s="2" t="s">
        <v>59</v>
      </c>
      <c r="Y8213" s="2" t="s">
        <v>40</v>
      </c>
    </row>
    <row r="8214" spans="1:25" x14ac:dyDescent="0.3">
      <c r="A8214" s="1">
        <v>44529.688078703701</v>
      </c>
      <c r="B8214">
        <v>20118118246</v>
      </c>
      <c r="C8214">
        <v>21215413352</v>
      </c>
      <c r="D8214">
        <v>48546</v>
      </c>
      <c r="E8214">
        <v>13176</v>
      </c>
      <c r="F8214" s="2" t="s">
        <v>65</v>
      </c>
      <c r="G8214">
        <v>1401</v>
      </c>
      <c r="H8214" s="2" t="s">
        <v>50</v>
      </c>
      <c r="I8214" s="2" t="s">
        <v>66</v>
      </c>
      <c r="J8214" s="2" t="s">
        <v>28409</v>
      </c>
      <c r="K8214" s="2" t="s">
        <v>30</v>
      </c>
      <c r="L8214">
        <v>8999</v>
      </c>
      <c r="M8214" s="2" t="s">
        <v>52</v>
      </c>
      <c r="N8214" s="2" t="s">
        <v>81</v>
      </c>
      <c r="O8214" s="2" t="s">
        <v>42</v>
      </c>
      <c r="P8214" s="2" t="s">
        <v>54</v>
      </c>
      <c r="Q8214" s="2" t="s">
        <v>61</v>
      </c>
      <c r="R8214" s="2" t="s">
        <v>28410</v>
      </c>
      <c r="S8214" s="2" t="s">
        <v>28411</v>
      </c>
      <c r="T8214" s="2" t="s">
        <v>57</v>
      </c>
      <c r="U8214" s="2" t="s">
        <v>16886</v>
      </c>
      <c r="W8214" s="2" t="s">
        <v>30</v>
      </c>
      <c r="X8214" s="2" t="s">
        <v>30</v>
      </c>
      <c r="Y8214" s="2" t="s">
        <v>48</v>
      </c>
    </row>
    <row r="8215" spans="1:25" x14ac:dyDescent="0.3">
      <c r="A8215" s="1">
        <v>45078.934618055559</v>
      </c>
      <c r="B8215">
        <v>13835217178</v>
      </c>
      <c r="C8215">
        <v>8520419965</v>
      </c>
      <c r="D8215">
        <v>45255</v>
      </c>
      <c r="E8215">
        <v>4028</v>
      </c>
      <c r="F8215" s="2" t="s">
        <v>65</v>
      </c>
      <c r="G8215">
        <v>768</v>
      </c>
      <c r="H8215" s="2" t="s">
        <v>26</v>
      </c>
      <c r="I8215" s="2" t="s">
        <v>66</v>
      </c>
      <c r="J8215" s="2" t="s">
        <v>28412</v>
      </c>
      <c r="K8215" s="2" t="s">
        <v>30</v>
      </c>
      <c r="L8215">
        <v>7991</v>
      </c>
      <c r="M8215" s="2" t="s">
        <v>30</v>
      </c>
      <c r="N8215" s="2" t="s">
        <v>31</v>
      </c>
      <c r="O8215" s="2" t="s">
        <v>32</v>
      </c>
      <c r="P8215" s="2" t="s">
        <v>33</v>
      </c>
      <c r="Q8215" s="2" t="s">
        <v>34</v>
      </c>
      <c r="R8215" s="2" t="s">
        <v>28413</v>
      </c>
      <c r="S8215" s="2" t="s">
        <v>28414</v>
      </c>
      <c r="T8215" s="2" t="s">
        <v>46</v>
      </c>
      <c r="U8215" s="2" t="s">
        <v>28415</v>
      </c>
      <c r="V8215">
        <v>11614457127</v>
      </c>
      <c r="W8215" s="2" t="s">
        <v>39</v>
      </c>
      <c r="X8215" s="2" t="s">
        <v>30</v>
      </c>
      <c r="Y8215" s="2" t="s">
        <v>40</v>
      </c>
    </row>
    <row r="8216" spans="1:25" x14ac:dyDescent="0.3">
      <c r="A8216" s="1">
        <v>44520.087129629632</v>
      </c>
      <c r="B8216">
        <v>20610786170</v>
      </c>
      <c r="C8216">
        <v>16259200224</v>
      </c>
      <c r="D8216">
        <v>18202</v>
      </c>
      <c r="E8216">
        <v>4056</v>
      </c>
      <c r="F8216" s="2" t="s">
        <v>65</v>
      </c>
      <c r="G8216">
        <v>1343</v>
      </c>
      <c r="H8216" s="2" t="s">
        <v>26</v>
      </c>
      <c r="I8216" s="2" t="s">
        <v>27</v>
      </c>
      <c r="J8216" s="2" t="s">
        <v>28416</v>
      </c>
      <c r="K8216" s="2" t="s">
        <v>29</v>
      </c>
      <c r="L8216">
        <v>3836</v>
      </c>
      <c r="M8216" s="2" t="s">
        <v>52</v>
      </c>
      <c r="N8216" s="2" t="s">
        <v>31</v>
      </c>
      <c r="O8216" s="2" t="s">
        <v>32</v>
      </c>
      <c r="P8216" s="2" t="s">
        <v>54</v>
      </c>
      <c r="Q8216" s="2" t="s">
        <v>76</v>
      </c>
      <c r="R8216" s="2" t="s">
        <v>28417</v>
      </c>
      <c r="S8216" s="2" t="s">
        <v>28418</v>
      </c>
      <c r="T8216" s="2" t="s">
        <v>57</v>
      </c>
      <c r="U8216" s="2" t="s">
        <v>28419</v>
      </c>
      <c r="V8216">
        <v>108220153247</v>
      </c>
      <c r="W8216" s="2" t="s">
        <v>39</v>
      </c>
      <c r="X8216" s="2" t="s">
        <v>59</v>
      </c>
      <c r="Y8216" s="2" t="s">
        <v>40</v>
      </c>
    </row>
    <row r="8217" spans="1:25" x14ac:dyDescent="0.3">
      <c r="A8217" s="1">
        <v>44167.024641203701</v>
      </c>
      <c r="B8217">
        <v>11116819664</v>
      </c>
      <c r="C8217">
        <v>1049510197</v>
      </c>
      <c r="D8217">
        <v>4358</v>
      </c>
      <c r="E8217">
        <v>23240</v>
      </c>
      <c r="F8217" s="2" t="s">
        <v>25</v>
      </c>
      <c r="G8217">
        <v>199</v>
      </c>
      <c r="H8217" s="2" t="s">
        <v>50</v>
      </c>
      <c r="I8217" s="2" t="s">
        <v>66</v>
      </c>
      <c r="J8217" s="2" t="s">
        <v>28420</v>
      </c>
      <c r="K8217" s="2" t="s">
        <v>29</v>
      </c>
      <c r="L8217">
        <v>5531</v>
      </c>
      <c r="M8217" s="2" t="s">
        <v>52</v>
      </c>
      <c r="N8217" s="2" t="s">
        <v>31</v>
      </c>
      <c r="O8217" s="2" t="s">
        <v>32</v>
      </c>
      <c r="P8217" s="2" t="s">
        <v>43</v>
      </c>
      <c r="Q8217" s="2" t="s">
        <v>61</v>
      </c>
      <c r="R8217" s="2" t="s">
        <v>28421</v>
      </c>
      <c r="S8217" s="2" t="s">
        <v>28422</v>
      </c>
      <c r="T8217" s="2" t="s">
        <v>57</v>
      </c>
      <c r="U8217" s="2" t="s">
        <v>18063</v>
      </c>
      <c r="W8217" s="2" t="s">
        <v>30</v>
      </c>
      <c r="X8217" s="2" t="s">
        <v>30</v>
      </c>
      <c r="Y8217" s="2" t="s">
        <v>48</v>
      </c>
    </row>
    <row r="8218" spans="1:25" x14ac:dyDescent="0.3">
      <c r="A8218" s="1">
        <v>45069.377488425926</v>
      </c>
      <c r="B8218">
        <v>312169743</v>
      </c>
      <c r="C8218">
        <v>9516499104</v>
      </c>
      <c r="D8218">
        <v>26110</v>
      </c>
      <c r="E8218">
        <v>2453</v>
      </c>
      <c r="F8218" s="2" t="s">
        <v>65</v>
      </c>
      <c r="G8218">
        <v>1392</v>
      </c>
      <c r="H8218" s="2" t="s">
        <v>50</v>
      </c>
      <c r="I8218" s="2" t="s">
        <v>85</v>
      </c>
      <c r="J8218" s="2" t="s">
        <v>28423</v>
      </c>
      <c r="K8218" s="2" t="s">
        <v>30</v>
      </c>
      <c r="L8218">
        <v>8372</v>
      </c>
      <c r="M8218" s="2" t="s">
        <v>52</v>
      </c>
      <c r="N8218" s="2" t="s">
        <v>81</v>
      </c>
      <c r="O8218" s="2" t="s">
        <v>32</v>
      </c>
      <c r="P8218" s="2" t="s">
        <v>54</v>
      </c>
      <c r="Q8218" s="2" t="s">
        <v>34</v>
      </c>
      <c r="R8218" s="2" t="s">
        <v>28424</v>
      </c>
      <c r="S8218" s="2" t="s">
        <v>28425</v>
      </c>
      <c r="T8218" s="2" t="s">
        <v>37</v>
      </c>
      <c r="U8218" s="2" t="s">
        <v>28426</v>
      </c>
      <c r="W8218" s="2" t="s">
        <v>39</v>
      </c>
      <c r="X8218" s="2" t="s">
        <v>59</v>
      </c>
      <c r="Y8218" s="2" t="s">
        <v>48</v>
      </c>
    </row>
    <row r="8219" spans="1:25" x14ac:dyDescent="0.3">
      <c r="A8219" s="1">
        <v>45038.538217592592</v>
      </c>
      <c r="B8219">
        <v>8615414294</v>
      </c>
      <c r="C8219">
        <v>6141103142</v>
      </c>
      <c r="D8219">
        <v>35389</v>
      </c>
      <c r="E8219">
        <v>23244</v>
      </c>
      <c r="F8219" s="2" t="s">
        <v>65</v>
      </c>
      <c r="G8219">
        <v>592</v>
      </c>
      <c r="H8219" s="2" t="s">
        <v>50</v>
      </c>
      <c r="I8219" s="2" t="s">
        <v>85</v>
      </c>
      <c r="J8219" s="2" t="s">
        <v>28427</v>
      </c>
      <c r="K8219" s="2" t="s">
        <v>29</v>
      </c>
      <c r="L8219">
        <v>2887</v>
      </c>
      <c r="M8219" s="2" t="s">
        <v>52</v>
      </c>
      <c r="N8219" s="2" t="s">
        <v>53</v>
      </c>
      <c r="O8219" s="2" t="s">
        <v>32</v>
      </c>
      <c r="P8219" s="2" t="s">
        <v>33</v>
      </c>
      <c r="Q8219" s="2" t="s">
        <v>76</v>
      </c>
      <c r="R8219" s="2" t="s">
        <v>28428</v>
      </c>
      <c r="S8219" s="2" t="s">
        <v>28429</v>
      </c>
      <c r="T8219" s="2" t="s">
        <v>46</v>
      </c>
      <c r="U8219" s="2" t="s">
        <v>28430</v>
      </c>
      <c r="W8219" s="2" t="s">
        <v>39</v>
      </c>
      <c r="X8219" s="2" t="s">
        <v>59</v>
      </c>
      <c r="Y8219" s="2" t="s">
        <v>40</v>
      </c>
    </row>
    <row r="8220" spans="1:25" x14ac:dyDescent="0.3">
      <c r="A8220" s="1">
        <v>44035.046076388891</v>
      </c>
      <c r="B8220">
        <v>16274169239</v>
      </c>
      <c r="C8220">
        <v>233852115</v>
      </c>
      <c r="D8220">
        <v>29965</v>
      </c>
      <c r="E8220">
        <v>65535</v>
      </c>
      <c r="F8220" s="2" t="s">
        <v>25</v>
      </c>
      <c r="G8220">
        <v>1343</v>
      </c>
      <c r="H8220" s="2" t="s">
        <v>50</v>
      </c>
      <c r="I8220" s="2" t="s">
        <v>27</v>
      </c>
      <c r="J8220" s="2" t="s">
        <v>28431</v>
      </c>
      <c r="K8220" s="2" t="s">
        <v>30</v>
      </c>
      <c r="L8220">
        <v>8228</v>
      </c>
      <c r="M8220" s="2" t="s">
        <v>52</v>
      </c>
      <c r="N8220" s="2" t="s">
        <v>31</v>
      </c>
      <c r="O8220" s="2" t="s">
        <v>42</v>
      </c>
      <c r="P8220" s="2" t="s">
        <v>43</v>
      </c>
      <c r="Q8220" s="2" t="s">
        <v>61</v>
      </c>
      <c r="R8220" s="2" t="s">
        <v>28432</v>
      </c>
      <c r="S8220" s="2" t="s">
        <v>28433</v>
      </c>
      <c r="T8220" s="2" t="s">
        <v>57</v>
      </c>
      <c r="U8220" s="2" t="s">
        <v>3704</v>
      </c>
      <c r="W8220" s="2" t="s">
        <v>30</v>
      </c>
      <c r="X8220" s="2" t="s">
        <v>59</v>
      </c>
      <c r="Y8220" s="2" t="s">
        <v>48</v>
      </c>
    </row>
    <row r="8221" spans="1:25" x14ac:dyDescent="0.3">
      <c r="A8221" s="1">
        <v>45019.093599537038</v>
      </c>
      <c r="B8221">
        <v>12123060162</v>
      </c>
      <c r="C8221">
        <v>3218979187</v>
      </c>
      <c r="D8221">
        <v>37849</v>
      </c>
      <c r="E8221">
        <v>62684</v>
      </c>
      <c r="F8221" s="2" t="s">
        <v>49</v>
      </c>
      <c r="G8221">
        <v>854</v>
      </c>
      <c r="H8221" s="2" t="s">
        <v>26</v>
      </c>
      <c r="I8221" s="2" t="s">
        <v>85</v>
      </c>
      <c r="J8221" s="2" t="s">
        <v>28434</v>
      </c>
      <c r="K8221" s="2" t="s">
        <v>29</v>
      </c>
      <c r="L8221">
        <v>8532</v>
      </c>
      <c r="M8221" s="2" t="s">
        <v>30</v>
      </c>
      <c r="N8221" s="2" t="s">
        <v>53</v>
      </c>
      <c r="O8221" s="2" t="s">
        <v>32</v>
      </c>
      <c r="P8221" s="2" t="s">
        <v>54</v>
      </c>
      <c r="Q8221" s="2" t="s">
        <v>61</v>
      </c>
      <c r="R8221" s="2" t="s">
        <v>28435</v>
      </c>
      <c r="S8221" s="2" t="s">
        <v>28436</v>
      </c>
      <c r="T8221" s="2" t="s">
        <v>37</v>
      </c>
      <c r="U8221" s="2" t="s">
        <v>26631</v>
      </c>
      <c r="V8221">
        <v>877011246</v>
      </c>
      <c r="W8221" s="2" t="s">
        <v>30</v>
      </c>
      <c r="X8221" s="2" t="s">
        <v>30</v>
      </c>
      <c r="Y8221" s="2" t="s">
        <v>40</v>
      </c>
    </row>
    <row r="8222" spans="1:25" x14ac:dyDescent="0.3">
      <c r="A8222" s="1">
        <v>45060.306446759256</v>
      </c>
      <c r="B8222">
        <v>252185238</v>
      </c>
      <c r="C8222">
        <v>58474201</v>
      </c>
      <c r="D8222">
        <v>12837</v>
      </c>
      <c r="E8222">
        <v>16701</v>
      </c>
      <c r="F8222" s="2" t="s">
        <v>65</v>
      </c>
      <c r="G8222">
        <v>91</v>
      </c>
      <c r="H8222" s="2" t="s">
        <v>50</v>
      </c>
      <c r="I8222" s="2" t="s">
        <v>85</v>
      </c>
      <c r="J8222" s="2" t="s">
        <v>28437</v>
      </c>
      <c r="K8222" s="2" t="s">
        <v>30</v>
      </c>
      <c r="L8222">
        <v>486</v>
      </c>
      <c r="M8222" s="2" t="s">
        <v>30</v>
      </c>
      <c r="N8222" s="2" t="s">
        <v>31</v>
      </c>
      <c r="O8222" s="2" t="s">
        <v>32</v>
      </c>
      <c r="P8222" s="2" t="s">
        <v>54</v>
      </c>
      <c r="Q8222" s="2" t="s">
        <v>76</v>
      </c>
      <c r="R8222" s="2" t="s">
        <v>28438</v>
      </c>
      <c r="S8222" s="2" t="s">
        <v>28439</v>
      </c>
      <c r="T8222" s="2" t="s">
        <v>46</v>
      </c>
      <c r="U8222" s="2" t="s">
        <v>23611</v>
      </c>
      <c r="V8222">
        <v>118242248242</v>
      </c>
      <c r="W8222" s="2" t="s">
        <v>39</v>
      </c>
      <c r="X8222" s="2" t="s">
        <v>30</v>
      </c>
      <c r="Y8222" s="2" t="s">
        <v>40</v>
      </c>
    </row>
    <row r="8223" spans="1:25" x14ac:dyDescent="0.3">
      <c r="A8223" s="1">
        <v>44010.249976851854</v>
      </c>
      <c r="B8223">
        <v>141158106126</v>
      </c>
      <c r="C8223">
        <v>2085916654</v>
      </c>
      <c r="D8223">
        <v>25788</v>
      </c>
      <c r="E8223">
        <v>39428</v>
      </c>
      <c r="F8223" s="2" t="s">
        <v>65</v>
      </c>
      <c r="G8223">
        <v>1344</v>
      </c>
      <c r="H8223" s="2" t="s">
        <v>26</v>
      </c>
      <c r="I8223" s="2" t="s">
        <v>27</v>
      </c>
      <c r="J8223" s="2" t="s">
        <v>28440</v>
      </c>
      <c r="K8223" s="2" t="s">
        <v>30</v>
      </c>
      <c r="L8223">
        <v>2059</v>
      </c>
      <c r="M8223" s="2" t="s">
        <v>52</v>
      </c>
      <c r="N8223" s="2" t="s">
        <v>31</v>
      </c>
      <c r="O8223" s="2" t="s">
        <v>32</v>
      </c>
      <c r="P8223" s="2" t="s">
        <v>43</v>
      </c>
      <c r="Q8223" s="2" t="s">
        <v>34</v>
      </c>
      <c r="R8223" s="2" t="s">
        <v>1756</v>
      </c>
      <c r="S8223" s="2" t="s">
        <v>28441</v>
      </c>
      <c r="T8223" s="2" t="s">
        <v>46</v>
      </c>
      <c r="U8223" s="2" t="s">
        <v>28442</v>
      </c>
      <c r="W8223" s="2" t="s">
        <v>30</v>
      </c>
      <c r="X8223" s="2" t="s">
        <v>59</v>
      </c>
      <c r="Y8223" s="2" t="s">
        <v>48</v>
      </c>
    </row>
    <row r="8224" spans="1:25" x14ac:dyDescent="0.3">
      <c r="A8224" s="1">
        <v>44601.024363425924</v>
      </c>
      <c r="B8224">
        <v>14694223</v>
      </c>
      <c r="C8224">
        <v>55196249220</v>
      </c>
      <c r="D8224">
        <v>28960</v>
      </c>
      <c r="E8224">
        <v>20495</v>
      </c>
      <c r="F8224" s="2" t="s">
        <v>65</v>
      </c>
      <c r="G8224">
        <v>1033</v>
      </c>
      <c r="H8224" s="2" t="s">
        <v>50</v>
      </c>
      <c r="I8224" s="2" t="s">
        <v>66</v>
      </c>
      <c r="J8224" s="2" t="s">
        <v>28443</v>
      </c>
      <c r="K8224" s="2" t="s">
        <v>30</v>
      </c>
      <c r="L8224">
        <v>8758</v>
      </c>
      <c r="M8224" s="2" t="s">
        <v>52</v>
      </c>
      <c r="N8224" s="2" t="s">
        <v>53</v>
      </c>
      <c r="O8224" s="2" t="s">
        <v>42</v>
      </c>
      <c r="P8224" s="2" t="s">
        <v>54</v>
      </c>
      <c r="Q8224" s="2" t="s">
        <v>34</v>
      </c>
      <c r="R8224" s="2" t="s">
        <v>28444</v>
      </c>
      <c r="S8224" s="2" t="s">
        <v>3214</v>
      </c>
      <c r="T8224" s="2" t="s">
        <v>57</v>
      </c>
      <c r="U8224" s="2" t="s">
        <v>28445</v>
      </c>
      <c r="W8224" s="2" t="s">
        <v>30</v>
      </c>
      <c r="X8224" s="2" t="s">
        <v>30</v>
      </c>
      <c r="Y8224" s="2" t="s">
        <v>48</v>
      </c>
    </row>
    <row r="8225" spans="1:25" x14ac:dyDescent="0.3">
      <c r="A8225" s="1">
        <v>44551.090196759258</v>
      </c>
      <c r="B8225">
        <v>719715459</v>
      </c>
      <c r="C8225">
        <v>198185249165</v>
      </c>
      <c r="D8225">
        <v>60155</v>
      </c>
      <c r="E8225">
        <v>15909</v>
      </c>
      <c r="F8225" s="2" t="s">
        <v>49</v>
      </c>
      <c r="G8225">
        <v>563</v>
      </c>
      <c r="H8225" s="2" t="s">
        <v>26</v>
      </c>
      <c r="I8225" s="2" t="s">
        <v>66</v>
      </c>
      <c r="J8225" s="2" t="s">
        <v>28446</v>
      </c>
      <c r="K8225" s="2" t="s">
        <v>29</v>
      </c>
      <c r="L8225">
        <v>797</v>
      </c>
      <c r="M8225" s="2" t="s">
        <v>52</v>
      </c>
      <c r="N8225" s="2" t="s">
        <v>53</v>
      </c>
      <c r="O8225" s="2" t="s">
        <v>32</v>
      </c>
      <c r="P8225" s="2" t="s">
        <v>33</v>
      </c>
      <c r="Q8225" s="2" t="s">
        <v>76</v>
      </c>
      <c r="R8225" s="2" t="s">
        <v>28447</v>
      </c>
      <c r="S8225" s="2" t="s">
        <v>28448</v>
      </c>
      <c r="T8225" s="2" t="s">
        <v>37</v>
      </c>
      <c r="U8225" s="2" t="s">
        <v>453</v>
      </c>
      <c r="W8225" s="2" t="s">
        <v>30</v>
      </c>
      <c r="X8225" s="2" t="s">
        <v>59</v>
      </c>
      <c r="Y8225" s="2" t="s">
        <v>40</v>
      </c>
    </row>
    <row r="8226" spans="1:25" x14ac:dyDescent="0.3">
      <c r="A8226" s="1">
        <v>43954.933819444443</v>
      </c>
      <c r="B8226">
        <v>118197156200</v>
      </c>
      <c r="C8226">
        <v>157237119224</v>
      </c>
      <c r="D8226">
        <v>50026</v>
      </c>
      <c r="E8226">
        <v>46823</v>
      </c>
      <c r="F8226" s="2" t="s">
        <v>49</v>
      </c>
      <c r="G8226">
        <v>1074</v>
      </c>
      <c r="H8226" s="2" t="s">
        <v>50</v>
      </c>
      <c r="I8226" s="2" t="s">
        <v>27</v>
      </c>
      <c r="J8226" s="2" t="s">
        <v>28449</v>
      </c>
      <c r="K8226" s="2" t="s">
        <v>30</v>
      </c>
      <c r="L8226">
        <v>6297</v>
      </c>
      <c r="M8226" s="2" t="s">
        <v>30</v>
      </c>
      <c r="N8226" s="2" t="s">
        <v>31</v>
      </c>
      <c r="O8226" s="2" t="s">
        <v>42</v>
      </c>
      <c r="P8226" s="2" t="s">
        <v>54</v>
      </c>
      <c r="Q8226" s="2" t="s">
        <v>61</v>
      </c>
      <c r="R8226" s="2" t="s">
        <v>28450</v>
      </c>
      <c r="S8226" s="2" t="s">
        <v>28451</v>
      </c>
      <c r="T8226" s="2" t="s">
        <v>37</v>
      </c>
      <c r="U8226" s="2" t="s">
        <v>16132</v>
      </c>
      <c r="V8226">
        <v>133122923</v>
      </c>
      <c r="W8226" s="2" t="s">
        <v>30</v>
      </c>
      <c r="X8226" s="2" t="s">
        <v>30</v>
      </c>
      <c r="Y8226" s="2" t="s">
        <v>48</v>
      </c>
    </row>
    <row r="8227" spans="1:25" x14ac:dyDescent="0.3">
      <c r="A8227" s="1">
        <v>43880.849479166667</v>
      </c>
      <c r="B8227">
        <v>1712375917</v>
      </c>
      <c r="C8227">
        <v>865014655</v>
      </c>
      <c r="D8227">
        <v>61727</v>
      </c>
      <c r="E8227">
        <v>53971</v>
      </c>
      <c r="F8227" s="2" t="s">
        <v>25</v>
      </c>
      <c r="G8227">
        <v>191</v>
      </c>
      <c r="H8227" s="2" t="s">
        <v>26</v>
      </c>
      <c r="I8227" s="2" t="s">
        <v>66</v>
      </c>
      <c r="J8227" s="2" t="s">
        <v>28452</v>
      </c>
      <c r="K8227" s="2" t="s">
        <v>30</v>
      </c>
      <c r="L8227">
        <v>8898</v>
      </c>
      <c r="M8227" s="2" t="s">
        <v>30</v>
      </c>
      <c r="N8227" s="2" t="s">
        <v>53</v>
      </c>
      <c r="O8227" s="2" t="s">
        <v>32</v>
      </c>
      <c r="P8227" s="2" t="s">
        <v>43</v>
      </c>
      <c r="Q8227" s="2" t="s">
        <v>61</v>
      </c>
      <c r="R8227" s="2" t="s">
        <v>28453</v>
      </c>
      <c r="S8227" s="2" t="s">
        <v>28454</v>
      </c>
      <c r="T8227" s="2" t="s">
        <v>37</v>
      </c>
      <c r="U8227" s="2" t="s">
        <v>24181</v>
      </c>
      <c r="W8227" s="2" t="s">
        <v>39</v>
      </c>
      <c r="X8227" s="2" t="s">
        <v>59</v>
      </c>
      <c r="Y8227" s="2" t="s">
        <v>48</v>
      </c>
    </row>
    <row r="8228" spans="1:25" x14ac:dyDescent="0.3">
      <c r="A8228" s="1">
        <v>43874.400543981479</v>
      </c>
      <c r="B8228">
        <v>921156217</v>
      </c>
      <c r="C8228">
        <v>10147764</v>
      </c>
      <c r="D8228">
        <v>44665</v>
      </c>
      <c r="E8228">
        <v>56381</v>
      </c>
      <c r="F8228" s="2" t="s">
        <v>25</v>
      </c>
      <c r="G8228">
        <v>292</v>
      </c>
      <c r="H8228" s="2" t="s">
        <v>50</v>
      </c>
      <c r="I8228" s="2" t="s">
        <v>66</v>
      </c>
      <c r="J8228" s="2" t="s">
        <v>28455</v>
      </c>
      <c r="K8228" s="2" t="s">
        <v>29</v>
      </c>
      <c r="L8228">
        <v>467</v>
      </c>
      <c r="M8228" s="2" t="s">
        <v>30</v>
      </c>
      <c r="N8228" s="2" t="s">
        <v>31</v>
      </c>
      <c r="O8228" s="2" t="s">
        <v>42</v>
      </c>
      <c r="P8228" s="2" t="s">
        <v>33</v>
      </c>
      <c r="Q8228" s="2" t="s">
        <v>61</v>
      </c>
      <c r="R8228" s="2" t="s">
        <v>28456</v>
      </c>
      <c r="S8228" s="2" t="s">
        <v>3614</v>
      </c>
      <c r="T8228" s="2" t="s">
        <v>46</v>
      </c>
      <c r="U8228" s="2" t="s">
        <v>28457</v>
      </c>
      <c r="W8228" s="2" t="s">
        <v>30</v>
      </c>
      <c r="X8228" s="2" t="s">
        <v>30</v>
      </c>
      <c r="Y8228" s="2" t="s">
        <v>40</v>
      </c>
    </row>
    <row r="8229" spans="1:25" x14ac:dyDescent="0.3">
      <c r="A8229" s="1">
        <v>45199.901203703703</v>
      </c>
      <c r="B8229">
        <v>272555025</v>
      </c>
      <c r="C8229">
        <v>1555219453</v>
      </c>
      <c r="D8229">
        <v>58372</v>
      </c>
      <c r="E8229">
        <v>5458</v>
      </c>
      <c r="F8229" s="2" t="s">
        <v>65</v>
      </c>
      <c r="G8229">
        <v>567</v>
      </c>
      <c r="H8229" s="2" t="s">
        <v>26</v>
      </c>
      <c r="I8229" s="2" t="s">
        <v>85</v>
      </c>
      <c r="J8229" s="2" t="s">
        <v>28458</v>
      </c>
      <c r="K8229" s="2" t="s">
        <v>29</v>
      </c>
      <c r="L8229">
        <v>7529</v>
      </c>
      <c r="M8229" s="2" t="s">
        <v>30</v>
      </c>
      <c r="N8229" s="2" t="s">
        <v>81</v>
      </c>
      <c r="O8229" s="2" t="s">
        <v>32</v>
      </c>
      <c r="P8229" s="2" t="s">
        <v>43</v>
      </c>
      <c r="Q8229" s="2" t="s">
        <v>34</v>
      </c>
      <c r="R8229" s="2" t="s">
        <v>28459</v>
      </c>
      <c r="S8229" s="2" t="s">
        <v>28460</v>
      </c>
      <c r="T8229" s="2" t="s">
        <v>57</v>
      </c>
      <c r="U8229" s="2" t="s">
        <v>8591</v>
      </c>
      <c r="V8229">
        <v>5720675180</v>
      </c>
      <c r="W8229" s="2" t="s">
        <v>30</v>
      </c>
      <c r="X8229" s="2" t="s">
        <v>30</v>
      </c>
      <c r="Y8229" s="2" t="s">
        <v>40</v>
      </c>
    </row>
    <row r="8230" spans="1:25" x14ac:dyDescent="0.3">
      <c r="A8230" s="1">
        <v>44485.899189814816</v>
      </c>
      <c r="B8230">
        <v>13813419228</v>
      </c>
      <c r="C8230">
        <v>1498677248</v>
      </c>
      <c r="D8230">
        <v>37042</v>
      </c>
      <c r="E8230">
        <v>18628</v>
      </c>
      <c r="F8230" s="2" t="s">
        <v>49</v>
      </c>
      <c r="G8230">
        <v>109</v>
      </c>
      <c r="H8230" s="2" t="s">
        <v>50</v>
      </c>
      <c r="I8230" s="2" t="s">
        <v>85</v>
      </c>
      <c r="J8230" s="2" t="s">
        <v>28461</v>
      </c>
      <c r="K8230" s="2" t="s">
        <v>30</v>
      </c>
      <c r="L8230">
        <v>6531</v>
      </c>
      <c r="M8230" s="2" t="s">
        <v>30</v>
      </c>
      <c r="N8230" s="2" t="s">
        <v>53</v>
      </c>
      <c r="O8230" s="2" t="s">
        <v>32</v>
      </c>
      <c r="P8230" s="2" t="s">
        <v>43</v>
      </c>
      <c r="Q8230" s="2" t="s">
        <v>76</v>
      </c>
      <c r="R8230" s="2" t="s">
        <v>28462</v>
      </c>
      <c r="S8230" s="2" t="s">
        <v>28463</v>
      </c>
      <c r="T8230" s="2" t="s">
        <v>57</v>
      </c>
      <c r="U8230" s="2" t="s">
        <v>28464</v>
      </c>
      <c r="V8230">
        <v>13723538249</v>
      </c>
      <c r="W8230" s="2" t="s">
        <v>30</v>
      </c>
      <c r="X8230" s="2" t="s">
        <v>30</v>
      </c>
      <c r="Y8230" s="2" t="s">
        <v>40</v>
      </c>
    </row>
    <row r="8231" spans="1:25" x14ac:dyDescent="0.3">
      <c r="A8231" s="1">
        <v>44783.340208333335</v>
      </c>
      <c r="B8231">
        <v>2214660180</v>
      </c>
      <c r="C8231">
        <v>11169178194</v>
      </c>
      <c r="D8231">
        <v>58028</v>
      </c>
      <c r="E8231">
        <v>28858</v>
      </c>
      <c r="F8231" s="2" t="s">
        <v>49</v>
      </c>
      <c r="G8231">
        <v>1032</v>
      </c>
      <c r="H8231" s="2" t="s">
        <v>26</v>
      </c>
      <c r="I8231" s="2" t="s">
        <v>27</v>
      </c>
      <c r="J8231" s="2" t="s">
        <v>28465</v>
      </c>
      <c r="K8231" s="2" t="s">
        <v>30</v>
      </c>
      <c r="L8231">
        <v>6139</v>
      </c>
      <c r="M8231" s="2" t="s">
        <v>52</v>
      </c>
      <c r="N8231" s="2" t="s">
        <v>31</v>
      </c>
      <c r="O8231" s="2" t="s">
        <v>42</v>
      </c>
      <c r="P8231" s="2" t="s">
        <v>43</v>
      </c>
      <c r="Q8231" s="2" t="s">
        <v>34</v>
      </c>
      <c r="R8231" s="2" t="s">
        <v>28466</v>
      </c>
      <c r="S8231" s="2" t="s">
        <v>28467</v>
      </c>
      <c r="T8231" s="2" t="s">
        <v>57</v>
      </c>
      <c r="U8231" s="2" t="s">
        <v>28468</v>
      </c>
      <c r="W8231" s="2" t="s">
        <v>30</v>
      </c>
      <c r="X8231" s="2" t="s">
        <v>59</v>
      </c>
      <c r="Y8231" s="2" t="s">
        <v>40</v>
      </c>
    </row>
    <row r="8232" spans="1:25" x14ac:dyDescent="0.3">
      <c r="A8232" s="1">
        <v>45065.37462962963</v>
      </c>
      <c r="B8232">
        <v>611307143</v>
      </c>
      <c r="C8232">
        <v>191115226126</v>
      </c>
      <c r="D8232">
        <v>5411</v>
      </c>
      <c r="E8232">
        <v>1480</v>
      </c>
      <c r="F8232" s="2" t="s">
        <v>65</v>
      </c>
      <c r="G8232">
        <v>1426</v>
      </c>
      <c r="H8232" s="2" t="s">
        <v>26</v>
      </c>
      <c r="I8232" s="2" t="s">
        <v>27</v>
      </c>
      <c r="J8232" s="2" t="s">
        <v>28469</v>
      </c>
      <c r="K8232" s="2" t="s">
        <v>30</v>
      </c>
      <c r="L8232">
        <v>3947</v>
      </c>
      <c r="M8232" s="2" t="s">
        <v>30</v>
      </c>
      <c r="N8232" s="2" t="s">
        <v>81</v>
      </c>
      <c r="O8232" s="2" t="s">
        <v>42</v>
      </c>
      <c r="P8232" s="2" t="s">
        <v>54</v>
      </c>
      <c r="Q8232" s="2" t="s">
        <v>61</v>
      </c>
      <c r="R8232" s="2" t="s">
        <v>28470</v>
      </c>
      <c r="S8232" s="2" t="s">
        <v>256</v>
      </c>
      <c r="T8232" s="2" t="s">
        <v>57</v>
      </c>
      <c r="U8232" s="2" t="s">
        <v>28471</v>
      </c>
      <c r="V8232">
        <v>2191032219</v>
      </c>
      <c r="W8232" s="2" t="s">
        <v>39</v>
      </c>
      <c r="X8232" s="2" t="s">
        <v>30</v>
      </c>
      <c r="Y8232" s="2" t="s">
        <v>40</v>
      </c>
    </row>
    <row r="8233" spans="1:25" x14ac:dyDescent="0.3">
      <c r="A8233" s="1">
        <v>43898.056215277778</v>
      </c>
      <c r="B8233">
        <v>533821440</v>
      </c>
      <c r="C8233">
        <v>193220180</v>
      </c>
      <c r="D8233">
        <v>53546</v>
      </c>
      <c r="E8233">
        <v>15298</v>
      </c>
      <c r="F8233" s="2" t="s">
        <v>65</v>
      </c>
      <c r="G8233">
        <v>575</v>
      </c>
      <c r="H8233" s="2" t="s">
        <v>26</v>
      </c>
      <c r="I8233" s="2" t="s">
        <v>85</v>
      </c>
      <c r="J8233" s="2" t="s">
        <v>28472</v>
      </c>
      <c r="K8233" s="2" t="s">
        <v>29</v>
      </c>
      <c r="L8233">
        <v>5122</v>
      </c>
      <c r="M8233" s="2" t="s">
        <v>30</v>
      </c>
      <c r="N8233" s="2" t="s">
        <v>81</v>
      </c>
      <c r="O8233" s="2" t="s">
        <v>32</v>
      </c>
      <c r="P8233" s="2" t="s">
        <v>54</v>
      </c>
      <c r="Q8233" s="2" t="s">
        <v>34</v>
      </c>
      <c r="R8233" s="2" t="s">
        <v>28473</v>
      </c>
      <c r="S8233" s="2" t="s">
        <v>28474</v>
      </c>
      <c r="T8233" s="2" t="s">
        <v>37</v>
      </c>
      <c r="U8233" s="2" t="s">
        <v>8731</v>
      </c>
      <c r="W8233" s="2" t="s">
        <v>39</v>
      </c>
      <c r="X8233" s="2" t="s">
        <v>30</v>
      </c>
      <c r="Y8233" s="2" t="s">
        <v>48</v>
      </c>
    </row>
    <row r="8234" spans="1:25" x14ac:dyDescent="0.3">
      <c r="A8234" s="1">
        <v>44430.602118055554</v>
      </c>
      <c r="B8234">
        <v>191205177210</v>
      </c>
      <c r="C8234">
        <v>6918615853</v>
      </c>
      <c r="D8234">
        <v>43211</v>
      </c>
      <c r="E8234">
        <v>49487</v>
      </c>
      <c r="F8234" s="2" t="s">
        <v>49</v>
      </c>
      <c r="G8234">
        <v>187</v>
      </c>
      <c r="H8234" s="2" t="s">
        <v>50</v>
      </c>
      <c r="I8234" s="2" t="s">
        <v>66</v>
      </c>
      <c r="J8234" s="2" t="s">
        <v>28475</v>
      </c>
      <c r="K8234" s="2" t="s">
        <v>29</v>
      </c>
      <c r="L8234">
        <v>5541</v>
      </c>
      <c r="M8234" s="2" t="s">
        <v>30</v>
      </c>
      <c r="N8234" s="2" t="s">
        <v>81</v>
      </c>
      <c r="O8234" s="2" t="s">
        <v>42</v>
      </c>
      <c r="P8234" s="2" t="s">
        <v>43</v>
      </c>
      <c r="Q8234" s="2" t="s">
        <v>76</v>
      </c>
      <c r="R8234" s="2" t="s">
        <v>14763</v>
      </c>
      <c r="S8234" s="2" t="s">
        <v>28476</v>
      </c>
      <c r="T8234" s="2" t="s">
        <v>57</v>
      </c>
      <c r="U8234" s="2" t="s">
        <v>1533</v>
      </c>
      <c r="V8234">
        <v>18520312581</v>
      </c>
      <c r="W8234" s="2" t="s">
        <v>30</v>
      </c>
      <c r="X8234" s="2" t="s">
        <v>30</v>
      </c>
      <c r="Y8234" s="2" t="s">
        <v>40</v>
      </c>
    </row>
    <row r="8235" spans="1:25" x14ac:dyDescent="0.3">
      <c r="A8235" s="1">
        <v>43970.369421296295</v>
      </c>
      <c r="B8235">
        <v>2244221108</v>
      </c>
      <c r="C8235">
        <v>2670249184</v>
      </c>
      <c r="D8235">
        <v>18635</v>
      </c>
      <c r="E8235">
        <v>58072</v>
      </c>
      <c r="F8235" s="2" t="s">
        <v>65</v>
      </c>
      <c r="G8235">
        <v>789</v>
      </c>
      <c r="H8235" s="2" t="s">
        <v>26</v>
      </c>
      <c r="I8235" s="2" t="s">
        <v>27</v>
      </c>
      <c r="J8235" s="2" t="s">
        <v>28477</v>
      </c>
      <c r="K8235" s="2" t="s">
        <v>29</v>
      </c>
      <c r="L8235">
        <v>1337</v>
      </c>
      <c r="M8235" s="2" t="s">
        <v>52</v>
      </c>
      <c r="N8235" s="2" t="s">
        <v>81</v>
      </c>
      <c r="O8235" s="2" t="s">
        <v>32</v>
      </c>
      <c r="P8235" s="2" t="s">
        <v>43</v>
      </c>
      <c r="Q8235" s="2" t="s">
        <v>34</v>
      </c>
      <c r="R8235" s="2" t="s">
        <v>28478</v>
      </c>
      <c r="S8235" s="2" t="s">
        <v>28479</v>
      </c>
      <c r="T8235" s="2" t="s">
        <v>57</v>
      </c>
      <c r="U8235" s="2" t="s">
        <v>18749</v>
      </c>
      <c r="W8235" s="2" t="s">
        <v>39</v>
      </c>
      <c r="X8235" s="2" t="s">
        <v>59</v>
      </c>
      <c r="Y8235" s="2" t="s">
        <v>48</v>
      </c>
    </row>
    <row r="8236" spans="1:25" x14ac:dyDescent="0.3">
      <c r="A8236" s="1">
        <v>44700.237650462965</v>
      </c>
      <c r="B8236">
        <v>15238144230</v>
      </c>
      <c r="C8236">
        <v>5056181235</v>
      </c>
      <c r="D8236">
        <v>7065</v>
      </c>
      <c r="E8236">
        <v>29672</v>
      </c>
      <c r="F8236" s="2" t="s">
        <v>25</v>
      </c>
      <c r="G8236">
        <v>427</v>
      </c>
      <c r="H8236" s="2" t="s">
        <v>26</v>
      </c>
      <c r="I8236" s="2" t="s">
        <v>66</v>
      </c>
      <c r="J8236" s="2" t="s">
        <v>28480</v>
      </c>
      <c r="K8236" s="2" t="s">
        <v>30</v>
      </c>
      <c r="L8236">
        <v>6859</v>
      </c>
      <c r="M8236" s="2" t="s">
        <v>52</v>
      </c>
      <c r="N8236" s="2" t="s">
        <v>31</v>
      </c>
      <c r="O8236" s="2" t="s">
        <v>42</v>
      </c>
      <c r="P8236" s="2" t="s">
        <v>33</v>
      </c>
      <c r="Q8236" s="2" t="s">
        <v>61</v>
      </c>
      <c r="R8236" s="2" t="s">
        <v>28481</v>
      </c>
      <c r="S8236" s="2" t="s">
        <v>28482</v>
      </c>
      <c r="T8236" s="2" t="s">
        <v>37</v>
      </c>
      <c r="U8236" s="2" t="s">
        <v>28483</v>
      </c>
      <c r="W8236" s="2" t="s">
        <v>30</v>
      </c>
      <c r="X8236" s="2" t="s">
        <v>30</v>
      </c>
      <c r="Y8236" s="2" t="s">
        <v>48</v>
      </c>
    </row>
    <row r="8237" spans="1:25" x14ac:dyDescent="0.3">
      <c r="A8237" s="1">
        <v>44756.153391203705</v>
      </c>
      <c r="B8237">
        <v>207290125</v>
      </c>
      <c r="C8237">
        <v>169245209147</v>
      </c>
      <c r="D8237">
        <v>45633</v>
      </c>
      <c r="E8237">
        <v>18944</v>
      </c>
      <c r="F8237" s="2" t="s">
        <v>49</v>
      </c>
      <c r="G8237">
        <v>1323</v>
      </c>
      <c r="H8237" s="2" t="s">
        <v>50</v>
      </c>
      <c r="I8237" s="2" t="s">
        <v>27</v>
      </c>
      <c r="J8237" s="2" t="s">
        <v>28484</v>
      </c>
      <c r="K8237" s="2" t="s">
        <v>30</v>
      </c>
      <c r="L8237">
        <v>7051</v>
      </c>
      <c r="M8237" s="2" t="s">
        <v>52</v>
      </c>
      <c r="N8237" s="2" t="s">
        <v>31</v>
      </c>
      <c r="O8237" s="2" t="s">
        <v>32</v>
      </c>
      <c r="P8237" s="2" t="s">
        <v>43</v>
      </c>
      <c r="Q8237" s="2" t="s">
        <v>76</v>
      </c>
      <c r="R8237" s="2" t="s">
        <v>28485</v>
      </c>
      <c r="S8237" s="2" t="s">
        <v>28486</v>
      </c>
      <c r="T8237" s="2" t="s">
        <v>57</v>
      </c>
      <c r="U8237" s="2" t="s">
        <v>28487</v>
      </c>
      <c r="V8237">
        <v>20942100107</v>
      </c>
      <c r="W8237" s="2" t="s">
        <v>39</v>
      </c>
      <c r="X8237" s="2" t="s">
        <v>59</v>
      </c>
      <c r="Y8237" s="2" t="s">
        <v>40</v>
      </c>
    </row>
    <row r="8238" spans="1:25" x14ac:dyDescent="0.3">
      <c r="A8238" s="1">
        <v>44542.988518518519</v>
      </c>
      <c r="B8238">
        <v>175108192205</v>
      </c>
      <c r="C8238">
        <v>89144133168</v>
      </c>
      <c r="D8238">
        <v>51533</v>
      </c>
      <c r="E8238">
        <v>43031</v>
      </c>
      <c r="F8238" s="2" t="s">
        <v>25</v>
      </c>
      <c r="G8238">
        <v>1350</v>
      </c>
      <c r="H8238" s="2" t="s">
        <v>26</v>
      </c>
      <c r="I8238" s="2" t="s">
        <v>66</v>
      </c>
      <c r="J8238" s="2" t="s">
        <v>28488</v>
      </c>
      <c r="K8238" s="2" t="s">
        <v>29</v>
      </c>
      <c r="L8238">
        <v>2097</v>
      </c>
      <c r="M8238" s="2" t="s">
        <v>52</v>
      </c>
      <c r="N8238" s="2" t="s">
        <v>31</v>
      </c>
      <c r="O8238" s="2" t="s">
        <v>32</v>
      </c>
      <c r="P8238" s="2" t="s">
        <v>33</v>
      </c>
      <c r="Q8238" s="2" t="s">
        <v>76</v>
      </c>
      <c r="R8238" s="2" t="s">
        <v>28489</v>
      </c>
      <c r="S8238" s="2" t="s">
        <v>28490</v>
      </c>
      <c r="T8238" s="2" t="s">
        <v>37</v>
      </c>
      <c r="U8238" s="2" t="s">
        <v>25144</v>
      </c>
      <c r="W8238" s="2" t="s">
        <v>39</v>
      </c>
      <c r="X8238" s="2" t="s">
        <v>59</v>
      </c>
      <c r="Y8238" s="2" t="s">
        <v>48</v>
      </c>
    </row>
    <row r="8239" spans="1:25" x14ac:dyDescent="0.3">
      <c r="A8239" s="1">
        <v>44699.152060185188</v>
      </c>
      <c r="B8239">
        <v>1331072163</v>
      </c>
      <c r="C8239">
        <v>69159123177</v>
      </c>
      <c r="D8239">
        <v>25859</v>
      </c>
      <c r="E8239">
        <v>36644</v>
      </c>
      <c r="F8239" s="2" t="s">
        <v>49</v>
      </c>
      <c r="G8239">
        <v>88</v>
      </c>
      <c r="H8239" s="2" t="s">
        <v>26</v>
      </c>
      <c r="I8239" s="2" t="s">
        <v>66</v>
      </c>
      <c r="J8239" s="2" t="s">
        <v>28491</v>
      </c>
      <c r="K8239" s="2" t="s">
        <v>30</v>
      </c>
      <c r="L8239">
        <v>898</v>
      </c>
      <c r="M8239" s="2" t="s">
        <v>52</v>
      </c>
      <c r="N8239" s="2" t="s">
        <v>31</v>
      </c>
      <c r="O8239" s="2" t="s">
        <v>42</v>
      </c>
      <c r="P8239" s="2" t="s">
        <v>43</v>
      </c>
      <c r="Q8239" s="2" t="s">
        <v>61</v>
      </c>
      <c r="R8239" s="2" t="s">
        <v>28492</v>
      </c>
      <c r="S8239" s="2" t="s">
        <v>28493</v>
      </c>
      <c r="T8239" s="2" t="s">
        <v>57</v>
      </c>
      <c r="U8239" s="2" t="s">
        <v>9363</v>
      </c>
      <c r="V8239">
        <v>2521580191</v>
      </c>
      <c r="W8239" s="2" t="s">
        <v>39</v>
      </c>
      <c r="X8239" s="2" t="s">
        <v>30</v>
      </c>
      <c r="Y8239" s="2" t="s">
        <v>48</v>
      </c>
    </row>
    <row r="8240" spans="1:25" x14ac:dyDescent="0.3">
      <c r="A8240" s="1">
        <v>44077.552754629629</v>
      </c>
      <c r="B8240">
        <v>1924810711</v>
      </c>
      <c r="C8240">
        <v>20323652164</v>
      </c>
      <c r="D8240">
        <v>12807</v>
      </c>
      <c r="E8240">
        <v>21047</v>
      </c>
      <c r="F8240" s="2" t="s">
        <v>25</v>
      </c>
      <c r="G8240">
        <v>84</v>
      </c>
      <c r="H8240" s="2" t="s">
        <v>50</v>
      </c>
      <c r="I8240" s="2" t="s">
        <v>27</v>
      </c>
      <c r="J8240" s="2" t="s">
        <v>28494</v>
      </c>
      <c r="K8240" s="2" t="s">
        <v>30</v>
      </c>
      <c r="L8240">
        <v>1848</v>
      </c>
      <c r="M8240" s="2" t="s">
        <v>30</v>
      </c>
      <c r="N8240" s="2" t="s">
        <v>53</v>
      </c>
      <c r="O8240" s="2" t="s">
        <v>42</v>
      </c>
      <c r="P8240" s="2" t="s">
        <v>43</v>
      </c>
      <c r="Q8240" s="2" t="s">
        <v>76</v>
      </c>
      <c r="R8240" s="2" t="s">
        <v>28495</v>
      </c>
      <c r="S8240" s="2" t="s">
        <v>17463</v>
      </c>
      <c r="T8240" s="2" t="s">
        <v>37</v>
      </c>
      <c r="U8240" s="2" t="s">
        <v>28378</v>
      </c>
      <c r="W8240" s="2" t="s">
        <v>39</v>
      </c>
      <c r="X8240" s="2" t="s">
        <v>59</v>
      </c>
      <c r="Y8240" s="2" t="s">
        <v>40</v>
      </c>
    </row>
    <row r="8241" spans="1:25" x14ac:dyDescent="0.3">
      <c r="A8241" s="1">
        <v>44521.317187499997</v>
      </c>
      <c r="B8241">
        <v>11851113122</v>
      </c>
      <c r="C8241">
        <v>1387219121</v>
      </c>
      <c r="D8241">
        <v>61568</v>
      </c>
      <c r="E8241">
        <v>46123</v>
      </c>
      <c r="F8241" s="2" t="s">
        <v>25</v>
      </c>
      <c r="G8241">
        <v>717</v>
      </c>
      <c r="H8241" s="2" t="s">
        <v>50</v>
      </c>
      <c r="I8241" s="2" t="s">
        <v>27</v>
      </c>
      <c r="J8241" s="2" t="s">
        <v>28496</v>
      </c>
      <c r="K8241" s="2" t="s">
        <v>30</v>
      </c>
      <c r="L8241">
        <v>9993</v>
      </c>
      <c r="M8241" s="2" t="s">
        <v>52</v>
      </c>
      <c r="N8241" s="2" t="s">
        <v>81</v>
      </c>
      <c r="O8241" s="2" t="s">
        <v>42</v>
      </c>
      <c r="P8241" s="2" t="s">
        <v>33</v>
      </c>
      <c r="Q8241" s="2" t="s">
        <v>61</v>
      </c>
      <c r="R8241" s="2" t="s">
        <v>28497</v>
      </c>
      <c r="S8241" s="2" t="s">
        <v>28498</v>
      </c>
      <c r="T8241" s="2" t="s">
        <v>37</v>
      </c>
      <c r="U8241" s="2" t="s">
        <v>28499</v>
      </c>
      <c r="V8241">
        <v>16919676235</v>
      </c>
      <c r="W8241" s="2" t="s">
        <v>30</v>
      </c>
      <c r="X8241" s="2" t="s">
        <v>59</v>
      </c>
      <c r="Y8241" s="2" t="s">
        <v>48</v>
      </c>
    </row>
    <row r="8242" spans="1:25" x14ac:dyDescent="0.3">
      <c r="A8242" s="1">
        <v>43995.399641203701</v>
      </c>
      <c r="B8242">
        <v>281186226</v>
      </c>
      <c r="C8242">
        <v>194165114139</v>
      </c>
      <c r="D8242">
        <v>58358</v>
      </c>
      <c r="E8242">
        <v>9801</v>
      </c>
      <c r="F8242" s="2" t="s">
        <v>65</v>
      </c>
      <c r="G8242">
        <v>75</v>
      </c>
      <c r="H8242" s="2" t="s">
        <v>26</v>
      </c>
      <c r="I8242" s="2" t="s">
        <v>27</v>
      </c>
      <c r="J8242" s="2" t="s">
        <v>28500</v>
      </c>
      <c r="K8242" s="2" t="s">
        <v>29</v>
      </c>
      <c r="L8242">
        <v>527</v>
      </c>
      <c r="M8242" s="2" t="s">
        <v>30</v>
      </c>
      <c r="N8242" s="2" t="s">
        <v>81</v>
      </c>
      <c r="O8242" s="2" t="s">
        <v>32</v>
      </c>
      <c r="P8242" s="2" t="s">
        <v>43</v>
      </c>
      <c r="Q8242" s="2" t="s">
        <v>61</v>
      </c>
      <c r="R8242" s="2" t="s">
        <v>28501</v>
      </c>
      <c r="S8242" s="2" t="s">
        <v>3218</v>
      </c>
      <c r="T8242" s="2" t="s">
        <v>57</v>
      </c>
      <c r="U8242" s="2" t="s">
        <v>10161</v>
      </c>
      <c r="W8242" s="2" t="s">
        <v>39</v>
      </c>
      <c r="X8242" s="2" t="s">
        <v>59</v>
      </c>
      <c r="Y8242" s="2" t="s">
        <v>48</v>
      </c>
    </row>
    <row r="8243" spans="1:25" x14ac:dyDescent="0.3">
      <c r="A8243" s="1">
        <v>43931.858634259261</v>
      </c>
      <c r="B8243">
        <v>73103245242</v>
      </c>
      <c r="C8243">
        <v>664388157</v>
      </c>
      <c r="D8243">
        <v>23343</v>
      </c>
      <c r="E8243">
        <v>54551</v>
      </c>
      <c r="F8243" s="2" t="s">
        <v>65</v>
      </c>
      <c r="G8243">
        <v>977</v>
      </c>
      <c r="H8243" s="2" t="s">
        <v>26</v>
      </c>
      <c r="I8243" s="2" t="s">
        <v>66</v>
      </c>
      <c r="J8243" s="2" t="s">
        <v>28502</v>
      </c>
      <c r="K8243" s="2" t="s">
        <v>29</v>
      </c>
      <c r="L8243">
        <v>2744</v>
      </c>
      <c r="M8243" s="2" t="s">
        <v>52</v>
      </c>
      <c r="N8243" s="2" t="s">
        <v>81</v>
      </c>
      <c r="O8243" s="2" t="s">
        <v>42</v>
      </c>
      <c r="P8243" s="2" t="s">
        <v>54</v>
      </c>
      <c r="Q8243" s="2" t="s">
        <v>76</v>
      </c>
      <c r="R8243" s="2" t="s">
        <v>28503</v>
      </c>
      <c r="S8243" s="2" t="s">
        <v>28504</v>
      </c>
      <c r="T8243" s="2" t="s">
        <v>57</v>
      </c>
      <c r="U8243" s="2" t="s">
        <v>28505</v>
      </c>
      <c r="W8243" s="2" t="s">
        <v>39</v>
      </c>
      <c r="X8243" s="2" t="s">
        <v>30</v>
      </c>
      <c r="Y8243" s="2" t="s">
        <v>40</v>
      </c>
    </row>
    <row r="8244" spans="1:25" x14ac:dyDescent="0.3">
      <c r="A8244" s="1">
        <v>43927.552569444444</v>
      </c>
      <c r="B8244">
        <v>8188929</v>
      </c>
      <c r="C8244">
        <v>1226914264</v>
      </c>
      <c r="D8244">
        <v>44860</v>
      </c>
      <c r="E8244">
        <v>31102</v>
      </c>
      <c r="F8244" s="2" t="s">
        <v>65</v>
      </c>
      <c r="G8244">
        <v>154</v>
      </c>
      <c r="H8244" s="2" t="s">
        <v>26</v>
      </c>
      <c r="I8244" s="2" t="s">
        <v>85</v>
      </c>
      <c r="J8244" s="2" t="s">
        <v>28506</v>
      </c>
      <c r="K8244" s="2" t="s">
        <v>29</v>
      </c>
      <c r="L8244">
        <v>3934</v>
      </c>
      <c r="M8244" s="2" t="s">
        <v>30</v>
      </c>
      <c r="N8244" s="2" t="s">
        <v>53</v>
      </c>
      <c r="O8244" s="2" t="s">
        <v>42</v>
      </c>
      <c r="P8244" s="2" t="s">
        <v>43</v>
      </c>
      <c r="Q8244" s="2" t="s">
        <v>76</v>
      </c>
      <c r="R8244" s="2" t="s">
        <v>28507</v>
      </c>
      <c r="S8244" s="2" t="s">
        <v>28508</v>
      </c>
      <c r="T8244" s="2" t="s">
        <v>37</v>
      </c>
      <c r="U8244" s="2" t="s">
        <v>28509</v>
      </c>
      <c r="W8244" s="2" t="s">
        <v>30</v>
      </c>
      <c r="X8244" s="2" t="s">
        <v>59</v>
      </c>
      <c r="Y8244" s="2" t="s">
        <v>40</v>
      </c>
    </row>
    <row r="8245" spans="1:25" x14ac:dyDescent="0.3">
      <c r="A8245" s="1">
        <v>43927.805856481478</v>
      </c>
      <c r="B8245">
        <v>199345106</v>
      </c>
      <c r="C8245">
        <v>19110722110</v>
      </c>
      <c r="D8245">
        <v>50027</v>
      </c>
      <c r="E8245">
        <v>29202</v>
      </c>
      <c r="F8245" s="2" t="s">
        <v>65</v>
      </c>
      <c r="G8245">
        <v>382</v>
      </c>
      <c r="H8245" s="2" t="s">
        <v>50</v>
      </c>
      <c r="I8245" s="2" t="s">
        <v>85</v>
      </c>
      <c r="J8245" s="2" t="s">
        <v>28510</v>
      </c>
      <c r="K8245" s="2" t="s">
        <v>29</v>
      </c>
      <c r="L8245">
        <v>6342</v>
      </c>
      <c r="M8245" s="2" t="s">
        <v>30</v>
      </c>
      <c r="N8245" s="2" t="s">
        <v>31</v>
      </c>
      <c r="O8245" s="2" t="s">
        <v>42</v>
      </c>
      <c r="P8245" s="2" t="s">
        <v>54</v>
      </c>
      <c r="Q8245" s="2" t="s">
        <v>76</v>
      </c>
      <c r="R8245" s="2" t="s">
        <v>28511</v>
      </c>
      <c r="S8245" s="2" t="s">
        <v>28512</v>
      </c>
      <c r="T8245" s="2" t="s">
        <v>57</v>
      </c>
      <c r="U8245" s="2" t="s">
        <v>19810</v>
      </c>
      <c r="V8245">
        <v>7913351232</v>
      </c>
      <c r="W8245" s="2" t="s">
        <v>30</v>
      </c>
      <c r="X8245" s="2" t="s">
        <v>59</v>
      </c>
      <c r="Y8245" s="2" t="s">
        <v>40</v>
      </c>
    </row>
    <row r="8246" spans="1:25" x14ac:dyDescent="0.3">
      <c r="A8246" s="1">
        <v>44917.111296296294</v>
      </c>
      <c r="B8246">
        <v>1242292009</v>
      </c>
      <c r="C8246">
        <v>47202230142</v>
      </c>
      <c r="D8246">
        <v>30548</v>
      </c>
      <c r="E8246">
        <v>55506</v>
      </c>
      <c r="F8246" s="2" t="s">
        <v>25</v>
      </c>
      <c r="G8246">
        <v>812</v>
      </c>
      <c r="H8246" s="2" t="s">
        <v>26</v>
      </c>
      <c r="I8246" s="2" t="s">
        <v>85</v>
      </c>
      <c r="J8246" s="2" t="s">
        <v>28513</v>
      </c>
      <c r="K8246" s="2" t="s">
        <v>29</v>
      </c>
      <c r="L8246">
        <v>9941</v>
      </c>
      <c r="M8246" s="2" t="s">
        <v>30</v>
      </c>
      <c r="N8246" s="2" t="s">
        <v>31</v>
      </c>
      <c r="O8246" s="2" t="s">
        <v>32</v>
      </c>
      <c r="P8246" s="2" t="s">
        <v>33</v>
      </c>
      <c r="Q8246" s="2" t="s">
        <v>34</v>
      </c>
      <c r="R8246" s="2" t="s">
        <v>28514</v>
      </c>
      <c r="S8246" s="2" t="s">
        <v>28515</v>
      </c>
      <c r="T8246" s="2" t="s">
        <v>57</v>
      </c>
      <c r="U8246" s="2" t="s">
        <v>28516</v>
      </c>
      <c r="V8246">
        <v>2818350109</v>
      </c>
      <c r="W8246" s="2" t="s">
        <v>30</v>
      </c>
      <c r="X8246" s="2" t="s">
        <v>30</v>
      </c>
      <c r="Y8246" s="2" t="s">
        <v>48</v>
      </c>
    </row>
    <row r="8247" spans="1:25" x14ac:dyDescent="0.3">
      <c r="A8247" s="1">
        <v>43923.580601851849</v>
      </c>
      <c r="B8247">
        <v>13924525297</v>
      </c>
      <c r="C8247">
        <v>148205154122</v>
      </c>
      <c r="D8247">
        <v>46359</v>
      </c>
      <c r="E8247">
        <v>4533</v>
      </c>
      <c r="F8247" s="2" t="s">
        <v>25</v>
      </c>
      <c r="G8247">
        <v>593</v>
      </c>
      <c r="H8247" s="2" t="s">
        <v>26</v>
      </c>
      <c r="I8247" s="2" t="s">
        <v>85</v>
      </c>
      <c r="J8247" s="2" t="s">
        <v>28517</v>
      </c>
      <c r="K8247" s="2" t="s">
        <v>29</v>
      </c>
      <c r="L8247">
        <v>155</v>
      </c>
      <c r="M8247" s="2" t="s">
        <v>52</v>
      </c>
      <c r="N8247" s="2" t="s">
        <v>53</v>
      </c>
      <c r="O8247" s="2" t="s">
        <v>32</v>
      </c>
      <c r="P8247" s="2" t="s">
        <v>33</v>
      </c>
      <c r="Q8247" s="2" t="s">
        <v>76</v>
      </c>
      <c r="R8247" s="2" t="s">
        <v>28518</v>
      </c>
      <c r="S8247" s="2" t="s">
        <v>28519</v>
      </c>
      <c r="T8247" s="2" t="s">
        <v>46</v>
      </c>
      <c r="U8247" s="2" t="s">
        <v>28520</v>
      </c>
      <c r="V8247">
        <v>751813132</v>
      </c>
      <c r="W8247" s="2" t="s">
        <v>39</v>
      </c>
      <c r="X8247" s="2" t="s">
        <v>30</v>
      </c>
      <c r="Y8247" s="2" t="s">
        <v>40</v>
      </c>
    </row>
    <row r="8248" spans="1:25" x14ac:dyDescent="0.3">
      <c r="A8248" s="1">
        <v>44637.594837962963</v>
      </c>
      <c r="B8248">
        <v>133239140176</v>
      </c>
      <c r="C8248">
        <v>60214192146</v>
      </c>
      <c r="D8248">
        <v>34289</v>
      </c>
      <c r="E8248">
        <v>8780</v>
      </c>
      <c r="F8248" s="2" t="s">
        <v>65</v>
      </c>
      <c r="G8248">
        <v>335</v>
      </c>
      <c r="H8248" s="2" t="s">
        <v>26</v>
      </c>
      <c r="I8248" s="2" t="s">
        <v>85</v>
      </c>
      <c r="J8248" s="2" t="s">
        <v>28521</v>
      </c>
      <c r="K8248" s="2" t="s">
        <v>30</v>
      </c>
      <c r="L8248">
        <v>74</v>
      </c>
      <c r="M8248" s="2" t="s">
        <v>52</v>
      </c>
      <c r="N8248" s="2" t="s">
        <v>31</v>
      </c>
      <c r="O8248" s="2" t="s">
        <v>32</v>
      </c>
      <c r="P8248" s="2" t="s">
        <v>54</v>
      </c>
      <c r="Q8248" s="2" t="s">
        <v>34</v>
      </c>
      <c r="R8248" s="2" t="s">
        <v>28522</v>
      </c>
      <c r="S8248" s="2" t="s">
        <v>28523</v>
      </c>
      <c r="T8248" s="2" t="s">
        <v>57</v>
      </c>
      <c r="U8248" s="2" t="s">
        <v>28524</v>
      </c>
      <c r="W8248" s="2" t="s">
        <v>39</v>
      </c>
      <c r="X8248" s="2" t="s">
        <v>59</v>
      </c>
      <c r="Y8248" s="2" t="s">
        <v>40</v>
      </c>
    </row>
    <row r="8249" spans="1:25" x14ac:dyDescent="0.3">
      <c r="A8249" s="1">
        <v>44368.867407407408</v>
      </c>
      <c r="B8249">
        <v>5025018315</v>
      </c>
      <c r="C8249">
        <v>13655972</v>
      </c>
      <c r="D8249">
        <v>28274</v>
      </c>
      <c r="E8249">
        <v>13242</v>
      </c>
      <c r="F8249" s="2" t="s">
        <v>49</v>
      </c>
      <c r="G8249">
        <v>1359</v>
      </c>
      <c r="H8249" s="2" t="s">
        <v>50</v>
      </c>
      <c r="I8249" s="2" t="s">
        <v>66</v>
      </c>
      <c r="J8249" s="2" t="s">
        <v>28525</v>
      </c>
      <c r="K8249" s="2" t="s">
        <v>30</v>
      </c>
      <c r="L8249">
        <v>5097</v>
      </c>
      <c r="M8249" s="2" t="s">
        <v>52</v>
      </c>
      <c r="N8249" s="2" t="s">
        <v>53</v>
      </c>
      <c r="O8249" s="2" t="s">
        <v>42</v>
      </c>
      <c r="P8249" s="2" t="s">
        <v>54</v>
      </c>
      <c r="Q8249" s="2" t="s">
        <v>34</v>
      </c>
      <c r="R8249" s="2" t="s">
        <v>28526</v>
      </c>
      <c r="S8249" s="2" t="s">
        <v>28527</v>
      </c>
      <c r="T8249" s="2" t="s">
        <v>46</v>
      </c>
      <c r="U8249" s="2" t="s">
        <v>14433</v>
      </c>
      <c r="V8249">
        <v>12562106214</v>
      </c>
      <c r="W8249" s="2" t="s">
        <v>30</v>
      </c>
      <c r="X8249" s="2" t="s">
        <v>59</v>
      </c>
      <c r="Y8249" s="2" t="s">
        <v>40</v>
      </c>
    </row>
    <row r="8250" spans="1:25" x14ac:dyDescent="0.3">
      <c r="A8250" s="1">
        <v>44270.334317129629</v>
      </c>
      <c r="B8250">
        <v>92109155125</v>
      </c>
      <c r="C8250">
        <v>98155213162</v>
      </c>
      <c r="D8250">
        <v>15711</v>
      </c>
      <c r="E8250">
        <v>36089</v>
      </c>
      <c r="F8250" s="2" t="s">
        <v>49</v>
      </c>
      <c r="G8250">
        <v>1069</v>
      </c>
      <c r="H8250" s="2" t="s">
        <v>50</v>
      </c>
      <c r="I8250" s="2" t="s">
        <v>85</v>
      </c>
      <c r="J8250" s="2" t="s">
        <v>28528</v>
      </c>
      <c r="K8250" s="2" t="s">
        <v>29</v>
      </c>
      <c r="L8250">
        <v>2513</v>
      </c>
      <c r="M8250" s="2" t="s">
        <v>52</v>
      </c>
      <c r="N8250" s="2" t="s">
        <v>31</v>
      </c>
      <c r="O8250" s="2" t="s">
        <v>42</v>
      </c>
      <c r="P8250" s="2" t="s">
        <v>33</v>
      </c>
      <c r="Q8250" s="2" t="s">
        <v>61</v>
      </c>
      <c r="R8250" s="2" t="s">
        <v>28529</v>
      </c>
      <c r="S8250" s="2" t="s">
        <v>28530</v>
      </c>
      <c r="T8250" s="2" t="s">
        <v>46</v>
      </c>
      <c r="U8250" s="2" t="s">
        <v>28531</v>
      </c>
      <c r="W8250" s="2" t="s">
        <v>30</v>
      </c>
      <c r="X8250" s="2" t="s">
        <v>59</v>
      </c>
      <c r="Y8250" s="2" t="s">
        <v>40</v>
      </c>
    </row>
    <row r="8251" spans="1:25" x14ac:dyDescent="0.3">
      <c r="A8251" s="1">
        <v>44353.954444444447</v>
      </c>
      <c r="B8251">
        <v>21914890119</v>
      </c>
      <c r="C8251">
        <v>210249119248</v>
      </c>
      <c r="D8251">
        <v>52051</v>
      </c>
      <c r="E8251">
        <v>31172</v>
      </c>
      <c r="F8251" s="2" t="s">
        <v>25</v>
      </c>
      <c r="G8251">
        <v>689</v>
      </c>
      <c r="H8251" s="2" t="s">
        <v>26</v>
      </c>
      <c r="I8251" s="2" t="s">
        <v>66</v>
      </c>
      <c r="J8251" s="2" t="s">
        <v>28532</v>
      </c>
      <c r="K8251" s="2" t="s">
        <v>30</v>
      </c>
      <c r="L8251">
        <v>481</v>
      </c>
      <c r="M8251" s="2" t="s">
        <v>52</v>
      </c>
      <c r="N8251" s="2" t="s">
        <v>53</v>
      </c>
      <c r="O8251" s="2" t="s">
        <v>42</v>
      </c>
      <c r="P8251" s="2" t="s">
        <v>33</v>
      </c>
      <c r="Q8251" s="2" t="s">
        <v>61</v>
      </c>
      <c r="R8251" s="2" t="s">
        <v>28533</v>
      </c>
      <c r="S8251" s="2" t="s">
        <v>28534</v>
      </c>
      <c r="T8251" s="2" t="s">
        <v>57</v>
      </c>
      <c r="U8251" s="2" t="s">
        <v>8019</v>
      </c>
      <c r="W8251" s="2" t="s">
        <v>30</v>
      </c>
      <c r="X8251" s="2" t="s">
        <v>30</v>
      </c>
      <c r="Y8251" s="2" t="s">
        <v>40</v>
      </c>
    </row>
    <row r="8252" spans="1:25" x14ac:dyDescent="0.3">
      <c r="A8252" s="1">
        <v>44010.669212962966</v>
      </c>
      <c r="B8252">
        <v>4493186199</v>
      </c>
      <c r="C8252">
        <v>24146203204</v>
      </c>
      <c r="D8252">
        <v>12740</v>
      </c>
      <c r="E8252">
        <v>38227</v>
      </c>
      <c r="F8252" s="2" t="s">
        <v>65</v>
      </c>
      <c r="G8252">
        <v>889</v>
      </c>
      <c r="H8252" s="2" t="s">
        <v>50</v>
      </c>
      <c r="I8252" s="2" t="s">
        <v>27</v>
      </c>
      <c r="J8252" s="2" t="s">
        <v>28535</v>
      </c>
      <c r="K8252" s="2" t="s">
        <v>29</v>
      </c>
      <c r="L8252">
        <v>6397</v>
      </c>
      <c r="M8252" s="2" t="s">
        <v>30</v>
      </c>
      <c r="N8252" s="2" t="s">
        <v>31</v>
      </c>
      <c r="O8252" s="2" t="s">
        <v>32</v>
      </c>
      <c r="P8252" s="2" t="s">
        <v>54</v>
      </c>
      <c r="Q8252" s="2" t="s">
        <v>61</v>
      </c>
      <c r="R8252" s="2" t="s">
        <v>28536</v>
      </c>
      <c r="S8252" s="2" t="s">
        <v>5886</v>
      </c>
      <c r="T8252" s="2" t="s">
        <v>46</v>
      </c>
      <c r="U8252" s="2" t="s">
        <v>28537</v>
      </c>
      <c r="W8252" s="2" t="s">
        <v>39</v>
      </c>
      <c r="X8252" s="2" t="s">
        <v>30</v>
      </c>
      <c r="Y8252" s="2" t="s">
        <v>48</v>
      </c>
    </row>
    <row r="8253" spans="1:25" x14ac:dyDescent="0.3">
      <c r="A8253" s="1">
        <v>44513.175532407404</v>
      </c>
      <c r="B8253">
        <v>22119515880</v>
      </c>
      <c r="C8253">
        <v>10240148220</v>
      </c>
      <c r="D8253">
        <v>30585</v>
      </c>
      <c r="E8253">
        <v>60332</v>
      </c>
      <c r="F8253" s="2" t="s">
        <v>25</v>
      </c>
      <c r="G8253">
        <v>1355</v>
      </c>
      <c r="H8253" s="2" t="s">
        <v>26</v>
      </c>
      <c r="I8253" s="2" t="s">
        <v>85</v>
      </c>
      <c r="J8253" s="2" t="s">
        <v>28538</v>
      </c>
      <c r="K8253" s="2" t="s">
        <v>30</v>
      </c>
      <c r="L8253">
        <v>268</v>
      </c>
      <c r="M8253" s="2" t="s">
        <v>52</v>
      </c>
      <c r="N8253" s="2" t="s">
        <v>53</v>
      </c>
      <c r="O8253" s="2" t="s">
        <v>32</v>
      </c>
      <c r="P8253" s="2" t="s">
        <v>43</v>
      </c>
      <c r="Q8253" s="2" t="s">
        <v>34</v>
      </c>
      <c r="R8253" s="2" t="s">
        <v>28539</v>
      </c>
      <c r="S8253" s="2" t="s">
        <v>28540</v>
      </c>
      <c r="T8253" s="2" t="s">
        <v>46</v>
      </c>
      <c r="U8253" s="2" t="s">
        <v>22606</v>
      </c>
      <c r="W8253" s="2" t="s">
        <v>39</v>
      </c>
      <c r="X8253" s="2" t="s">
        <v>30</v>
      </c>
      <c r="Y8253" s="2" t="s">
        <v>48</v>
      </c>
    </row>
    <row r="8254" spans="1:25" x14ac:dyDescent="0.3">
      <c r="A8254" s="1">
        <v>43914.561435185184</v>
      </c>
      <c r="B8254">
        <v>1302496162</v>
      </c>
      <c r="C8254">
        <v>812022853</v>
      </c>
      <c r="D8254">
        <v>49193</v>
      </c>
      <c r="E8254">
        <v>17825</v>
      </c>
      <c r="F8254" s="2" t="s">
        <v>25</v>
      </c>
      <c r="G8254">
        <v>1465</v>
      </c>
      <c r="H8254" s="2" t="s">
        <v>26</v>
      </c>
      <c r="I8254" s="2" t="s">
        <v>66</v>
      </c>
      <c r="J8254" s="2" t="s">
        <v>28541</v>
      </c>
      <c r="K8254" s="2" t="s">
        <v>30</v>
      </c>
      <c r="L8254">
        <v>2399</v>
      </c>
      <c r="M8254" s="2" t="s">
        <v>30</v>
      </c>
      <c r="N8254" s="2" t="s">
        <v>53</v>
      </c>
      <c r="O8254" s="2" t="s">
        <v>32</v>
      </c>
      <c r="P8254" s="2" t="s">
        <v>54</v>
      </c>
      <c r="Q8254" s="2" t="s">
        <v>61</v>
      </c>
      <c r="R8254" s="2" t="s">
        <v>28542</v>
      </c>
      <c r="S8254" s="2" t="s">
        <v>28543</v>
      </c>
      <c r="T8254" s="2" t="s">
        <v>37</v>
      </c>
      <c r="U8254" s="2" t="s">
        <v>17883</v>
      </c>
      <c r="W8254" s="2" t="s">
        <v>39</v>
      </c>
      <c r="X8254" s="2" t="s">
        <v>59</v>
      </c>
      <c r="Y8254" s="2" t="s">
        <v>40</v>
      </c>
    </row>
    <row r="8255" spans="1:25" x14ac:dyDescent="0.3">
      <c r="A8255" s="1">
        <v>45100.804074074076</v>
      </c>
      <c r="B8255">
        <v>1758616084</v>
      </c>
      <c r="C8255">
        <v>17927182243</v>
      </c>
      <c r="D8255">
        <v>23742</v>
      </c>
      <c r="E8255">
        <v>51362</v>
      </c>
      <c r="F8255" s="2" t="s">
        <v>49</v>
      </c>
      <c r="G8255">
        <v>323</v>
      </c>
      <c r="H8255" s="2" t="s">
        <v>50</v>
      </c>
      <c r="I8255" s="2" t="s">
        <v>85</v>
      </c>
      <c r="J8255" s="2" t="s">
        <v>28544</v>
      </c>
      <c r="K8255" s="2" t="s">
        <v>29</v>
      </c>
      <c r="L8255">
        <v>379</v>
      </c>
      <c r="M8255" s="2" t="s">
        <v>30</v>
      </c>
      <c r="N8255" s="2" t="s">
        <v>31</v>
      </c>
      <c r="O8255" s="2" t="s">
        <v>32</v>
      </c>
      <c r="P8255" s="2" t="s">
        <v>43</v>
      </c>
      <c r="Q8255" s="2" t="s">
        <v>61</v>
      </c>
      <c r="R8255" s="2" t="s">
        <v>28545</v>
      </c>
      <c r="S8255" s="2" t="s">
        <v>28546</v>
      </c>
      <c r="T8255" s="2" t="s">
        <v>37</v>
      </c>
      <c r="U8255" s="2" t="s">
        <v>28547</v>
      </c>
      <c r="V8255">
        <v>164208358</v>
      </c>
      <c r="W8255" s="2" t="s">
        <v>30</v>
      </c>
      <c r="X8255" s="2" t="s">
        <v>59</v>
      </c>
      <c r="Y8255" s="2" t="s">
        <v>48</v>
      </c>
    </row>
    <row r="8256" spans="1:25" x14ac:dyDescent="0.3">
      <c r="A8256" s="1">
        <v>44950.428206018521</v>
      </c>
      <c r="B8256">
        <v>2072621721</v>
      </c>
      <c r="C8256">
        <v>18221522650</v>
      </c>
      <c r="D8256">
        <v>17563</v>
      </c>
      <c r="E8256">
        <v>42697</v>
      </c>
      <c r="F8256" s="2" t="s">
        <v>49</v>
      </c>
      <c r="G8256">
        <v>1255</v>
      </c>
      <c r="H8256" s="2" t="s">
        <v>26</v>
      </c>
      <c r="I8256" s="2" t="s">
        <v>27</v>
      </c>
      <c r="J8256" s="2" t="s">
        <v>28548</v>
      </c>
      <c r="K8256" s="2" t="s">
        <v>29</v>
      </c>
      <c r="L8256">
        <v>767</v>
      </c>
      <c r="M8256" s="2" t="s">
        <v>30</v>
      </c>
      <c r="N8256" s="2" t="s">
        <v>81</v>
      </c>
      <c r="O8256" s="2" t="s">
        <v>32</v>
      </c>
      <c r="P8256" s="2" t="s">
        <v>33</v>
      </c>
      <c r="Q8256" s="2" t="s">
        <v>34</v>
      </c>
      <c r="R8256" s="2" t="s">
        <v>5953</v>
      </c>
      <c r="S8256" s="2" t="s">
        <v>28549</v>
      </c>
      <c r="T8256" s="2" t="s">
        <v>37</v>
      </c>
      <c r="U8256" s="2" t="s">
        <v>18790</v>
      </c>
      <c r="V8256">
        <v>1335816855</v>
      </c>
      <c r="W8256" s="2" t="s">
        <v>39</v>
      </c>
      <c r="X8256" s="2" t="s">
        <v>59</v>
      </c>
      <c r="Y8256" s="2" t="s">
        <v>40</v>
      </c>
    </row>
    <row r="8257" spans="1:25" x14ac:dyDescent="0.3">
      <c r="A8257" s="1">
        <v>44037.925995370373</v>
      </c>
      <c r="B8257">
        <v>20622244255</v>
      </c>
      <c r="C8257">
        <v>149236213142</v>
      </c>
      <c r="D8257">
        <v>37716</v>
      </c>
      <c r="E8257">
        <v>51750</v>
      </c>
      <c r="F8257" s="2" t="s">
        <v>65</v>
      </c>
      <c r="G8257">
        <v>1340</v>
      </c>
      <c r="H8257" s="2" t="s">
        <v>26</v>
      </c>
      <c r="I8257" s="2" t="s">
        <v>85</v>
      </c>
      <c r="J8257" s="2" t="s">
        <v>28550</v>
      </c>
      <c r="K8257" s="2" t="s">
        <v>29</v>
      </c>
      <c r="L8257">
        <v>8681</v>
      </c>
      <c r="M8257" s="2" t="s">
        <v>52</v>
      </c>
      <c r="N8257" s="2" t="s">
        <v>53</v>
      </c>
      <c r="O8257" s="2" t="s">
        <v>32</v>
      </c>
      <c r="P8257" s="2" t="s">
        <v>33</v>
      </c>
      <c r="Q8257" s="2" t="s">
        <v>76</v>
      </c>
      <c r="R8257" s="2" t="s">
        <v>28551</v>
      </c>
      <c r="S8257" s="2" t="s">
        <v>28552</v>
      </c>
      <c r="T8257" s="2" t="s">
        <v>46</v>
      </c>
      <c r="U8257" s="2" t="s">
        <v>28553</v>
      </c>
      <c r="V8257">
        <v>222240118201</v>
      </c>
      <c r="W8257" s="2" t="s">
        <v>39</v>
      </c>
      <c r="X8257" s="2" t="s">
        <v>59</v>
      </c>
      <c r="Y8257" s="2" t="s">
        <v>48</v>
      </c>
    </row>
    <row r="8258" spans="1:25" x14ac:dyDescent="0.3">
      <c r="A8258" s="1">
        <v>44888.950497685182</v>
      </c>
      <c r="B8258">
        <v>1447023581</v>
      </c>
      <c r="C8258">
        <v>309412619</v>
      </c>
      <c r="D8258">
        <v>56623</v>
      </c>
      <c r="E8258">
        <v>3194</v>
      </c>
      <c r="F8258" s="2" t="s">
        <v>25</v>
      </c>
      <c r="G8258">
        <v>1289</v>
      </c>
      <c r="H8258" s="2" t="s">
        <v>50</v>
      </c>
      <c r="I8258" s="2" t="s">
        <v>85</v>
      </c>
      <c r="J8258" s="2" t="s">
        <v>28554</v>
      </c>
      <c r="K8258" s="2" t="s">
        <v>29</v>
      </c>
      <c r="L8258">
        <v>6288</v>
      </c>
      <c r="M8258" s="2" t="s">
        <v>52</v>
      </c>
      <c r="N8258" s="2" t="s">
        <v>53</v>
      </c>
      <c r="O8258" s="2" t="s">
        <v>32</v>
      </c>
      <c r="P8258" s="2" t="s">
        <v>33</v>
      </c>
      <c r="Q8258" s="2" t="s">
        <v>34</v>
      </c>
      <c r="R8258" s="2" t="s">
        <v>16401</v>
      </c>
      <c r="S8258" s="2" t="s">
        <v>28555</v>
      </c>
      <c r="T8258" s="2" t="s">
        <v>46</v>
      </c>
      <c r="U8258" s="2" t="s">
        <v>19055</v>
      </c>
      <c r="V8258">
        <v>262198136</v>
      </c>
      <c r="W8258" s="2" t="s">
        <v>30</v>
      </c>
      <c r="X8258" s="2" t="s">
        <v>59</v>
      </c>
      <c r="Y8258" s="2" t="s">
        <v>48</v>
      </c>
    </row>
    <row r="8259" spans="1:25" x14ac:dyDescent="0.3">
      <c r="A8259" s="1">
        <v>43836.251747685186</v>
      </c>
      <c r="B8259">
        <v>39198204252</v>
      </c>
      <c r="C8259">
        <v>11617074185</v>
      </c>
      <c r="D8259">
        <v>47979</v>
      </c>
      <c r="E8259">
        <v>53266</v>
      </c>
      <c r="F8259" s="2" t="s">
        <v>25</v>
      </c>
      <c r="G8259">
        <v>1278</v>
      </c>
      <c r="H8259" s="2" t="s">
        <v>50</v>
      </c>
      <c r="I8259" s="2" t="s">
        <v>27</v>
      </c>
      <c r="J8259" s="2" t="s">
        <v>28556</v>
      </c>
      <c r="K8259" s="2" t="s">
        <v>29</v>
      </c>
      <c r="L8259">
        <v>4476</v>
      </c>
      <c r="M8259" s="2" t="s">
        <v>52</v>
      </c>
      <c r="N8259" s="2" t="s">
        <v>81</v>
      </c>
      <c r="O8259" s="2" t="s">
        <v>32</v>
      </c>
      <c r="P8259" s="2" t="s">
        <v>54</v>
      </c>
      <c r="Q8259" s="2" t="s">
        <v>76</v>
      </c>
      <c r="R8259" s="2" t="s">
        <v>24056</v>
      </c>
      <c r="S8259" s="2" t="s">
        <v>28557</v>
      </c>
      <c r="T8259" s="2" t="s">
        <v>57</v>
      </c>
      <c r="U8259" s="2" t="s">
        <v>8301</v>
      </c>
      <c r="V8259">
        <v>1063816352</v>
      </c>
      <c r="W8259" s="2" t="s">
        <v>30</v>
      </c>
      <c r="X8259" s="2" t="s">
        <v>59</v>
      </c>
      <c r="Y8259" s="2" t="s">
        <v>48</v>
      </c>
    </row>
    <row r="8260" spans="1:25" x14ac:dyDescent="0.3">
      <c r="A8260" s="1">
        <v>44564.21</v>
      </c>
      <c r="B8260">
        <v>101913684</v>
      </c>
      <c r="C8260">
        <v>21211781202</v>
      </c>
      <c r="D8260">
        <v>55411</v>
      </c>
      <c r="E8260">
        <v>21897</v>
      </c>
      <c r="F8260" s="2" t="s">
        <v>49</v>
      </c>
      <c r="G8260">
        <v>597</v>
      </c>
      <c r="H8260" s="2" t="s">
        <v>26</v>
      </c>
      <c r="I8260" s="2" t="s">
        <v>85</v>
      </c>
      <c r="J8260" s="2" t="s">
        <v>28558</v>
      </c>
      <c r="K8260" s="2" t="s">
        <v>30</v>
      </c>
      <c r="L8260">
        <v>9784</v>
      </c>
      <c r="M8260" s="2" t="s">
        <v>52</v>
      </c>
      <c r="N8260" s="2" t="s">
        <v>31</v>
      </c>
      <c r="O8260" s="2" t="s">
        <v>42</v>
      </c>
      <c r="P8260" s="2" t="s">
        <v>54</v>
      </c>
      <c r="Q8260" s="2" t="s">
        <v>76</v>
      </c>
      <c r="R8260" s="2" t="s">
        <v>28559</v>
      </c>
      <c r="S8260" s="2" t="s">
        <v>28560</v>
      </c>
      <c r="T8260" s="2" t="s">
        <v>57</v>
      </c>
      <c r="U8260" s="2" t="s">
        <v>11165</v>
      </c>
      <c r="V8260">
        <v>18914510335</v>
      </c>
      <c r="W8260" s="2" t="s">
        <v>30</v>
      </c>
      <c r="X8260" s="2" t="s">
        <v>30</v>
      </c>
      <c r="Y8260" s="2" t="s">
        <v>40</v>
      </c>
    </row>
    <row r="8261" spans="1:25" x14ac:dyDescent="0.3">
      <c r="A8261" s="1">
        <v>44715.152245370373</v>
      </c>
      <c r="B8261">
        <v>45122201235</v>
      </c>
      <c r="C8261">
        <v>2211920143</v>
      </c>
      <c r="D8261">
        <v>27831</v>
      </c>
      <c r="E8261">
        <v>48801</v>
      </c>
      <c r="F8261" s="2" t="s">
        <v>49</v>
      </c>
      <c r="G8261">
        <v>99</v>
      </c>
      <c r="H8261" s="2" t="s">
        <v>50</v>
      </c>
      <c r="I8261" s="2" t="s">
        <v>27</v>
      </c>
      <c r="J8261" s="2" t="s">
        <v>28561</v>
      </c>
      <c r="K8261" s="2" t="s">
        <v>29</v>
      </c>
      <c r="L8261">
        <v>9755</v>
      </c>
      <c r="M8261" s="2" t="s">
        <v>52</v>
      </c>
      <c r="N8261" s="2" t="s">
        <v>31</v>
      </c>
      <c r="O8261" s="2" t="s">
        <v>32</v>
      </c>
      <c r="P8261" s="2" t="s">
        <v>54</v>
      </c>
      <c r="Q8261" s="2" t="s">
        <v>61</v>
      </c>
      <c r="R8261" s="2" t="s">
        <v>28562</v>
      </c>
      <c r="S8261" s="2" t="s">
        <v>28563</v>
      </c>
      <c r="T8261" s="2" t="s">
        <v>37</v>
      </c>
      <c r="U8261" s="2" t="s">
        <v>25098</v>
      </c>
      <c r="V8261">
        <v>1251388438</v>
      </c>
      <c r="W8261" s="2" t="s">
        <v>39</v>
      </c>
      <c r="X8261" s="2" t="s">
        <v>30</v>
      </c>
      <c r="Y8261" s="2" t="s">
        <v>40</v>
      </c>
    </row>
    <row r="8262" spans="1:25" x14ac:dyDescent="0.3">
      <c r="A8262" s="1">
        <v>44853.307800925926</v>
      </c>
      <c r="B8262">
        <v>139166134226</v>
      </c>
      <c r="C8262">
        <v>16020295245</v>
      </c>
      <c r="D8262">
        <v>2728</v>
      </c>
      <c r="E8262">
        <v>22964</v>
      </c>
      <c r="F8262" s="2" t="s">
        <v>25</v>
      </c>
      <c r="G8262">
        <v>736</v>
      </c>
      <c r="H8262" s="2" t="s">
        <v>26</v>
      </c>
      <c r="I8262" s="2" t="s">
        <v>85</v>
      </c>
      <c r="J8262" s="2" t="s">
        <v>28564</v>
      </c>
      <c r="K8262" s="2" t="s">
        <v>30</v>
      </c>
      <c r="L8262">
        <v>2098</v>
      </c>
      <c r="M8262" s="2" t="s">
        <v>30</v>
      </c>
      <c r="N8262" s="2" t="s">
        <v>81</v>
      </c>
      <c r="O8262" s="2" t="s">
        <v>32</v>
      </c>
      <c r="P8262" s="2" t="s">
        <v>33</v>
      </c>
      <c r="Q8262" s="2" t="s">
        <v>76</v>
      </c>
      <c r="R8262" s="2" t="s">
        <v>28565</v>
      </c>
      <c r="S8262" s="2" t="s">
        <v>28566</v>
      </c>
      <c r="T8262" s="2" t="s">
        <v>46</v>
      </c>
      <c r="U8262" s="2" t="s">
        <v>22038</v>
      </c>
      <c r="W8262" s="2" t="s">
        <v>30</v>
      </c>
      <c r="X8262" s="2" t="s">
        <v>59</v>
      </c>
      <c r="Y8262" s="2" t="s">
        <v>40</v>
      </c>
    </row>
    <row r="8263" spans="1:25" x14ac:dyDescent="0.3">
      <c r="A8263" s="1">
        <v>44692.244189814817</v>
      </c>
      <c r="B8263">
        <v>18216537219</v>
      </c>
      <c r="C8263">
        <v>261761178</v>
      </c>
      <c r="D8263">
        <v>45765</v>
      </c>
      <c r="E8263">
        <v>60505</v>
      </c>
      <c r="F8263" s="2" t="s">
        <v>65</v>
      </c>
      <c r="G8263">
        <v>496</v>
      </c>
      <c r="H8263" s="2" t="s">
        <v>26</v>
      </c>
      <c r="I8263" s="2" t="s">
        <v>85</v>
      </c>
      <c r="J8263" s="2" t="s">
        <v>28567</v>
      </c>
      <c r="K8263" s="2" t="s">
        <v>30</v>
      </c>
      <c r="L8263">
        <v>6608</v>
      </c>
      <c r="M8263" s="2" t="s">
        <v>30</v>
      </c>
      <c r="N8263" s="2" t="s">
        <v>53</v>
      </c>
      <c r="O8263" s="2" t="s">
        <v>32</v>
      </c>
      <c r="P8263" s="2" t="s">
        <v>33</v>
      </c>
      <c r="Q8263" s="2" t="s">
        <v>61</v>
      </c>
      <c r="R8263" s="2" t="s">
        <v>28568</v>
      </c>
      <c r="S8263" s="2" t="s">
        <v>28569</v>
      </c>
      <c r="T8263" s="2" t="s">
        <v>46</v>
      </c>
      <c r="U8263" s="2" t="s">
        <v>18970</v>
      </c>
      <c r="V8263">
        <v>901610175</v>
      </c>
      <c r="W8263" s="2" t="s">
        <v>30</v>
      </c>
      <c r="X8263" s="2" t="s">
        <v>30</v>
      </c>
      <c r="Y8263" s="2" t="s">
        <v>48</v>
      </c>
    </row>
    <row r="8264" spans="1:25" x14ac:dyDescent="0.3">
      <c r="A8264" s="1">
        <v>44479.865439814814</v>
      </c>
      <c r="B8264">
        <v>200114153220</v>
      </c>
      <c r="C8264">
        <v>139168426</v>
      </c>
      <c r="D8264">
        <v>5129</v>
      </c>
      <c r="E8264">
        <v>15589</v>
      </c>
      <c r="F8264" s="2" t="s">
        <v>49</v>
      </c>
      <c r="G8264">
        <v>418</v>
      </c>
      <c r="H8264" s="2" t="s">
        <v>50</v>
      </c>
      <c r="I8264" s="2" t="s">
        <v>66</v>
      </c>
      <c r="J8264" s="2" t="s">
        <v>28570</v>
      </c>
      <c r="K8264" s="2" t="s">
        <v>30</v>
      </c>
      <c r="L8264">
        <v>3072</v>
      </c>
      <c r="M8264" s="2" t="s">
        <v>52</v>
      </c>
      <c r="N8264" s="2" t="s">
        <v>81</v>
      </c>
      <c r="O8264" s="2" t="s">
        <v>32</v>
      </c>
      <c r="P8264" s="2" t="s">
        <v>43</v>
      </c>
      <c r="Q8264" s="2" t="s">
        <v>34</v>
      </c>
      <c r="R8264" s="2" t="s">
        <v>28571</v>
      </c>
      <c r="S8264" s="2" t="s">
        <v>28572</v>
      </c>
      <c r="T8264" s="2" t="s">
        <v>46</v>
      </c>
      <c r="U8264" s="2" t="s">
        <v>28573</v>
      </c>
      <c r="V8264">
        <v>2076231180</v>
      </c>
      <c r="W8264" s="2" t="s">
        <v>30</v>
      </c>
      <c r="X8264" s="2" t="s">
        <v>30</v>
      </c>
      <c r="Y8264" s="2" t="s">
        <v>40</v>
      </c>
    </row>
    <row r="8265" spans="1:25" x14ac:dyDescent="0.3">
      <c r="A8265" s="1">
        <v>44164.271909722222</v>
      </c>
      <c r="B8265">
        <v>12792957</v>
      </c>
      <c r="C8265">
        <v>10421661251</v>
      </c>
      <c r="D8265">
        <v>41121</v>
      </c>
      <c r="E8265">
        <v>7267</v>
      </c>
      <c r="F8265" s="2" t="s">
        <v>25</v>
      </c>
      <c r="G8265">
        <v>340</v>
      </c>
      <c r="H8265" s="2" t="s">
        <v>50</v>
      </c>
      <c r="I8265" s="2" t="s">
        <v>27</v>
      </c>
      <c r="J8265" s="2" t="s">
        <v>28574</v>
      </c>
      <c r="K8265" s="2" t="s">
        <v>30</v>
      </c>
      <c r="L8265">
        <v>2664</v>
      </c>
      <c r="M8265" s="2" t="s">
        <v>52</v>
      </c>
      <c r="N8265" s="2" t="s">
        <v>31</v>
      </c>
      <c r="O8265" s="2" t="s">
        <v>42</v>
      </c>
      <c r="P8265" s="2" t="s">
        <v>33</v>
      </c>
      <c r="Q8265" s="2" t="s">
        <v>76</v>
      </c>
      <c r="R8265" s="2" t="s">
        <v>28575</v>
      </c>
      <c r="S8265" s="2" t="s">
        <v>9113</v>
      </c>
      <c r="T8265" s="2" t="s">
        <v>46</v>
      </c>
      <c r="U8265" s="2" t="s">
        <v>19659</v>
      </c>
      <c r="W8265" s="2" t="s">
        <v>39</v>
      </c>
      <c r="X8265" s="2" t="s">
        <v>30</v>
      </c>
      <c r="Y8265" s="2" t="s">
        <v>48</v>
      </c>
    </row>
    <row r="8266" spans="1:25" x14ac:dyDescent="0.3">
      <c r="A8266" s="1">
        <v>44734.822858796295</v>
      </c>
      <c r="B8266">
        <v>31218241234</v>
      </c>
      <c r="C8266">
        <v>176852817</v>
      </c>
      <c r="D8266">
        <v>34797</v>
      </c>
      <c r="E8266">
        <v>64451</v>
      </c>
      <c r="F8266" s="2" t="s">
        <v>49</v>
      </c>
      <c r="G8266">
        <v>688</v>
      </c>
      <c r="H8266" s="2" t="s">
        <v>50</v>
      </c>
      <c r="I8266" s="2" t="s">
        <v>66</v>
      </c>
      <c r="J8266" s="2" t="s">
        <v>28576</v>
      </c>
      <c r="K8266" s="2" t="s">
        <v>30</v>
      </c>
      <c r="L8266">
        <v>525</v>
      </c>
      <c r="M8266" s="2" t="s">
        <v>52</v>
      </c>
      <c r="N8266" s="2" t="s">
        <v>53</v>
      </c>
      <c r="O8266" s="2" t="s">
        <v>32</v>
      </c>
      <c r="P8266" s="2" t="s">
        <v>33</v>
      </c>
      <c r="Q8266" s="2" t="s">
        <v>76</v>
      </c>
      <c r="R8266" s="2" t="s">
        <v>28577</v>
      </c>
      <c r="S8266" s="2" t="s">
        <v>28578</v>
      </c>
      <c r="T8266" s="2" t="s">
        <v>37</v>
      </c>
      <c r="U8266" s="2" t="s">
        <v>1541</v>
      </c>
      <c r="V8266">
        <v>321274963</v>
      </c>
      <c r="W8266" s="2" t="s">
        <v>30</v>
      </c>
      <c r="X8266" s="2" t="s">
        <v>30</v>
      </c>
      <c r="Y8266" s="2" t="s">
        <v>40</v>
      </c>
    </row>
    <row r="8267" spans="1:25" x14ac:dyDescent="0.3">
      <c r="A8267" s="1">
        <v>44365.382071759261</v>
      </c>
      <c r="B8267">
        <v>11223525253</v>
      </c>
      <c r="C8267">
        <v>485755174</v>
      </c>
      <c r="D8267">
        <v>18174</v>
      </c>
      <c r="E8267">
        <v>22375</v>
      </c>
      <c r="F8267" s="2" t="s">
        <v>49</v>
      </c>
      <c r="G8267">
        <v>537</v>
      </c>
      <c r="H8267" s="2" t="s">
        <v>50</v>
      </c>
      <c r="I8267" s="2" t="s">
        <v>27</v>
      </c>
      <c r="J8267" s="2" t="s">
        <v>28579</v>
      </c>
      <c r="K8267" s="2" t="s">
        <v>29</v>
      </c>
      <c r="L8267">
        <v>7375</v>
      </c>
      <c r="M8267" s="2" t="s">
        <v>52</v>
      </c>
      <c r="N8267" s="2" t="s">
        <v>53</v>
      </c>
      <c r="O8267" s="2" t="s">
        <v>32</v>
      </c>
      <c r="P8267" s="2" t="s">
        <v>33</v>
      </c>
      <c r="Q8267" s="2" t="s">
        <v>34</v>
      </c>
      <c r="R8267" s="2" t="s">
        <v>28580</v>
      </c>
      <c r="S8267" s="2" t="s">
        <v>28581</v>
      </c>
      <c r="T8267" s="2" t="s">
        <v>46</v>
      </c>
      <c r="U8267" s="2" t="s">
        <v>28582</v>
      </c>
      <c r="W8267" s="2" t="s">
        <v>30</v>
      </c>
      <c r="X8267" s="2" t="s">
        <v>30</v>
      </c>
      <c r="Y8267" s="2" t="s">
        <v>48</v>
      </c>
    </row>
    <row r="8268" spans="1:25" x14ac:dyDescent="0.3">
      <c r="A8268" s="1">
        <v>43981.442326388889</v>
      </c>
      <c r="B8268">
        <v>2347216221</v>
      </c>
      <c r="C8268">
        <v>9514010220</v>
      </c>
      <c r="D8268">
        <v>25831</v>
      </c>
      <c r="E8268">
        <v>39813</v>
      </c>
      <c r="F8268" s="2" t="s">
        <v>65</v>
      </c>
      <c r="G8268">
        <v>555</v>
      </c>
      <c r="H8268" s="2" t="s">
        <v>26</v>
      </c>
      <c r="I8268" s="2" t="s">
        <v>27</v>
      </c>
      <c r="J8268" s="2" t="s">
        <v>28583</v>
      </c>
      <c r="K8268" s="2" t="s">
        <v>29</v>
      </c>
      <c r="L8268">
        <v>1115</v>
      </c>
      <c r="M8268" s="2" t="s">
        <v>52</v>
      </c>
      <c r="N8268" s="2" t="s">
        <v>81</v>
      </c>
      <c r="O8268" s="2" t="s">
        <v>32</v>
      </c>
      <c r="P8268" s="2" t="s">
        <v>54</v>
      </c>
      <c r="Q8268" s="2" t="s">
        <v>76</v>
      </c>
      <c r="R8268" s="2" t="s">
        <v>28584</v>
      </c>
      <c r="S8268" s="2" t="s">
        <v>28585</v>
      </c>
      <c r="T8268" s="2" t="s">
        <v>37</v>
      </c>
      <c r="U8268" s="2" t="s">
        <v>3010</v>
      </c>
      <c r="V8268">
        <v>11030182128</v>
      </c>
      <c r="W8268" s="2" t="s">
        <v>30</v>
      </c>
      <c r="X8268" s="2" t="s">
        <v>59</v>
      </c>
      <c r="Y8268" s="2" t="s">
        <v>40</v>
      </c>
    </row>
    <row r="8269" spans="1:25" x14ac:dyDescent="0.3">
      <c r="A8269" s="1">
        <v>44982.06658564815</v>
      </c>
      <c r="B8269">
        <v>3919732162</v>
      </c>
      <c r="C8269">
        <v>9227239245</v>
      </c>
      <c r="D8269">
        <v>15535</v>
      </c>
      <c r="E8269">
        <v>21130</v>
      </c>
      <c r="F8269" s="2" t="s">
        <v>49</v>
      </c>
      <c r="G8269">
        <v>761</v>
      </c>
      <c r="H8269" s="2" t="s">
        <v>26</v>
      </c>
      <c r="I8269" s="2" t="s">
        <v>85</v>
      </c>
      <c r="J8269" s="2" t="s">
        <v>28586</v>
      </c>
      <c r="K8269" s="2" t="s">
        <v>30</v>
      </c>
      <c r="L8269">
        <v>4568</v>
      </c>
      <c r="M8269" s="2" t="s">
        <v>30</v>
      </c>
      <c r="N8269" s="2" t="s">
        <v>81</v>
      </c>
      <c r="O8269" s="2" t="s">
        <v>32</v>
      </c>
      <c r="P8269" s="2" t="s">
        <v>33</v>
      </c>
      <c r="Q8269" s="2" t="s">
        <v>61</v>
      </c>
      <c r="R8269" s="2" t="s">
        <v>28587</v>
      </c>
      <c r="S8269" s="2" t="s">
        <v>28588</v>
      </c>
      <c r="T8269" s="2" t="s">
        <v>37</v>
      </c>
      <c r="U8269" s="2" t="s">
        <v>21532</v>
      </c>
      <c r="V8269">
        <v>878427172</v>
      </c>
      <c r="W8269" s="2" t="s">
        <v>30</v>
      </c>
      <c r="X8269" s="2" t="s">
        <v>59</v>
      </c>
      <c r="Y8269" s="2" t="s">
        <v>40</v>
      </c>
    </row>
    <row r="8270" spans="1:25" x14ac:dyDescent="0.3">
      <c r="A8270" s="1">
        <v>43910.029699074075</v>
      </c>
      <c r="B8270">
        <v>11981148223</v>
      </c>
      <c r="C8270">
        <v>61141172231</v>
      </c>
      <c r="D8270">
        <v>19094</v>
      </c>
      <c r="E8270">
        <v>32927</v>
      </c>
      <c r="F8270" s="2" t="s">
        <v>65</v>
      </c>
      <c r="G8270">
        <v>246</v>
      </c>
      <c r="H8270" s="2" t="s">
        <v>50</v>
      </c>
      <c r="I8270" s="2" t="s">
        <v>85</v>
      </c>
      <c r="J8270" s="2" t="s">
        <v>28589</v>
      </c>
      <c r="K8270" s="2" t="s">
        <v>29</v>
      </c>
      <c r="L8270">
        <v>209</v>
      </c>
      <c r="M8270" s="2" t="s">
        <v>52</v>
      </c>
      <c r="N8270" s="2" t="s">
        <v>81</v>
      </c>
      <c r="O8270" s="2" t="s">
        <v>32</v>
      </c>
      <c r="P8270" s="2" t="s">
        <v>54</v>
      </c>
      <c r="Q8270" s="2" t="s">
        <v>61</v>
      </c>
      <c r="R8270" s="2" t="s">
        <v>28590</v>
      </c>
      <c r="S8270" s="2" t="s">
        <v>28591</v>
      </c>
      <c r="T8270" s="2" t="s">
        <v>37</v>
      </c>
      <c r="U8270" s="2" t="s">
        <v>28592</v>
      </c>
      <c r="V8270">
        <v>185204222118</v>
      </c>
      <c r="W8270" s="2" t="s">
        <v>39</v>
      </c>
      <c r="X8270" s="2" t="s">
        <v>30</v>
      </c>
      <c r="Y8270" s="2" t="s">
        <v>48</v>
      </c>
    </row>
    <row r="8271" spans="1:25" x14ac:dyDescent="0.3">
      <c r="A8271" s="1">
        <v>45082.374467592592</v>
      </c>
      <c r="B8271">
        <v>22317521874</v>
      </c>
      <c r="C8271">
        <v>7760116228</v>
      </c>
      <c r="D8271">
        <v>52591</v>
      </c>
      <c r="E8271">
        <v>64536</v>
      </c>
      <c r="F8271" s="2" t="s">
        <v>49</v>
      </c>
      <c r="G8271">
        <v>1151</v>
      </c>
      <c r="H8271" s="2" t="s">
        <v>26</v>
      </c>
      <c r="I8271" s="2" t="s">
        <v>85</v>
      </c>
      <c r="J8271" s="2" t="s">
        <v>28593</v>
      </c>
      <c r="K8271" s="2" t="s">
        <v>30</v>
      </c>
      <c r="L8271">
        <v>884</v>
      </c>
      <c r="M8271" s="2" t="s">
        <v>30</v>
      </c>
      <c r="N8271" s="2" t="s">
        <v>53</v>
      </c>
      <c r="O8271" s="2" t="s">
        <v>32</v>
      </c>
      <c r="P8271" s="2" t="s">
        <v>33</v>
      </c>
      <c r="Q8271" s="2" t="s">
        <v>61</v>
      </c>
      <c r="R8271" s="2" t="s">
        <v>28594</v>
      </c>
      <c r="S8271" s="2" t="s">
        <v>28595</v>
      </c>
      <c r="T8271" s="2" t="s">
        <v>37</v>
      </c>
      <c r="U8271" s="2" t="s">
        <v>26567</v>
      </c>
      <c r="W8271" s="2" t="s">
        <v>30</v>
      </c>
      <c r="X8271" s="2" t="s">
        <v>30</v>
      </c>
      <c r="Y8271" s="2" t="s">
        <v>48</v>
      </c>
    </row>
    <row r="8272" spans="1:25" x14ac:dyDescent="0.3">
      <c r="A8272" s="1">
        <v>44664.081805555557</v>
      </c>
      <c r="B8272">
        <v>18323513340</v>
      </c>
      <c r="C8272">
        <v>154128129246</v>
      </c>
      <c r="D8272">
        <v>35728</v>
      </c>
      <c r="E8272">
        <v>7641</v>
      </c>
      <c r="F8272" s="2" t="s">
        <v>49</v>
      </c>
      <c r="G8272">
        <v>501</v>
      </c>
      <c r="H8272" s="2" t="s">
        <v>50</v>
      </c>
      <c r="I8272" s="2" t="s">
        <v>85</v>
      </c>
      <c r="J8272" s="2" t="s">
        <v>28596</v>
      </c>
      <c r="K8272" s="2" t="s">
        <v>30</v>
      </c>
      <c r="L8272">
        <v>4762</v>
      </c>
      <c r="M8272" s="2" t="s">
        <v>30</v>
      </c>
      <c r="N8272" s="2" t="s">
        <v>53</v>
      </c>
      <c r="O8272" s="2" t="s">
        <v>42</v>
      </c>
      <c r="P8272" s="2" t="s">
        <v>33</v>
      </c>
      <c r="Q8272" s="2" t="s">
        <v>76</v>
      </c>
      <c r="R8272" s="2" t="s">
        <v>28597</v>
      </c>
      <c r="S8272" s="2" t="s">
        <v>28598</v>
      </c>
      <c r="T8272" s="2" t="s">
        <v>37</v>
      </c>
      <c r="U8272" s="2" t="s">
        <v>16499</v>
      </c>
      <c r="W8272" s="2" t="s">
        <v>30</v>
      </c>
      <c r="X8272" s="2" t="s">
        <v>30</v>
      </c>
      <c r="Y8272" s="2" t="s">
        <v>40</v>
      </c>
    </row>
    <row r="8273" spans="1:25" x14ac:dyDescent="0.3">
      <c r="A8273" s="1">
        <v>44610.740648148145</v>
      </c>
      <c r="B8273">
        <v>1505411230</v>
      </c>
      <c r="C8273">
        <v>626917219</v>
      </c>
      <c r="D8273">
        <v>18204</v>
      </c>
      <c r="E8273">
        <v>46738</v>
      </c>
      <c r="F8273" s="2" t="s">
        <v>65</v>
      </c>
      <c r="G8273">
        <v>373</v>
      </c>
      <c r="H8273" s="2" t="s">
        <v>50</v>
      </c>
      <c r="I8273" s="2" t="s">
        <v>85</v>
      </c>
      <c r="J8273" s="2" t="s">
        <v>28599</v>
      </c>
      <c r="K8273" s="2" t="s">
        <v>29</v>
      </c>
      <c r="L8273">
        <v>6</v>
      </c>
      <c r="M8273" s="2" t="s">
        <v>52</v>
      </c>
      <c r="N8273" s="2" t="s">
        <v>53</v>
      </c>
      <c r="O8273" s="2" t="s">
        <v>32</v>
      </c>
      <c r="P8273" s="2" t="s">
        <v>54</v>
      </c>
      <c r="Q8273" s="2" t="s">
        <v>61</v>
      </c>
      <c r="R8273" s="2" t="s">
        <v>28600</v>
      </c>
      <c r="S8273" s="2" t="s">
        <v>28601</v>
      </c>
      <c r="T8273" s="2" t="s">
        <v>57</v>
      </c>
      <c r="U8273" s="2" t="s">
        <v>28602</v>
      </c>
      <c r="W8273" s="2" t="s">
        <v>39</v>
      </c>
      <c r="X8273" s="2" t="s">
        <v>59</v>
      </c>
      <c r="Y8273" s="2" t="s">
        <v>40</v>
      </c>
    </row>
    <row r="8274" spans="1:25" x14ac:dyDescent="0.3">
      <c r="A8274" s="1">
        <v>44557.336481481485</v>
      </c>
      <c r="B8274">
        <v>18038114147</v>
      </c>
      <c r="C8274">
        <v>9920223954</v>
      </c>
      <c r="D8274">
        <v>26001</v>
      </c>
      <c r="E8274">
        <v>62353</v>
      </c>
      <c r="F8274" s="2" t="s">
        <v>65</v>
      </c>
      <c r="G8274">
        <v>699</v>
      </c>
      <c r="H8274" s="2" t="s">
        <v>26</v>
      </c>
      <c r="I8274" s="2" t="s">
        <v>27</v>
      </c>
      <c r="J8274" s="2" t="s">
        <v>28603</v>
      </c>
      <c r="K8274" s="2" t="s">
        <v>30</v>
      </c>
      <c r="L8274">
        <v>465</v>
      </c>
      <c r="M8274" s="2" t="s">
        <v>30</v>
      </c>
      <c r="N8274" s="2" t="s">
        <v>31</v>
      </c>
      <c r="O8274" s="2" t="s">
        <v>32</v>
      </c>
      <c r="P8274" s="2" t="s">
        <v>54</v>
      </c>
      <c r="Q8274" s="2" t="s">
        <v>61</v>
      </c>
      <c r="R8274" s="2" t="s">
        <v>28604</v>
      </c>
      <c r="S8274" s="2" t="s">
        <v>28605</v>
      </c>
      <c r="T8274" s="2" t="s">
        <v>57</v>
      </c>
      <c r="U8274" s="2" t="s">
        <v>12752</v>
      </c>
      <c r="W8274" s="2" t="s">
        <v>30</v>
      </c>
      <c r="X8274" s="2" t="s">
        <v>59</v>
      </c>
      <c r="Y8274" s="2" t="s">
        <v>48</v>
      </c>
    </row>
    <row r="8275" spans="1:25" x14ac:dyDescent="0.3">
      <c r="A8275" s="1">
        <v>45048.217592592591</v>
      </c>
      <c r="B8275">
        <v>1182128876</v>
      </c>
      <c r="C8275">
        <v>10510239168</v>
      </c>
      <c r="D8275">
        <v>18055</v>
      </c>
      <c r="E8275">
        <v>43902</v>
      </c>
      <c r="F8275" s="2" t="s">
        <v>65</v>
      </c>
      <c r="G8275">
        <v>690</v>
      </c>
      <c r="H8275" s="2" t="s">
        <v>50</v>
      </c>
      <c r="I8275" s="2" t="s">
        <v>27</v>
      </c>
      <c r="J8275" s="2" t="s">
        <v>28606</v>
      </c>
      <c r="K8275" s="2" t="s">
        <v>29</v>
      </c>
      <c r="L8275">
        <v>9581</v>
      </c>
      <c r="M8275" s="2" t="s">
        <v>52</v>
      </c>
      <c r="N8275" s="2" t="s">
        <v>81</v>
      </c>
      <c r="O8275" s="2" t="s">
        <v>42</v>
      </c>
      <c r="P8275" s="2" t="s">
        <v>54</v>
      </c>
      <c r="Q8275" s="2" t="s">
        <v>34</v>
      </c>
      <c r="R8275" s="2" t="s">
        <v>28607</v>
      </c>
      <c r="S8275" s="2" t="s">
        <v>627</v>
      </c>
      <c r="T8275" s="2" t="s">
        <v>37</v>
      </c>
      <c r="U8275" s="2" t="s">
        <v>10471</v>
      </c>
      <c r="W8275" s="2" t="s">
        <v>30</v>
      </c>
      <c r="X8275" s="2" t="s">
        <v>30</v>
      </c>
      <c r="Y8275" s="2" t="s">
        <v>48</v>
      </c>
    </row>
    <row r="8276" spans="1:25" x14ac:dyDescent="0.3">
      <c r="A8276" s="1">
        <v>43873.397083333337</v>
      </c>
      <c r="B8276">
        <v>12122921739</v>
      </c>
      <c r="C8276">
        <v>1572337140</v>
      </c>
      <c r="D8276">
        <v>36535</v>
      </c>
      <c r="E8276">
        <v>25242</v>
      </c>
      <c r="F8276" s="2" t="s">
        <v>49</v>
      </c>
      <c r="G8276">
        <v>700</v>
      </c>
      <c r="H8276" s="2" t="s">
        <v>26</v>
      </c>
      <c r="I8276" s="2" t="s">
        <v>27</v>
      </c>
      <c r="J8276" s="2" t="s">
        <v>28608</v>
      </c>
      <c r="K8276" s="2" t="s">
        <v>30</v>
      </c>
      <c r="L8276">
        <v>8261</v>
      </c>
      <c r="M8276" s="2" t="s">
        <v>52</v>
      </c>
      <c r="N8276" s="2" t="s">
        <v>53</v>
      </c>
      <c r="O8276" s="2" t="s">
        <v>32</v>
      </c>
      <c r="P8276" s="2" t="s">
        <v>54</v>
      </c>
      <c r="Q8276" s="2" t="s">
        <v>34</v>
      </c>
      <c r="R8276" s="2" t="s">
        <v>28609</v>
      </c>
      <c r="S8276" s="2" t="s">
        <v>28610</v>
      </c>
      <c r="T8276" s="2" t="s">
        <v>46</v>
      </c>
      <c r="U8276" s="2" t="s">
        <v>28611</v>
      </c>
      <c r="V8276">
        <v>2131748271</v>
      </c>
      <c r="W8276" s="2" t="s">
        <v>39</v>
      </c>
      <c r="X8276" s="2" t="s">
        <v>59</v>
      </c>
      <c r="Y8276" s="2" t="s">
        <v>48</v>
      </c>
    </row>
    <row r="8277" spans="1:25" x14ac:dyDescent="0.3">
      <c r="A8277" s="1">
        <v>44009.012638888889</v>
      </c>
      <c r="B8277">
        <v>2077218129</v>
      </c>
      <c r="C8277">
        <v>138139239240</v>
      </c>
      <c r="D8277">
        <v>9011</v>
      </c>
      <c r="E8277">
        <v>44355</v>
      </c>
      <c r="F8277" s="2" t="s">
        <v>25</v>
      </c>
      <c r="G8277">
        <v>697</v>
      </c>
      <c r="H8277" s="2" t="s">
        <v>50</v>
      </c>
      <c r="I8277" s="2" t="s">
        <v>27</v>
      </c>
      <c r="J8277" s="2" t="s">
        <v>28612</v>
      </c>
      <c r="K8277" s="2" t="s">
        <v>30</v>
      </c>
      <c r="L8277">
        <v>4304</v>
      </c>
      <c r="M8277" s="2" t="s">
        <v>52</v>
      </c>
      <c r="N8277" s="2" t="s">
        <v>81</v>
      </c>
      <c r="O8277" s="2" t="s">
        <v>42</v>
      </c>
      <c r="P8277" s="2" t="s">
        <v>54</v>
      </c>
      <c r="Q8277" s="2" t="s">
        <v>76</v>
      </c>
      <c r="R8277" s="2" t="s">
        <v>28613</v>
      </c>
      <c r="S8277" s="2" t="s">
        <v>28614</v>
      </c>
      <c r="T8277" s="2" t="s">
        <v>46</v>
      </c>
      <c r="U8277" s="2" t="s">
        <v>9665</v>
      </c>
      <c r="W8277" s="2" t="s">
        <v>30</v>
      </c>
      <c r="X8277" s="2" t="s">
        <v>59</v>
      </c>
      <c r="Y8277" s="2" t="s">
        <v>40</v>
      </c>
    </row>
    <row r="8278" spans="1:25" x14ac:dyDescent="0.3">
      <c r="A8278" s="1">
        <v>44583.081030092595</v>
      </c>
      <c r="B8278">
        <v>117223243242</v>
      </c>
      <c r="C8278">
        <v>21924319244</v>
      </c>
      <c r="D8278">
        <v>13492</v>
      </c>
      <c r="E8278">
        <v>7300</v>
      </c>
      <c r="F8278" s="2" t="s">
        <v>25</v>
      </c>
      <c r="G8278">
        <v>1295</v>
      </c>
      <c r="H8278" s="2" t="s">
        <v>26</v>
      </c>
      <c r="I8278" s="2" t="s">
        <v>66</v>
      </c>
      <c r="J8278" s="2" t="s">
        <v>28615</v>
      </c>
      <c r="K8278" s="2" t="s">
        <v>30</v>
      </c>
      <c r="L8278">
        <v>646</v>
      </c>
      <c r="M8278" s="2" t="s">
        <v>52</v>
      </c>
      <c r="N8278" s="2" t="s">
        <v>53</v>
      </c>
      <c r="O8278" s="2" t="s">
        <v>32</v>
      </c>
      <c r="P8278" s="2" t="s">
        <v>33</v>
      </c>
      <c r="Q8278" s="2" t="s">
        <v>61</v>
      </c>
      <c r="R8278" s="2" t="s">
        <v>28616</v>
      </c>
      <c r="S8278" s="2" t="s">
        <v>5924</v>
      </c>
      <c r="T8278" s="2" t="s">
        <v>46</v>
      </c>
      <c r="U8278" s="2" t="s">
        <v>7476</v>
      </c>
      <c r="V8278">
        <v>9924918578</v>
      </c>
      <c r="W8278" s="2" t="s">
        <v>30</v>
      </c>
      <c r="X8278" s="2" t="s">
        <v>59</v>
      </c>
      <c r="Y8278" s="2" t="s">
        <v>48</v>
      </c>
    </row>
    <row r="8279" spans="1:25" x14ac:dyDescent="0.3">
      <c r="A8279" s="1">
        <v>44287.626840277779</v>
      </c>
      <c r="B8279">
        <v>19018120223</v>
      </c>
      <c r="C8279">
        <v>2324312487</v>
      </c>
      <c r="D8279">
        <v>60652</v>
      </c>
      <c r="E8279">
        <v>5514</v>
      </c>
      <c r="F8279" s="2" t="s">
        <v>49</v>
      </c>
      <c r="G8279">
        <v>1084</v>
      </c>
      <c r="H8279" s="2" t="s">
        <v>26</v>
      </c>
      <c r="I8279" s="2" t="s">
        <v>27</v>
      </c>
      <c r="J8279" s="2" t="s">
        <v>28617</v>
      </c>
      <c r="K8279" s="2" t="s">
        <v>30</v>
      </c>
      <c r="L8279">
        <v>3221</v>
      </c>
      <c r="M8279" s="2" t="s">
        <v>30</v>
      </c>
      <c r="N8279" s="2" t="s">
        <v>31</v>
      </c>
      <c r="O8279" s="2" t="s">
        <v>32</v>
      </c>
      <c r="P8279" s="2" t="s">
        <v>33</v>
      </c>
      <c r="Q8279" s="2" t="s">
        <v>76</v>
      </c>
      <c r="R8279" s="2" t="s">
        <v>28618</v>
      </c>
      <c r="S8279" s="2" t="s">
        <v>28619</v>
      </c>
      <c r="T8279" s="2" t="s">
        <v>37</v>
      </c>
      <c r="U8279" s="2" t="s">
        <v>7746</v>
      </c>
      <c r="V8279">
        <v>992085741</v>
      </c>
      <c r="W8279" s="2" t="s">
        <v>30</v>
      </c>
      <c r="X8279" s="2" t="s">
        <v>30</v>
      </c>
      <c r="Y8279" s="2" t="s">
        <v>48</v>
      </c>
    </row>
    <row r="8280" spans="1:25" x14ac:dyDescent="0.3">
      <c r="A8280" s="1">
        <v>44898.363819444443</v>
      </c>
      <c r="B8280">
        <v>189171101198</v>
      </c>
      <c r="C8280">
        <v>11622191</v>
      </c>
      <c r="D8280">
        <v>47995</v>
      </c>
      <c r="E8280">
        <v>31774</v>
      </c>
      <c r="F8280" s="2" t="s">
        <v>65</v>
      </c>
      <c r="G8280">
        <v>525</v>
      </c>
      <c r="H8280" s="2" t="s">
        <v>26</v>
      </c>
      <c r="I8280" s="2" t="s">
        <v>85</v>
      </c>
      <c r="J8280" s="2" t="s">
        <v>28620</v>
      </c>
      <c r="K8280" s="2" t="s">
        <v>30</v>
      </c>
      <c r="L8280">
        <v>2824</v>
      </c>
      <c r="M8280" s="2" t="s">
        <v>52</v>
      </c>
      <c r="N8280" s="2" t="s">
        <v>81</v>
      </c>
      <c r="O8280" s="2" t="s">
        <v>42</v>
      </c>
      <c r="P8280" s="2" t="s">
        <v>54</v>
      </c>
      <c r="Q8280" s="2" t="s">
        <v>76</v>
      </c>
      <c r="R8280" s="2" t="s">
        <v>20038</v>
      </c>
      <c r="S8280" s="2" t="s">
        <v>28621</v>
      </c>
      <c r="T8280" s="2" t="s">
        <v>57</v>
      </c>
      <c r="U8280" s="2" t="s">
        <v>28622</v>
      </c>
      <c r="V8280">
        <v>176175160194</v>
      </c>
      <c r="W8280" s="2" t="s">
        <v>30</v>
      </c>
      <c r="X8280" s="2" t="s">
        <v>30</v>
      </c>
      <c r="Y8280" s="2" t="s">
        <v>48</v>
      </c>
    </row>
    <row r="8281" spans="1:25" x14ac:dyDescent="0.3">
      <c r="A8281" s="1">
        <v>44925.408946759257</v>
      </c>
      <c r="B8281">
        <v>2311633146</v>
      </c>
      <c r="C8281">
        <v>14422340228</v>
      </c>
      <c r="D8281">
        <v>4579</v>
      </c>
      <c r="E8281">
        <v>27201</v>
      </c>
      <c r="F8281" s="2" t="s">
        <v>25</v>
      </c>
      <c r="G8281">
        <v>702</v>
      </c>
      <c r="H8281" s="2" t="s">
        <v>50</v>
      </c>
      <c r="I8281" s="2" t="s">
        <v>27</v>
      </c>
      <c r="J8281" s="2" t="s">
        <v>28623</v>
      </c>
      <c r="K8281" s="2" t="s">
        <v>29</v>
      </c>
      <c r="L8281">
        <v>7153</v>
      </c>
      <c r="M8281" s="2" t="s">
        <v>52</v>
      </c>
      <c r="N8281" s="2" t="s">
        <v>53</v>
      </c>
      <c r="O8281" s="2" t="s">
        <v>42</v>
      </c>
      <c r="P8281" s="2" t="s">
        <v>43</v>
      </c>
      <c r="Q8281" s="2" t="s">
        <v>76</v>
      </c>
      <c r="R8281" s="2" t="s">
        <v>28624</v>
      </c>
      <c r="S8281" s="2" t="s">
        <v>28625</v>
      </c>
      <c r="T8281" s="2" t="s">
        <v>46</v>
      </c>
      <c r="U8281" s="2" t="s">
        <v>6909</v>
      </c>
      <c r="V8281">
        <v>15878670</v>
      </c>
      <c r="W8281" s="2" t="s">
        <v>30</v>
      </c>
      <c r="X8281" s="2" t="s">
        <v>59</v>
      </c>
      <c r="Y8281" s="2" t="s">
        <v>40</v>
      </c>
    </row>
    <row r="8282" spans="1:25" x14ac:dyDescent="0.3">
      <c r="A8282" s="1">
        <v>45192.353912037041</v>
      </c>
      <c r="B8282">
        <v>102702514</v>
      </c>
      <c r="C8282">
        <v>34148174228</v>
      </c>
      <c r="D8282">
        <v>41502</v>
      </c>
      <c r="E8282">
        <v>53480</v>
      </c>
      <c r="F8282" s="2" t="s">
        <v>25</v>
      </c>
      <c r="G8282">
        <v>1433</v>
      </c>
      <c r="H8282" s="2" t="s">
        <v>50</v>
      </c>
      <c r="I8282" s="2" t="s">
        <v>85</v>
      </c>
      <c r="J8282" s="2" t="s">
        <v>28626</v>
      </c>
      <c r="K8282" s="2" t="s">
        <v>30</v>
      </c>
      <c r="L8282">
        <v>809</v>
      </c>
      <c r="M8282" s="2" t="s">
        <v>52</v>
      </c>
      <c r="N8282" s="2" t="s">
        <v>53</v>
      </c>
      <c r="O8282" s="2" t="s">
        <v>32</v>
      </c>
      <c r="P8282" s="2" t="s">
        <v>33</v>
      </c>
      <c r="Q8282" s="2" t="s">
        <v>76</v>
      </c>
      <c r="R8282" s="2" t="s">
        <v>28627</v>
      </c>
      <c r="S8282" s="2" t="s">
        <v>28628</v>
      </c>
      <c r="T8282" s="2" t="s">
        <v>37</v>
      </c>
      <c r="U8282" s="2" t="s">
        <v>28629</v>
      </c>
      <c r="W8282" s="2" t="s">
        <v>39</v>
      </c>
      <c r="X8282" s="2" t="s">
        <v>30</v>
      </c>
      <c r="Y8282" s="2" t="s">
        <v>40</v>
      </c>
    </row>
    <row r="8283" spans="1:25" x14ac:dyDescent="0.3">
      <c r="A8283" s="1">
        <v>44019.766770833332</v>
      </c>
      <c r="B8283">
        <v>5216186255</v>
      </c>
      <c r="C8283">
        <v>1431596260</v>
      </c>
      <c r="D8283">
        <v>12191</v>
      </c>
      <c r="E8283">
        <v>18355</v>
      </c>
      <c r="F8283" s="2" t="s">
        <v>65</v>
      </c>
      <c r="G8283">
        <v>1480</v>
      </c>
      <c r="H8283" s="2" t="s">
        <v>50</v>
      </c>
      <c r="I8283" s="2" t="s">
        <v>27</v>
      </c>
      <c r="J8283" s="2" t="s">
        <v>28630</v>
      </c>
      <c r="K8283" s="2" t="s">
        <v>29</v>
      </c>
      <c r="L8283">
        <v>3327</v>
      </c>
      <c r="M8283" s="2" t="s">
        <v>30</v>
      </c>
      <c r="N8283" s="2" t="s">
        <v>81</v>
      </c>
      <c r="O8283" s="2" t="s">
        <v>32</v>
      </c>
      <c r="P8283" s="2" t="s">
        <v>54</v>
      </c>
      <c r="Q8283" s="2" t="s">
        <v>61</v>
      </c>
      <c r="R8283" s="2" t="s">
        <v>28631</v>
      </c>
      <c r="S8283" s="2" t="s">
        <v>28632</v>
      </c>
      <c r="T8283" s="2" t="s">
        <v>57</v>
      </c>
      <c r="U8283" s="2" t="s">
        <v>28633</v>
      </c>
      <c r="W8283" s="2" t="s">
        <v>39</v>
      </c>
      <c r="X8283" s="2" t="s">
        <v>30</v>
      </c>
      <c r="Y8283" s="2" t="s">
        <v>40</v>
      </c>
    </row>
    <row r="8284" spans="1:25" x14ac:dyDescent="0.3">
      <c r="A8284" s="1">
        <v>44746.195150462961</v>
      </c>
      <c r="B8284">
        <v>2221162291</v>
      </c>
      <c r="C8284">
        <v>200642193</v>
      </c>
      <c r="D8284">
        <v>33553</v>
      </c>
      <c r="E8284">
        <v>58093</v>
      </c>
      <c r="F8284" s="2" t="s">
        <v>49</v>
      </c>
      <c r="G8284">
        <v>757</v>
      </c>
      <c r="H8284" s="2" t="s">
        <v>26</v>
      </c>
      <c r="I8284" s="2" t="s">
        <v>85</v>
      </c>
      <c r="J8284" s="2" t="s">
        <v>28634</v>
      </c>
      <c r="K8284" s="2" t="s">
        <v>30</v>
      </c>
      <c r="L8284">
        <v>2007</v>
      </c>
      <c r="M8284" s="2" t="s">
        <v>30</v>
      </c>
      <c r="N8284" s="2" t="s">
        <v>31</v>
      </c>
      <c r="O8284" s="2" t="s">
        <v>42</v>
      </c>
      <c r="P8284" s="2" t="s">
        <v>43</v>
      </c>
      <c r="Q8284" s="2" t="s">
        <v>76</v>
      </c>
      <c r="R8284" s="2" t="s">
        <v>28635</v>
      </c>
      <c r="S8284" s="2" t="s">
        <v>28636</v>
      </c>
      <c r="T8284" s="2" t="s">
        <v>37</v>
      </c>
      <c r="U8284" s="2" t="s">
        <v>15983</v>
      </c>
      <c r="V8284">
        <v>10591002</v>
      </c>
      <c r="W8284" s="2" t="s">
        <v>30</v>
      </c>
      <c r="X8284" s="2" t="s">
        <v>30</v>
      </c>
      <c r="Y8284" s="2" t="s">
        <v>40</v>
      </c>
    </row>
    <row r="8285" spans="1:25" x14ac:dyDescent="0.3">
      <c r="A8285" s="1">
        <v>43924.071782407409</v>
      </c>
      <c r="B8285">
        <v>1132991193</v>
      </c>
      <c r="C8285">
        <v>119202252116</v>
      </c>
      <c r="D8285">
        <v>45255</v>
      </c>
      <c r="E8285">
        <v>25399</v>
      </c>
      <c r="F8285" s="2" t="s">
        <v>49</v>
      </c>
      <c r="G8285">
        <v>1239</v>
      </c>
      <c r="H8285" s="2" t="s">
        <v>50</v>
      </c>
      <c r="I8285" s="2" t="s">
        <v>85</v>
      </c>
      <c r="J8285" s="2" t="s">
        <v>28637</v>
      </c>
      <c r="K8285" s="2" t="s">
        <v>29</v>
      </c>
      <c r="L8285">
        <v>1561</v>
      </c>
      <c r="M8285" s="2" t="s">
        <v>30</v>
      </c>
      <c r="N8285" s="2" t="s">
        <v>53</v>
      </c>
      <c r="O8285" s="2" t="s">
        <v>32</v>
      </c>
      <c r="P8285" s="2" t="s">
        <v>43</v>
      </c>
      <c r="Q8285" s="2" t="s">
        <v>34</v>
      </c>
      <c r="R8285" s="2" t="s">
        <v>28638</v>
      </c>
      <c r="S8285" s="2" t="s">
        <v>1424</v>
      </c>
      <c r="T8285" s="2" t="s">
        <v>37</v>
      </c>
      <c r="U8285" s="2" t="s">
        <v>6415</v>
      </c>
      <c r="V8285">
        <v>1833825113</v>
      </c>
      <c r="W8285" s="2" t="s">
        <v>39</v>
      </c>
      <c r="X8285" s="2" t="s">
        <v>59</v>
      </c>
      <c r="Y8285" s="2" t="s">
        <v>40</v>
      </c>
    </row>
    <row r="8286" spans="1:25" x14ac:dyDescent="0.3">
      <c r="A8286" s="1">
        <v>44082.118275462963</v>
      </c>
      <c r="B8286">
        <v>382325253</v>
      </c>
      <c r="C8286">
        <v>1801141175</v>
      </c>
      <c r="D8286">
        <v>47861</v>
      </c>
      <c r="E8286">
        <v>11367</v>
      </c>
      <c r="F8286" s="2" t="s">
        <v>49</v>
      </c>
      <c r="G8286">
        <v>1465</v>
      </c>
      <c r="H8286" s="2" t="s">
        <v>50</v>
      </c>
      <c r="I8286" s="2" t="s">
        <v>66</v>
      </c>
      <c r="J8286" s="2" t="s">
        <v>28639</v>
      </c>
      <c r="K8286" s="2" t="s">
        <v>29</v>
      </c>
      <c r="L8286">
        <v>9641</v>
      </c>
      <c r="M8286" s="2" t="s">
        <v>30</v>
      </c>
      <c r="N8286" s="2" t="s">
        <v>53</v>
      </c>
      <c r="O8286" s="2" t="s">
        <v>32</v>
      </c>
      <c r="P8286" s="2" t="s">
        <v>43</v>
      </c>
      <c r="Q8286" s="2" t="s">
        <v>76</v>
      </c>
      <c r="R8286" s="2" t="s">
        <v>28640</v>
      </c>
      <c r="S8286" s="2" t="s">
        <v>942</v>
      </c>
      <c r="T8286" s="2" t="s">
        <v>57</v>
      </c>
      <c r="U8286" s="2" t="s">
        <v>800</v>
      </c>
      <c r="W8286" s="2" t="s">
        <v>30</v>
      </c>
      <c r="X8286" s="2" t="s">
        <v>59</v>
      </c>
      <c r="Y8286" s="2" t="s">
        <v>40</v>
      </c>
    </row>
    <row r="8287" spans="1:25" x14ac:dyDescent="0.3">
      <c r="A8287" s="1">
        <v>44870.475706018522</v>
      </c>
      <c r="B8287">
        <v>16883219222</v>
      </c>
      <c r="C8287">
        <v>2812121029</v>
      </c>
      <c r="D8287">
        <v>48768</v>
      </c>
      <c r="E8287">
        <v>44499</v>
      </c>
      <c r="F8287" s="2" t="s">
        <v>25</v>
      </c>
      <c r="G8287">
        <v>218</v>
      </c>
      <c r="H8287" s="2" t="s">
        <v>50</v>
      </c>
      <c r="I8287" s="2" t="s">
        <v>27</v>
      </c>
      <c r="J8287" s="2" t="s">
        <v>28641</v>
      </c>
      <c r="K8287" s="2" t="s">
        <v>30</v>
      </c>
      <c r="L8287">
        <v>6199</v>
      </c>
      <c r="M8287" s="2" t="s">
        <v>30</v>
      </c>
      <c r="N8287" s="2" t="s">
        <v>31</v>
      </c>
      <c r="O8287" s="2" t="s">
        <v>42</v>
      </c>
      <c r="P8287" s="2" t="s">
        <v>54</v>
      </c>
      <c r="Q8287" s="2" t="s">
        <v>61</v>
      </c>
      <c r="R8287" s="2" t="s">
        <v>28642</v>
      </c>
      <c r="S8287" s="2" t="s">
        <v>28643</v>
      </c>
      <c r="T8287" s="2" t="s">
        <v>57</v>
      </c>
      <c r="U8287" s="2" t="s">
        <v>19443</v>
      </c>
      <c r="W8287" s="2" t="s">
        <v>39</v>
      </c>
      <c r="X8287" s="2" t="s">
        <v>30</v>
      </c>
      <c r="Y8287" s="2" t="s">
        <v>48</v>
      </c>
    </row>
    <row r="8288" spans="1:25" x14ac:dyDescent="0.3">
      <c r="A8288" s="1">
        <v>44531.88653935185</v>
      </c>
      <c r="B8288">
        <v>72136109146</v>
      </c>
      <c r="C8288">
        <v>321882132</v>
      </c>
      <c r="D8288">
        <v>17631</v>
      </c>
      <c r="E8288">
        <v>5643</v>
      </c>
      <c r="F8288" s="2" t="s">
        <v>49</v>
      </c>
      <c r="G8288">
        <v>675</v>
      </c>
      <c r="H8288" s="2" t="s">
        <v>50</v>
      </c>
      <c r="I8288" s="2" t="s">
        <v>27</v>
      </c>
      <c r="J8288" s="2" t="s">
        <v>28644</v>
      </c>
      <c r="K8288" s="2" t="s">
        <v>30</v>
      </c>
      <c r="L8288">
        <v>5754</v>
      </c>
      <c r="M8288" s="2" t="s">
        <v>52</v>
      </c>
      <c r="N8288" s="2" t="s">
        <v>31</v>
      </c>
      <c r="O8288" s="2" t="s">
        <v>32</v>
      </c>
      <c r="P8288" s="2" t="s">
        <v>54</v>
      </c>
      <c r="Q8288" s="2" t="s">
        <v>61</v>
      </c>
      <c r="R8288" s="2" t="s">
        <v>28645</v>
      </c>
      <c r="S8288" s="2" t="s">
        <v>8171</v>
      </c>
      <c r="T8288" s="2" t="s">
        <v>37</v>
      </c>
      <c r="U8288" s="2" t="s">
        <v>28646</v>
      </c>
      <c r="W8288" s="2" t="s">
        <v>30</v>
      </c>
      <c r="X8288" s="2" t="s">
        <v>59</v>
      </c>
      <c r="Y8288" s="2" t="s">
        <v>40</v>
      </c>
    </row>
    <row r="8289" spans="1:25" x14ac:dyDescent="0.3">
      <c r="A8289" s="1">
        <v>44929.775706018518</v>
      </c>
      <c r="B8289">
        <v>531123840</v>
      </c>
      <c r="C8289">
        <v>114221214160</v>
      </c>
      <c r="D8289">
        <v>20686</v>
      </c>
      <c r="E8289">
        <v>26566</v>
      </c>
      <c r="F8289" s="2" t="s">
        <v>49</v>
      </c>
      <c r="G8289">
        <v>1017</v>
      </c>
      <c r="H8289" s="2" t="s">
        <v>26</v>
      </c>
      <c r="I8289" s="2" t="s">
        <v>66</v>
      </c>
      <c r="J8289" s="2" t="s">
        <v>28647</v>
      </c>
      <c r="K8289" s="2" t="s">
        <v>29</v>
      </c>
      <c r="L8289">
        <v>1108</v>
      </c>
      <c r="M8289" s="2" t="s">
        <v>30</v>
      </c>
      <c r="N8289" s="2" t="s">
        <v>31</v>
      </c>
      <c r="O8289" s="2" t="s">
        <v>42</v>
      </c>
      <c r="P8289" s="2" t="s">
        <v>33</v>
      </c>
      <c r="Q8289" s="2" t="s">
        <v>76</v>
      </c>
      <c r="R8289" s="2" t="s">
        <v>28648</v>
      </c>
      <c r="S8289" s="2" t="s">
        <v>28649</v>
      </c>
      <c r="T8289" s="2" t="s">
        <v>46</v>
      </c>
      <c r="U8289" s="2" t="s">
        <v>1082</v>
      </c>
      <c r="V8289">
        <v>12823759214</v>
      </c>
      <c r="W8289" s="2" t="s">
        <v>30</v>
      </c>
      <c r="X8289" s="2" t="s">
        <v>59</v>
      </c>
      <c r="Y8289" s="2" t="s">
        <v>48</v>
      </c>
    </row>
    <row r="8290" spans="1:25" x14ac:dyDescent="0.3">
      <c r="A8290" s="1">
        <v>44014.542858796296</v>
      </c>
      <c r="B8290">
        <v>18145116152</v>
      </c>
      <c r="C8290">
        <v>3876963</v>
      </c>
      <c r="D8290">
        <v>4145</v>
      </c>
      <c r="E8290">
        <v>60712</v>
      </c>
      <c r="F8290" s="2" t="s">
        <v>65</v>
      </c>
      <c r="G8290">
        <v>477</v>
      </c>
      <c r="H8290" s="2" t="s">
        <v>26</v>
      </c>
      <c r="I8290" s="2" t="s">
        <v>27</v>
      </c>
      <c r="J8290" s="2" t="s">
        <v>28650</v>
      </c>
      <c r="K8290" s="2" t="s">
        <v>29</v>
      </c>
      <c r="L8290">
        <v>8115</v>
      </c>
      <c r="M8290" s="2" t="s">
        <v>52</v>
      </c>
      <c r="N8290" s="2" t="s">
        <v>81</v>
      </c>
      <c r="O8290" s="2" t="s">
        <v>42</v>
      </c>
      <c r="P8290" s="2" t="s">
        <v>33</v>
      </c>
      <c r="Q8290" s="2" t="s">
        <v>76</v>
      </c>
      <c r="R8290" s="2" t="s">
        <v>28651</v>
      </c>
      <c r="S8290" s="2" t="s">
        <v>28652</v>
      </c>
      <c r="T8290" s="2" t="s">
        <v>37</v>
      </c>
      <c r="U8290" s="2" t="s">
        <v>1553</v>
      </c>
      <c r="V8290">
        <v>205196225182</v>
      </c>
      <c r="W8290" s="2" t="s">
        <v>39</v>
      </c>
      <c r="X8290" s="2" t="s">
        <v>30</v>
      </c>
      <c r="Y8290" s="2" t="s">
        <v>48</v>
      </c>
    </row>
    <row r="8291" spans="1:25" x14ac:dyDescent="0.3">
      <c r="A8291" s="1">
        <v>44810.713414351849</v>
      </c>
      <c r="B8291">
        <v>1827911612</v>
      </c>
      <c r="C8291">
        <v>156143202161</v>
      </c>
      <c r="D8291">
        <v>21172</v>
      </c>
      <c r="E8291">
        <v>16706</v>
      </c>
      <c r="F8291" s="2" t="s">
        <v>49</v>
      </c>
      <c r="G8291">
        <v>1322</v>
      </c>
      <c r="H8291" s="2" t="s">
        <v>26</v>
      </c>
      <c r="I8291" s="2" t="s">
        <v>85</v>
      </c>
      <c r="J8291" s="2" t="s">
        <v>28653</v>
      </c>
      <c r="K8291" s="2" t="s">
        <v>29</v>
      </c>
      <c r="L8291">
        <v>929</v>
      </c>
      <c r="M8291" s="2" t="s">
        <v>52</v>
      </c>
      <c r="N8291" s="2" t="s">
        <v>81</v>
      </c>
      <c r="O8291" s="2" t="s">
        <v>32</v>
      </c>
      <c r="P8291" s="2" t="s">
        <v>54</v>
      </c>
      <c r="Q8291" s="2" t="s">
        <v>34</v>
      </c>
      <c r="R8291" s="2" t="s">
        <v>28654</v>
      </c>
      <c r="S8291" s="2" t="s">
        <v>28655</v>
      </c>
      <c r="T8291" s="2" t="s">
        <v>57</v>
      </c>
      <c r="U8291" s="2" t="s">
        <v>16688</v>
      </c>
      <c r="W8291" s="2" t="s">
        <v>39</v>
      </c>
      <c r="X8291" s="2" t="s">
        <v>59</v>
      </c>
      <c r="Y8291" s="2" t="s">
        <v>40</v>
      </c>
    </row>
    <row r="8292" spans="1:25" x14ac:dyDescent="0.3">
      <c r="A8292" s="1">
        <v>43878.614930555559</v>
      </c>
      <c r="B8292">
        <v>20823692114</v>
      </c>
      <c r="C8292">
        <v>48744117</v>
      </c>
      <c r="D8292">
        <v>14435</v>
      </c>
      <c r="E8292">
        <v>33445</v>
      </c>
      <c r="F8292" s="2" t="s">
        <v>25</v>
      </c>
      <c r="G8292">
        <v>551</v>
      </c>
      <c r="H8292" s="2" t="s">
        <v>26</v>
      </c>
      <c r="I8292" s="2" t="s">
        <v>85</v>
      </c>
      <c r="J8292" s="2" t="s">
        <v>28656</v>
      </c>
      <c r="K8292" s="2" t="s">
        <v>29</v>
      </c>
      <c r="L8292">
        <v>3496</v>
      </c>
      <c r="M8292" s="2" t="s">
        <v>52</v>
      </c>
      <c r="N8292" s="2" t="s">
        <v>53</v>
      </c>
      <c r="O8292" s="2" t="s">
        <v>42</v>
      </c>
      <c r="P8292" s="2" t="s">
        <v>43</v>
      </c>
      <c r="Q8292" s="2" t="s">
        <v>34</v>
      </c>
      <c r="R8292" s="2" t="s">
        <v>28657</v>
      </c>
      <c r="S8292" s="2" t="s">
        <v>14295</v>
      </c>
      <c r="T8292" s="2" t="s">
        <v>57</v>
      </c>
      <c r="U8292" s="2" t="s">
        <v>21552</v>
      </c>
      <c r="V8292">
        <v>1244103161</v>
      </c>
      <c r="W8292" s="2" t="s">
        <v>30</v>
      </c>
      <c r="X8292" s="2" t="s">
        <v>30</v>
      </c>
      <c r="Y8292" s="2" t="s">
        <v>40</v>
      </c>
    </row>
    <row r="8293" spans="1:25" x14ac:dyDescent="0.3">
      <c r="A8293" s="1">
        <v>44731.011111111111</v>
      </c>
      <c r="B8293">
        <v>17922087153</v>
      </c>
      <c r="C8293">
        <v>7010623241</v>
      </c>
      <c r="D8293">
        <v>37210</v>
      </c>
      <c r="E8293">
        <v>50584</v>
      </c>
      <c r="F8293" s="2" t="s">
        <v>65</v>
      </c>
      <c r="G8293">
        <v>555</v>
      </c>
      <c r="H8293" s="2" t="s">
        <v>26</v>
      </c>
      <c r="I8293" s="2" t="s">
        <v>27</v>
      </c>
      <c r="J8293" s="2" t="s">
        <v>28658</v>
      </c>
      <c r="K8293" s="2" t="s">
        <v>30</v>
      </c>
      <c r="L8293">
        <v>5654</v>
      </c>
      <c r="M8293" s="2" t="s">
        <v>52</v>
      </c>
      <c r="N8293" s="2" t="s">
        <v>81</v>
      </c>
      <c r="O8293" s="2" t="s">
        <v>32</v>
      </c>
      <c r="P8293" s="2" t="s">
        <v>43</v>
      </c>
      <c r="Q8293" s="2" t="s">
        <v>34</v>
      </c>
      <c r="R8293" s="2" t="s">
        <v>28659</v>
      </c>
      <c r="S8293" s="2" t="s">
        <v>28660</v>
      </c>
      <c r="T8293" s="2" t="s">
        <v>46</v>
      </c>
      <c r="U8293" s="2" t="s">
        <v>13027</v>
      </c>
      <c r="V8293">
        <v>77113142180</v>
      </c>
      <c r="W8293" s="2" t="s">
        <v>39</v>
      </c>
      <c r="X8293" s="2" t="s">
        <v>59</v>
      </c>
      <c r="Y8293" s="2" t="s">
        <v>48</v>
      </c>
    </row>
    <row r="8294" spans="1:25" x14ac:dyDescent="0.3">
      <c r="A8294" s="1">
        <v>45127.8440162037</v>
      </c>
      <c r="B8294">
        <v>8812750107</v>
      </c>
      <c r="C8294">
        <v>2014023640</v>
      </c>
      <c r="D8294">
        <v>5954</v>
      </c>
      <c r="E8294">
        <v>16030</v>
      </c>
      <c r="F8294" s="2" t="s">
        <v>65</v>
      </c>
      <c r="G8294">
        <v>903</v>
      </c>
      <c r="H8294" s="2" t="s">
        <v>50</v>
      </c>
      <c r="I8294" s="2" t="s">
        <v>66</v>
      </c>
      <c r="J8294" s="2" t="s">
        <v>28661</v>
      </c>
      <c r="K8294" s="2" t="s">
        <v>30</v>
      </c>
      <c r="L8294">
        <v>3088</v>
      </c>
      <c r="M8294" s="2" t="s">
        <v>30</v>
      </c>
      <c r="N8294" s="2" t="s">
        <v>53</v>
      </c>
      <c r="O8294" s="2" t="s">
        <v>32</v>
      </c>
      <c r="P8294" s="2" t="s">
        <v>33</v>
      </c>
      <c r="Q8294" s="2" t="s">
        <v>76</v>
      </c>
      <c r="R8294" s="2" t="s">
        <v>28662</v>
      </c>
      <c r="S8294" s="2" t="s">
        <v>28663</v>
      </c>
      <c r="T8294" s="2" t="s">
        <v>37</v>
      </c>
      <c r="U8294" s="2" t="s">
        <v>5425</v>
      </c>
      <c r="W8294" s="2" t="s">
        <v>30</v>
      </c>
      <c r="X8294" s="2" t="s">
        <v>30</v>
      </c>
      <c r="Y8294" s="2" t="s">
        <v>48</v>
      </c>
    </row>
    <row r="8295" spans="1:25" x14ac:dyDescent="0.3">
      <c r="A8295" s="1">
        <v>44484.974444444444</v>
      </c>
      <c r="B8295">
        <v>2081322015</v>
      </c>
      <c r="C8295">
        <v>342197327</v>
      </c>
      <c r="D8295">
        <v>18913</v>
      </c>
      <c r="E8295">
        <v>37230</v>
      </c>
      <c r="F8295" s="2" t="s">
        <v>65</v>
      </c>
      <c r="G8295">
        <v>281</v>
      </c>
      <c r="H8295" s="2" t="s">
        <v>50</v>
      </c>
      <c r="I8295" s="2" t="s">
        <v>27</v>
      </c>
      <c r="J8295" s="2" t="s">
        <v>28664</v>
      </c>
      <c r="K8295" s="2" t="s">
        <v>29</v>
      </c>
      <c r="L8295">
        <v>6972</v>
      </c>
      <c r="M8295" s="2" t="s">
        <v>30</v>
      </c>
      <c r="N8295" s="2" t="s">
        <v>53</v>
      </c>
      <c r="O8295" s="2" t="s">
        <v>42</v>
      </c>
      <c r="P8295" s="2" t="s">
        <v>54</v>
      </c>
      <c r="Q8295" s="2" t="s">
        <v>61</v>
      </c>
      <c r="R8295" s="2" t="s">
        <v>28665</v>
      </c>
      <c r="S8295" s="2" t="s">
        <v>24037</v>
      </c>
      <c r="T8295" s="2" t="s">
        <v>46</v>
      </c>
      <c r="U8295" s="2" t="s">
        <v>17879</v>
      </c>
      <c r="W8295" s="2" t="s">
        <v>39</v>
      </c>
      <c r="X8295" s="2" t="s">
        <v>59</v>
      </c>
      <c r="Y8295" s="2" t="s">
        <v>40</v>
      </c>
    </row>
    <row r="8296" spans="1:25" x14ac:dyDescent="0.3">
      <c r="A8296" s="1">
        <v>44701.045810185184</v>
      </c>
      <c r="B8296">
        <v>144202313</v>
      </c>
      <c r="C8296">
        <v>1031231673</v>
      </c>
      <c r="D8296">
        <v>59837</v>
      </c>
      <c r="E8296">
        <v>39692</v>
      </c>
      <c r="F8296" s="2" t="s">
        <v>49</v>
      </c>
      <c r="G8296">
        <v>1137</v>
      </c>
      <c r="H8296" s="2" t="s">
        <v>26</v>
      </c>
      <c r="I8296" s="2" t="s">
        <v>66</v>
      </c>
      <c r="J8296" s="2" t="s">
        <v>28666</v>
      </c>
      <c r="K8296" s="2" t="s">
        <v>30</v>
      </c>
      <c r="L8296">
        <v>9554</v>
      </c>
      <c r="M8296" s="2" t="s">
        <v>52</v>
      </c>
      <c r="N8296" s="2" t="s">
        <v>53</v>
      </c>
      <c r="O8296" s="2" t="s">
        <v>32</v>
      </c>
      <c r="P8296" s="2" t="s">
        <v>54</v>
      </c>
      <c r="Q8296" s="2" t="s">
        <v>61</v>
      </c>
      <c r="R8296" s="2" t="s">
        <v>28667</v>
      </c>
      <c r="S8296" s="2" t="s">
        <v>28668</v>
      </c>
      <c r="T8296" s="2" t="s">
        <v>57</v>
      </c>
      <c r="U8296" s="2" t="s">
        <v>28669</v>
      </c>
      <c r="V8296">
        <v>1088582184</v>
      </c>
      <c r="W8296" s="2" t="s">
        <v>30</v>
      </c>
      <c r="X8296" s="2" t="s">
        <v>30</v>
      </c>
      <c r="Y8296" s="2" t="s">
        <v>40</v>
      </c>
    </row>
    <row r="8297" spans="1:25" x14ac:dyDescent="0.3">
      <c r="A8297" s="1">
        <v>43934.723287037035</v>
      </c>
      <c r="B8297">
        <v>1501715419</v>
      </c>
      <c r="C8297">
        <v>1672917114</v>
      </c>
      <c r="D8297">
        <v>14158</v>
      </c>
      <c r="E8297">
        <v>64791</v>
      </c>
      <c r="F8297" s="2" t="s">
        <v>25</v>
      </c>
      <c r="G8297">
        <v>1104</v>
      </c>
      <c r="H8297" s="2" t="s">
        <v>26</v>
      </c>
      <c r="I8297" s="2" t="s">
        <v>66</v>
      </c>
      <c r="J8297" s="2" t="s">
        <v>28670</v>
      </c>
      <c r="K8297" s="2" t="s">
        <v>30</v>
      </c>
      <c r="L8297">
        <v>1604</v>
      </c>
      <c r="M8297" s="2" t="s">
        <v>52</v>
      </c>
      <c r="N8297" s="2" t="s">
        <v>53</v>
      </c>
      <c r="O8297" s="2" t="s">
        <v>32</v>
      </c>
      <c r="P8297" s="2" t="s">
        <v>33</v>
      </c>
      <c r="Q8297" s="2" t="s">
        <v>61</v>
      </c>
      <c r="R8297" s="2" t="s">
        <v>28671</v>
      </c>
      <c r="S8297" s="2" t="s">
        <v>28672</v>
      </c>
      <c r="T8297" s="2" t="s">
        <v>37</v>
      </c>
      <c r="U8297" s="2" t="s">
        <v>20637</v>
      </c>
      <c r="V8297">
        <v>64822495</v>
      </c>
      <c r="W8297" s="2" t="s">
        <v>30</v>
      </c>
      <c r="X8297" s="2" t="s">
        <v>30</v>
      </c>
      <c r="Y8297" s="2" t="s">
        <v>48</v>
      </c>
    </row>
    <row r="8298" spans="1:25" x14ac:dyDescent="0.3">
      <c r="A8298" s="1">
        <v>44367.551122685189</v>
      </c>
      <c r="B8298">
        <v>311233533</v>
      </c>
      <c r="C8298">
        <v>7536192143</v>
      </c>
      <c r="D8298">
        <v>39910</v>
      </c>
      <c r="E8298">
        <v>30830</v>
      </c>
      <c r="F8298" s="2" t="s">
        <v>65</v>
      </c>
      <c r="G8298">
        <v>495</v>
      </c>
      <c r="H8298" s="2" t="s">
        <v>50</v>
      </c>
      <c r="I8298" s="2" t="s">
        <v>85</v>
      </c>
      <c r="J8298" s="2" t="s">
        <v>28673</v>
      </c>
      <c r="K8298" s="2" t="s">
        <v>29</v>
      </c>
      <c r="L8298">
        <v>918</v>
      </c>
      <c r="M8298" s="2" t="s">
        <v>52</v>
      </c>
      <c r="N8298" s="2" t="s">
        <v>81</v>
      </c>
      <c r="O8298" s="2" t="s">
        <v>32</v>
      </c>
      <c r="P8298" s="2" t="s">
        <v>43</v>
      </c>
      <c r="Q8298" s="2" t="s">
        <v>76</v>
      </c>
      <c r="R8298" s="2" t="s">
        <v>28674</v>
      </c>
      <c r="S8298" s="2" t="s">
        <v>28675</v>
      </c>
      <c r="T8298" s="2" t="s">
        <v>46</v>
      </c>
      <c r="U8298" s="2" t="s">
        <v>28676</v>
      </c>
      <c r="V8298">
        <v>2419096142</v>
      </c>
      <c r="W8298" s="2" t="s">
        <v>30</v>
      </c>
      <c r="X8298" s="2" t="s">
        <v>59</v>
      </c>
      <c r="Y8298" s="2" t="s">
        <v>48</v>
      </c>
    </row>
    <row r="8299" spans="1:25" x14ac:dyDescent="0.3">
      <c r="A8299" s="1">
        <v>44017.764837962961</v>
      </c>
      <c r="B8299">
        <v>48186258</v>
      </c>
      <c r="C8299">
        <v>1720550251</v>
      </c>
      <c r="D8299">
        <v>28145</v>
      </c>
      <c r="E8299">
        <v>1579</v>
      </c>
      <c r="F8299" s="2" t="s">
        <v>65</v>
      </c>
      <c r="G8299">
        <v>821</v>
      </c>
      <c r="H8299" s="2" t="s">
        <v>26</v>
      </c>
      <c r="I8299" s="2" t="s">
        <v>85</v>
      </c>
      <c r="J8299" s="2" t="s">
        <v>28677</v>
      </c>
      <c r="K8299" s="2" t="s">
        <v>29</v>
      </c>
      <c r="L8299">
        <v>7555</v>
      </c>
      <c r="M8299" s="2" t="s">
        <v>52</v>
      </c>
      <c r="N8299" s="2" t="s">
        <v>53</v>
      </c>
      <c r="O8299" s="2" t="s">
        <v>32</v>
      </c>
      <c r="P8299" s="2" t="s">
        <v>54</v>
      </c>
      <c r="Q8299" s="2" t="s">
        <v>34</v>
      </c>
      <c r="R8299" s="2" t="s">
        <v>28678</v>
      </c>
      <c r="S8299" s="2" t="s">
        <v>28679</v>
      </c>
      <c r="T8299" s="2" t="s">
        <v>37</v>
      </c>
      <c r="U8299" s="2" t="s">
        <v>21371</v>
      </c>
      <c r="W8299" s="2" t="s">
        <v>39</v>
      </c>
      <c r="X8299" s="2" t="s">
        <v>30</v>
      </c>
      <c r="Y8299" s="2" t="s">
        <v>40</v>
      </c>
    </row>
    <row r="8300" spans="1:25" x14ac:dyDescent="0.3">
      <c r="A8300" s="1">
        <v>44403.922824074078</v>
      </c>
      <c r="B8300">
        <v>20918423686</v>
      </c>
      <c r="C8300">
        <v>19159170205</v>
      </c>
      <c r="D8300">
        <v>47676</v>
      </c>
      <c r="E8300">
        <v>60514</v>
      </c>
      <c r="F8300" s="2" t="s">
        <v>25</v>
      </c>
      <c r="G8300">
        <v>332</v>
      </c>
      <c r="H8300" s="2" t="s">
        <v>50</v>
      </c>
      <c r="I8300" s="2" t="s">
        <v>66</v>
      </c>
      <c r="J8300" s="2" t="s">
        <v>28680</v>
      </c>
      <c r="K8300" s="2" t="s">
        <v>29</v>
      </c>
      <c r="L8300">
        <v>5658</v>
      </c>
      <c r="M8300" s="2" t="s">
        <v>30</v>
      </c>
      <c r="N8300" s="2" t="s">
        <v>53</v>
      </c>
      <c r="O8300" s="2" t="s">
        <v>32</v>
      </c>
      <c r="P8300" s="2" t="s">
        <v>54</v>
      </c>
      <c r="Q8300" s="2" t="s">
        <v>34</v>
      </c>
      <c r="R8300" s="2" t="s">
        <v>28681</v>
      </c>
      <c r="S8300" s="2" t="s">
        <v>2509</v>
      </c>
      <c r="T8300" s="2" t="s">
        <v>57</v>
      </c>
      <c r="U8300" s="2" t="s">
        <v>2086</v>
      </c>
      <c r="W8300" s="2" t="s">
        <v>30</v>
      </c>
      <c r="X8300" s="2" t="s">
        <v>30</v>
      </c>
      <c r="Y8300" s="2" t="s">
        <v>48</v>
      </c>
    </row>
    <row r="8301" spans="1:25" x14ac:dyDescent="0.3">
      <c r="A8301" s="1">
        <v>44722.205150462964</v>
      </c>
      <c r="B8301">
        <v>1131345411</v>
      </c>
      <c r="C8301">
        <v>14518523542</v>
      </c>
      <c r="D8301">
        <v>57631</v>
      </c>
      <c r="E8301">
        <v>21377</v>
      </c>
      <c r="F8301" s="2" t="s">
        <v>49</v>
      </c>
      <c r="G8301">
        <v>1323</v>
      </c>
      <c r="H8301" s="2" t="s">
        <v>26</v>
      </c>
      <c r="I8301" s="2" t="s">
        <v>66</v>
      </c>
      <c r="J8301" s="2" t="s">
        <v>28682</v>
      </c>
      <c r="K8301" s="2" t="s">
        <v>30</v>
      </c>
      <c r="L8301">
        <v>6346</v>
      </c>
      <c r="M8301" s="2" t="s">
        <v>52</v>
      </c>
      <c r="N8301" s="2" t="s">
        <v>31</v>
      </c>
      <c r="O8301" s="2" t="s">
        <v>42</v>
      </c>
      <c r="P8301" s="2" t="s">
        <v>43</v>
      </c>
      <c r="Q8301" s="2" t="s">
        <v>61</v>
      </c>
      <c r="R8301" s="2" t="s">
        <v>28683</v>
      </c>
      <c r="S8301" s="2" t="s">
        <v>28684</v>
      </c>
      <c r="T8301" s="2" t="s">
        <v>57</v>
      </c>
      <c r="U8301" s="2" t="s">
        <v>19991</v>
      </c>
      <c r="V8301">
        <v>601292190</v>
      </c>
      <c r="W8301" s="2" t="s">
        <v>39</v>
      </c>
      <c r="X8301" s="2" t="s">
        <v>30</v>
      </c>
      <c r="Y8301" s="2" t="s">
        <v>48</v>
      </c>
    </row>
    <row r="8302" spans="1:25" x14ac:dyDescent="0.3">
      <c r="A8302" s="1">
        <v>44145.470625000002</v>
      </c>
      <c r="B8302">
        <v>6114765157</v>
      </c>
      <c r="C8302">
        <v>215211148</v>
      </c>
      <c r="D8302">
        <v>62260</v>
      </c>
      <c r="E8302">
        <v>36624</v>
      </c>
      <c r="F8302" s="2" t="s">
        <v>49</v>
      </c>
      <c r="G8302">
        <v>676</v>
      </c>
      <c r="H8302" s="2" t="s">
        <v>26</v>
      </c>
      <c r="I8302" s="2" t="s">
        <v>66</v>
      </c>
      <c r="J8302" s="2" t="s">
        <v>28685</v>
      </c>
      <c r="K8302" s="2" t="s">
        <v>30</v>
      </c>
      <c r="L8302">
        <v>886</v>
      </c>
      <c r="M8302" s="2" t="s">
        <v>52</v>
      </c>
      <c r="N8302" s="2" t="s">
        <v>81</v>
      </c>
      <c r="O8302" s="2" t="s">
        <v>42</v>
      </c>
      <c r="P8302" s="2" t="s">
        <v>43</v>
      </c>
      <c r="Q8302" s="2" t="s">
        <v>34</v>
      </c>
      <c r="R8302" s="2" t="s">
        <v>28686</v>
      </c>
      <c r="S8302" s="2" t="s">
        <v>28687</v>
      </c>
      <c r="T8302" s="2" t="s">
        <v>37</v>
      </c>
      <c r="U8302" s="2" t="s">
        <v>24861</v>
      </c>
      <c r="V8302">
        <v>221988354</v>
      </c>
      <c r="W8302" s="2" t="s">
        <v>39</v>
      </c>
      <c r="X8302" s="2" t="s">
        <v>30</v>
      </c>
      <c r="Y8302" s="2" t="s">
        <v>48</v>
      </c>
    </row>
    <row r="8303" spans="1:25" x14ac:dyDescent="0.3">
      <c r="A8303" s="1">
        <v>44245.002337962964</v>
      </c>
      <c r="B8303">
        <v>19114916132</v>
      </c>
      <c r="C8303">
        <v>195161156201</v>
      </c>
      <c r="D8303">
        <v>12537</v>
      </c>
      <c r="E8303">
        <v>45030</v>
      </c>
      <c r="F8303" s="2" t="s">
        <v>65</v>
      </c>
      <c r="G8303">
        <v>978</v>
      </c>
      <c r="H8303" s="2" t="s">
        <v>26</v>
      </c>
      <c r="I8303" s="2" t="s">
        <v>66</v>
      </c>
      <c r="J8303" s="2" t="s">
        <v>28688</v>
      </c>
      <c r="K8303" s="2" t="s">
        <v>29</v>
      </c>
      <c r="L8303">
        <v>4258</v>
      </c>
      <c r="M8303" s="2" t="s">
        <v>30</v>
      </c>
      <c r="N8303" s="2" t="s">
        <v>53</v>
      </c>
      <c r="O8303" s="2" t="s">
        <v>32</v>
      </c>
      <c r="P8303" s="2" t="s">
        <v>54</v>
      </c>
      <c r="Q8303" s="2" t="s">
        <v>76</v>
      </c>
      <c r="R8303" s="2" t="s">
        <v>28689</v>
      </c>
      <c r="S8303" s="2" t="s">
        <v>28690</v>
      </c>
      <c r="T8303" s="2" t="s">
        <v>46</v>
      </c>
      <c r="U8303" s="2" t="s">
        <v>13812</v>
      </c>
      <c r="V8303">
        <v>17172348</v>
      </c>
      <c r="W8303" s="2" t="s">
        <v>30</v>
      </c>
      <c r="X8303" s="2" t="s">
        <v>30</v>
      </c>
      <c r="Y8303" s="2" t="s">
        <v>48</v>
      </c>
    </row>
    <row r="8304" spans="1:25" x14ac:dyDescent="0.3">
      <c r="A8304" s="1">
        <v>44497.656122685185</v>
      </c>
      <c r="B8304">
        <v>624625145</v>
      </c>
      <c r="C8304">
        <v>15725012111</v>
      </c>
      <c r="D8304">
        <v>45904</v>
      </c>
      <c r="E8304">
        <v>57828</v>
      </c>
      <c r="F8304" s="2" t="s">
        <v>25</v>
      </c>
      <c r="G8304">
        <v>1373</v>
      </c>
      <c r="H8304" s="2" t="s">
        <v>26</v>
      </c>
      <c r="I8304" s="2" t="s">
        <v>85</v>
      </c>
      <c r="J8304" s="2" t="s">
        <v>28691</v>
      </c>
      <c r="K8304" s="2" t="s">
        <v>30</v>
      </c>
      <c r="L8304">
        <v>6711</v>
      </c>
      <c r="M8304" s="2" t="s">
        <v>30</v>
      </c>
      <c r="N8304" s="2" t="s">
        <v>53</v>
      </c>
      <c r="O8304" s="2" t="s">
        <v>32</v>
      </c>
      <c r="P8304" s="2" t="s">
        <v>54</v>
      </c>
      <c r="Q8304" s="2" t="s">
        <v>61</v>
      </c>
      <c r="R8304" s="2" t="s">
        <v>15515</v>
      </c>
      <c r="S8304" s="2" t="s">
        <v>28692</v>
      </c>
      <c r="T8304" s="2" t="s">
        <v>37</v>
      </c>
      <c r="U8304" s="2" t="s">
        <v>12843</v>
      </c>
      <c r="W8304" s="2" t="s">
        <v>39</v>
      </c>
      <c r="X8304" s="2" t="s">
        <v>59</v>
      </c>
      <c r="Y8304" s="2" t="s">
        <v>40</v>
      </c>
    </row>
    <row r="8305" spans="1:25" x14ac:dyDescent="0.3">
      <c r="A8305" s="1">
        <v>44904.980219907404</v>
      </c>
      <c r="B8305">
        <v>175790168</v>
      </c>
      <c r="C8305">
        <v>215164860</v>
      </c>
      <c r="D8305">
        <v>61544</v>
      </c>
      <c r="E8305">
        <v>10502</v>
      </c>
      <c r="F8305" s="2" t="s">
        <v>25</v>
      </c>
      <c r="G8305">
        <v>1461</v>
      </c>
      <c r="H8305" s="2" t="s">
        <v>50</v>
      </c>
      <c r="I8305" s="2" t="s">
        <v>66</v>
      </c>
      <c r="J8305" s="2" t="s">
        <v>28693</v>
      </c>
      <c r="K8305" s="2" t="s">
        <v>30</v>
      </c>
      <c r="L8305">
        <v>4959</v>
      </c>
      <c r="M8305" s="2" t="s">
        <v>52</v>
      </c>
      <c r="N8305" s="2" t="s">
        <v>53</v>
      </c>
      <c r="O8305" s="2" t="s">
        <v>42</v>
      </c>
      <c r="P8305" s="2" t="s">
        <v>43</v>
      </c>
      <c r="Q8305" s="2" t="s">
        <v>76</v>
      </c>
      <c r="R8305" s="2" t="s">
        <v>28694</v>
      </c>
      <c r="S8305" s="2" t="s">
        <v>28695</v>
      </c>
      <c r="T8305" s="2" t="s">
        <v>37</v>
      </c>
      <c r="U8305" s="2" t="s">
        <v>28696</v>
      </c>
      <c r="W8305" s="2" t="s">
        <v>30</v>
      </c>
      <c r="X8305" s="2" t="s">
        <v>59</v>
      </c>
      <c r="Y8305" s="2" t="s">
        <v>48</v>
      </c>
    </row>
    <row r="8306" spans="1:25" x14ac:dyDescent="0.3">
      <c r="A8306" s="1">
        <v>44288.394652777781</v>
      </c>
      <c r="B8306">
        <v>2034962236</v>
      </c>
      <c r="C8306">
        <v>14423021135</v>
      </c>
      <c r="D8306">
        <v>47730</v>
      </c>
      <c r="E8306">
        <v>60844</v>
      </c>
      <c r="F8306" s="2" t="s">
        <v>49</v>
      </c>
      <c r="G8306">
        <v>1400</v>
      </c>
      <c r="H8306" s="2" t="s">
        <v>50</v>
      </c>
      <c r="I8306" s="2" t="s">
        <v>85</v>
      </c>
      <c r="J8306" s="2" t="s">
        <v>28697</v>
      </c>
      <c r="K8306" s="2" t="s">
        <v>30</v>
      </c>
      <c r="L8306">
        <v>5554</v>
      </c>
      <c r="M8306" s="2" t="s">
        <v>52</v>
      </c>
      <c r="N8306" s="2" t="s">
        <v>53</v>
      </c>
      <c r="O8306" s="2" t="s">
        <v>42</v>
      </c>
      <c r="P8306" s="2" t="s">
        <v>54</v>
      </c>
      <c r="Q8306" s="2" t="s">
        <v>76</v>
      </c>
      <c r="R8306" s="2" t="s">
        <v>28698</v>
      </c>
      <c r="S8306" s="2" t="s">
        <v>28699</v>
      </c>
      <c r="T8306" s="2" t="s">
        <v>57</v>
      </c>
      <c r="U8306" s="2" t="s">
        <v>6368</v>
      </c>
      <c r="W8306" s="2" t="s">
        <v>39</v>
      </c>
      <c r="X8306" s="2" t="s">
        <v>30</v>
      </c>
      <c r="Y8306" s="2" t="s">
        <v>40</v>
      </c>
    </row>
    <row r="8307" spans="1:25" x14ac:dyDescent="0.3">
      <c r="A8307" s="1">
        <v>44678.398275462961</v>
      </c>
      <c r="B8307">
        <v>208136253215</v>
      </c>
      <c r="C8307">
        <v>19046189157</v>
      </c>
      <c r="D8307">
        <v>57853</v>
      </c>
      <c r="E8307">
        <v>23818</v>
      </c>
      <c r="F8307" s="2" t="s">
        <v>25</v>
      </c>
      <c r="G8307">
        <v>1457</v>
      </c>
      <c r="H8307" s="2" t="s">
        <v>26</v>
      </c>
      <c r="I8307" s="2" t="s">
        <v>66</v>
      </c>
      <c r="J8307" s="2" t="s">
        <v>28700</v>
      </c>
      <c r="K8307" s="2" t="s">
        <v>29</v>
      </c>
      <c r="L8307">
        <v>7638</v>
      </c>
      <c r="M8307" s="2" t="s">
        <v>30</v>
      </c>
      <c r="N8307" s="2" t="s">
        <v>81</v>
      </c>
      <c r="O8307" s="2" t="s">
        <v>32</v>
      </c>
      <c r="P8307" s="2" t="s">
        <v>54</v>
      </c>
      <c r="Q8307" s="2" t="s">
        <v>61</v>
      </c>
      <c r="R8307" s="2" t="s">
        <v>28701</v>
      </c>
      <c r="S8307" s="2" t="s">
        <v>28702</v>
      </c>
      <c r="T8307" s="2" t="s">
        <v>37</v>
      </c>
      <c r="U8307" s="2" t="s">
        <v>14422</v>
      </c>
      <c r="V8307">
        <v>83418071</v>
      </c>
      <c r="W8307" s="2" t="s">
        <v>30</v>
      </c>
      <c r="X8307" s="2" t="s">
        <v>30</v>
      </c>
      <c r="Y8307" s="2" t="s">
        <v>40</v>
      </c>
    </row>
    <row r="8308" spans="1:25" x14ac:dyDescent="0.3">
      <c r="A8308" s="1">
        <v>44463.754930555559</v>
      </c>
      <c r="B8308">
        <v>15153234187</v>
      </c>
      <c r="C8308">
        <v>7819020680</v>
      </c>
      <c r="D8308">
        <v>43587</v>
      </c>
      <c r="E8308">
        <v>55154</v>
      </c>
      <c r="F8308" s="2" t="s">
        <v>49</v>
      </c>
      <c r="G8308">
        <v>115</v>
      </c>
      <c r="H8308" s="2" t="s">
        <v>50</v>
      </c>
      <c r="I8308" s="2" t="s">
        <v>85</v>
      </c>
      <c r="J8308" s="2" t="s">
        <v>28703</v>
      </c>
      <c r="K8308" s="2" t="s">
        <v>30</v>
      </c>
      <c r="L8308">
        <v>5048</v>
      </c>
      <c r="M8308" s="2" t="s">
        <v>52</v>
      </c>
      <c r="N8308" s="2" t="s">
        <v>81</v>
      </c>
      <c r="O8308" s="2" t="s">
        <v>32</v>
      </c>
      <c r="P8308" s="2" t="s">
        <v>43</v>
      </c>
      <c r="Q8308" s="2" t="s">
        <v>34</v>
      </c>
      <c r="R8308" s="2" t="s">
        <v>28704</v>
      </c>
      <c r="S8308" s="2" t="s">
        <v>28705</v>
      </c>
      <c r="T8308" s="2" t="s">
        <v>37</v>
      </c>
      <c r="U8308" s="2" t="s">
        <v>20692</v>
      </c>
      <c r="W8308" s="2" t="s">
        <v>30</v>
      </c>
      <c r="X8308" s="2" t="s">
        <v>59</v>
      </c>
      <c r="Y8308" s="2" t="s">
        <v>40</v>
      </c>
    </row>
    <row r="8309" spans="1:25" x14ac:dyDescent="0.3">
      <c r="A8309" s="1">
        <v>43943.392245370371</v>
      </c>
      <c r="B8309">
        <v>2847101246</v>
      </c>
      <c r="C8309">
        <v>122138914</v>
      </c>
      <c r="D8309">
        <v>8864</v>
      </c>
      <c r="E8309">
        <v>65130</v>
      </c>
      <c r="F8309" s="2" t="s">
        <v>65</v>
      </c>
      <c r="G8309">
        <v>1345</v>
      </c>
      <c r="H8309" s="2" t="s">
        <v>26</v>
      </c>
      <c r="I8309" s="2" t="s">
        <v>27</v>
      </c>
      <c r="J8309" s="2" t="s">
        <v>28706</v>
      </c>
      <c r="K8309" s="2" t="s">
        <v>29</v>
      </c>
      <c r="L8309">
        <v>7911</v>
      </c>
      <c r="M8309" s="2" t="s">
        <v>52</v>
      </c>
      <c r="N8309" s="2" t="s">
        <v>31</v>
      </c>
      <c r="O8309" s="2" t="s">
        <v>32</v>
      </c>
      <c r="P8309" s="2" t="s">
        <v>54</v>
      </c>
      <c r="Q8309" s="2" t="s">
        <v>61</v>
      </c>
      <c r="R8309" s="2" t="s">
        <v>28707</v>
      </c>
      <c r="S8309" s="2" t="s">
        <v>28708</v>
      </c>
      <c r="T8309" s="2" t="s">
        <v>37</v>
      </c>
      <c r="U8309" s="2" t="s">
        <v>15438</v>
      </c>
      <c r="V8309">
        <v>19421394237</v>
      </c>
      <c r="W8309" s="2" t="s">
        <v>30</v>
      </c>
      <c r="X8309" s="2" t="s">
        <v>59</v>
      </c>
      <c r="Y8309" s="2" t="s">
        <v>40</v>
      </c>
    </row>
    <row r="8310" spans="1:25" x14ac:dyDescent="0.3">
      <c r="A8310" s="1">
        <v>44742.345972222225</v>
      </c>
      <c r="B8310">
        <v>56123164222</v>
      </c>
      <c r="C8310">
        <v>14520827114</v>
      </c>
      <c r="D8310">
        <v>35000</v>
      </c>
      <c r="E8310">
        <v>6729</v>
      </c>
      <c r="F8310" s="2" t="s">
        <v>25</v>
      </c>
      <c r="G8310">
        <v>128</v>
      </c>
      <c r="H8310" s="2" t="s">
        <v>50</v>
      </c>
      <c r="I8310" s="2" t="s">
        <v>85</v>
      </c>
      <c r="J8310" s="2" t="s">
        <v>28709</v>
      </c>
      <c r="K8310" s="2" t="s">
        <v>30</v>
      </c>
      <c r="L8310">
        <v>6727</v>
      </c>
      <c r="M8310" s="2" t="s">
        <v>30</v>
      </c>
      <c r="N8310" s="2" t="s">
        <v>81</v>
      </c>
      <c r="O8310" s="2" t="s">
        <v>42</v>
      </c>
      <c r="P8310" s="2" t="s">
        <v>43</v>
      </c>
      <c r="Q8310" s="2" t="s">
        <v>34</v>
      </c>
      <c r="R8310" s="2" t="s">
        <v>28710</v>
      </c>
      <c r="S8310" s="2" t="s">
        <v>11606</v>
      </c>
      <c r="T8310" s="2" t="s">
        <v>57</v>
      </c>
      <c r="U8310" s="2" t="s">
        <v>11712</v>
      </c>
      <c r="V8310">
        <v>1801017140</v>
      </c>
      <c r="W8310" s="2" t="s">
        <v>30</v>
      </c>
      <c r="X8310" s="2" t="s">
        <v>59</v>
      </c>
      <c r="Y8310" s="2" t="s">
        <v>48</v>
      </c>
    </row>
    <row r="8311" spans="1:25" x14ac:dyDescent="0.3">
      <c r="A8311" s="1">
        <v>44240.106805555559</v>
      </c>
      <c r="B8311">
        <v>361812107</v>
      </c>
      <c r="C8311">
        <v>853250104</v>
      </c>
      <c r="D8311">
        <v>5514</v>
      </c>
      <c r="E8311">
        <v>64238</v>
      </c>
      <c r="F8311" s="2" t="s">
        <v>49</v>
      </c>
      <c r="G8311">
        <v>1057</v>
      </c>
      <c r="H8311" s="2" t="s">
        <v>50</v>
      </c>
      <c r="I8311" s="2" t="s">
        <v>27</v>
      </c>
      <c r="J8311" s="2" t="s">
        <v>28711</v>
      </c>
      <c r="K8311" s="2" t="s">
        <v>29</v>
      </c>
      <c r="L8311">
        <v>6807</v>
      </c>
      <c r="M8311" s="2" t="s">
        <v>52</v>
      </c>
      <c r="N8311" s="2" t="s">
        <v>31</v>
      </c>
      <c r="O8311" s="2" t="s">
        <v>32</v>
      </c>
      <c r="P8311" s="2" t="s">
        <v>43</v>
      </c>
      <c r="Q8311" s="2" t="s">
        <v>34</v>
      </c>
      <c r="R8311" s="2" t="s">
        <v>28712</v>
      </c>
      <c r="S8311" s="2" t="s">
        <v>28713</v>
      </c>
      <c r="T8311" s="2" t="s">
        <v>57</v>
      </c>
      <c r="U8311" s="2" t="s">
        <v>9198</v>
      </c>
      <c r="V8311">
        <v>124251175210</v>
      </c>
      <c r="W8311" s="2" t="s">
        <v>39</v>
      </c>
      <c r="X8311" s="2" t="s">
        <v>59</v>
      </c>
      <c r="Y8311" s="2" t="s">
        <v>40</v>
      </c>
    </row>
    <row r="8312" spans="1:25" x14ac:dyDescent="0.3">
      <c r="A8312" s="1">
        <v>44085.98810185185</v>
      </c>
      <c r="B8312">
        <v>114160219227</v>
      </c>
      <c r="C8312">
        <v>1182524097</v>
      </c>
      <c r="D8312">
        <v>24805</v>
      </c>
      <c r="E8312">
        <v>38611</v>
      </c>
      <c r="F8312" s="2" t="s">
        <v>49</v>
      </c>
      <c r="G8312">
        <v>101</v>
      </c>
      <c r="H8312" s="2" t="s">
        <v>50</v>
      </c>
      <c r="I8312" s="2" t="s">
        <v>85</v>
      </c>
      <c r="J8312" s="2" t="s">
        <v>28714</v>
      </c>
      <c r="K8312" s="2" t="s">
        <v>30</v>
      </c>
      <c r="L8312">
        <v>7192</v>
      </c>
      <c r="M8312" s="2" t="s">
        <v>52</v>
      </c>
      <c r="N8312" s="2" t="s">
        <v>53</v>
      </c>
      <c r="O8312" s="2" t="s">
        <v>42</v>
      </c>
      <c r="P8312" s="2" t="s">
        <v>54</v>
      </c>
      <c r="Q8312" s="2" t="s">
        <v>61</v>
      </c>
      <c r="R8312" s="2" t="s">
        <v>10230</v>
      </c>
      <c r="S8312" s="2" t="s">
        <v>4188</v>
      </c>
      <c r="T8312" s="2" t="s">
        <v>57</v>
      </c>
      <c r="U8312" s="2" t="s">
        <v>11607</v>
      </c>
      <c r="W8312" s="2" t="s">
        <v>39</v>
      </c>
      <c r="X8312" s="2" t="s">
        <v>30</v>
      </c>
      <c r="Y8312" s="2" t="s">
        <v>40</v>
      </c>
    </row>
    <row r="8313" spans="1:25" x14ac:dyDescent="0.3">
      <c r="A8313" s="1">
        <v>44018.558206018519</v>
      </c>
      <c r="B8313">
        <v>10202175162</v>
      </c>
      <c r="C8313">
        <v>1031444135</v>
      </c>
      <c r="D8313">
        <v>19429</v>
      </c>
      <c r="E8313">
        <v>56772</v>
      </c>
      <c r="F8313" s="2" t="s">
        <v>65</v>
      </c>
      <c r="G8313">
        <v>891</v>
      </c>
      <c r="H8313" s="2" t="s">
        <v>26</v>
      </c>
      <c r="I8313" s="2" t="s">
        <v>27</v>
      </c>
      <c r="J8313" s="2" t="s">
        <v>28715</v>
      </c>
      <c r="K8313" s="2" t="s">
        <v>29</v>
      </c>
      <c r="L8313">
        <v>8146</v>
      </c>
      <c r="M8313" s="2" t="s">
        <v>30</v>
      </c>
      <c r="N8313" s="2" t="s">
        <v>31</v>
      </c>
      <c r="O8313" s="2" t="s">
        <v>42</v>
      </c>
      <c r="P8313" s="2" t="s">
        <v>43</v>
      </c>
      <c r="Q8313" s="2" t="s">
        <v>34</v>
      </c>
      <c r="R8313" s="2" t="s">
        <v>28716</v>
      </c>
      <c r="S8313" s="2" t="s">
        <v>28717</v>
      </c>
      <c r="T8313" s="2" t="s">
        <v>46</v>
      </c>
      <c r="U8313" s="2" t="s">
        <v>24181</v>
      </c>
      <c r="V8313">
        <v>41179751</v>
      </c>
      <c r="W8313" s="2" t="s">
        <v>30</v>
      </c>
      <c r="X8313" s="2" t="s">
        <v>30</v>
      </c>
      <c r="Y8313" s="2" t="s">
        <v>48</v>
      </c>
    </row>
    <row r="8314" spans="1:25" x14ac:dyDescent="0.3">
      <c r="A8314" s="1">
        <v>44235.791817129626</v>
      </c>
      <c r="B8314">
        <v>5121257225</v>
      </c>
      <c r="C8314">
        <v>615446140</v>
      </c>
      <c r="D8314">
        <v>65487</v>
      </c>
      <c r="E8314">
        <v>36069</v>
      </c>
      <c r="F8314" s="2" t="s">
        <v>65</v>
      </c>
      <c r="G8314">
        <v>854</v>
      </c>
      <c r="H8314" s="2" t="s">
        <v>50</v>
      </c>
      <c r="I8314" s="2" t="s">
        <v>27</v>
      </c>
      <c r="J8314" s="2" t="s">
        <v>28718</v>
      </c>
      <c r="K8314" s="2" t="s">
        <v>30</v>
      </c>
      <c r="L8314">
        <v>3952</v>
      </c>
      <c r="M8314" s="2" t="s">
        <v>30</v>
      </c>
      <c r="N8314" s="2" t="s">
        <v>31</v>
      </c>
      <c r="O8314" s="2" t="s">
        <v>42</v>
      </c>
      <c r="P8314" s="2" t="s">
        <v>43</v>
      </c>
      <c r="Q8314" s="2" t="s">
        <v>61</v>
      </c>
      <c r="R8314" s="2" t="s">
        <v>24244</v>
      </c>
      <c r="S8314" s="2" t="s">
        <v>28719</v>
      </c>
      <c r="T8314" s="2" t="s">
        <v>37</v>
      </c>
      <c r="U8314" s="2" t="s">
        <v>557</v>
      </c>
      <c r="V8314">
        <v>21622317679</v>
      </c>
      <c r="W8314" s="2" t="s">
        <v>39</v>
      </c>
      <c r="X8314" s="2" t="s">
        <v>59</v>
      </c>
      <c r="Y8314" s="2" t="s">
        <v>48</v>
      </c>
    </row>
    <row r="8315" spans="1:25" x14ac:dyDescent="0.3">
      <c r="A8315" s="1">
        <v>44213.797233796293</v>
      </c>
      <c r="B8315">
        <v>3317810449</v>
      </c>
      <c r="C8315">
        <v>180105151208</v>
      </c>
      <c r="D8315">
        <v>12490</v>
      </c>
      <c r="E8315">
        <v>1387</v>
      </c>
      <c r="F8315" s="2" t="s">
        <v>49</v>
      </c>
      <c r="G8315">
        <v>1013</v>
      </c>
      <c r="H8315" s="2" t="s">
        <v>50</v>
      </c>
      <c r="I8315" s="2" t="s">
        <v>85</v>
      </c>
      <c r="J8315" s="2" t="s">
        <v>28720</v>
      </c>
      <c r="K8315" s="2" t="s">
        <v>29</v>
      </c>
      <c r="L8315">
        <v>4582</v>
      </c>
      <c r="M8315" s="2" t="s">
        <v>52</v>
      </c>
      <c r="N8315" s="2" t="s">
        <v>31</v>
      </c>
      <c r="O8315" s="2" t="s">
        <v>32</v>
      </c>
      <c r="P8315" s="2" t="s">
        <v>54</v>
      </c>
      <c r="Q8315" s="2" t="s">
        <v>76</v>
      </c>
      <c r="R8315" s="2" t="s">
        <v>28721</v>
      </c>
      <c r="S8315" s="2" t="s">
        <v>1892</v>
      </c>
      <c r="T8315" s="2" t="s">
        <v>46</v>
      </c>
      <c r="U8315" s="2" t="s">
        <v>28722</v>
      </c>
      <c r="W8315" s="2" t="s">
        <v>39</v>
      </c>
      <c r="X8315" s="2" t="s">
        <v>30</v>
      </c>
      <c r="Y8315" s="2" t="s">
        <v>48</v>
      </c>
    </row>
    <row r="8316" spans="1:25" x14ac:dyDescent="0.3">
      <c r="A8316" s="1">
        <v>43931.187708333331</v>
      </c>
      <c r="B8316">
        <v>1505128237</v>
      </c>
      <c r="C8316">
        <v>4817656197</v>
      </c>
      <c r="D8316">
        <v>8196</v>
      </c>
      <c r="E8316">
        <v>34201</v>
      </c>
      <c r="F8316" s="2" t="s">
        <v>49</v>
      </c>
      <c r="G8316">
        <v>810</v>
      </c>
      <c r="H8316" s="2" t="s">
        <v>50</v>
      </c>
      <c r="I8316" s="2" t="s">
        <v>85</v>
      </c>
      <c r="J8316" s="2" t="s">
        <v>28723</v>
      </c>
      <c r="K8316" s="2" t="s">
        <v>30</v>
      </c>
      <c r="L8316">
        <v>1117</v>
      </c>
      <c r="M8316" s="2" t="s">
        <v>52</v>
      </c>
      <c r="N8316" s="2" t="s">
        <v>53</v>
      </c>
      <c r="O8316" s="2" t="s">
        <v>32</v>
      </c>
      <c r="P8316" s="2" t="s">
        <v>33</v>
      </c>
      <c r="Q8316" s="2" t="s">
        <v>76</v>
      </c>
      <c r="R8316" s="2" t="s">
        <v>28724</v>
      </c>
      <c r="S8316" s="2" t="s">
        <v>28725</v>
      </c>
      <c r="T8316" s="2" t="s">
        <v>46</v>
      </c>
      <c r="U8316" s="2" t="s">
        <v>16550</v>
      </c>
      <c r="V8316">
        <v>14872172105</v>
      </c>
      <c r="W8316" s="2" t="s">
        <v>30</v>
      </c>
      <c r="X8316" s="2" t="s">
        <v>59</v>
      </c>
      <c r="Y8316" s="2" t="s">
        <v>48</v>
      </c>
    </row>
    <row r="8317" spans="1:25" x14ac:dyDescent="0.3">
      <c r="A8317" s="1">
        <v>43862.368287037039</v>
      </c>
      <c r="B8317">
        <v>52197148153</v>
      </c>
      <c r="C8317">
        <v>14258168178</v>
      </c>
      <c r="D8317">
        <v>48166</v>
      </c>
      <c r="E8317">
        <v>54927</v>
      </c>
      <c r="F8317" s="2" t="s">
        <v>25</v>
      </c>
      <c r="G8317">
        <v>854</v>
      </c>
      <c r="H8317" s="2" t="s">
        <v>50</v>
      </c>
      <c r="I8317" s="2" t="s">
        <v>27</v>
      </c>
      <c r="J8317" s="2" t="s">
        <v>28726</v>
      </c>
      <c r="K8317" s="2" t="s">
        <v>30</v>
      </c>
      <c r="L8317">
        <v>3711</v>
      </c>
      <c r="M8317" s="2" t="s">
        <v>30</v>
      </c>
      <c r="N8317" s="2" t="s">
        <v>81</v>
      </c>
      <c r="O8317" s="2" t="s">
        <v>42</v>
      </c>
      <c r="P8317" s="2" t="s">
        <v>43</v>
      </c>
      <c r="Q8317" s="2" t="s">
        <v>76</v>
      </c>
      <c r="R8317" s="2" t="s">
        <v>28727</v>
      </c>
      <c r="S8317" s="2" t="s">
        <v>28728</v>
      </c>
      <c r="T8317" s="2" t="s">
        <v>57</v>
      </c>
      <c r="U8317" s="2" t="s">
        <v>28729</v>
      </c>
      <c r="V8317">
        <v>16344247124</v>
      </c>
      <c r="W8317" s="2" t="s">
        <v>39</v>
      </c>
      <c r="X8317" s="2" t="s">
        <v>59</v>
      </c>
      <c r="Y8317" s="2" t="s">
        <v>40</v>
      </c>
    </row>
    <row r="8318" spans="1:25" x14ac:dyDescent="0.3">
      <c r="A8318" s="1">
        <v>44300.384432870371</v>
      </c>
      <c r="B8318">
        <v>19471162126</v>
      </c>
      <c r="C8318">
        <v>8761167150</v>
      </c>
      <c r="D8318">
        <v>19588</v>
      </c>
      <c r="E8318">
        <v>41144</v>
      </c>
      <c r="F8318" s="2" t="s">
        <v>49</v>
      </c>
      <c r="G8318">
        <v>1114</v>
      </c>
      <c r="H8318" s="2" t="s">
        <v>26</v>
      </c>
      <c r="I8318" s="2" t="s">
        <v>27</v>
      </c>
      <c r="J8318" s="2" t="s">
        <v>28730</v>
      </c>
      <c r="K8318" s="2" t="s">
        <v>30</v>
      </c>
      <c r="L8318">
        <v>9195</v>
      </c>
      <c r="M8318" s="2" t="s">
        <v>30</v>
      </c>
      <c r="N8318" s="2" t="s">
        <v>31</v>
      </c>
      <c r="O8318" s="2" t="s">
        <v>32</v>
      </c>
      <c r="P8318" s="2" t="s">
        <v>43</v>
      </c>
      <c r="Q8318" s="2" t="s">
        <v>34</v>
      </c>
      <c r="R8318" s="2" t="s">
        <v>15293</v>
      </c>
      <c r="S8318" s="2" t="s">
        <v>28731</v>
      </c>
      <c r="T8318" s="2" t="s">
        <v>37</v>
      </c>
      <c r="U8318" s="2" t="s">
        <v>18923</v>
      </c>
      <c r="V8318">
        <v>14066194241</v>
      </c>
      <c r="W8318" s="2" t="s">
        <v>39</v>
      </c>
      <c r="X8318" s="2" t="s">
        <v>30</v>
      </c>
      <c r="Y8318" s="2" t="s">
        <v>48</v>
      </c>
    </row>
    <row r="8319" spans="1:25" x14ac:dyDescent="0.3">
      <c r="A8319" s="1">
        <v>45084.993576388886</v>
      </c>
      <c r="B8319">
        <v>11167219200</v>
      </c>
      <c r="C8319">
        <v>18930142229</v>
      </c>
      <c r="D8319">
        <v>38048</v>
      </c>
      <c r="E8319">
        <v>47088</v>
      </c>
      <c r="F8319" s="2" t="s">
        <v>65</v>
      </c>
      <c r="G8319">
        <v>1352</v>
      </c>
      <c r="H8319" s="2" t="s">
        <v>26</v>
      </c>
      <c r="I8319" s="2" t="s">
        <v>66</v>
      </c>
      <c r="J8319" s="2" t="s">
        <v>28732</v>
      </c>
      <c r="K8319" s="2" t="s">
        <v>29</v>
      </c>
      <c r="L8319">
        <v>6794</v>
      </c>
      <c r="M8319" s="2" t="s">
        <v>52</v>
      </c>
      <c r="N8319" s="2" t="s">
        <v>81</v>
      </c>
      <c r="O8319" s="2" t="s">
        <v>32</v>
      </c>
      <c r="P8319" s="2" t="s">
        <v>33</v>
      </c>
      <c r="Q8319" s="2" t="s">
        <v>61</v>
      </c>
      <c r="R8319" s="2" t="s">
        <v>28733</v>
      </c>
      <c r="S8319" s="2" t="s">
        <v>28734</v>
      </c>
      <c r="T8319" s="2" t="s">
        <v>57</v>
      </c>
      <c r="U8319" s="2" t="s">
        <v>23092</v>
      </c>
      <c r="V8319">
        <v>1205717689</v>
      </c>
      <c r="W8319" s="2" t="s">
        <v>39</v>
      </c>
      <c r="X8319" s="2" t="s">
        <v>59</v>
      </c>
      <c r="Y8319" s="2" t="s">
        <v>48</v>
      </c>
    </row>
    <row r="8320" spans="1:25" x14ac:dyDescent="0.3">
      <c r="A8320" s="1">
        <v>44281.98027777778</v>
      </c>
      <c r="B8320">
        <v>9623811840</v>
      </c>
      <c r="C8320">
        <v>133614735</v>
      </c>
      <c r="D8320">
        <v>37936</v>
      </c>
      <c r="E8320">
        <v>39598</v>
      </c>
      <c r="F8320" s="2" t="s">
        <v>65</v>
      </c>
      <c r="G8320">
        <v>275</v>
      </c>
      <c r="H8320" s="2" t="s">
        <v>26</v>
      </c>
      <c r="I8320" s="2" t="s">
        <v>27</v>
      </c>
      <c r="J8320" s="2" t="s">
        <v>28735</v>
      </c>
      <c r="K8320" s="2" t="s">
        <v>29</v>
      </c>
      <c r="L8320">
        <v>1023</v>
      </c>
      <c r="M8320" s="2" t="s">
        <v>52</v>
      </c>
      <c r="N8320" s="2" t="s">
        <v>81</v>
      </c>
      <c r="O8320" s="2" t="s">
        <v>42</v>
      </c>
      <c r="P8320" s="2" t="s">
        <v>54</v>
      </c>
      <c r="Q8320" s="2" t="s">
        <v>61</v>
      </c>
      <c r="R8320" s="2" t="s">
        <v>28736</v>
      </c>
      <c r="S8320" s="2" t="s">
        <v>2489</v>
      </c>
      <c r="T8320" s="2" t="s">
        <v>46</v>
      </c>
      <c r="U8320" s="2" t="s">
        <v>28737</v>
      </c>
      <c r="V8320">
        <v>9617625199</v>
      </c>
      <c r="W8320" s="2" t="s">
        <v>39</v>
      </c>
      <c r="X8320" s="2" t="s">
        <v>30</v>
      </c>
      <c r="Y8320" s="2" t="s">
        <v>48</v>
      </c>
    </row>
    <row r="8321" spans="1:25" x14ac:dyDescent="0.3">
      <c r="A8321" s="1">
        <v>44992.171354166669</v>
      </c>
      <c r="B8321">
        <v>25180148123</v>
      </c>
      <c r="C8321">
        <v>193207112244</v>
      </c>
      <c r="D8321">
        <v>17021</v>
      </c>
      <c r="E8321">
        <v>52438</v>
      </c>
      <c r="F8321" s="2" t="s">
        <v>25</v>
      </c>
      <c r="G8321">
        <v>1222</v>
      </c>
      <c r="H8321" s="2" t="s">
        <v>50</v>
      </c>
      <c r="I8321" s="2" t="s">
        <v>27</v>
      </c>
      <c r="J8321" s="2" t="s">
        <v>28738</v>
      </c>
      <c r="K8321" s="2" t="s">
        <v>29</v>
      </c>
      <c r="L8321">
        <v>129</v>
      </c>
      <c r="M8321" s="2" t="s">
        <v>52</v>
      </c>
      <c r="N8321" s="2" t="s">
        <v>31</v>
      </c>
      <c r="O8321" s="2" t="s">
        <v>42</v>
      </c>
      <c r="P8321" s="2" t="s">
        <v>43</v>
      </c>
      <c r="Q8321" s="2" t="s">
        <v>61</v>
      </c>
      <c r="R8321" s="2" t="s">
        <v>28739</v>
      </c>
      <c r="S8321" s="2" t="s">
        <v>28740</v>
      </c>
      <c r="T8321" s="2" t="s">
        <v>37</v>
      </c>
      <c r="U8321" s="2" t="s">
        <v>15227</v>
      </c>
      <c r="V8321">
        <v>15613077240</v>
      </c>
      <c r="W8321" s="2" t="s">
        <v>39</v>
      </c>
      <c r="X8321" s="2" t="s">
        <v>59</v>
      </c>
      <c r="Y8321" s="2" t="s">
        <v>48</v>
      </c>
    </row>
    <row r="8322" spans="1:25" x14ac:dyDescent="0.3">
      <c r="A8322" s="1">
        <v>44905.172268518516</v>
      </c>
      <c r="B8322">
        <v>11799179201</v>
      </c>
      <c r="C8322">
        <v>22219088151</v>
      </c>
      <c r="D8322">
        <v>27048</v>
      </c>
      <c r="E8322">
        <v>34401</v>
      </c>
      <c r="F8322" s="2" t="s">
        <v>25</v>
      </c>
      <c r="G8322">
        <v>982</v>
      </c>
      <c r="H8322" s="2" t="s">
        <v>26</v>
      </c>
      <c r="I8322" s="2" t="s">
        <v>66</v>
      </c>
      <c r="J8322" s="2" t="s">
        <v>28741</v>
      </c>
      <c r="K8322" s="2" t="s">
        <v>30</v>
      </c>
      <c r="L8322">
        <v>9825</v>
      </c>
      <c r="M8322" s="2" t="s">
        <v>30</v>
      </c>
      <c r="N8322" s="2" t="s">
        <v>53</v>
      </c>
      <c r="O8322" s="2" t="s">
        <v>42</v>
      </c>
      <c r="P8322" s="2" t="s">
        <v>43</v>
      </c>
      <c r="Q8322" s="2" t="s">
        <v>34</v>
      </c>
      <c r="R8322" s="2" t="s">
        <v>28742</v>
      </c>
      <c r="S8322" s="2" t="s">
        <v>28743</v>
      </c>
      <c r="T8322" s="2" t="s">
        <v>37</v>
      </c>
      <c r="U8322" s="2" t="s">
        <v>28744</v>
      </c>
      <c r="V8322">
        <v>12218517761</v>
      </c>
      <c r="W8322" s="2" t="s">
        <v>39</v>
      </c>
      <c r="X8322" s="2" t="s">
        <v>30</v>
      </c>
      <c r="Y8322" s="2" t="s">
        <v>48</v>
      </c>
    </row>
    <row r="8323" spans="1:25" x14ac:dyDescent="0.3">
      <c r="A8323" s="1">
        <v>44454.51017361111</v>
      </c>
      <c r="B8323">
        <v>1041715663</v>
      </c>
      <c r="C8323">
        <v>2004276220</v>
      </c>
      <c r="D8323">
        <v>24203</v>
      </c>
      <c r="E8323">
        <v>30309</v>
      </c>
      <c r="F8323" s="2" t="s">
        <v>65</v>
      </c>
      <c r="G8323">
        <v>229</v>
      </c>
      <c r="H8323" s="2" t="s">
        <v>26</v>
      </c>
      <c r="I8323" s="2" t="s">
        <v>27</v>
      </c>
      <c r="J8323" s="2" t="s">
        <v>28745</v>
      </c>
      <c r="K8323" s="2" t="s">
        <v>30</v>
      </c>
      <c r="L8323">
        <v>5576</v>
      </c>
      <c r="M8323" s="2" t="s">
        <v>52</v>
      </c>
      <c r="N8323" s="2" t="s">
        <v>81</v>
      </c>
      <c r="O8323" s="2" t="s">
        <v>32</v>
      </c>
      <c r="P8323" s="2" t="s">
        <v>33</v>
      </c>
      <c r="Q8323" s="2" t="s">
        <v>61</v>
      </c>
      <c r="R8323" s="2" t="s">
        <v>28746</v>
      </c>
      <c r="S8323" s="2" t="s">
        <v>28747</v>
      </c>
      <c r="T8323" s="2" t="s">
        <v>46</v>
      </c>
      <c r="U8323" s="2" t="s">
        <v>20919</v>
      </c>
      <c r="V8323">
        <v>117197836</v>
      </c>
      <c r="W8323" s="2" t="s">
        <v>39</v>
      </c>
      <c r="X8323" s="2" t="s">
        <v>30</v>
      </c>
      <c r="Y8323" s="2" t="s">
        <v>40</v>
      </c>
    </row>
    <row r="8324" spans="1:25" x14ac:dyDescent="0.3">
      <c r="A8324" s="1">
        <v>44212.703831018516</v>
      </c>
      <c r="B8324">
        <v>8152192158</v>
      </c>
      <c r="C8324">
        <v>142974577</v>
      </c>
      <c r="D8324">
        <v>35663</v>
      </c>
      <c r="E8324">
        <v>13612</v>
      </c>
      <c r="F8324" s="2" t="s">
        <v>25</v>
      </c>
      <c r="G8324">
        <v>639</v>
      </c>
      <c r="H8324" s="2" t="s">
        <v>26</v>
      </c>
      <c r="I8324" s="2" t="s">
        <v>27</v>
      </c>
      <c r="J8324" s="2" t="s">
        <v>28748</v>
      </c>
      <c r="K8324" s="2" t="s">
        <v>30</v>
      </c>
      <c r="L8324">
        <v>6215</v>
      </c>
      <c r="M8324" s="2" t="s">
        <v>52</v>
      </c>
      <c r="N8324" s="2" t="s">
        <v>81</v>
      </c>
      <c r="O8324" s="2" t="s">
        <v>42</v>
      </c>
      <c r="P8324" s="2" t="s">
        <v>54</v>
      </c>
      <c r="Q8324" s="2" t="s">
        <v>76</v>
      </c>
      <c r="R8324" s="2" t="s">
        <v>28749</v>
      </c>
      <c r="S8324" s="2" t="s">
        <v>28750</v>
      </c>
      <c r="T8324" s="2" t="s">
        <v>37</v>
      </c>
      <c r="U8324" s="2" t="s">
        <v>11129</v>
      </c>
      <c r="W8324" s="2" t="s">
        <v>39</v>
      </c>
      <c r="X8324" s="2" t="s">
        <v>59</v>
      </c>
      <c r="Y8324" s="2" t="s">
        <v>40</v>
      </c>
    </row>
    <row r="8325" spans="1:25" x14ac:dyDescent="0.3">
      <c r="A8325" s="1">
        <v>44420.933148148149</v>
      </c>
      <c r="B8325">
        <v>20415324671</v>
      </c>
      <c r="C8325">
        <v>17113222106</v>
      </c>
      <c r="D8325">
        <v>38855</v>
      </c>
      <c r="E8325">
        <v>1903</v>
      </c>
      <c r="F8325" s="2" t="s">
        <v>49</v>
      </c>
      <c r="G8325">
        <v>1315</v>
      </c>
      <c r="H8325" s="2" t="s">
        <v>26</v>
      </c>
      <c r="I8325" s="2" t="s">
        <v>27</v>
      </c>
      <c r="J8325" s="2" t="s">
        <v>28751</v>
      </c>
      <c r="K8325" s="2" t="s">
        <v>30</v>
      </c>
      <c r="L8325">
        <v>3701</v>
      </c>
      <c r="M8325" s="2" t="s">
        <v>30</v>
      </c>
      <c r="N8325" s="2" t="s">
        <v>31</v>
      </c>
      <c r="O8325" s="2" t="s">
        <v>42</v>
      </c>
      <c r="P8325" s="2" t="s">
        <v>43</v>
      </c>
      <c r="Q8325" s="2" t="s">
        <v>76</v>
      </c>
      <c r="R8325" s="2" t="s">
        <v>28752</v>
      </c>
      <c r="S8325" s="2" t="s">
        <v>4452</v>
      </c>
      <c r="T8325" s="2" t="s">
        <v>57</v>
      </c>
      <c r="U8325" s="2" t="s">
        <v>28753</v>
      </c>
      <c r="V8325">
        <v>84165142130</v>
      </c>
      <c r="W8325" s="2" t="s">
        <v>39</v>
      </c>
      <c r="X8325" s="2" t="s">
        <v>30</v>
      </c>
      <c r="Y8325" s="2" t="s">
        <v>40</v>
      </c>
    </row>
    <row r="8326" spans="1:25" x14ac:dyDescent="0.3">
      <c r="A8326" s="1">
        <v>44018.429189814815</v>
      </c>
      <c r="B8326">
        <v>1227182186</v>
      </c>
      <c r="C8326">
        <v>15334221</v>
      </c>
      <c r="D8326">
        <v>14374</v>
      </c>
      <c r="E8326">
        <v>8911</v>
      </c>
      <c r="F8326" s="2" t="s">
        <v>49</v>
      </c>
      <c r="G8326">
        <v>1205</v>
      </c>
      <c r="H8326" s="2" t="s">
        <v>26</v>
      </c>
      <c r="I8326" s="2" t="s">
        <v>27</v>
      </c>
      <c r="J8326" s="2" t="s">
        <v>28754</v>
      </c>
      <c r="K8326" s="2" t="s">
        <v>30</v>
      </c>
      <c r="L8326">
        <v>8879</v>
      </c>
      <c r="M8326" s="2" t="s">
        <v>30</v>
      </c>
      <c r="N8326" s="2" t="s">
        <v>81</v>
      </c>
      <c r="O8326" s="2" t="s">
        <v>32</v>
      </c>
      <c r="P8326" s="2" t="s">
        <v>33</v>
      </c>
      <c r="Q8326" s="2" t="s">
        <v>34</v>
      </c>
      <c r="R8326" s="2" t="s">
        <v>28755</v>
      </c>
      <c r="S8326" s="2" t="s">
        <v>28756</v>
      </c>
      <c r="T8326" s="2" t="s">
        <v>57</v>
      </c>
      <c r="U8326" s="2" t="s">
        <v>12700</v>
      </c>
      <c r="V8326">
        <v>19479178149</v>
      </c>
      <c r="W8326" s="2" t="s">
        <v>30</v>
      </c>
      <c r="X8326" s="2" t="s">
        <v>59</v>
      </c>
      <c r="Y8326" s="2" t="s">
        <v>48</v>
      </c>
    </row>
    <row r="8327" spans="1:25" x14ac:dyDescent="0.3">
      <c r="A8327" s="1">
        <v>44917.086759259262</v>
      </c>
      <c r="B8327">
        <v>20756209238</v>
      </c>
      <c r="C8327">
        <v>21910317994</v>
      </c>
      <c r="D8327">
        <v>51793</v>
      </c>
      <c r="E8327">
        <v>43715</v>
      </c>
      <c r="F8327" s="2" t="s">
        <v>49</v>
      </c>
      <c r="G8327">
        <v>1141</v>
      </c>
      <c r="H8327" s="2" t="s">
        <v>26</v>
      </c>
      <c r="I8327" s="2" t="s">
        <v>66</v>
      </c>
      <c r="J8327" s="2" t="s">
        <v>28757</v>
      </c>
      <c r="K8327" s="2" t="s">
        <v>29</v>
      </c>
      <c r="L8327">
        <v>323</v>
      </c>
      <c r="M8327" s="2" t="s">
        <v>52</v>
      </c>
      <c r="N8327" s="2" t="s">
        <v>53</v>
      </c>
      <c r="O8327" s="2" t="s">
        <v>32</v>
      </c>
      <c r="P8327" s="2" t="s">
        <v>54</v>
      </c>
      <c r="Q8327" s="2" t="s">
        <v>61</v>
      </c>
      <c r="R8327" s="2" t="s">
        <v>28758</v>
      </c>
      <c r="S8327" s="2" t="s">
        <v>28759</v>
      </c>
      <c r="T8327" s="2" t="s">
        <v>37</v>
      </c>
      <c r="U8327" s="2" t="s">
        <v>28760</v>
      </c>
      <c r="V8327">
        <v>8811422285</v>
      </c>
      <c r="W8327" s="2" t="s">
        <v>30</v>
      </c>
      <c r="X8327" s="2" t="s">
        <v>30</v>
      </c>
      <c r="Y8327" s="2" t="s">
        <v>48</v>
      </c>
    </row>
    <row r="8328" spans="1:25" x14ac:dyDescent="0.3">
      <c r="A8328" s="1">
        <v>44251.085335648146</v>
      </c>
      <c r="B8328">
        <v>5711540195</v>
      </c>
      <c r="C8328">
        <v>178291</v>
      </c>
      <c r="D8328">
        <v>62158</v>
      </c>
      <c r="E8328">
        <v>22995</v>
      </c>
      <c r="F8328" s="2" t="s">
        <v>65</v>
      </c>
      <c r="G8328">
        <v>829</v>
      </c>
      <c r="H8328" s="2" t="s">
        <v>26</v>
      </c>
      <c r="I8328" s="2" t="s">
        <v>66</v>
      </c>
      <c r="J8328" s="2" t="s">
        <v>28761</v>
      </c>
      <c r="K8328" s="2" t="s">
        <v>29</v>
      </c>
      <c r="L8328">
        <v>9844</v>
      </c>
      <c r="M8328" s="2" t="s">
        <v>52</v>
      </c>
      <c r="N8328" s="2" t="s">
        <v>81</v>
      </c>
      <c r="O8328" s="2" t="s">
        <v>32</v>
      </c>
      <c r="P8328" s="2" t="s">
        <v>54</v>
      </c>
      <c r="Q8328" s="2" t="s">
        <v>34</v>
      </c>
      <c r="R8328" s="2" t="s">
        <v>28762</v>
      </c>
      <c r="S8328" s="2" t="s">
        <v>5886</v>
      </c>
      <c r="T8328" s="2" t="s">
        <v>57</v>
      </c>
      <c r="U8328" s="2" t="s">
        <v>28763</v>
      </c>
      <c r="W8328" s="2" t="s">
        <v>30</v>
      </c>
      <c r="X8328" s="2" t="s">
        <v>30</v>
      </c>
      <c r="Y8328" s="2" t="s">
        <v>48</v>
      </c>
    </row>
    <row r="8329" spans="1:25" x14ac:dyDescent="0.3">
      <c r="A8329" s="1">
        <v>43847.848912037036</v>
      </c>
      <c r="B8329">
        <v>222136178233</v>
      </c>
      <c r="C8329">
        <v>66517188</v>
      </c>
      <c r="D8329">
        <v>10272</v>
      </c>
      <c r="E8329">
        <v>16736</v>
      </c>
      <c r="F8329" s="2" t="s">
        <v>65</v>
      </c>
      <c r="G8329">
        <v>1183</v>
      </c>
      <c r="H8329" s="2" t="s">
        <v>26</v>
      </c>
      <c r="I8329" s="2" t="s">
        <v>85</v>
      </c>
      <c r="J8329" s="2" t="s">
        <v>28764</v>
      </c>
      <c r="K8329" s="2" t="s">
        <v>30</v>
      </c>
      <c r="L8329">
        <v>2617</v>
      </c>
      <c r="M8329" s="2" t="s">
        <v>52</v>
      </c>
      <c r="N8329" s="2" t="s">
        <v>53</v>
      </c>
      <c r="O8329" s="2" t="s">
        <v>42</v>
      </c>
      <c r="P8329" s="2" t="s">
        <v>33</v>
      </c>
      <c r="Q8329" s="2" t="s">
        <v>76</v>
      </c>
      <c r="R8329" s="2" t="s">
        <v>28765</v>
      </c>
      <c r="S8329" s="2" t="s">
        <v>28766</v>
      </c>
      <c r="T8329" s="2" t="s">
        <v>37</v>
      </c>
      <c r="U8329" s="2" t="s">
        <v>17456</v>
      </c>
      <c r="W8329" s="2" t="s">
        <v>39</v>
      </c>
      <c r="X8329" s="2" t="s">
        <v>59</v>
      </c>
      <c r="Y8329" s="2" t="s">
        <v>48</v>
      </c>
    </row>
    <row r="8330" spans="1:25" x14ac:dyDescent="0.3">
      <c r="A8330" s="1">
        <v>43849.646516203706</v>
      </c>
      <c r="B8330">
        <v>146162215124</v>
      </c>
      <c r="C8330">
        <v>96436572</v>
      </c>
      <c r="D8330">
        <v>57262</v>
      </c>
      <c r="E8330">
        <v>59283</v>
      </c>
      <c r="F8330" s="2" t="s">
        <v>25</v>
      </c>
      <c r="G8330">
        <v>1155</v>
      </c>
      <c r="H8330" s="2" t="s">
        <v>50</v>
      </c>
      <c r="I8330" s="2" t="s">
        <v>27</v>
      </c>
      <c r="J8330" s="2" t="s">
        <v>28767</v>
      </c>
      <c r="K8330" s="2" t="s">
        <v>30</v>
      </c>
      <c r="L8330">
        <v>8173</v>
      </c>
      <c r="M8330" s="2" t="s">
        <v>52</v>
      </c>
      <c r="N8330" s="2" t="s">
        <v>53</v>
      </c>
      <c r="O8330" s="2" t="s">
        <v>42</v>
      </c>
      <c r="P8330" s="2" t="s">
        <v>33</v>
      </c>
      <c r="Q8330" s="2" t="s">
        <v>76</v>
      </c>
      <c r="R8330" s="2" t="s">
        <v>25761</v>
      </c>
      <c r="S8330" s="2" t="s">
        <v>28768</v>
      </c>
      <c r="T8330" s="2" t="s">
        <v>46</v>
      </c>
      <c r="U8330" s="2" t="s">
        <v>28769</v>
      </c>
      <c r="W8330" s="2" t="s">
        <v>30</v>
      </c>
      <c r="X8330" s="2" t="s">
        <v>59</v>
      </c>
      <c r="Y8330" s="2" t="s">
        <v>48</v>
      </c>
    </row>
    <row r="8331" spans="1:25" x14ac:dyDescent="0.3">
      <c r="A8331" s="1">
        <v>44757.523657407408</v>
      </c>
      <c r="B8331">
        <v>206171140221</v>
      </c>
      <c r="C8331">
        <v>168663167</v>
      </c>
      <c r="D8331">
        <v>20034</v>
      </c>
      <c r="E8331">
        <v>53716</v>
      </c>
      <c r="F8331" s="2" t="s">
        <v>25</v>
      </c>
      <c r="G8331">
        <v>568</v>
      </c>
      <c r="H8331" s="2" t="s">
        <v>26</v>
      </c>
      <c r="I8331" s="2" t="s">
        <v>27</v>
      </c>
      <c r="J8331" s="2" t="s">
        <v>28770</v>
      </c>
      <c r="K8331" s="2" t="s">
        <v>30</v>
      </c>
      <c r="L8331">
        <v>1194</v>
      </c>
      <c r="M8331" s="2" t="s">
        <v>52</v>
      </c>
      <c r="N8331" s="2" t="s">
        <v>81</v>
      </c>
      <c r="O8331" s="2" t="s">
        <v>32</v>
      </c>
      <c r="P8331" s="2" t="s">
        <v>54</v>
      </c>
      <c r="Q8331" s="2" t="s">
        <v>61</v>
      </c>
      <c r="R8331" s="2" t="s">
        <v>28771</v>
      </c>
      <c r="S8331" s="2" t="s">
        <v>28772</v>
      </c>
      <c r="T8331" s="2" t="s">
        <v>37</v>
      </c>
      <c r="U8331" s="2" t="s">
        <v>20648</v>
      </c>
      <c r="W8331" s="2" t="s">
        <v>39</v>
      </c>
      <c r="X8331" s="2" t="s">
        <v>30</v>
      </c>
      <c r="Y8331" s="2" t="s">
        <v>48</v>
      </c>
    </row>
    <row r="8332" spans="1:25" x14ac:dyDescent="0.3">
      <c r="A8332" s="1">
        <v>44935.564340277779</v>
      </c>
      <c r="B8332">
        <v>17224727116</v>
      </c>
      <c r="C8332">
        <v>94241220156</v>
      </c>
      <c r="D8332">
        <v>4375</v>
      </c>
      <c r="E8332">
        <v>40849</v>
      </c>
      <c r="F8332" s="2" t="s">
        <v>25</v>
      </c>
      <c r="G8332">
        <v>605</v>
      </c>
      <c r="H8332" s="2" t="s">
        <v>50</v>
      </c>
      <c r="I8332" s="2" t="s">
        <v>66</v>
      </c>
      <c r="J8332" s="2" t="s">
        <v>28773</v>
      </c>
      <c r="K8332" s="2" t="s">
        <v>29</v>
      </c>
      <c r="L8332">
        <v>3892</v>
      </c>
      <c r="M8332" s="2" t="s">
        <v>52</v>
      </c>
      <c r="N8332" s="2" t="s">
        <v>31</v>
      </c>
      <c r="O8332" s="2" t="s">
        <v>32</v>
      </c>
      <c r="P8332" s="2" t="s">
        <v>33</v>
      </c>
      <c r="Q8332" s="2" t="s">
        <v>61</v>
      </c>
      <c r="R8332" s="2" t="s">
        <v>28774</v>
      </c>
      <c r="S8332" s="2" t="s">
        <v>28775</v>
      </c>
      <c r="T8332" s="2" t="s">
        <v>57</v>
      </c>
      <c r="U8332" s="2" t="s">
        <v>7666</v>
      </c>
      <c r="V8332">
        <v>721642631</v>
      </c>
      <c r="W8332" s="2" t="s">
        <v>39</v>
      </c>
      <c r="X8332" s="2" t="s">
        <v>59</v>
      </c>
      <c r="Y8332" s="2" t="s">
        <v>48</v>
      </c>
    </row>
    <row r="8333" spans="1:25" x14ac:dyDescent="0.3">
      <c r="A8333" s="1">
        <v>44267.092488425929</v>
      </c>
      <c r="B8333">
        <v>17217236105</v>
      </c>
      <c r="C8333">
        <v>88171337</v>
      </c>
      <c r="D8333">
        <v>4928</v>
      </c>
      <c r="E8333">
        <v>44129</v>
      </c>
      <c r="F8333" s="2" t="s">
        <v>65</v>
      </c>
      <c r="G8333">
        <v>364</v>
      </c>
      <c r="H8333" s="2" t="s">
        <v>26</v>
      </c>
      <c r="I8333" s="2" t="s">
        <v>85</v>
      </c>
      <c r="J8333" s="2" t="s">
        <v>28776</v>
      </c>
      <c r="K8333" s="2" t="s">
        <v>29</v>
      </c>
      <c r="L8333">
        <v>3227</v>
      </c>
      <c r="M8333" s="2" t="s">
        <v>52</v>
      </c>
      <c r="N8333" s="2" t="s">
        <v>31</v>
      </c>
      <c r="O8333" s="2" t="s">
        <v>42</v>
      </c>
      <c r="P8333" s="2" t="s">
        <v>54</v>
      </c>
      <c r="Q8333" s="2" t="s">
        <v>34</v>
      </c>
      <c r="R8333" s="2" t="s">
        <v>28777</v>
      </c>
      <c r="S8333" s="2" t="s">
        <v>28778</v>
      </c>
      <c r="T8333" s="2" t="s">
        <v>46</v>
      </c>
      <c r="U8333" s="2" t="s">
        <v>17520</v>
      </c>
      <c r="V8333">
        <v>4129161254</v>
      </c>
      <c r="W8333" s="2" t="s">
        <v>39</v>
      </c>
      <c r="X8333" s="2" t="s">
        <v>30</v>
      </c>
      <c r="Y8333" s="2" t="s">
        <v>40</v>
      </c>
    </row>
    <row r="8334" spans="1:25" x14ac:dyDescent="0.3">
      <c r="A8334" s="1">
        <v>44211.40488425926</v>
      </c>
      <c r="B8334">
        <v>1446372187</v>
      </c>
      <c r="C8334">
        <v>17424098236</v>
      </c>
      <c r="D8334">
        <v>32734</v>
      </c>
      <c r="E8334">
        <v>33820</v>
      </c>
      <c r="F8334" s="2" t="s">
        <v>49</v>
      </c>
      <c r="G8334">
        <v>945</v>
      </c>
      <c r="H8334" s="2" t="s">
        <v>50</v>
      </c>
      <c r="I8334" s="2" t="s">
        <v>27</v>
      </c>
      <c r="J8334" s="2" t="s">
        <v>28779</v>
      </c>
      <c r="K8334" s="2" t="s">
        <v>29</v>
      </c>
      <c r="L8334">
        <v>6514</v>
      </c>
      <c r="M8334" s="2" t="s">
        <v>52</v>
      </c>
      <c r="N8334" s="2" t="s">
        <v>53</v>
      </c>
      <c r="O8334" s="2" t="s">
        <v>32</v>
      </c>
      <c r="P8334" s="2" t="s">
        <v>43</v>
      </c>
      <c r="Q8334" s="2" t="s">
        <v>76</v>
      </c>
      <c r="R8334" s="2" t="s">
        <v>28780</v>
      </c>
      <c r="S8334" s="2" t="s">
        <v>28781</v>
      </c>
      <c r="T8334" s="2" t="s">
        <v>46</v>
      </c>
      <c r="U8334" s="2" t="s">
        <v>21856</v>
      </c>
      <c r="W8334" s="2" t="s">
        <v>39</v>
      </c>
      <c r="X8334" s="2" t="s">
        <v>30</v>
      </c>
      <c r="Y8334" s="2" t="s">
        <v>48</v>
      </c>
    </row>
    <row r="8335" spans="1:25" x14ac:dyDescent="0.3">
      <c r="A8335" s="1">
        <v>44091.841886574075</v>
      </c>
      <c r="B8335">
        <v>1922662214</v>
      </c>
      <c r="C8335">
        <v>2562196151</v>
      </c>
      <c r="D8335">
        <v>3051</v>
      </c>
      <c r="E8335">
        <v>46472</v>
      </c>
      <c r="F8335" s="2" t="s">
        <v>25</v>
      </c>
      <c r="G8335">
        <v>349</v>
      </c>
      <c r="H8335" s="2" t="s">
        <v>50</v>
      </c>
      <c r="I8335" s="2" t="s">
        <v>27</v>
      </c>
      <c r="J8335" s="2" t="s">
        <v>28782</v>
      </c>
      <c r="K8335" s="2" t="s">
        <v>29</v>
      </c>
      <c r="L8335">
        <v>832</v>
      </c>
      <c r="M8335" s="2" t="s">
        <v>30</v>
      </c>
      <c r="N8335" s="2" t="s">
        <v>53</v>
      </c>
      <c r="O8335" s="2" t="s">
        <v>32</v>
      </c>
      <c r="P8335" s="2" t="s">
        <v>43</v>
      </c>
      <c r="Q8335" s="2" t="s">
        <v>61</v>
      </c>
      <c r="R8335" s="2" t="s">
        <v>28783</v>
      </c>
      <c r="S8335" s="2" t="s">
        <v>28784</v>
      </c>
      <c r="T8335" s="2" t="s">
        <v>57</v>
      </c>
      <c r="U8335" s="2" t="s">
        <v>28785</v>
      </c>
      <c r="W8335" s="2" t="s">
        <v>30</v>
      </c>
      <c r="X8335" s="2" t="s">
        <v>30</v>
      </c>
      <c r="Y8335" s="2" t="s">
        <v>48</v>
      </c>
    </row>
    <row r="8336" spans="1:25" x14ac:dyDescent="0.3">
      <c r="A8336" s="1">
        <v>44640.197650462964</v>
      </c>
      <c r="B8336">
        <v>13010179201</v>
      </c>
      <c r="C8336">
        <v>6915961161</v>
      </c>
      <c r="D8336">
        <v>42912</v>
      </c>
      <c r="E8336">
        <v>30925</v>
      </c>
      <c r="F8336" s="2" t="s">
        <v>49</v>
      </c>
      <c r="G8336">
        <v>366</v>
      </c>
      <c r="H8336" s="2" t="s">
        <v>50</v>
      </c>
      <c r="I8336" s="2" t="s">
        <v>85</v>
      </c>
      <c r="J8336" s="2" t="s">
        <v>28786</v>
      </c>
      <c r="K8336" s="2" t="s">
        <v>29</v>
      </c>
      <c r="L8336">
        <v>6302</v>
      </c>
      <c r="M8336" s="2" t="s">
        <v>30</v>
      </c>
      <c r="N8336" s="2" t="s">
        <v>31</v>
      </c>
      <c r="O8336" s="2" t="s">
        <v>32</v>
      </c>
      <c r="P8336" s="2" t="s">
        <v>33</v>
      </c>
      <c r="Q8336" s="2" t="s">
        <v>34</v>
      </c>
      <c r="R8336" s="2" t="s">
        <v>28787</v>
      </c>
      <c r="S8336" s="2" t="s">
        <v>28788</v>
      </c>
      <c r="T8336" s="2" t="s">
        <v>37</v>
      </c>
      <c r="U8336" s="2" t="s">
        <v>28789</v>
      </c>
      <c r="V8336">
        <v>16912517226</v>
      </c>
      <c r="W8336" s="2" t="s">
        <v>30</v>
      </c>
      <c r="X8336" s="2" t="s">
        <v>30</v>
      </c>
      <c r="Y8336" s="2" t="s">
        <v>40</v>
      </c>
    </row>
    <row r="8337" spans="1:25" x14ac:dyDescent="0.3">
      <c r="A8337" s="1">
        <v>45169.820752314816</v>
      </c>
      <c r="B8337">
        <v>12834165203</v>
      </c>
      <c r="C8337">
        <v>19642129140</v>
      </c>
      <c r="D8337">
        <v>17582</v>
      </c>
      <c r="E8337">
        <v>52485</v>
      </c>
      <c r="F8337" s="2" t="s">
        <v>25</v>
      </c>
      <c r="G8337">
        <v>1376</v>
      </c>
      <c r="H8337" s="2" t="s">
        <v>50</v>
      </c>
      <c r="I8337" s="2" t="s">
        <v>27</v>
      </c>
      <c r="J8337" s="2" t="s">
        <v>28790</v>
      </c>
      <c r="K8337" s="2" t="s">
        <v>29</v>
      </c>
      <c r="L8337">
        <v>771</v>
      </c>
      <c r="M8337" s="2" t="s">
        <v>52</v>
      </c>
      <c r="N8337" s="2" t="s">
        <v>53</v>
      </c>
      <c r="O8337" s="2" t="s">
        <v>32</v>
      </c>
      <c r="P8337" s="2" t="s">
        <v>54</v>
      </c>
      <c r="Q8337" s="2" t="s">
        <v>34</v>
      </c>
      <c r="R8337" s="2" t="s">
        <v>28791</v>
      </c>
      <c r="S8337" s="2" t="s">
        <v>28792</v>
      </c>
      <c r="T8337" s="2" t="s">
        <v>37</v>
      </c>
      <c r="U8337" s="2" t="s">
        <v>9209</v>
      </c>
      <c r="W8337" s="2" t="s">
        <v>39</v>
      </c>
      <c r="X8337" s="2" t="s">
        <v>30</v>
      </c>
      <c r="Y8337" s="2" t="s">
        <v>40</v>
      </c>
    </row>
    <row r="8338" spans="1:25" x14ac:dyDescent="0.3">
      <c r="A8338" s="1">
        <v>45118.813460648147</v>
      </c>
      <c r="B8338">
        <v>12057209218</v>
      </c>
      <c r="C8338">
        <v>1715717310</v>
      </c>
      <c r="D8338">
        <v>55855</v>
      </c>
      <c r="E8338">
        <v>50045</v>
      </c>
      <c r="F8338" s="2" t="s">
        <v>49</v>
      </c>
      <c r="G8338">
        <v>1465</v>
      </c>
      <c r="H8338" s="2" t="s">
        <v>26</v>
      </c>
      <c r="I8338" s="2" t="s">
        <v>27</v>
      </c>
      <c r="J8338" s="2" t="s">
        <v>28793</v>
      </c>
      <c r="K8338" s="2" t="s">
        <v>30</v>
      </c>
      <c r="L8338">
        <v>1841</v>
      </c>
      <c r="M8338" s="2" t="s">
        <v>30</v>
      </c>
      <c r="N8338" s="2" t="s">
        <v>31</v>
      </c>
      <c r="O8338" s="2" t="s">
        <v>32</v>
      </c>
      <c r="P8338" s="2" t="s">
        <v>54</v>
      </c>
      <c r="Q8338" s="2" t="s">
        <v>34</v>
      </c>
      <c r="R8338" s="2" t="s">
        <v>28794</v>
      </c>
      <c r="S8338" s="2" t="s">
        <v>28795</v>
      </c>
      <c r="T8338" s="2" t="s">
        <v>57</v>
      </c>
      <c r="U8338" s="2" t="s">
        <v>28796</v>
      </c>
      <c r="W8338" s="2" t="s">
        <v>30</v>
      </c>
      <c r="X8338" s="2" t="s">
        <v>59</v>
      </c>
      <c r="Y8338" s="2" t="s">
        <v>48</v>
      </c>
    </row>
    <row r="8339" spans="1:25" x14ac:dyDescent="0.3">
      <c r="A8339" s="1">
        <v>45146.917905092596</v>
      </c>
      <c r="B8339">
        <v>134108249101</v>
      </c>
      <c r="C8339">
        <v>412484175</v>
      </c>
      <c r="D8339">
        <v>20863</v>
      </c>
      <c r="E8339">
        <v>38879</v>
      </c>
      <c r="F8339" s="2" t="s">
        <v>65</v>
      </c>
      <c r="G8339">
        <v>1413</v>
      </c>
      <c r="H8339" s="2" t="s">
        <v>50</v>
      </c>
      <c r="I8339" s="2" t="s">
        <v>27</v>
      </c>
      <c r="J8339" s="2" t="s">
        <v>28797</v>
      </c>
      <c r="K8339" s="2" t="s">
        <v>29</v>
      </c>
      <c r="L8339">
        <v>4084</v>
      </c>
      <c r="M8339" s="2" t="s">
        <v>52</v>
      </c>
      <c r="N8339" s="2" t="s">
        <v>81</v>
      </c>
      <c r="O8339" s="2" t="s">
        <v>42</v>
      </c>
      <c r="P8339" s="2" t="s">
        <v>33</v>
      </c>
      <c r="Q8339" s="2" t="s">
        <v>61</v>
      </c>
      <c r="R8339" s="2" t="s">
        <v>28798</v>
      </c>
      <c r="S8339" s="2" t="s">
        <v>28799</v>
      </c>
      <c r="T8339" s="2" t="s">
        <v>46</v>
      </c>
      <c r="U8339" s="2" t="s">
        <v>21973</v>
      </c>
      <c r="W8339" s="2" t="s">
        <v>39</v>
      </c>
      <c r="X8339" s="2" t="s">
        <v>30</v>
      </c>
      <c r="Y8339" s="2" t="s">
        <v>48</v>
      </c>
    </row>
    <row r="8340" spans="1:25" x14ac:dyDescent="0.3">
      <c r="A8340" s="1">
        <v>44034.063206018516</v>
      </c>
      <c r="B8340">
        <v>76174158</v>
      </c>
      <c r="C8340">
        <v>14610622533</v>
      </c>
      <c r="D8340">
        <v>3038</v>
      </c>
      <c r="E8340">
        <v>21019</v>
      </c>
      <c r="F8340" s="2" t="s">
        <v>65</v>
      </c>
      <c r="G8340">
        <v>1459</v>
      </c>
      <c r="H8340" s="2" t="s">
        <v>50</v>
      </c>
      <c r="I8340" s="2" t="s">
        <v>85</v>
      </c>
      <c r="J8340" s="2" t="s">
        <v>28800</v>
      </c>
      <c r="K8340" s="2" t="s">
        <v>29</v>
      </c>
      <c r="L8340">
        <v>686</v>
      </c>
      <c r="M8340" s="2" t="s">
        <v>30</v>
      </c>
      <c r="N8340" s="2" t="s">
        <v>53</v>
      </c>
      <c r="O8340" s="2" t="s">
        <v>42</v>
      </c>
      <c r="P8340" s="2" t="s">
        <v>33</v>
      </c>
      <c r="Q8340" s="2" t="s">
        <v>34</v>
      </c>
      <c r="R8340" s="2" t="s">
        <v>28801</v>
      </c>
      <c r="S8340" s="2" t="s">
        <v>10941</v>
      </c>
      <c r="T8340" s="2" t="s">
        <v>46</v>
      </c>
      <c r="U8340" s="2" t="s">
        <v>11296</v>
      </c>
      <c r="V8340">
        <v>152751017</v>
      </c>
      <c r="W8340" s="2" t="s">
        <v>30</v>
      </c>
      <c r="X8340" s="2" t="s">
        <v>59</v>
      </c>
      <c r="Y8340" s="2" t="s">
        <v>40</v>
      </c>
    </row>
    <row r="8341" spans="1:25" x14ac:dyDescent="0.3">
      <c r="A8341" s="1">
        <v>44744.422581018516</v>
      </c>
      <c r="B8341">
        <v>17196228228</v>
      </c>
      <c r="C8341">
        <v>1952313233</v>
      </c>
      <c r="D8341">
        <v>33231</v>
      </c>
      <c r="E8341">
        <v>3405</v>
      </c>
      <c r="F8341" s="2" t="s">
        <v>49</v>
      </c>
      <c r="G8341">
        <v>296</v>
      </c>
      <c r="H8341" s="2" t="s">
        <v>26</v>
      </c>
      <c r="I8341" s="2" t="s">
        <v>85</v>
      </c>
      <c r="J8341" s="2" t="s">
        <v>28802</v>
      </c>
      <c r="K8341" s="2" t="s">
        <v>29</v>
      </c>
      <c r="L8341">
        <v>2365</v>
      </c>
      <c r="M8341" s="2" t="s">
        <v>52</v>
      </c>
      <c r="N8341" s="2" t="s">
        <v>31</v>
      </c>
      <c r="O8341" s="2" t="s">
        <v>32</v>
      </c>
      <c r="P8341" s="2" t="s">
        <v>43</v>
      </c>
      <c r="Q8341" s="2" t="s">
        <v>76</v>
      </c>
      <c r="R8341" s="2" t="s">
        <v>28803</v>
      </c>
      <c r="S8341" s="2" t="s">
        <v>1229</v>
      </c>
      <c r="T8341" s="2" t="s">
        <v>46</v>
      </c>
      <c r="U8341" s="2" t="s">
        <v>28804</v>
      </c>
      <c r="W8341" s="2" t="s">
        <v>39</v>
      </c>
      <c r="X8341" s="2" t="s">
        <v>30</v>
      </c>
      <c r="Y8341" s="2" t="s">
        <v>40</v>
      </c>
    </row>
    <row r="8342" spans="1:25" x14ac:dyDescent="0.3">
      <c r="A8342" s="1">
        <v>44696.697500000002</v>
      </c>
      <c r="B8342">
        <v>7712813162</v>
      </c>
      <c r="C8342">
        <v>7014412989</v>
      </c>
      <c r="D8342">
        <v>57777</v>
      </c>
      <c r="E8342">
        <v>5203</v>
      </c>
      <c r="F8342" s="2" t="s">
        <v>49</v>
      </c>
      <c r="G8342">
        <v>934</v>
      </c>
      <c r="H8342" s="2" t="s">
        <v>26</v>
      </c>
      <c r="I8342" s="2" t="s">
        <v>27</v>
      </c>
      <c r="J8342" s="2" t="s">
        <v>28805</v>
      </c>
      <c r="K8342" s="2" t="s">
        <v>30</v>
      </c>
      <c r="L8342">
        <v>8171</v>
      </c>
      <c r="M8342" s="2" t="s">
        <v>30</v>
      </c>
      <c r="N8342" s="2" t="s">
        <v>31</v>
      </c>
      <c r="O8342" s="2" t="s">
        <v>32</v>
      </c>
      <c r="P8342" s="2" t="s">
        <v>43</v>
      </c>
      <c r="Q8342" s="2" t="s">
        <v>61</v>
      </c>
      <c r="R8342" s="2" t="s">
        <v>28806</v>
      </c>
      <c r="S8342" s="2" t="s">
        <v>28807</v>
      </c>
      <c r="T8342" s="2" t="s">
        <v>57</v>
      </c>
      <c r="U8342" s="2" t="s">
        <v>8587</v>
      </c>
      <c r="V8342">
        <v>5317114774</v>
      </c>
      <c r="W8342" s="2" t="s">
        <v>39</v>
      </c>
      <c r="X8342" s="2" t="s">
        <v>59</v>
      </c>
      <c r="Y8342" s="2" t="s">
        <v>48</v>
      </c>
    </row>
    <row r="8343" spans="1:25" x14ac:dyDescent="0.3">
      <c r="A8343" s="1">
        <v>44398.804710648146</v>
      </c>
      <c r="B8343">
        <v>158153137197</v>
      </c>
      <c r="C8343">
        <v>17218720044</v>
      </c>
      <c r="D8343">
        <v>13243</v>
      </c>
      <c r="E8343">
        <v>17609</v>
      </c>
      <c r="F8343" s="2" t="s">
        <v>65</v>
      </c>
      <c r="G8343">
        <v>1341</v>
      </c>
      <c r="H8343" s="2" t="s">
        <v>26</v>
      </c>
      <c r="I8343" s="2" t="s">
        <v>66</v>
      </c>
      <c r="J8343" s="2" t="s">
        <v>28808</v>
      </c>
      <c r="K8343" s="2" t="s">
        <v>30</v>
      </c>
      <c r="L8343">
        <v>5489</v>
      </c>
      <c r="M8343" s="2" t="s">
        <v>52</v>
      </c>
      <c r="N8343" s="2" t="s">
        <v>31</v>
      </c>
      <c r="O8343" s="2" t="s">
        <v>42</v>
      </c>
      <c r="P8343" s="2" t="s">
        <v>43</v>
      </c>
      <c r="Q8343" s="2" t="s">
        <v>61</v>
      </c>
      <c r="R8343" s="2" t="s">
        <v>16609</v>
      </c>
      <c r="S8343" s="2" t="s">
        <v>28809</v>
      </c>
      <c r="T8343" s="2" t="s">
        <v>37</v>
      </c>
      <c r="U8343" s="2" t="s">
        <v>4839</v>
      </c>
      <c r="V8343">
        <v>8212812612</v>
      </c>
      <c r="W8343" s="2" t="s">
        <v>39</v>
      </c>
      <c r="X8343" s="2" t="s">
        <v>59</v>
      </c>
      <c r="Y8343" s="2" t="s">
        <v>40</v>
      </c>
    </row>
    <row r="8344" spans="1:25" x14ac:dyDescent="0.3">
      <c r="A8344" s="1">
        <v>44558.239212962966</v>
      </c>
      <c r="B8344">
        <v>1134619458</v>
      </c>
      <c r="C8344">
        <v>86129211155</v>
      </c>
      <c r="D8344">
        <v>39344</v>
      </c>
      <c r="E8344">
        <v>41553</v>
      </c>
      <c r="F8344" s="2" t="s">
        <v>65</v>
      </c>
      <c r="G8344">
        <v>1080</v>
      </c>
      <c r="H8344" s="2" t="s">
        <v>26</v>
      </c>
      <c r="I8344" s="2" t="s">
        <v>27</v>
      </c>
      <c r="J8344" s="2" t="s">
        <v>28810</v>
      </c>
      <c r="K8344" s="2" t="s">
        <v>29</v>
      </c>
      <c r="L8344">
        <v>7102</v>
      </c>
      <c r="M8344" s="2" t="s">
        <v>30</v>
      </c>
      <c r="N8344" s="2" t="s">
        <v>31</v>
      </c>
      <c r="O8344" s="2" t="s">
        <v>42</v>
      </c>
      <c r="P8344" s="2" t="s">
        <v>33</v>
      </c>
      <c r="Q8344" s="2" t="s">
        <v>61</v>
      </c>
      <c r="R8344" s="2" t="s">
        <v>28811</v>
      </c>
      <c r="S8344" s="2" t="s">
        <v>17772</v>
      </c>
      <c r="T8344" s="2" t="s">
        <v>46</v>
      </c>
      <c r="U8344" s="2" t="s">
        <v>20606</v>
      </c>
      <c r="V8344">
        <v>124221224229</v>
      </c>
      <c r="W8344" s="2" t="s">
        <v>39</v>
      </c>
      <c r="X8344" s="2" t="s">
        <v>30</v>
      </c>
      <c r="Y8344" s="2" t="s">
        <v>40</v>
      </c>
    </row>
    <row r="8345" spans="1:25" x14ac:dyDescent="0.3">
      <c r="A8345" s="1">
        <v>44103.572280092594</v>
      </c>
      <c r="B8345">
        <v>174148161160</v>
      </c>
      <c r="C8345">
        <v>196137142187</v>
      </c>
      <c r="D8345">
        <v>39239</v>
      </c>
      <c r="E8345">
        <v>63478</v>
      </c>
      <c r="F8345" s="2" t="s">
        <v>65</v>
      </c>
      <c r="G8345">
        <v>1112</v>
      </c>
      <c r="H8345" s="2" t="s">
        <v>50</v>
      </c>
      <c r="I8345" s="2" t="s">
        <v>66</v>
      </c>
      <c r="J8345" s="2" t="s">
        <v>28812</v>
      </c>
      <c r="K8345" s="2" t="s">
        <v>30</v>
      </c>
      <c r="L8345">
        <v>9821</v>
      </c>
      <c r="M8345" s="2" t="s">
        <v>30</v>
      </c>
      <c r="N8345" s="2" t="s">
        <v>81</v>
      </c>
      <c r="O8345" s="2" t="s">
        <v>32</v>
      </c>
      <c r="P8345" s="2" t="s">
        <v>43</v>
      </c>
      <c r="Q8345" s="2" t="s">
        <v>34</v>
      </c>
      <c r="R8345" s="2" t="s">
        <v>27094</v>
      </c>
      <c r="S8345" s="2" t="s">
        <v>28813</v>
      </c>
      <c r="T8345" s="2" t="s">
        <v>46</v>
      </c>
      <c r="U8345" s="2" t="s">
        <v>28814</v>
      </c>
      <c r="V8345">
        <v>5014237222</v>
      </c>
      <c r="W8345" s="2" t="s">
        <v>39</v>
      </c>
      <c r="X8345" s="2" t="s">
        <v>59</v>
      </c>
      <c r="Y8345" s="2" t="s">
        <v>40</v>
      </c>
    </row>
    <row r="8346" spans="1:25" x14ac:dyDescent="0.3">
      <c r="A8346" s="1">
        <v>44767.299340277779</v>
      </c>
      <c r="B8346">
        <v>21720351180</v>
      </c>
      <c r="C8346">
        <v>9220523082</v>
      </c>
      <c r="D8346">
        <v>4057</v>
      </c>
      <c r="E8346">
        <v>39268</v>
      </c>
      <c r="F8346" s="2" t="s">
        <v>25</v>
      </c>
      <c r="G8346">
        <v>359</v>
      </c>
      <c r="H8346" s="2" t="s">
        <v>50</v>
      </c>
      <c r="I8346" s="2" t="s">
        <v>27</v>
      </c>
      <c r="J8346" s="2" t="s">
        <v>28815</v>
      </c>
      <c r="K8346" s="2" t="s">
        <v>29</v>
      </c>
      <c r="L8346">
        <v>5971</v>
      </c>
      <c r="M8346" s="2" t="s">
        <v>52</v>
      </c>
      <c r="N8346" s="2" t="s">
        <v>31</v>
      </c>
      <c r="O8346" s="2" t="s">
        <v>42</v>
      </c>
      <c r="P8346" s="2" t="s">
        <v>43</v>
      </c>
      <c r="Q8346" s="2" t="s">
        <v>34</v>
      </c>
      <c r="R8346" s="2" t="s">
        <v>28816</v>
      </c>
      <c r="S8346" s="2" t="s">
        <v>28817</v>
      </c>
      <c r="T8346" s="2" t="s">
        <v>46</v>
      </c>
      <c r="U8346" s="2" t="s">
        <v>1122</v>
      </c>
      <c r="V8346">
        <v>70129183235</v>
      </c>
      <c r="W8346" s="2" t="s">
        <v>30</v>
      </c>
      <c r="X8346" s="2" t="s">
        <v>59</v>
      </c>
      <c r="Y8346" s="2" t="s">
        <v>40</v>
      </c>
    </row>
    <row r="8347" spans="1:25" x14ac:dyDescent="0.3">
      <c r="A8347" s="1">
        <v>44409.323263888888</v>
      </c>
      <c r="B8347">
        <v>8324175206</v>
      </c>
      <c r="C8347">
        <v>4116391136</v>
      </c>
      <c r="D8347">
        <v>27119</v>
      </c>
      <c r="E8347">
        <v>51941</v>
      </c>
      <c r="F8347" s="2" t="s">
        <v>49</v>
      </c>
      <c r="G8347">
        <v>1485</v>
      </c>
      <c r="H8347" s="2" t="s">
        <v>50</v>
      </c>
      <c r="I8347" s="2" t="s">
        <v>66</v>
      </c>
      <c r="J8347" s="2" t="s">
        <v>28818</v>
      </c>
      <c r="K8347" s="2" t="s">
        <v>30</v>
      </c>
      <c r="L8347">
        <v>8923</v>
      </c>
      <c r="M8347" s="2" t="s">
        <v>30</v>
      </c>
      <c r="N8347" s="2" t="s">
        <v>31</v>
      </c>
      <c r="O8347" s="2" t="s">
        <v>42</v>
      </c>
      <c r="P8347" s="2" t="s">
        <v>43</v>
      </c>
      <c r="Q8347" s="2" t="s">
        <v>76</v>
      </c>
      <c r="R8347" s="2" t="s">
        <v>28819</v>
      </c>
      <c r="S8347" s="2" t="s">
        <v>28820</v>
      </c>
      <c r="T8347" s="2" t="s">
        <v>46</v>
      </c>
      <c r="U8347" s="2" t="s">
        <v>26024</v>
      </c>
      <c r="V8347">
        <v>19096250102</v>
      </c>
      <c r="W8347" s="2" t="s">
        <v>39</v>
      </c>
      <c r="X8347" s="2" t="s">
        <v>30</v>
      </c>
      <c r="Y8347" s="2" t="s">
        <v>48</v>
      </c>
    </row>
    <row r="8348" spans="1:25" x14ac:dyDescent="0.3">
      <c r="A8348" s="1">
        <v>44658.953935185185</v>
      </c>
      <c r="B8348">
        <v>61214168124</v>
      </c>
      <c r="C8348">
        <v>147471145</v>
      </c>
      <c r="D8348">
        <v>37648</v>
      </c>
      <c r="E8348">
        <v>55650</v>
      </c>
      <c r="F8348" s="2" t="s">
        <v>49</v>
      </c>
      <c r="G8348">
        <v>328</v>
      </c>
      <c r="H8348" s="2" t="s">
        <v>26</v>
      </c>
      <c r="I8348" s="2" t="s">
        <v>27</v>
      </c>
      <c r="J8348" s="2" t="s">
        <v>28821</v>
      </c>
      <c r="K8348" s="2" t="s">
        <v>30</v>
      </c>
      <c r="L8348">
        <v>3384</v>
      </c>
      <c r="M8348" s="2" t="s">
        <v>52</v>
      </c>
      <c r="N8348" s="2" t="s">
        <v>81</v>
      </c>
      <c r="O8348" s="2" t="s">
        <v>32</v>
      </c>
      <c r="P8348" s="2" t="s">
        <v>54</v>
      </c>
      <c r="Q8348" s="2" t="s">
        <v>76</v>
      </c>
      <c r="R8348" s="2" t="s">
        <v>28822</v>
      </c>
      <c r="S8348" s="2" t="s">
        <v>28823</v>
      </c>
      <c r="T8348" s="2" t="s">
        <v>37</v>
      </c>
      <c r="U8348" s="2" t="s">
        <v>28824</v>
      </c>
      <c r="W8348" s="2" t="s">
        <v>39</v>
      </c>
      <c r="X8348" s="2" t="s">
        <v>30</v>
      </c>
      <c r="Y8348" s="2" t="s">
        <v>48</v>
      </c>
    </row>
    <row r="8349" spans="1:25" x14ac:dyDescent="0.3">
      <c r="A8349" s="1">
        <v>44792.026226851849</v>
      </c>
      <c r="B8349">
        <v>461101167</v>
      </c>
      <c r="C8349">
        <v>1361029132</v>
      </c>
      <c r="D8349">
        <v>51121</v>
      </c>
      <c r="E8349">
        <v>50062</v>
      </c>
      <c r="F8349" s="2" t="s">
        <v>49</v>
      </c>
      <c r="G8349">
        <v>1111</v>
      </c>
      <c r="H8349" s="2" t="s">
        <v>50</v>
      </c>
      <c r="I8349" s="2" t="s">
        <v>27</v>
      </c>
      <c r="J8349" s="2" t="s">
        <v>28825</v>
      </c>
      <c r="K8349" s="2" t="s">
        <v>30</v>
      </c>
      <c r="L8349">
        <v>2422</v>
      </c>
      <c r="M8349" s="2" t="s">
        <v>52</v>
      </c>
      <c r="N8349" s="2" t="s">
        <v>53</v>
      </c>
      <c r="O8349" s="2" t="s">
        <v>32</v>
      </c>
      <c r="P8349" s="2" t="s">
        <v>43</v>
      </c>
      <c r="Q8349" s="2" t="s">
        <v>34</v>
      </c>
      <c r="R8349" s="2" t="s">
        <v>28826</v>
      </c>
      <c r="S8349" s="2" t="s">
        <v>28827</v>
      </c>
      <c r="T8349" s="2" t="s">
        <v>57</v>
      </c>
      <c r="U8349" s="2" t="s">
        <v>28828</v>
      </c>
      <c r="V8349">
        <v>7925312061</v>
      </c>
      <c r="W8349" s="2" t="s">
        <v>30</v>
      </c>
      <c r="X8349" s="2" t="s">
        <v>30</v>
      </c>
      <c r="Y8349" s="2" t="s">
        <v>40</v>
      </c>
    </row>
    <row r="8350" spans="1:25" x14ac:dyDescent="0.3">
      <c r="A8350" s="1">
        <v>44874.358518518522</v>
      </c>
      <c r="B8350">
        <v>110131133109</v>
      </c>
      <c r="C8350">
        <v>3270222228</v>
      </c>
      <c r="D8350">
        <v>59830</v>
      </c>
      <c r="E8350">
        <v>11814</v>
      </c>
      <c r="F8350" s="2" t="s">
        <v>25</v>
      </c>
      <c r="G8350">
        <v>437</v>
      </c>
      <c r="H8350" s="2" t="s">
        <v>26</v>
      </c>
      <c r="I8350" s="2" t="s">
        <v>27</v>
      </c>
      <c r="J8350" s="2" t="s">
        <v>28829</v>
      </c>
      <c r="K8350" s="2" t="s">
        <v>29</v>
      </c>
      <c r="L8350">
        <v>9759</v>
      </c>
      <c r="M8350" s="2" t="s">
        <v>52</v>
      </c>
      <c r="N8350" s="2" t="s">
        <v>53</v>
      </c>
      <c r="O8350" s="2" t="s">
        <v>32</v>
      </c>
      <c r="P8350" s="2" t="s">
        <v>54</v>
      </c>
      <c r="Q8350" s="2" t="s">
        <v>34</v>
      </c>
      <c r="R8350" s="2" t="s">
        <v>28830</v>
      </c>
      <c r="S8350" s="2" t="s">
        <v>28831</v>
      </c>
      <c r="T8350" s="2" t="s">
        <v>46</v>
      </c>
      <c r="U8350" s="2" t="s">
        <v>28832</v>
      </c>
      <c r="W8350" s="2" t="s">
        <v>30</v>
      </c>
      <c r="X8350" s="2" t="s">
        <v>59</v>
      </c>
      <c r="Y8350" s="2" t="s">
        <v>48</v>
      </c>
    </row>
    <row r="8351" spans="1:25" x14ac:dyDescent="0.3">
      <c r="A8351" s="1">
        <v>44878.982812499999</v>
      </c>
      <c r="B8351">
        <v>90641408</v>
      </c>
      <c r="C8351">
        <v>21525250134</v>
      </c>
      <c r="D8351">
        <v>45757</v>
      </c>
      <c r="E8351">
        <v>50418</v>
      </c>
      <c r="F8351" s="2" t="s">
        <v>25</v>
      </c>
      <c r="G8351">
        <v>240</v>
      </c>
      <c r="H8351" s="2" t="s">
        <v>50</v>
      </c>
      <c r="I8351" s="2" t="s">
        <v>66</v>
      </c>
      <c r="J8351" s="2" t="s">
        <v>28833</v>
      </c>
      <c r="K8351" s="2" t="s">
        <v>30</v>
      </c>
      <c r="L8351">
        <v>6251</v>
      </c>
      <c r="M8351" s="2" t="s">
        <v>52</v>
      </c>
      <c r="N8351" s="2" t="s">
        <v>31</v>
      </c>
      <c r="O8351" s="2" t="s">
        <v>42</v>
      </c>
      <c r="P8351" s="2" t="s">
        <v>43</v>
      </c>
      <c r="Q8351" s="2" t="s">
        <v>76</v>
      </c>
      <c r="R8351" s="2" t="s">
        <v>15556</v>
      </c>
      <c r="S8351" s="2" t="s">
        <v>28834</v>
      </c>
      <c r="T8351" s="2" t="s">
        <v>37</v>
      </c>
      <c r="U8351" s="2" t="s">
        <v>28835</v>
      </c>
      <c r="V8351">
        <v>6711225129</v>
      </c>
      <c r="W8351" s="2" t="s">
        <v>39</v>
      </c>
      <c r="X8351" s="2" t="s">
        <v>30</v>
      </c>
      <c r="Y8351" s="2" t="s">
        <v>48</v>
      </c>
    </row>
    <row r="8352" spans="1:25" x14ac:dyDescent="0.3">
      <c r="A8352" s="1">
        <v>45183.450590277775</v>
      </c>
      <c r="B8352">
        <v>77115117172</v>
      </c>
      <c r="C8352">
        <v>219210136185</v>
      </c>
      <c r="D8352">
        <v>11022</v>
      </c>
      <c r="E8352">
        <v>56842</v>
      </c>
      <c r="F8352" s="2" t="s">
        <v>65</v>
      </c>
      <c r="G8352">
        <v>841</v>
      </c>
      <c r="H8352" s="2" t="s">
        <v>26</v>
      </c>
      <c r="I8352" s="2" t="s">
        <v>85</v>
      </c>
      <c r="J8352" s="2" t="s">
        <v>28836</v>
      </c>
      <c r="K8352" s="2" t="s">
        <v>29</v>
      </c>
      <c r="L8352">
        <v>6812</v>
      </c>
      <c r="M8352" s="2" t="s">
        <v>30</v>
      </c>
      <c r="N8352" s="2" t="s">
        <v>31</v>
      </c>
      <c r="O8352" s="2" t="s">
        <v>32</v>
      </c>
      <c r="P8352" s="2" t="s">
        <v>54</v>
      </c>
      <c r="Q8352" s="2" t="s">
        <v>34</v>
      </c>
      <c r="R8352" s="2" t="s">
        <v>28837</v>
      </c>
      <c r="S8352" s="2" t="s">
        <v>28838</v>
      </c>
      <c r="T8352" s="2" t="s">
        <v>57</v>
      </c>
      <c r="U8352" s="2" t="s">
        <v>1393</v>
      </c>
      <c r="V8352">
        <v>149196140184</v>
      </c>
      <c r="W8352" s="2" t="s">
        <v>39</v>
      </c>
      <c r="X8352" s="2" t="s">
        <v>59</v>
      </c>
      <c r="Y8352" s="2" t="s">
        <v>48</v>
      </c>
    </row>
    <row r="8353" spans="1:25" x14ac:dyDescent="0.3">
      <c r="A8353" s="1">
        <v>45153.118692129632</v>
      </c>
      <c r="B8353">
        <v>199722103</v>
      </c>
      <c r="C8353">
        <v>7849215227</v>
      </c>
      <c r="D8353">
        <v>55520</v>
      </c>
      <c r="E8353">
        <v>23964</v>
      </c>
      <c r="F8353" s="2" t="s">
        <v>25</v>
      </c>
      <c r="G8353">
        <v>664</v>
      </c>
      <c r="H8353" s="2" t="s">
        <v>26</v>
      </c>
      <c r="I8353" s="2" t="s">
        <v>66</v>
      </c>
      <c r="J8353" s="2" t="s">
        <v>28839</v>
      </c>
      <c r="K8353" s="2" t="s">
        <v>30</v>
      </c>
      <c r="L8353">
        <v>341</v>
      </c>
      <c r="M8353" s="2" t="s">
        <v>30</v>
      </c>
      <c r="N8353" s="2" t="s">
        <v>31</v>
      </c>
      <c r="O8353" s="2" t="s">
        <v>42</v>
      </c>
      <c r="P8353" s="2" t="s">
        <v>54</v>
      </c>
      <c r="Q8353" s="2" t="s">
        <v>76</v>
      </c>
      <c r="R8353" s="2" t="s">
        <v>28840</v>
      </c>
      <c r="S8353" s="2" t="s">
        <v>28841</v>
      </c>
      <c r="T8353" s="2" t="s">
        <v>37</v>
      </c>
      <c r="U8353" s="2" t="s">
        <v>28842</v>
      </c>
      <c r="V8353">
        <v>431648267</v>
      </c>
      <c r="W8353" s="2" t="s">
        <v>39</v>
      </c>
      <c r="X8353" s="2" t="s">
        <v>59</v>
      </c>
      <c r="Y8353" s="2" t="s">
        <v>40</v>
      </c>
    </row>
    <row r="8354" spans="1:25" x14ac:dyDescent="0.3">
      <c r="A8354" s="1">
        <v>44295.372361111113</v>
      </c>
      <c r="B8354">
        <v>2109251195</v>
      </c>
      <c r="C8354">
        <v>6117390137</v>
      </c>
      <c r="D8354">
        <v>62010</v>
      </c>
      <c r="E8354">
        <v>49305</v>
      </c>
      <c r="F8354" s="2" t="s">
        <v>65</v>
      </c>
      <c r="G8354">
        <v>736</v>
      </c>
      <c r="H8354" s="2" t="s">
        <v>50</v>
      </c>
      <c r="I8354" s="2" t="s">
        <v>27</v>
      </c>
      <c r="J8354" s="2" t="s">
        <v>28843</v>
      </c>
      <c r="K8354" s="2" t="s">
        <v>30</v>
      </c>
      <c r="L8354">
        <v>6722</v>
      </c>
      <c r="M8354" s="2" t="s">
        <v>30</v>
      </c>
      <c r="N8354" s="2" t="s">
        <v>81</v>
      </c>
      <c r="O8354" s="2" t="s">
        <v>32</v>
      </c>
      <c r="P8354" s="2" t="s">
        <v>43</v>
      </c>
      <c r="Q8354" s="2" t="s">
        <v>34</v>
      </c>
      <c r="R8354" s="2" t="s">
        <v>23144</v>
      </c>
      <c r="S8354" s="2" t="s">
        <v>28844</v>
      </c>
      <c r="T8354" s="2" t="s">
        <v>46</v>
      </c>
      <c r="U8354" s="2" t="s">
        <v>28845</v>
      </c>
      <c r="W8354" s="2" t="s">
        <v>39</v>
      </c>
      <c r="X8354" s="2" t="s">
        <v>59</v>
      </c>
      <c r="Y8354" s="2" t="s">
        <v>40</v>
      </c>
    </row>
    <row r="8355" spans="1:25" x14ac:dyDescent="0.3">
      <c r="A8355" s="1">
        <v>44114.981678240743</v>
      </c>
      <c r="B8355">
        <v>19698481</v>
      </c>
      <c r="C8355">
        <v>1441934935</v>
      </c>
      <c r="D8355">
        <v>34273</v>
      </c>
      <c r="E8355">
        <v>35638</v>
      </c>
      <c r="F8355" s="2" t="s">
        <v>65</v>
      </c>
      <c r="G8355">
        <v>456</v>
      </c>
      <c r="H8355" s="2" t="s">
        <v>26</v>
      </c>
      <c r="I8355" s="2" t="s">
        <v>85</v>
      </c>
      <c r="J8355" s="2" t="s">
        <v>28846</v>
      </c>
      <c r="K8355" s="2" t="s">
        <v>30</v>
      </c>
      <c r="L8355">
        <v>5833</v>
      </c>
      <c r="M8355" s="2" t="s">
        <v>52</v>
      </c>
      <c r="N8355" s="2" t="s">
        <v>31</v>
      </c>
      <c r="O8355" s="2" t="s">
        <v>32</v>
      </c>
      <c r="P8355" s="2" t="s">
        <v>54</v>
      </c>
      <c r="Q8355" s="2" t="s">
        <v>61</v>
      </c>
      <c r="R8355" s="2" t="s">
        <v>28847</v>
      </c>
      <c r="S8355" s="2" t="s">
        <v>7635</v>
      </c>
      <c r="T8355" s="2" t="s">
        <v>37</v>
      </c>
      <c r="U8355" s="2" t="s">
        <v>17290</v>
      </c>
      <c r="W8355" s="2" t="s">
        <v>30</v>
      </c>
      <c r="X8355" s="2" t="s">
        <v>30</v>
      </c>
      <c r="Y8355" s="2" t="s">
        <v>48</v>
      </c>
    </row>
    <row r="8356" spans="1:25" x14ac:dyDescent="0.3">
      <c r="A8356" s="1">
        <v>44716.959467592591</v>
      </c>
      <c r="B8356">
        <v>35255233254</v>
      </c>
      <c r="C8356">
        <v>13026240194</v>
      </c>
      <c r="D8356">
        <v>5050</v>
      </c>
      <c r="E8356">
        <v>63012</v>
      </c>
      <c r="F8356" s="2" t="s">
        <v>49</v>
      </c>
      <c r="G8356">
        <v>267</v>
      </c>
      <c r="H8356" s="2" t="s">
        <v>50</v>
      </c>
      <c r="I8356" s="2" t="s">
        <v>85</v>
      </c>
      <c r="J8356" s="2" t="s">
        <v>28848</v>
      </c>
      <c r="K8356" s="2" t="s">
        <v>30</v>
      </c>
      <c r="L8356">
        <v>9244</v>
      </c>
      <c r="M8356" s="2" t="s">
        <v>30</v>
      </c>
      <c r="N8356" s="2" t="s">
        <v>53</v>
      </c>
      <c r="O8356" s="2" t="s">
        <v>42</v>
      </c>
      <c r="P8356" s="2" t="s">
        <v>33</v>
      </c>
      <c r="Q8356" s="2" t="s">
        <v>34</v>
      </c>
      <c r="R8356" s="2" t="s">
        <v>28849</v>
      </c>
      <c r="S8356" s="2" t="s">
        <v>28850</v>
      </c>
      <c r="T8356" s="2" t="s">
        <v>37</v>
      </c>
      <c r="U8356" s="2" t="s">
        <v>26415</v>
      </c>
      <c r="V8356">
        <v>218168227</v>
      </c>
      <c r="W8356" s="2" t="s">
        <v>39</v>
      </c>
      <c r="X8356" s="2" t="s">
        <v>30</v>
      </c>
      <c r="Y8356" s="2" t="s">
        <v>40</v>
      </c>
    </row>
    <row r="8357" spans="1:25" x14ac:dyDescent="0.3">
      <c r="A8357" s="1">
        <v>44992.492592592593</v>
      </c>
      <c r="B8357">
        <v>2318919671</v>
      </c>
      <c r="C8357">
        <v>1281022335</v>
      </c>
      <c r="D8357">
        <v>26257</v>
      </c>
      <c r="E8357">
        <v>27317</v>
      </c>
      <c r="F8357" s="2" t="s">
        <v>65</v>
      </c>
      <c r="G8357">
        <v>1462</v>
      </c>
      <c r="H8357" s="2" t="s">
        <v>50</v>
      </c>
      <c r="I8357" s="2" t="s">
        <v>85</v>
      </c>
      <c r="J8357" s="2" t="s">
        <v>28851</v>
      </c>
      <c r="K8357" s="2" t="s">
        <v>29</v>
      </c>
      <c r="L8357">
        <v>7031</v>
      </c>
      <c r="M8357" s="2" t="s">
        <v>30</v>
      </c>
      <c r="N8357" s="2" t="s">
        <v>53</v>
      </c>
      <c r="O8357" s="2" t="s">
        <v>32</v>
      </c>
      <c r="P8357" s="2" t="s">
        <v>43</v>
      </c>
      <c r="Q8357" s="2" t="s">
        <v>61</v>
      </c>
      <c r="R8357" s="2" t="s">
        <v>28852</v>
      </c>
      <c r="S8357" s="2" t="s">
        <v>28853</v>
      </c>
      <c r="T8357" s="2" t="s">
        <v>37</v>
      </c>
      <c r="U8357" s="2" t="s">
        <v>28854</v>
      </c>
      <c r="V8357">
        <v>4414317540</v>
      </c>
      <c r="W8357" s="2" t="s">
        <v>39</v>
      </c>
      <c r="X8357" s="2" t="s">
        <v>59</v>
      </c>
      <c r="Y8357" s="2" t="s">
        <v>40</v>
      </c>
    </row>
    <row r="8358" spans="1:25" x14ac:dyDescent="0.3">
      <c r="A8358" s="1">
        <v>45038.869953703703</v>
      </c>
      <c r="B8358">
        <v>70152189191</v>
      </c>
      <c r="C8358">
        <v>382312246</v>
      </c>
      <c r="D8358">
        <v>16870</v>
      </c>
      <c r="E8358">
        <v>32416</v>
      </c>
      <c r="F8358" s="2" t="s">
        <v>65</v>
      </c>
      <c r="G8358">
        <v>429</v>
      </c>
      <c r="H8358" s="2" t="s">
        <v>26</v>
      </c>
      <c r="I8358" s="2" t="s">
        <v>27</v>
      </c>
      <c r="J8358" s="2" t="s">
        <v>28855</v>
      </c>
      <c r="K8358" s="2" t="s">
        <v>30</v>
      </c>
      <c r="L8358">
        <v>8598</v>
      </c>
      <c r="M8358" s="2" t="s">
        <v>52</v>
      </c>
      <c r="N8358" s="2" t="s">
        <v>53</v>
      </c>
      <c r="O8358" s="2" t="s">
        <v>42</v>
      </c>
      <c r="P8358" s="2" t="s">
        <v>43</v>
      </c>
      <c r="Q8358" s="2" t="s">
        <v>61</v>
      </c>
      <c r="R8358" s="2" t="s">
        <v>28856</v>
      </c>
      <c r="S8358" s="2" t="s">
        <v>28857</v>
      </c>
      <c r="T8358" s="2" t="s">
        <v>46</v>
      </c>
      <c r="U8358" s="2" t="s">
        <v>28858</v>
      </c>
      <c r="V8358">
        <v>279825163</v>
      </c>
      <c r="W8358" s="2" t="s">
        <v>30</v>
      </c>
      <c r="X8358" s="2" t="s">
        <v>59</v>
      </c>
      <c r="Y8358" s="2" t="s">
        <v>40</v>
      </c>
    </row>
    <row r="8359" spans="1:25" x14ac:dyDescent="0.3">
      <c r="A8359" s="1">
        <v>44895.951238425929</v>
      </c>
      <c r="B8359">
        <v>252184168</v>
      </c>
      <c r="C8359">
        <v>53188236226</v>
      </c>
      <c r="D8359">
        <v>3923</v>
      </c>
      <c r="E8359">
        <v>58017</v>
      </c>
      <c r="F8359" s="2" t="s">
        <v>25</v>
      </c>
      <c r="G8359">
        <v>1202</v>
      </c>
      <c r="H8359" s="2" t="s">
        <v>50</v>
      </c>
      <c r="I8359" s="2" t="s">
        <v>66</v>
      </c>
      <c r="J8359" s="2" t="s">
        <v>28859</v>
      </c>
      <c r="K8359" s="2" t="s">
        <v>30</v>
      </c>
      <c r="L8359">
        <v>1508</v>
      </c>
      <c r="M8359" s="2" t="s">
        <v>52</v>
      </c>
      <c r="N8359" s="2" t="s">
        <v>31</v>
      </c>
      <c r="O8359" s="2" t="s">
        <v>32</v>
      </c>
      <c r="P8359" s="2" t="s">
        <v>43</v>
      </c>
      <c r="Q8359" s="2" t="s">
        <v>34</v>
      </c>
      <c r="R8359" s="2" t="s">
        <v>28860</v>
      </c>
      <c r="S8359" s="2" t="s">
        <v>28861</v>
      </c>
      <c r="T8359" s="2" t="s">
        <v>46</v>
      </c>
      <c r="U8359" s="2" t="s">
        <v>4823</v>
      </c>
      <c r="W8359" s="2" t="s">
        <v>30</v>
      </c>
      <c r="X8359" s="2" t="s">
        <v>59</v>
      </c>
      <c r="Y8359" s="2" t="s">
        <v>40</v>
      </c>
    </row>
    <row r="8360" spans="1:25" x14ac:dyDescent="0.3">
      <c r="A8360" s="1">
        <v>44406.758391203701</v>
      </c>
      <c r="B8360">
        <v>212235171167</v>
      </c>
      <c r="C8360">
        <v>18414517533</v>
      </c>
      <c r="D8360">
        <v>5429</v>
      </c>
      <c r="E8360">
        <v>31406</v>
      </c>
      <c r="F8360" s="2" t="s">
        <v>49</v>
      </c>
      <c r="G8360">
        <v>1000</v>
      </c>
      <c r="H8360" s="2" t="s">
        <v>50</v>
      </c>
      <c r="I8360" s="2" t="s">
        <v>66</v>
      </c>
      <c r="J8360" s="2" t="s">
        <v>28862</v>
      </c>
      <c r="K8360" s="2" t="s">
        <v>30</v>
      </c>
      <c r="L8360">
        <v>1588</v>
      </c>
      <c r="M8360" s="2" t="s">
        <v>30</v>
      </c>
      <c r="N8360" s="2" t="s">
        <v>31</v>
      </c>
      <c r="O8360" s="2" t="s">
        <v>42</v>
      </c>
      <c r="P8360" s="2" t="s">
        <v>54</v>
      </c>
      <c r="Q8360" s="2" t="s">
        <v>34</v>
      </c>
      <c r="R8360" s="2" t="s">
        <v>28863</v>
      </c>
      <c r="S8360" s="2" t="s">
        <v>28864</v>
      </c>
      <c r="T8360" s="2" t="s">
        <v>46</v>
      </c>
      <c r="U8360" s="2" t="s">
        <v>6241</v>
      </c>
      <c r="W8360" s="2" t="s">
        <v>39</v>
      </c>
      <c r="X8360" s="2" t="s">
        <v>30</v>
      </c>
      <c r="Y8360" s="2" t="s">
        <v>40</v>
      </c>
    </row>
    <row r="8361" spans="1:25" x14ac:dyDescent="0.3">
      <c r="A8361" s="1">
        <v>44319.141400462962</v>
      </c>
      <c r="B8361">
        <v>432124189</v>
      </c>
      <c r="C8361">
        <v>9253177116</v>
      </c>
      <c r="D8361">
        <v>38861</v>
      </c>
      <c r="E8361">
        <v>21181</v>
      </c>
      <c r="F8361" s="2" t="s">
        <v>65</v>
      </c>
      <c r="G8361">
        <v>1001</v>
      </c>
      <c r="H8361" s="2" t="s">
        <v>50</v>
      </c>
      <c r="I8361" s="2" t="s">
        <v>27</v>
      </c>
      <c r="J8361" s="2" t="s">
        <v>28865</v>
      </c>
      <c r="K8361" s="2" t="s">
        <v>30</v>
      </c>
      <c r="L8361">
        <v>6049</v>
      </c>
      <c r="M8361" s="2" t="s">
        <v>52</v>
      </c>
      <c r="N8361" s="2" t="s">
        <v>31</v>
      </c>
      <c r="O8361" s="2" t="s">
        <v>42</v>
      </c>
      <c r="P8361" s="2" t="s">
        <v>33</v>
      </c>
      <c r="Q8361" s="2" t="s">
        <v>76</v>
      </c>
      <c r="R8361" s="2" t="s">
        <v>28866</v>
      </c>
      <c r="S8361" s="2" t="s">
        <v>28867</v>
      </c>
      <c r="T8361" s="2" t="s">
        <v>46</v>
      </c>
      <c r="U8361" s="2" t="s">
        <v>6854</v>
      </c>
      <c r="W8361" s="2" t="s">
        <v>30</v>
      </c>
      <c r="X8361" s="2" t="s">
        <v>30</v>
      </c>
      <c r="Y8361" s="2" t="s">
        <v>40</v>
      </c>
    </row>
    <row r="8362" spans="1:25" x14ac:dyDescent="0.3">
      <c r="A8362" s="1">
        <v>45037.495046296295</v>
      </c>
      <c r="B8362">
        <v>5897196117</v>
      </c>
      <c r="C8362">
        <v>17526182198</v>
      </c>
      <c r="D8362">
        <v>50335</v>
      </c>
      <c r="E8362">
        <v>6528</v>
      </c>
      <c r="F8362" s="2" t="s">
        <v>25</v>
      </c>
      <c r="G8362">
        <v>930</v>
      </c>
      <c r="H8362" s="2" t="s">
        <v>50</v>
      </c>
      <c r="I8362" s="2" t="s">
        <v>27</v>
      </c>
      <c r="J8362" s="2" t="s">
        <v>28868</v>
      </c>
      <c r="K8362" s="2" t="s">
        <v>29</v>
      </c>
      <c r="L8362">
        <v>5382</v>
      </c>
      <c r="M8362" s="2" t="s">
        <v>52</v>
      </c>
      <c r="N8362" s="2" t="s">
        <v>81</v>
      </c>
      <c r="O8362" s="2" t="s">
        <v>32</v>
      </c>
      <c r="P8362" s="2" t="s">
        <v>33</v>
      </c>
      <c r="Q8362" s="2" t="s">
        <v>34</v>
      </c>
      <c r="R8362" s="2" t="s">
        <v>28869</v>
      </c>
      <c r="S8362" s="2" t="s">
        <v>28870</v>
      </c>
      <c r="T8362" s="2" t="s">
        <v>37</v>
      </c>
      <c r="U8362" s="2" t="s">
        <v>9257</v>
      </c>
      <c r="V8362">
        <v>18919052199</v>
      </c>
      <c r="W8362" s="2" t="s">
        <v>39</v>
      </c>
      <c r="X8362" s="2" t="s">
        <v>59</v>
      </c>
      <c r="Y8362" s="2" t="s">
        <v>40</v>
      </c>
    </row>
    <row r="8363" spans="1:25" x14ac:dyDescent="0.3">
      <c r="A8363" s="1">
        <v>44907.343148148146</v>
      </c>
      <c r="B8363">
        <v>34143112110</v>
      </c>
      <c r="C8363">
        <v>7060209142</v>
      </c>
      <c r="D8363">
        <v>37920</v>
      </c>
      <c r="E8363">
        <v>21130</v>
      </c>
      <c r="F8363" s="2" t="s">
        <v>25</v>
      </c>
      <c r="G8363">
        <v>296</v>
      </c>
      <c r="H8363" s="2" t="s">
        <v>26</v>
      </c>
      <c r="I8363" s="2" t="s">
        <v>66</v>
      </c>
      <c r="J8363" s="2" t="s">
        <v>28871</v>
      </c>
      <c r="K8363" s="2" t="s">
        <v>30</v>
      </c>
      <c r="L8363">
        <v>9319</v>
      </c>
      <c r="M8363" s="2" t="s">
        <v>30</v>
      </c>
      <c r="N8363" s="2" t="s">
        <v>53</v>
      </c>
      <c r="O8363" s="2" t="s">
        <v>42</v>
      </c>
      <c r="P8363" s="2" t="s">
        <v>33</v>
      </c>
      <c r="Q8363" s="2" t="s">
        <v>76</v>
      </c>
      <c r="R8363" s="2" t="s">
        <v>28872</v>
      </c>
      <c r="S8363" s="2" t="s">
        <v>464</v>
      </c>
      <c r="T8363" s="2" t="s">
        <v>37</v>
      </c>
      <c r="U8363" s="2" t="s">
        <v>28873</v>
      </c>
      <c r="W8363" s="2" t="s">
        <v>30</v>
      </c>
      <c r="X8363" s="2" t="s">
        <v>59</v>
      </c>
      <c r="Y8363" s="2" t="s">
        <v>40</v>
      </c>
    </row>
    <row r="8364" spans="1:25" x14ac:dyDescent="0.3">
      <c r="A8364" s="1">
        <v>44042.25744212963</v>
      </c>
      <c r="B8364">
        <v>5818021094</v>
      </c>
      <c r="C8364">
        <v>15817121216</v>
      </c>
      <c r="D8364">
        <v>63928</v>
      </c>
      <c r="E8364">
        <v>20764</v>
      </c>
      <c r="F8364" s="2" t="s">
        <v>65</v>
      </c>
      <c r="G8364">
        <v>1102</v>
      </c>
      <c r="H8364" s="2" t="s">
        <v>26</v>
      </c>
      <c r="I8364" s="2" t="s">
        <v>66</v>
      </c>
      <c r="J8364" s="2" t="s">
        <v>28874</v>
      </c>
      <c r="K8364" s="2" t="s">
        <v>29</v>
      </c>
      <c r="L8364">
        <v>5884</v>
      </c>
      <c r="M8364" s="2" t="s">
        <v>52</v>
      </c>
      <c r="N8364" s="2" t="s">
        <v>31</v>
      </c>
      <c r="O8364" s="2" t="s">
        <v>42</v>
      </c>
      <c r="P8364" s="2" t="s">
        <v>54</v>
      </c>
      <c r="Q8364" s="2" t="s">
        <v>34</v>
      </c>
      <c r="R8364" s="2" t="s">
        <v>28875</v>
      </c>
      <c r="S8364" s="2" t="s">
        <v>28876</v>
      </c>
      <c r="T8364" s="2" t="s">
        <v>57</v>
      </c>
      <c r="U8364" s="2" t="s">
        <v>28877</v>
      </c>
      <c r="W8364" s="2" t="s">
        <v>30</v>
      </c>
      <c r="X8364" s="2" t="s">
        <v>30</v>
      </c>
      <c r="Y8364" s="2" t="s">
        <v>40</v>
      </c>
    </row>
    <row r="8365" spans="1:25" x14ac:dyDescent="0.3">
      <c r="A8365" s="1">
        <v>45090.793645833335</v>
      </c>
      <c r="B8365">
        <v>1592222200</v>
      </c>
      <c r="C8365">
        <v>81161237250</v>
      </c>
      <c r="D8365">
        <v>62670</v>
      </c>
      <c r="E8365">
        <v>44022</v>
      </c>
      <c r="F8365" s="2" t="s">
        <v>49</v>
      </c>
      <c r="G8365">
        <v>1363</v>
      </c>
      <c r="H8365" s="2" t="s">
        <v>50</v>
      </c>
      <c r="I8365" s="2" t="s">
        <v>66</v>
      </c>
      <c r="J8365" s="2" t="s">
        <v>28878</v>
      </c>
      <c r="K8365" s="2" t="s">
        <v>30</v>
      </c>
      <c r="L8365">
        <v>319</v>
      </c>
      <c r="M8365" s="2" t="s">
        <v>30</v>
      </c>
      <c r="N8365" s="2" t="s">
        <v>53</v>
      </c>
      <c r="O8365" s="2" t="s">
        <v>42</v>
      </c>
      <c r="P8365" s="2" t="s">
        <v>54</v>
      </c>
      <c r="Q8365" s="2" t="s">
        <v>34</v>
      </c>
      <c r="R8365" s="2" t="s">
        <v>28879</v>
      </c>
      <c r="S8365" s="2" t="s">
        <v>28880</v>
      </c>
      <c r="T8365" s="2" t="s">
        <v>57</v>
      </c>
      <c r="U8365" s="2" t="s">
        <v>28881</v>
      </c>
      <c r="W8365" s="2" t="s">
        <v>30</v>
      </c>
      <c r="X8365" s="2" t="s">
        <v>30</v>
      </c>
      <c r="Y8365" s="2" t="s">
        <v>48</v>
      </c>
    </row>
    <row r="8366" spans="1:25" x14ac:dyDescent="0.3">
      <c r="A8366" s="1">
        <v>45057.129212962966</v>
      </c>
      <c r="B8366">
        <v>17621515417</v>
      </c>
      <c r="C8366">
        <v>81575171</v>
      </c>
      <c r="D8366">
        <v>27271</v>
      </c>
      <c r="E8366">
        <v>43957</v>
      </c>
      <c r="F8366" s="2" t="s">
        <v>49</v>
      </c>
      <c r="G8366">
        <v>1222</v>
      </c>
      <c r="H8366" s="2" t="s">
        <v>50</v>
      </c>
      <c r="I8366" s="2" t="s">
        <v>85</v>
      </c>
      <c r="J8366" s="2" t="s">
        <v>28882</v>
      </c>
      <c r="K8366" s="2" t="s">
        <v>30</v>
      </c>
      <c r="L8366">
        <v>821</v>
      </c>
      <c r="M8366" s="2" t="s">
        <v>52</v>
      </c>
      <c r="N8366" s="2" t="s">
        <v>31</v>
      </c>
      <c r="O8366" s="2" t="s">
        <v>42</v>
      </c>
      <c r="P8366" s="2" t="s">
        <v>43</v>
      </c>
      <c r="Q8366" s="2" t="s">
        <v>34</v>
      </c>
      <c r="R8366" s="2" t="s">
        <v>28883</v>
      </c>
      <c r="S8366" s="2" t="s">
        <v>28884</v>
      </c>
      <c r="T8366" s="2" t="s">
        <v>46</v>
      </c>
      <c r="U8366" s="2" t="s">
        <v>2947</v>
      </c>
      <c r="W8366" s="2" t="s">
        <v>39</v>
      </c>
      <c r="X8366" s="2" t="s">
        <v>30</v>
      </c>
      <c r="Y8366" s="2" t="s">
        <v>40</v>
      </c>
    </row>
    <row r="8367" spans="1:25" x14ac:dyDescent="0.3">
      <c r="A8367" s="1">
        <v>44484.669108796297</v>
      </c>
      <c r="B8367">
        <v>11818779138</v>
      </c>
      <c r="C8367">
        <v>697234144</v>
      </c>
      <c r="D8367">
        <v>36558</v>
      </c>
      <c r="E8367">
        <v>58561</v>
      </c>
      <c r="F8367" s="2" t="s">
        <v>49</v>
      </c>
      <c r="G8367">
        <v>207</v>
      </c>
      <c r="H8367" s="2" t="s">
        <v>50</v>
      </c>
      <c r="I8367" s="2" t="s">
        <v>85</v>
      </c>
      <c r="J8367" s="2" t="s">
        <v>28885</v>
      </c>
      <c r="K8367" s="2" t="s">
        <v>29</v>
      </c>
      <c r="L8367">
        <v>2315</v>
      </c>
      <c r="M8367" s="2" t="s">
        <v>30</v>
      </c>
      <c r="N8367" s="2" t="s">
        <v>81</v>
      </c>
      <c r="O8367" s="2" t="s">
        <v>42</v>
      </c>
      <c r="P8367" s="2" t="s">
        <v>43</v>
      </c>
      <c r="Q8367" s="2" t="s">
        <v>34</v>
      </c>
      <c r="R8367" s="2" t="s">
        <v>28886</v>
      </c>
      <c r="S8367" s="2" t="s">
        <v>28887</v>
      </c>
      <c r="T8367" s="2" t="s">
        <v>57</v>
      </c>
      <c r="U8367" s="2" t="s">
        <v>11838</v>
      </c>
      <c r="V8367">
        <v>11918813094</v>
      </c>
      <c r="W8367" s="2" t="s">
        <v>39</v>
      </c>
      <c r="X8367" s="2" t="s">
        <v>30</v>
      </c>
      <c r="Y8367" s="2" t="s">
        <v>40</v>
      </c>
    </row>
    <row r="8368" spans="1:25" x14ac:dyDescent="0.3">
      <c r="A8368" s="1">
        <v>44015.70039351852</v>
      </c>
      <c r="B8368">
        <v>82301321</v>
      </c>
      <c r="C8368">
        <v>80981210</v>
      </c>
      <c r="D8368">
        <v>11044</v>
      </c>
      <c r="E8368">
        <v>25229</v>
      </c>
      <c r="F8368" s="2" t="s">
        <v>65</v>
      </c>
      <c r="G8368">
        <v>882</v>
      </c>
      <c r="H8368" s="2" t="s">
        <v>26</v>
      </c>
      <c r="I8368" s="2" t="s">
        <v>66</v>
      </c>
      <c r="J8368" s="2" t="s">
        <v>28888</v>
      </c>
      <c r="K8368" s="2" t="s">
        <v>30</v>
      </c>
      <c r="L8368">
        <v>4399</v>
      </c>
      <c r="M8368" s="2" t="s">
        <v>52</v>
      </c>
      <c r="N8368" s="2" t="s">
        <v>53</v>
      </c>
      <c r="O8368" s="2" t="s">
        <v>42</v>
      </c>
      <c r="P8368" s="2" t="s">
        <v>43</v>
      </c>
      <c r="Q8368" s="2" t="s">
        <v>61</v>
      </c>
      <c r="R8368" s="2" t="s">
        <v>28889</v>
      </c>
      <c r="S8368" s="2" t="s">
        <v>2836</v>
      </c>
      <c r="T8368" s="2" t="s">
        <v>37</v>
      </c>
      <c r="U8368" s="2" t="s">
        <v>14274</v>
      </c>
      <c r="W8368" s="2" t="s">
        <v>30</v>
      </c>
      <c r="X8368" s="2" t="s">
        <v>30</v>
      </c>
      <c r="Y8368" s="2" t="s">
        <v>48</v>
      </c>
    </row>
    <row r="8369" spans="1:25" x14ac:dyDescent="0.3">
      <c r="A8369" s="1">
        <v>44158.762557870374</v>
      </c>
      <c r="B8369">
        <v>71997983</v>
      </c>
      <c r="C8369">
        <v>107199167186</v>
      </c>
      <c r="D8369">
        <v>59904</v>
      </c>
      <c r="E8369">
        <v>45829</v>
      </c>
      <c r="F8369" s="2" t="s">
        <v>65</v>
      </c>
      <c r="G8369">
        <v>1000</v>
      </c>
      <c r="H8369" s="2" t="s">
        <v>50</v>
      </c>
      <c r="I8369" s="2" t="s">
        <v>66</v>
      </c>
      <c r="J8369" s="2" t="s">
        <v>28890</v>
      </c>
      <c r="K8369" s="2" t="s">
        <v>30</v>
      </c>
      <c r="L8369">
        <v>8876</v>
      </c>
      <c r="M8369" s="2" t="s">
        <v>30</v>
      </c>
      <c r="N8369" s="2" t="s">
        <v>31</v>
      </c>
      <c r="O8369" s="2" t="s">
        <v>42</v>
      </c>
      <c r="P8369" s="2" t="s">
        <v>43</v>
      </c>
      <c r="Q8369" s="2" t="s">
        <v>76</v>
      </c>
      <c r="R8369" s="2" t="s">
        <v>28891</v>
      </c>
      <c r="S8369" s="2" t="s">
        <v>28892</v>
      </c>
      <c r="T8369" s="2" t="s">
        <v>37</v>
      </c>
      <c r="U8369" s="2" t="s">
        <v>28893</v>
      </c>
      <c r="W8369" s="2" t="s">
        <v>30</v>
      </c>
      <c r="X8369" s="2" t="s">
        <v>30</v>
      </c>
      <c r="Y8369" s="2" t="s">
        <v>48</v>
      </c>
    </row>
    <row r="8370" spans="1:25" x14ac:dyDescent="0.3">
      <c r="A8370" s="1">
        <v>44832.932800925926</v>
      </c>
      <c r="B8370">
        <v>1071192165</v>
      </c>
      <c r="C8370">
        <v>109207125117</v>
      </c>
      <c r="D8370">
        <v>54664</v>
      </c>
      <c r="E8370">
        <v>49219</v>
      </c>
      <c r="F8370" s="2" t="s">
        <v>49</v>
      </c>
      <c r="G8370">
        <v>1106</v>
      </c>
      <c r="H8370" s="2" t="s">
        <v>26</v>
      </c>
      <c r="I8370" s="2" t="s">
        <v>85</v>
      </c>
      <c r="J8370" s="2" t="s">
        <v>28894</v>
      </c>
      <c r="K8370" s="2" t="s">
        <v>29</v>
      </c>
      <c r="L8370">
        <v>8008</v>
      </c>
      <c r="M8370" s="2" t="s">
        <v>52</v>
      </c>
      <c r="N8370" s="2" t="s">
        <v>31</v>
      </c>
      <c r="O8370" s="2" t="s">
        <v>32</v>
      </c>
      <c r="P8370" s="2" t="s">
        <v>54</v>
      </c>
      <c r="Q8370" s="2" t="s">
        <v>34</v>
      </c>
      <c r="R8370" s="2" t="s">
        <v>28895</v>
      </c>
      <c r="S8370" s="2" t="s">
        <v>28896</v>
      </c>
      <c r="T8370" s="2" t="s">
        <v>57</v>
      </c>
      <c r="U8370" s="2" t="s">
        <v>22400</v>
      </c>
      <c r="W8370" s="2" t="s">
        <v>30</v>
      </c>
      <c r="X8370" s="2" t="s">
        <v>30</v>
      </c>
      <c r="Y8370" s="2" t="s">
        <v>48</v>
      </c>
    </row>
    <row r="8371" spans="1:25" x14ac:dyDescent="0.3">
      <c r="A8371" s="1">
        <v>44592.182800925926</v>
      </c>
      <c r="B8371">
        <v>1316910067</v>
      </c>
      <c r="C8371">
        <v>22314113165</v>
      </c>
      <c r="D8371">
        <v>5922</v>
      </c>
      <c r="E8371">
        <v>61030</v>
      </c>
      <c r="F8371" s="2" t="s">
        <v>65</v>
      </c>
      <c r="G8371">
        <v>123</v>
      </c>
      <c r="H8371" s="2" t="s">
        <v>26</v>
      </c>
      <c r="I8371" s="2" t="s">
        <v>66</v>
      </c>
      <c r="J8371" s="2" t="s">
        <v>28897</v>
      </c>
      <c r="K8371" s="2" t="s">
        <v>29</v>
      </c>
      <c r="L8371">
        <v>3349</v>
      </c>
      <c r="M8371" s="2" t="s">
        <v>30</v>
      </c>
      <c r="N8371" s="2" t="s">
        <v>31</v>
      </c>
      <c r="O8371" s="2" t="s">
        <v>32</v>
      </c>
      <c r="P8371" s="2" t="s">
        <v>43</v>
      </c>
      <c r="Q8371" s="2" t="s">
        <v>34</v>
      </c>
      <c r="R8371" s="2" t="s">
        <v>28898</v>
      </c>
      <c r="S8371" s="2" t="s">
        <v>28899</v>
      </c>
      <c r="T8371" s="2" t="s">
        <v>46</v>
      </c>
      <c r="U8371" s="2" t="s">
        <v>28900</v>
      </c>
      <c r="W8371" s="2" t="s">
        <v>39</v>
      </c>
      <c r="X8371" s="2" t="s">
        <v>30</v>
      </c>
      <c r="Y8371" s="2" t="s">
        <v>48</v>
      </c>
    </row>
    <row r="8372" spans="1:25" x14ac:dyDescent="0.3">
      <c r="A8372" s="1">
        <v>45056.394953703704</v>
      </c>
      <c r="B8372">
        <v>16510515437</v>
      </c>
      <c r="C8372">
        <v>10919110196</v>
      </c>
      <c r="D8372">
        <v>49854</v>
      </c>
      <c r="E8372">
        <v>14009</v>
      </c>
      <c r="F8372" s="2" t="s">
        <v>25</v>
      </c>
      <c r="G8372">
        <v>255</v>
      </c>
      <c r="H8372" s="2" t="s">
        <v>50</v>
      </c>
      <c r="I8372" s="2" t="s">
        <v>66</v>
      </c>
      <c r="J8372" s="2" t="s">
        <v>28901</v>
      </c>
      <c r="K8372" s="2" t="s">
        <v>30</v>
      </c>
      <c r="L8372">
        <v>3067</v>
      </c>
      <c r="M8372" s="2" t="s">
        <v>30</v>
      </c>
      <c r="N8372" s="2" t="s">
        <v>81</v>
      </c>
      <c r="O8372" s="2" t="s">
        <v>32</v>
      </c>
      <c r="P8372" s="2" t="s">
        <v>54</v>
      </c>
      <c r="Q8372" s="2" t="s">
        <v>34</v>
      </c>
      <c r="R8372" s="2" t="s">
        <v>24000</v>
      </c>
      <c r="S8372" s="2" t="s">
        <v>28902</v>
      </c>
      <c r="T8372" s="2" t="s">
        <v>46</v>
      </c>
      <c r="U8372" s="2" t="s">
        <v>28903</v>
      </c>
      <c r="V8372">
        <v>8093213253</v>
      </c>
      <c r="W8372" s="2" t="s">
        <v>30</v>
      </c>
      <c r="X8372" s="2" t="s">
        <v>30</v>
      </c>
      <c r="Y8372" s="2" t="s">
        <v>48</v>
      </c>
    </row>
    <row r="8373" spans="1:25" x14ac:dyDescent="0.3">
      <c r="A8373" s="1">
        <v>44645.799247685187</v>
      </c>
      <c r="B8373">
        <v>94199129229</v>
      </c>
      <c r="C8373">
        <v>371522667</v>
      </c>
      <c r="D8373">
        <v>58003</v>
      </c>
      <c r="E8373">
        <v>23898</v>
      </c>
      <c r="F8373" s="2" t="s">
        <v>65</v>
      </c>
      <c r="G8373">
        <v>247</v>
      </c>
      <c r="H8373" s="2" t="s">
        <v>26</v>
      </c>
      <c r="I8373" s="2" t="s">
        <v>27</v>
      </c>
      <c r="J8373" s="2" t="s">
        <v>28904</v>
      </c>
      <c r="K8373" s="2" t="s">
        <v>30</v>
      </c>
      <c r="L8373">
        <v>6604</v>
      </c>
      <c r="M8373" s="2" t="s">
        <v>52</v>
      </c>
      <c r="N8373" s="2" t="s">
        <v>81</v>
      </c>
      <c r="O8373" s="2" t="s">
        <v>42</v>
      </c>
      <c r="P8373" s="2" t="s">
        <v>43</v>
      </c>
      <c r="Q8373" s="2" t="s">
        <v>76</v>
      </c>
      <c r="R8373" s="2" t="s">
        <v>1945</v>
      </c>
      <c r="S8373" s="2" t="s">
        <v>28905</v>
      </c>
      <c r="T8373" s="2" t="s">
        <v>46</v>
      </c>
      <c r="U8373" s="2" t="s">
        <v>28906</v>
      </c>
      <c r="W8373" s="2" t="s">
        <v>39</v>
      </c>
      <c r="X8373" s="2" t="s">
        <v>59</v>
      </c>
      <c r="Y8373" s="2" t="s">
        <v>40</v>
      </c>
    </row>
    <row r="8374" spans="1:25" x14ac:dyDescent="0.3">
      <c r="A8374" s="1">
        <v>44674.68377314815</v>
      </c>
      <c r="B8374">
        <v>20313323810</v>
      </c>
      <c r="C8374">
        <v>17966552</v>
      </c>
      <c r="D8374">
        <v>6633</v>
      </c>
      <c r="E8374">
        <v>50597</v>
      </c>
      <c r="F8374" s="2" t="s">
        <v>49</v>
      </c>
      <c r="G8374">
        <v>873</v>
      </c>
      <c r="H8374" s="2" t="s">
        <v>26</v>
      </c>
      <c r="I8374" s="2" t="s">
        <v>85</v>
      </c>
      <c r="J8374" s="2" t="s">
        <v>28907</v>
      </c>
      <c r="K8374" s="2" t="s">
        <v>30</v>
      </c>
      <c r="L8374">
        <v>1453</v>
      </c>
      <c r="M8374" s="2" t="s">
        <v>30</v>
      </c>
      <c r="N8374" s="2" t="s">
        <v>53</v>
      </c>
      <c r="O8374" s="2" t="s">
        <v>32</v>
      </c>
      <c r="P8374" s="2" t="s">
        <v>43</v>
      </c>
      <c r="Q8374" s="2" t="s">
        <v>76</v>
      </c>
      <c r="R8374" s="2" t="s">
        <v>28908</v>
      </c>
      <c r="S8374" s="2" t="s">
        <v>28909</v>
      </c>
      <c r="T8374" s="2" t="s">
        <v>37</v>
      </c>
      <c r="U8374" s="2" t="s">
        <v>2182</v>
      </c>
      <c r="W8374" s="2" t="s">
        <v>39</v>
      </c>
      <c r="X8374" s="2" t="s">
        <v>30</v>
      </c>
      <c r="Y8374" s="2" t="s">
        <v>48</v>
      </c>
    </row>
    <row r="8375" spans="1:25" x14ac:dyDescent="0.3">
      <c r="A8375" s="1">
        <v>44661.61681712963</v>
      </c>
      <c r="B8375">
        <v>172772182</v>
      </c>
      <c r="C8375">
        <v>9165222184</v>
      </c>
      <c r="D8375">
        <v>43471</v>
      </c>
      <c r="E8375">
        <v>33710</v>
      </c>
      <c r="F8375" s="2" t="s">
        <v>65</v>
      </c>
      <c r="G8375">
        <v>1216</v>
      </c>
      <c r="H8375" s="2" t="s">
        <v>50</v>
      </c>
      <c r="I8375" s="2" t="s">
        <v>85</v>
      </c>
      <c r="J8375" s="2" t="s">
        <v>28910</v>
      </c>
      <c r="K8375" s="2" t="s">
        <v>30</v>
      </c>
      <c r="L8375">
        <v>2226</v>
      </c>
      <c r="M8375" s="2" t="s">
        <v>30</v>
      </c>
      <c r="N8375" s="2" t="s">
        <v>31</v>
      </c>
      <c r="O8375" s="2" t="s">
        <v>32</v>
      </c>
      <c r="P8375" s="2" t="s">
        <v>43</v>
      </c>
      <c r="Q8375" s="2" t="s">
        <v>61</v>
      </c>
      <c r="R8375" s="2" t="s">
        <v>28911</v>
      </c>
      <c r="S8375" s="2" t="s">
        <v>28912</v>
      </c>
      <c r="T8375" s="2" t="s">
        <v>46</v>
      </c>
      <c r="U8375" s="2" t="s">
        <v>2731</v>
      </c>
      <c r="V8375">
        <v>701309211</v>
      </c>
      <c r="W8375" s="2" t="s">
        <v>30</v>
      </c>
      <c r="X8375" s="2" t="s">
        <v>59</v>
      </c>
      <c r="Y8375" s="2" t="s">
        <v>48</v>
      </c>
    </row>
    <row r="8376" spans="1:25" x14ac:dyDescent="0.3">
      <c r="A8376" s="1">
        <v>44822.736539351848</v>
      </c>
      <c r="B8376">
        <v>178254143192</v>
      </c>
      <c r="C8376">
        <v>28122219143</v>
      </c>
      <c r="D8376">
        <v>55524</v>
      </c>
      <c r="E8376">
        <v>44286</v>
      </c>
      <c r="F8376" s="2" t="s">
        <v>65</v>
      </c>
      <c r="G8376">
        <v>590</v>
      </c>
      <c r="H8376" s="2" t="s">
        <v>50</v>
      </c>
      <c r="I8376" s="2" t="s">
        <v>66</v>
      </c>
      <c r="J8376" s="2" t="s">
        <v>28913</v>
      </c>
      <c r="K8376" s="2" t="s">
        <v>29</v>
      </c>
      <c r="L8376">
        <v>5224</v>
      </c>
      <c r="M8376" s="2" t="s">
        <v>52</v>
      </c>
      <c r="N8376" s="2" t="s">
        <v>81</v>
      </c>
      <c r="O8376" s="2" t="s">
        <v>42</v>
      </c>
      <c r="P8376" s="2" t="s">
        <v>33</v>
      </c>
      <c r="Q8376" s="2" t="s">
        <v>61</v>
      </c>
      <c r="R8376" s="2" t="s">
        <v>28914</v>
      </c>
      <c r="S8376" s="2" t="s">
        <v>28915</v>
      </c>
      <c r="T8376" s="2" t="s">
        <v>37</v>
      </c>
      <c r="U8376" s="2" t="s">
        <v>7862</v>
      </c>
      <c r="W8376" s="2" t="s">
        <v>39</v>
      </c>
      <c r="X8376" s="2" t="s">
        <v>59</v>
      </c>
      <c r="Y8376" s="2" t="s">
        <v>48</v>
      </c>
    </row>
    <row r="8377" spans="1:25" x14ac:dyDescent="0.3">
      <c r="A8377" s="1">
        <v>45089.110694444447</v>
      </c>
      <c r="B8377">
        <v>9914010338</v>
      </c>
      <c r="C8377">
        <v>103515313</v>
      </c>
      <c r="D8377">
        <v>15876</v>
      </c>
      <c r="E8377">
        <v>8582</v>
      </c>
      <c r="F8377" s="2" t="s">
        <v>49</v>
      </c>
      <c r="G8377">
        <v>193</v>
      </c>
      <c r="H8377" s="2" t="s">
        <v>26</v>
      </c>
      <c r="I8377" s="2" t="s">
        <v>66</v>
      </c>
      <c r="J8377" s="2" t="s">
        <v>28916</v>
      </c>
      <c r="K8377" s="2" t="s">
        <v>30</v>
      </c>
      <c r="L8377">
        <v>4442</v>
      </c>
      <c r="M8377" s="2" t="s">
        <v>30</v>
      </c>
      <c r="N8377" s="2" t="s">
        <v>53</v>
      </c>
      <c r="O8377" s="2" t="s">
        <v>32</v>
      </c>
      <c r="P8377" s="2" t="s">
        <v>54</v>
      </c>
      <c r="Q8377" s="2" t="s">
        <v>61</v>
      </c>
      <c r="R8377" s="2" t="s">
        <v>28917</v>
      </c>
      <c r="S8377" s="2" t="s">
        <v>18153</v>
      </c>
      <c r="T8377" s="2" t="s">
        <v>46</v>
      </c>
      <c r="U8377" s="2" t="s">
        <v>22731</v>
      </c>
      <c r="V8377">
        <v>612350247</v>
      </c>
      <c r="W8377" s="2" t="s">
        <v>39</v>
      </c>
      <c r="X8377" s="2" t="s">
        <v>30</v>
      </c>
      <c r="Y8377" s="2" t="s">
        <v>48</v>
      </c>
    </row>
    <row r="8378" spans="1:25" x14ac:dyDescent="0.3">
      <c r="A8378" s="1">
        <v>44878.737650462965</v>
      </c>
      <c r="B8378">
        <v>11519733190</v>
      </c>
      <c r="C8378">
        <v>215170167</v>
      </c>
      <c r="D8378">
        <v>11842</v>
      </c>
      <c r="E8378">
        <v>58717</v>
      </c>
      <c r="F8378" s="2" t="s">
        <v>25</v>
      </c>
      <c r="G8378">
        <v>526</v>
      </c>
      <c r="H8378" s="2" t="s">
        <v>50</v>
      </c>
      <c r="I8378" s="2" t="s">
        <v>27</v>
      </c>
      <c r="J8378" s="2" t="s">
        <v>28918</v>
      </c>
      <c r="K8378" s="2" t="s">
        <v>30</v>
      </c>
      <c r="L8378">
        <v>3717</v>
      </c>
      <c r="M8378" s="2" t="s">
        <v>30</v>
      </c>
      <c r="N8378" s="2" t="s">
        <v>53</v>
      </c>
      <c r="O8378" s="2" t="s">
        <v>32</v>
      </c>
      <c r="P8378" s="2" t="s">
        <v>54</v>
      </c>
      <c r="Q8378" s="2" t="s">
        <v>34</v>
      </c>
      <c r="R8378" s="2" t="s">
        <v>28919</v>
      </c>
      <c r="S8378" s="2" t="s">
        <v>28920</v>
      </c>
      <c r="T8378" s="2" t="s">
        <v>37</v>
      </c>
      <c r="U8378" s="2" t="s">
        <v>5925</v>
      </c>
      <c r="V8378">
        <v>13512620246</v>
      </c>
      <c r="W8378" s="2" t="s">
        <v>39</v>
      </c>
      <c r="X8378" s="2" t="s">
        <v>59</v>
      </c>
      <c r="Y8378" s="2" t="s">
        <v>40</v>
      </c>
    </row>
    <row r="8379" spans="1:25" x14ac:dyDescent="0.3">
      <c r="A8379" s="1">
        <v>43920.098865740743</v>
      </c>
      <c r="B8379">
        <v>91153147189</v>
      </c>
      <c r="C8379">
        <v>1179046154</v>
      </c>
      <c r="D8379">
        <v>11030</v>
      </c>
      <c r="E8379">
        <v>51680</v>
      </c>
      <c r="F8379" s="2" t="s">
        <v>65</v>
      </c>
      <c r="G8379">
        <v>630</v>
      </c>
      <c r="H8379" s="2" t="s">
        <v>50</v>
      </c>
      <c r="I8379" s="2" t="s">
        <v>85</v>
      </c>
      <c r="J8379" s="2" t="s">
        <v>28921</v>
      </c>
      <c r="K8379" s="2" t="s">
        <v>30</v>
      </c>
      <c r="L8379">
        <v>4267</v>
      </c>
      <c r="M8379" s="2" t="s">
        <v>52</v>
      </c>
      <c r="N8379" s="2" t="s">
        <v>81</v>
      </c>
      <c r="O8379" s="2" t="s">
        <v>42</v>
      </c>
      <c r="P8379" s="2" t="s">
        <v>43</v>
      </c>
      <c r="Q8379" s="2" t="s">
        <v>34</v>
      </c>
      <c r="R8379" s="2" t="s">
        <v>28922</v>
      </c>
      <c r="S8379" s="2" t="s">
        <v>28923</v>
      </c>
      <c r="T8379" s="2" t="s">
        <v>46</v>
      </c>
      <c r="U8379" s="2" t="s">
        <v>21785</v>
      </c>
      <c r="W8379" s="2" t="s">
        <v>39</v>
      </c>
      <c r="X8379" s="2" t="s">
        <v>59</v>
      </c>
      <c r="Y8379" s="2" t="s">
        <v>48</v>
      </c>
    </row>
    <row r="8380" spans="1:25" x14ac:dyDescent="0.3">
      <c r="A8380" s="1">
        <v>45082.392314814817</v>
      </c>
      <c r="B8380">
        <v>7717218230</v>
      </c>
      <c r="C8380">
        <v>171441755</v>
      </c>
      <c r="D8380">
        <v>11824</v>
      </c>
      <c r="E8380">
        <v>28380</v>
      </c>
      <c r="F8380" s="2" t="s">
        <v>65</v>
      </c>
      <c r="G8380">
        <v>531</v>
      </c>
      <c r="H8380" s="2" t="s">
        <v>50</v>
      </c>
      <c r="I8380" s="2" t="s">
        <v>85</v>
      </c>
      <c r="J8380" s="2" t="s">
        <v>28924</v>
      </c>
      <c r="K8380" s="2" t="s">
        <v>29</v>
      </c>
      <c r="L8380">
        <v>524</v>
      </c>
      <c r="M8380" s="2" t="s">
        <v>30</v>
      </c>
      <c r="N8380" s="2" t="s">
        <v>53</v>
      </c>
      <c r="O8380" s="2" t="s">
        <v>42</v>
      </c>
      <c r="P8380" s="2" t="s">
        <v>33</v>
      </c>
      <c r="Q8380" s="2" t="s">
        <v>61</v>
      </c>
      <c r="R8380" s="2" t="s">
        <v>28925</v>
      </c>
      <c r="S8380" s="2" t="s">
        <v>28926</v>
      </c>
      <c r="T8380" s="2" t="s">
        <v>37</v>
      </c>
      <c r="U8380" s="2" t="s">
        <v>20785</v>
      </c>
      <c r="W8380" s="2" t="s">
        <v>30</v>
      </c>
      <c r="X8380" s="2" t="s">
        <v>30</v>
      </c>
      <c r="Y8380" s="2" t="s">
        <v>48</v>
      </c>
    </row>
    <row r="8381" spans="1:25" x14ac:dyDescent="0.3">
      <c r="A8381" s="1">
        <v>44686.668749999997</v>
      </c>
      <c r="B8381">
        <v>28196193196</v>
      </c>
      <c r="C8381">
        <v>15020267180</v>
      </c>
      <c r="D8381">
        <v>13623</v>
      </c>
      <c r="E8381">
        <v>7152</v>
      </c>
      <c r="F8381" s="2" t="s">
        <v>65</v>
      </c>
      <c r="G8381">
        <v>1123</v>
      </c>
      <c r="H8381" s="2" t="s">
        <v>26</v>
      </c>
      <c r="I8381" s="2" t="s">
        <v>27</v>
      </c>
      <c r="J8381" s="2" t="s">
        <v>28927</v>
      </c>
      <c r="K8381" s="2" t="s">
        <v>29</v>
      </c>
      <c r="L8381">
        <v>5933</v>
      </c>
      <c r="M8381" s="2" t="s">
        <v>30</v>
      </c>
      <c r="N8381" s="2" t="s">
        <v>81</v>
      </c>
      <c r="O8381" s="2" t="s">
        <v>32</v>
      </c>
      <c r="P8381" s="2" t="s">
        <v>33</v>
      </c>
      <c r="Q8381" s="2" t="s">
        <v>61</v>
      </c>
      <c r="R8381" s="2" t="s">
        <v>28928</v>
      </c>
      <c r="S8381" s="2" t="s">
        <v>28929</v>
      </c>
      <c r="T8381" s="2" t="s">
        <v>37</v>
      </c>
      <c r="U8381" s="2" t="s">
        <v>28930</v>
      </c>
      <c r="W8381" s="2" t="s">
        <v>39</v>
      </c>
      <c r="X8381" s="2" t="s">
        <v>59</v>
      </c>
      <c r="Y8381" s="2" t="s">
        <v>48</v>
      </c>
    </row>
    <row r="8382" spans="1:25" x14ac:dyDescent="0.3">
      <c r="A8382" s="1">
        <v>44528.882604166669</v>
      </c>
      <c r="B8382">
        <v>7311237141</v>
      </c>
      <c r="C8382">
        <v>19315451123</v>
      </c>
      <c r="D8382">
        <v>38930</v>
      </c>
      <c r="E8382">
        <v>56018</v>
      </c>
      <c r="F8382" s="2" t="s">
        <v>65</v>
      </c>
      <c r="G8382">
        <v>695</v>
      </c>
      <c r="H8382" s="2" t="s">
        <v>50</v>
      </c>
      <c r="I8382" s="2" t="s">
        <v>66</v>
      </c>
      <c r="J8382" s="2" t="s">
        <v>28931</v>
      </c>
      <c r="K8382" s="2" t="s">
        <v>29</v>
      </c>
      <c r="L8382">
        <v>5105</v>
      </c>
      <c r="M8382" s="2" t="s">
        <v>30</v>
      </c>
      <c r="N8382" s="2" t="s">
        <v>53</v>
      </c>
      <c r="O8382" s="2" t="s">
        <v>32</v>
      </c>
      <c r="P8382" s="2" t="s">
        <v>33</v>
      </c>
      <c r="Q8382" s="2" t="s">
        <v>76</v>
      </c>
      <c r="R8382" s="2" t="s">
        <v>28932</v>
      </c>
      <c r="S8382" s="2" t="s">
        <v>5324</v>
      </c>
      <c r="T8382" s="2" t="s">
        <v>46</v>
      </c>
      <c r="U8382" s="2" t="s">
        <v>28933</v>
      </c>
      <c r="V8382">
        <v>21164200120</v>
      </c>
      <c r="W8382" s="2" t="s">
        <v>30</v>
      </c>
      <c r="X8382" s="2" t="s">
        <v>30</v>
      </c>
      <c r="Y8382" s="2" t="s">
        <v>40</v>
      </c>
    </row>
    <row r="8383" spans="1:25" x14ac:dyDescent="0.3">
      <c r="A8383" s="1">
        <v>44755.141145833331</v>
      </c>
      <c r="B8383">
        <v>6248170159</v>
      </c>
      <c r="C8383">
        <v>59282401</v>
      </c>
      <c r="D8383">
        <v>4069</v>
      </c>
      <c r="E8383">
        <v>48684</v>
      </c>
      <c r="F8383" s="2" t="s">
        <v>65</v>
      </c>
      <c r="G8383">
        <v>1462</v>
      </c>
      <c r="H8383" s="2" t="s">
        <v>50</v>
      </c>
      <c r="I8383" s="2" t="s">
        <v>27</v>
      </c>
      <c r="J8383" s="2" t="s">
        <v>28934</v>
      </c>
      <c r="K8383" s="2" t="s">
        <v>29</v>
      </c>
      <c r="L8383">
        <v>683</v>
      </c>
      <c r="M8383" s="2" t="s">
        <v>30</v>
      </c>
      <c r="N8383" s="2" t="s">
        <v>53</v>
      </c>
      <c r="O8383" s="2" t="s">
        <v>42</v>
      </c>
      <c r="P8383" s="2" t="s">
        <v>33</v>
      </c>
      <c r="Q8383" s="2" t="s">
        <v>61</v>
      </c>
      <c r="R8383" s="2" t="s">
        <v>28935</v>
      </c>
      <c r="S8383" s="2" t="s">
        <v>28936</v>
      </c>
      <c r="T8383" s="2" t="s">
        <v>57</v>
      </c>
      <c r="U8383" s="2" t="s">
        <v>18417</v>
      </c>
      <c r="V8383">
        <v>9844769</v>
      </c>
      <c r="W8383" s="2" t="s">
        <v>30</v>
      </c>
      <c r="X8383" s="2" t="s">
        <v>30</v>
      </c>
      <c r="Y8383" s="2" t="s">
        <v>48</v>
      </c>
    </row>
    <row r="8384" spans="1:25" x14ac:dyDescent="0.3">
      <c r="A8384" s="1">
        <v>44759.378391203703</v>
      </c>
      <c r="B8384">
        <v>21022247196</v>
      </c>
      <c r="C8384">
        <v>17514014124</v>
      </c>
      <c r="D8384">
        <v>58116</v>
      </c>
      <c r="E8384">
        <v>7082</v>
      </c>
      <c r="F8384" s="2" t="s">
        <v>25</v>
      </c>
      <c r="G8384">
        <v>957</v>
      </c>
      <c r="H8384" s="2" t="s">
        <v>26</v>
      </c>
      <c r="I8384" s="2" t="s">
        <v>27</v>
      </c>
      <c r="J8384" s="2" t="s">
        <v>28937</v>
      </c>
      <c r="K8384" s="2" t="s">
        <v>29</v>
      </c>
      <c r="L8384">
        <v>7778</v>
      </c>
      <c r="M8384" s="2" t="s">
        <v>52</v>
      </c>
      <c r="N8384" s="2" t="s">
        <v>81</v>
      </c>
      <c r="O8384" s="2" t="s">
        <v>42</v>
      </c>
      <c r="P8384" s="2" t="s">
        <v>33</v>
      </c>
      <c r="Q8384" s="2" t="s">
        <v>34</v>
      </c>
      <c r="R8384" s="2" t="s">
        <v>28938</v>
      </c>
      <c r="S8384" s="2" t="s">
        <v>28939</v>
      </c>
      <c r="T8384" s="2" t="s">
        <v>37</v>
      </c>
      <c r="U8384" s="2" t="s">
        <v>28940</v>
      </c>
      <c r="V8384">
        <v>2278148214</v>
      </c>
      <c r="W8384" s="2" t="s">
        <v>39</v>
      </c>
      <c r="X8384" s="2" t="s">
        <v>59</v>
      </c>
      <c r="Y8384" s="2" t="s">
        <v>48</v>
      </c>
    </row>
    <row r="8385" spans="1:25" x14ac:dyDescent="0.3">
      <c r="A8385" s="1">
        <v>43834.863194444442</v>
      </c>
      <c r="B8385">
        <v>15686195210</v>
      </c>
      <c r="C8385">
        <v>5299224171</v>
      </c>
      <c r="D8385">
        <v>6064</v>
      </c>
      <c r="E8385">
        <v>22293</v>
      </c>
      <c r="F8385" s="2" t="s">
        <v>65</v>
      </c>
      <c r="G8385">
        <v>1184</v>
      </c>
      <c r="H8385" s="2" t="s">
        <v>50</v>
      </c>
      <c r="I8385" s="2" t="s">
        <v>27</v>
      </c>
      <c r="J8385" s="2" t="s">
        <v>28941</v>
      </c>
      <c r="K8385" s="2" t="s">
        <v>29</v>
      </c>
      <c r="L8385">
        <v>4414</v>
      </c>
      <c r="M8385" s="2" t="s">
        <v>52</v>
      </c>
      <c r="N8385" s="2" t="s">
        <v>53</v>
      </c>
      <c r="O8385" s="2" t="s">
        <v>42</v>
      </c>
      <c r="P8385" s="2" t="s">
        <v>43</v>
      </c>
      <c r="Q8385" s="2" t="s">
        <v>34</v>
      </c>
      <c r="R8385" s="2" t="s">
        <v>28942</v>
      </c>
      <c r="S8385" s="2" t="s">
        <v>8976</v>
      </c>
      <c r="T8385" s="2" t="s">
        <v>57</v>
      </c>
      <c r="U8385" s="2" t="s">
        <v>28471</v>
      </c>
      <c r="V8385">
        <v>1844422124</v>
      </c>
      <c r="W8385" s="2" t="s">
        <v>39</v>
      </c>
      <c r="X8385" s="2" t="s">
        <v>59</v>
      </c>
      <c r="Y8385" s="2" t="s">
        <v>48</v>
      </c>
    </row>
    <row r="8386" spans="1:25" x14ac:dyDescent="0.3">
      <c r="A8386" s="1">
        <v>44134.084282407406</v>
      </c>
      <c r="B8386">
        <v>7395111114</v>
      </c>
      <c r="C8386">
        <v>159124111187</v>
      </c>
      <c r="D8386">
        <v>32921</v>
      </c>
      <c r="E8386">
        <v>64883</v>
      </c>
      <c r="F8386" s="2" t="s">
        <v>25</v>
      </c>
      <c r="G8386">
        <v>458</v>
      </c>
      <c r="H8386" s="2" t="s">
        <v>26</v>
      </c>
      <c r="I8386" s="2" t="s">
        <v>85</v>
      </c>
      <c r="J8386" s="2" t="s">
        <v>28943</v>
      </c>
      <c r="K8386" s="2" t="s">
        <v>30</v>
      </c>
      <c r="L8386">
        <v>309</v>
      </c>
      <c r="M8386" s="2" t="s">
        <v>52</v>
      </c>
      <c r="N8386" s="2" t="s">
        <v>31</v>
      </c>
      <c r="O8386" s="2" t="s">
        <v>32</v>
      </c>
      <c r="P8386" s="2" t="s">
        <v>33</v>
      </c>
      <c r="Q8386" s="2" t="s">
        <v>61</v>
      </c>
      <c r="R8386" s="2" t="s">
        <v>28944</v>
      </c>
      <c r="S8386" s="2" t="s">
        <v>28945</v>
      </c>
      <c r="T8386" s="2" t="s">
        <v>37</v>
      </c>
      <c r="U8386" s="2" t="s">
        <v>27668</v>
      </c>
      <c r="W8386" s="2" t="s">
        <v>39</v>
      </c>
      <c r="X8386" s="2" t="s">
        <v>30</v>
      </c>
      <c r="Y8386" s="2" t="s">
        <v>40</v>
      </c>
    </row>
    <row r="8387" spans="1:25" x14ac:dyDescent="0.3">
      <c r="A8387" s="1">
        <v>44093.26457175926</v>
      </c>
      <c r="B8387">
        <v>616690239</v>
      </c>
      <c r="C8387">
        <v>14394143248</v>
      </c>
      <c r="D8387">
        <v>1845</v>
      </c>
      <c r="E8387">
        <v>31432</v>
      </c>
      <c r="F8387" s="2" t="s">
        <v>65</v>
      </c>
      <c r="G8387">
        <v>1024</v>
      </c>
      <c r="H8387" s="2" t="s">
        <v>26</v>
      </c>
      <c r="I8387" s="2" t="s">
        <v>66</v>
      </c>
      <c r="J8387" s="2" t="s">
        <v>28946</v>
      </c>
      <c r="K8387" s="2" t="s">
        <v>30</v>
      </c>
      <c r="L8387">
        <v>9138</v>
      </c>
      <c r="M8387" s="2" t="s">
        <v>52</v>
      </c>
      <c r="N8387" s="2" t="s">
        <v>31</v>
      </c>
      <c r="O8387" s="2" t="s">
        <v>32</v>
      </c>
      <c r="P8387" s="2" t="s">
        <v>54</v>
      </c>
      <c r="Q8387" s="2" t="s">
        <v>76</v>
      </c>
      <c r="R8387" s="2" t="s">
        <v>28947</v>
      </c>
      <c r="S8387" s="2" t="s">
        <v>28948</v>
      </c>
      <c r="T8387" s="2" t="s">
        <v>46</v>
      </c>
      <c r="U8387" s="2" t="s">
        <v>14418</v>
      </c>
      <c r="V8387">
        <v>20816574173</v>
      </c>
      <c r="W8387" s="2" t="s">
        <v>39</v>
      </c>
      <c r="X8387" s="2" t="s">
        <v>59</v>
      </c>
      <c r="Y8387" s="2" t="s">
        <v>40</v>
      </c>
    </row>
    <row r="8388" spans="1:25" x14ac:dyDescent="0.3">
      <c r="A8388" s="1">
        <v>45185.021122685182</v>
      </c>
      <c r="B8388">
        <v>164811854</v>
      </c>
      <c r="C8388">
        <v>18013319211</v>
      </c>
      <c r="D8388">
        <v>19161</v>
      </c>
      <c r="E8388">
        <v>54040</v>
      </c>
      <c r="F8388" s="2" t="s">
        <v>25</v>
      </c>
      <c r="G8388">
        <v>445</v>
      </c>
      <c r="H8388" s="2" t="s">
        <v>50</v>
      </c>
      <c r="I8388" s="2" t="s">
        <v>27</v>
      </c>
      <c r="J8388" s="2" t="s">
        <v>28949</v>
      </c>
      <c r="K8388" s="2" t="s">
        <v>29</v>
      </c>
      <c r="L8388">
        <v>1507</v>
      </c>
      <c r="M8388" s="2" t="s">
        <v>52</v>
      </c>
      <c r="N8388" s="2" t="s">
        <v>53</v>
      </c>
      <c r="O8388" s="2" t="s">
        <v>42</v>
      </c>
      <c r="P8388" s="2" t="s">
        <v>43</v>
      </c>
      <c r="Q8388" s="2" t="s">
        <v>61</v>
      </c>
      <c r="R8388" s="2" t="s">
        <v>28950</v>
      </c>
      <c r="S8388" s="2" t="s">
        <v>28951</v>
      </c>
      <c r="T8388" s="2" t="s">
        <v>46</v>
      </c>
      <c r="U8388" s="2" t="s">
        <v>3538</v>
      </c>
      <c r="W8388" s="2" t="s">
        <v>39</v>
      </c>
      <c r="X8388" s="2" t="s">
        <v>30</v>
      </c>
      <c r="Y8388" s="2" t="s">
        <v>48</v>
      </c>
    </row>
    <row r="8389" spans="1:25" x14ac:dyDescent="0.3">
      <c r="A8389" s="1">
        <v>43984.168530092589</v>
      </c>
      <c r="B8389">
        <v>2362110140</v>
      </c>
      <c r="C8389">
        <v>131176125182</v>
      </c>
      <c r="D8389">
        <v>63225</v>
      </c>
      <c r="E8389">
        <v>52130</v>
      </c>
      <c r="F8389" s="2" t="s">
        <v>65</v>
      </c>
      <c r="G8389">
        <v>1218</v>
      </c>
      <c r="H8389" s="2" t="s">
        <v>50</v>
      </c>
      <c r="I8389" s="2" t="s">
        <v>27</v>
      </c>
      <c r="J8389" s="2" t="s">
        <v>28952</v>
      </c>
      <c r="K8389" s="2" t="s">
        <v>29</v>
      </c>
      <c r="L8389">
        <v>239</v>
      </c>
      <c r="M8389" s="2" t="s">
        <v>30</v>
      </c>
      <c r="N8389" s="2" t="s">
        <v>81</v>
      </c>
      <c r="O8389" s="2" t="s">
        <v>42</v>
      </c>
      <c r="P8389" s="2" t="s">
        <v>43</v>
      </c>
      <c r="Q8389" s="2" t="s">
        <v>61</v>
      </c>
      <c r="R8389" s="2" t="s">
        <v>28953</v>
      </c>
      <c r="S8389" s="2" t="s">
        <v>1520</v>
      </c>
      <c r="T8389" s="2" t="s">
        <v>37</v>
      </c>
      <c r="U8389" s="2" t="s">
        <v>5867</v>
      </c>
      <c r="W8389" s="2" t="s">
        <v>30</v>
      </c>
      <c r="X8389" s="2" t="s">
        <v>30</v>
      </c>
      <c r="Y8389" s="2" t="s">
        <v>40</v>
      </c>
    </row>
    <row r="8390" spans="1:25" x14ac:dyDescent="0.3">
      <c r="A8390" s="1">
        <v>44506.071481481478</v>
      </c>
      <c r="B8390">
        <v>5427222128</v>
      </c>
      <c r="C8390">
        <v>2063163198</v>
      </c>
      <c r="D8390">
        <v>15988</v>
      </c>
      <c r="E8390">
        <v>63788</v>
      </c>
      <c r="F8390" s="2" t="s">
        <v>65</v>
      </c>
      <c r="G8390">
        <v>586</v>
      </c>
      <c r="H8390" s="2" t="s">
        <v>26</v>
      </c>
      <c r="I8390" s="2" t="s">
        <v>66</v>
      </c>
      <c r="J8390" s="2" t="s">
        <v>28954</v>
      </c>
      <c r="K8390" s="2" t="s">
        <v>30</v>
      </c>
      <c r="L8390">
        <v>1931</v>
      </c>
      <c r="M8390" s="2" t="s">
        <v>52</v>
      </c>
      <c r="N8390" s="2" t="s">
        <v>31</v>
      </c>
      <c r="O8390" s="2" t="s">
        <v>32</v>
      </c>
      <c r="P8390" s="2" t="s">
        <v>43</v>
      </c>
      <c r="Q8390" s="2" t="s">
        <v>76</v>
      </c>
      <c r="R8390" s="2" t="s">
        <v>28955</v>
      </c>
      <c r="S8390" s="2" t="s">
        <v>152</v>
      </c>
      <c r="T8390" s="2" t="s">
        <v>57</v>
      </c>
      <c r="U8390" s="2" t="s">
        <v>28956</v>
      </c>
      <c r="W8390" s="2" t="s">
        <v>39</v>
      </c>
      <c r="X8390" s="2" t="s">
        <v>59</v>
      </c>
      <c r="Y8390" s="2" t="s">
        <v>48</v>
      </c>
    </row>
    <row r="8391" spans="1:25" x14ac:dyDescent="0.3">
      <c r="A8391" s="1">
        <v>44629.966446759259</v>
      </c>
      <c r="B8391">
        <v>128152103</v>
      </c>
      <c r="C8391">
        <v>2821914828</v>
      </c>
      <c r="D8391">
        <v>57335</v>
      </c>
      <c r="E8391">
        <v>64012</v>
      </c>
      <c r="F8391" s="2" t="s">
        <v>49</v>
      </c>
      <c r="G8391">
        <v>993</v>
      </c>
      <c r="H8391" s="2" t="s">
        <v>50</v>
      </c>
      <c r="I8391" s="2" t="s">
        <v>27</v>
      </c>
      <c r="J8391" s="2" t="s">
        <v>28957</v>
      </c>
      <c r="K8391" s="2" t="s">
        <v>29</v>
      </c>
      <c r="L8391">
        <v>6212</v>
      </c>
      <c r="M8391" s="2" t="s">
        <v>30</v>
      </c>
      <c r="N8391" s="2" t="s">
        <v>81</v>
      </c>
      <c r="O8391" s="2" t="s">
        <v>32</v>
      </c>
      <c r="P8391" s="2" t="s">
        <v>54</v>
      </c>
      <c r="Q8391" s="2" t="s">
        <v>34</v>
      </c>
      <c r="R8391" s="2" t="s">
        <v>28958</v>
      </c>
      <c r="S8391" s="2" t="s">
        <v>28959</v>
      </c>
      <c r="T8391" s="2" t="s">
        <v>57</v>
      </c>
      <c r="U8391" s="2" t="s">
        <v>28960</v>
      </c>
      <c r="V8391">
        <v>1689598171</v>
      </c>
      <c r="W8391" s="2" t="s">
        <v>30</v>
      </c>
      <c r="X8391" s="2" t="s">
        <v>30</v>
      </c>
      <c r="Y8391" s="2" t="s">
        <v>48</v>
      </c>
    </row>
    <row r="8392" spans="1:25" x14ac:dyDescent="0.3">
      <c r="A8392" s="1">
        <v>44845.733634259261</v>
      </c>
      <c r="B8392">
        <v>138122215194</v>
      </c>
      <c r="C8392">
        <v>16713617078</v>
      </c>
      <c r="D8392">
        <v>52766</v>
      </c>
      <c r="E8392">
        <v>32719</v>
      </c>
      <c r="F8392" s="2" t="s">
        <v>49</v>
      </c>
      <c r="G8392">
        <v>1234</v>
      </c>
      <c r="H8392" s="2" t="s">
        <v>26</v>
      </c>
      <c r="I8392" s="2" t="s">
        <v>85</v>
      </c>
      <c r="J8392" s="2" t="s">
        <v>28961</v>
      </c>
      <c r="K8392" s="2" t="s">
        <v>29</v>
      </c>
      <c r="L8392">
        <v>7369</v>
      </c>
      <c r="M8392" s="2" t="s">
        <v>30</v>
      </c>
      <c r="N8392" s="2" t="s">
        <v>53</v>
      </c>
      <c r="O8392" s="2" t="s">
        <v>32</v>
      </c>
      <c r="P8392" s="2" t="s">
        <v>43</v>
      </c>
      <c r="Q8392" s="2" t="s">
        <v>76</v>
      </c>
      <c r="R8392" s="2" t="s">
        <v>28962</v>
      </c>
      <c r="S8392" s="2" t="s">
        <v>28963</v>
      </c>
      <c r="T8392" s="2" t="s">
        <v>37</v>
      </c>
      <c r="U8392" s="2" t="s">
        <v>724</v>
      </c>
      <c r="W8392" s="2" t="s">
        <v>39</v>
      </c>
      <c r="X8392" s="2" t="s">
        <v>59</v>
      </c>
      <c r="Y8392" s="2" t="s">
        <v>40</v>
      </c>
    </row>
    <row r="8393" spans="1:25" x14ac:dyDescent="0.3">
      <c r="A8393" s="1">
        <v>43903.598414351851</v>
      </c>
      <c r="B8393">
        <v>2042439210</v>
      </c>
      <c r="C8393">
        <v>1681421766</v>
      </c>
      <c r="D8393">
        <v>6629</v>
      </c>
      <c r="E8393">
        <v>32821</v>
      </c>
      <c r="F8393" s="2" t="s">
        <v>25</v>
      </c>
      <c r="G8393">
        <v>1260</v>
      </c>
      <c r="H8393" s="2" t="s">
        <v>50</v>
      </c>
      <c r="I8393" s="2" t="s">
        <v>27</v>
      </c>
      <c r="J8393" s="2" t="s">
        <v>28964</v>
      </c>
      <c r="K8393" s="2" t="s">
        <v>30</v>
      </c>
      <c r="L8393">
        <v>9346</v>
      </c>
      <c r="M8393" s="2" t="s">
        <v>30</v>
      </c>
      <c r="N8393" s="2" t="s">
        <v>53</v>
      </c>
      <c r="O8393" s="2" t="s">
        <v>42</v>
      </c>
      <c r="P8393" s="2" t="s">
        <v>33</v>
      </c>
      <c r="Q8393" s="2" t="s">
        <v>61</v>
      </c>
      <c r="R8393" s="2" t="s">
        <v>28965</v>
      </c>
      <c r="S8393" s="2" t="s">
        <v>28966</v>
      </c>
      <c r="T8393" s="2" t="s">
        <v>57</v>
      </c>
      <c r="U8393" s="2" t="s">
        <v>14076</v>
      </c>
      <c r="W8393" s="2" t="s">
        <v>30</v>
      </c>
      <c r="X8393" s="2" t="s">
        <v>59</v>
      </c>
      <c r="Y8393" s="2" t="s">
        <v>48</v>
      </c>
    </row>
    <row r="8394" spans="1:25" x14ac:dyDescent="0.3">
      <c r="A8394" s="1">
        <v>44913.495034722226</v>
      </c>
      <c r="B8394">
        <v>8253231196</v>
      </c>
      <c r="C8394">
        <v>178623236</v>
      </c>
      <c r="D8394">
        <v>47215</v>
      </c>
      <c r="E8394">
        <v>36601</v>
      </c>
      <c r="F8394" s="2" t="s">
        <v>49</v>
      </c>
      <c r="G8394">
        <v>114</v>
      </c>
      <c r="H8394" s="2" t="s">
        <v>50</v>
      </c>
      <c r="I8394" s="2" t="s">
        <v>66</v>
      </c>
      <c r="J8394" s="2" t="s">
        <v>28967</v>
      </c>
      <c r="K8394" s="2" t="s">
        <v>30</v>
      </c>
      <c r="L8394">
        <v>6914</v>
      </c>
      <c r="M8394" s="2" t="s">
        <v>52</v>
      </c>
      <c r="N8394" s="2" t="s">
        <v>81</v>
      </c>
      <c r="O8394" s="2" t="s">
        <v>32</v>
      </c>
      <c r="P8394" s="2" t="s">
        <v>33</v>
      </c>
      <c r="Q8394" s="2" t="s">
        <v>34</v>
      </c>
      <c r="R8394" s="2" t="s">
        <v>28968</v>
      </c>
      <c r="S8394" s="2" t="s">
        <v>28969</v>
      </c>
      <c r="T8394" s="2" t="s">
        <v>37</v>
      </c>
      <c r="U8394" s="2" t="s">
        <v>1323</v>
      </c>
      <c r="V8394">
        <v>6124157149</v>
      </c>
      <c r="W8394" s="2" t="s">
        <v>30</v>
      </c>
      <c r="X8394" s="2" t="s">
        <v>59</v>
      </c>
      <c r="Y8394" s="2" t="s">
        <v>40</v>
      </c>
    </row>
    <row r="8395" spans="1:25" x14ac:dyDescent="0.3">
      <c r="A8395" s="1">
        <v>44874.642083333332</v>
      </c>
      <c r="B8395">
        <v>1427824318</v>
      </c>
      <c r="C8395">
        <v>75140199236</v>
      </c>
      <c r="D8395">
        <v>23159</v>
      </c>
      <c r="E8395">
        <v>19081</v>
      </c>
      <c r="F8395" s="2" t="s">
        <v>65</v>
      </c>
      <c r="G8395">
        <v>313</v>
      </c>
      <c r="H8395" s="2" t="s">
        <v>50</v>
      </c>
      <c r="I8395" s="2" t="s">
        <v>66</v>
      </c>
      <c r="J8395" s="2" t="s">
        <v>28970</v>
      </c>
      <c r="K8395" s="2" t="s">
        <v>29</v>
      </c>
      <c r="L8395">
        <v>9607</v>
      </c>
      <c r="M8395" s="2" t="s">
        <v>30</v>
      </c>
      <c r="N8395" s="2" t="s">
        <v>81</v>
      </c>
      <c r="O8395" s="2" t="s">
        <v>42</v>
      </c>
      <c r="P8395" s="2" t="s">
        <v>33</v>
      </c>
      <c r="Q8395" s="2" t="s">
        <v>34</v>
      </c>
      <c r="R8395" s="2" t="s">
        <v>28971</v>
      </c>
      <c r="S8395" s="2" t="s">
        <v>28972</v>
      </c>
      <c r="T8395" s="2" t="s">
        <v>37</v>
      </c>
      <c r="U8395" s="2" t="s">
        <v>28973</v>
      </c>
      <c r="V8395">
        <v>131284340</v>
      </c>
      <c r="W8395" s="2" t="s">
        <v>30</v>
      </c>
      <c r="X8395" s="2" t="s">
        <v>59</v>
      </c>
      <c r="Y8395" s="2" t="s">
        <v>48</v>
      </c>
    </row>
    <row r="8396" spans="1:25" x14ac:dyDescent="0.3">
      <c r="A8396" s="1">
        <v>44002.553935185184</v>
      </c>
      <c r="B8396">
        <v>187620176</v>
      </c>
      <c r="C8396">
        <v>39104173226</v>
      </c>
      <c r="D8396">
        <v>21027</v>
      </c>
      <c r="E8396">
        <v>32642</v>
      </c>
      <c r="F8396" s="2" t="s">
        <v>49</v>
      </c>
      <c r="G8396">
        <v>529</v>
      </c>
      <c r="H8396" s="2" t="s">
        <v>50</v>
      </c>
      <c r="I8396" s="2" t="s">
        <v>27</v>
      </c>
      <c r="J8396" s="2" t="s">
        <v>28974</v>
      </c>
      <c r="K8396" s="2" t="s">
        <v>29</v>
      </c>
      <c r="L8396">
        <v>5049</v>
      </c>
      <c r="M8396" s="2" t="s">
        <v>52</v>
      </c>
      <c r="N8396" s="2" t="s">
        <v>31</v>
      </c>
      <c r="O8396" s="2" t="s">
        <v>42</v>
      </c>
      <c r="P8396" s="2" t="s">
        <v>54</v>
      </c>
      <c r="Q8396" s="2" t="s">
        <v>76</v>
      </c>
      <c r="R8396" s="2" t="s">
        <v>28975</v>
      </c>
      <c r="S8396" s="2" t="s">
        <v>28976</v>
      </c>
      <c r="T8396" s="2" t="s">
        <v>57</v>
      </c>
      <c r="U8396" s="2" t="s">
        <v>28977</v>
      </c>
      <c r="W8396" s="2" t="s">
        <v>30</v>
      </c>
      <c r="X8396" s="2" t="s">
        <v>30</v>
      </c>
      <c r="Y8396" s="2" t="s">
        <v>48</v>
      </c>
    </row>
    <row r="8397" spans="1:25" x14ac:dyDescent="0.3">
      <c r="A8397" s="1">
        <v>44171.843530092592</v>
      </c>
      <c r="B8397">
        <v>64148222211</v>
      </c>
      <c r="C8397">
        <v>110987241</v>
      </c>
      <c r="D8397">
        <v>6636</v>
      </c>
      <c r="E8397">
        <v>17579</v>
      </c>
      <c r="F8397" s="2" t="s">
        <v>25</v>
      </c>
      <c r="G8397">
        <v>1476</v>
      </c>
      <c r="H8397" s="2" t="s">
        <v>50</v>
      </c>
      <c r="I8397" s="2" t="s">
        <v>66</v>
      </c>
      <c r="J8397" s="2" t="s">
        <v>28978</v>
      </c>
      <c r="K8397" s="2" t="s">
        <v>29</v>
      </c>
      <c r="L8397">
        <v>4034</v>
      </c>
      <c r="M8397" s="2" t="s">
        <v>52</v>
      </c>
      <c r="N8397" s="2" t="s">
        <v>53</v>
      </c>
      <c r="O8397" s="2" t="s">
        <v>32</v>
      </c>
      <c r="P8397" s="2" t="s">
        <v>43</v>
      </c>
      <c r="Q8397" s="2" t="s">
        <v>76</v>
      </c>
      <c r="R8397" s="2" t="s">
        <v>28979</v>
      </c>
      <c r="S8397" s="2" t="s">
        <v>28980</v>
      </c>
      <c r="T8397" s="2" t="s">
        <v>46</v>
      </c>
      <c r="U8397" s="2" t="s">
        <v>21573</v>
      </c>
      <c r="W8397" s="2" t="s">
        <v>39</v>
      </c>
      <c r="X8397" s="2" t="s">
        <v>30</v>
      </c>
      <c r="Y8397" s="2" t="s">
        <v>48</v>
      </c>
    </row>
    <row r="8398" spans="1:25" x14ac:dyDescent="0.3">
      <c r="A8398" s="1">
        <v>44344.874814814815</v>
      </c>
      <c r="B8398">
        <v>58719163</v>
      </c>
      <c r="C8398">
        <v>635415729</v>
      </c>
      <c r="D8398">
        <v>25351</v>
      </c>
      <c r="E8398">
        <v>20078</v>
      </c>
      <c r="F8398" s="2" t="s">
        <v>65</v>
      </c>
      <c r="G8398">
        <v>1109</v>
      </c>
      <c r="H8398" s="2" t="s">
        <v>26</v>
      </c>
      <c r="I8398" s="2" t="s">
        <v>66</v>
      </c>
      <c r="J8398" s="2" t="s">
        <v>28981</v>
      </c>
      <c r="K8398" s="2" t="s">
        <v>29</v>
      </c>
      <c r="L8398">
        <v>2404</v>
      </c>
      <c r="M8398" s="2" t="s">
        <v>30</v>
      </c>
      <c r="N8398" s="2" t="s">
        <v>81</v>
      </c>
      <c r="O8398" s="2" t="s">
        <v>32</v>
      </c>
      <c r="P8398" s="2" t="s">
        <v>54</v>
      </c>
      <c r="Q8398" s="2" t="s">
        <v>34</v>
      </c>
      <c r="R8398" s="2" t="s">
        <v>28982</v>
      </c>
      <c r="S8398" s="2" t="s">
        <v>28983</v>
      </c>
      <c r="T8398" s="2" t="s">
        <v>57</v>
      </c>
      <c r="U8398" s="2" t="s">
        <v>28984</v>
      </c>
      <c r="W8398" s="2" t="s">
        <v>30</v>
      </c>
      <c r="X8398" s="2" t="s">
        <v>30</v>
      </c>
      <c r="Y8398" s="2" t="s">
        <v>48</v>
      </c>
    </row>
    <row r="8399" spans="1:25" x14ac:dyDescent="0.3">
      <c r="A8399" s="1">
        <v>43839.530173611114</v>
      </c>
      <c r="B8399">
        <v>14410218776</v>
      </c>
      <c r="C8399">
        <v>1564180194</v>
      </c>
      <c r="D8399">
        <v>47399</v>
      </c>
      <c r="E8399">
        <v>64498</v>
      </c>
      <c r="F8399" s="2" t="s">
        <v>65</v>
      </c>
      <c r="G8399">
        <v>787</v>
      </c>
      <c r="H8399" s="2" t="s">
        <v>50</v>
      </c>
      <c r="I8399" s="2" t="s">
        <v>66</v>
      </c>
      <c r="J8399" s="2" t="s">
        <v>28985</v>
      </c>
      <c r="K8399" s="2" t="s">
        <v>30</v>
      </c>
      <c r="L8399">
        <v>328</v>
      </c>
      <c r="M8399" s="2" t="s">
        <v>52</v>
      </c>
      <c r="N8399" s="2" t="s">
        <v>31</v>
      </c>
      <c r="O8399" s="2" t="s">
        <v>42</v>
      </c>
      <c r="P8399" s="2" t="s">
        <v>43</v>
      </c>
      <c r="Q8399" s="2" t="s">
        <v>61</v>
      </c>
      <c r="R8399" s="2" t="s">
        <v>28986</v>
      </c>
      <c r="S8399" s="2" t="s">
        <v>28987</v>
      </c>
      <c r="T8399" s="2" t="s">
        <v>57</v>
      </c>
      <c r="U8399" s="2" t="s">
        <v>28988</v>
      </c>
      <c r="V8399">
        <v>1320513098</v>
      </c>
      <c r="W8399" s="2" t="s">
        <v>39</v>
      </c>
      <c r="X8399" s="2" t="s">
        <v>30</v>
      </c>
      <c r="Y8399" s="2" t="s">
        <v>40</v>
      </c>
    </row>
    <row r="8400" spans="1:25" x14ac:dyDescent="0.3">
      <c r="A8400" s="1">
        <v>43953.580057870371</v>
      </c>
      <c r="B8400">
        <v>22181180170</v>
      </c>
      <c r="C8400">
        <v>161195239169</v>
      </c>
      <c r="D8400">
        <v>6677</v>
      </c>
      <c r="E8400">
        <v>2021</v>
      </c>
      <c r="F8400" s="2" t="s">
        <v>49</v>
      </c>
      <c r="G8400">
        <v>102</v>
      </c>
      <c r="H8400" s="2" t="s">
        <v>26</v>
      </c>
      <c r="I8400" s="2" t="s">
        <v>27</v>
      </c>
      <c r="J8400" s="2" t="s">
        <v>28989</v>
      </c>
      <c r="K8400" s="2" t="s">
        <v>29</v>
      </c>
      <c r="L8400">
        <v>8644</v>
      </c>
      <c r="M8400" s="2" t="s">
        <v>52</v>
      </c>
      <c r="N8400" s="2" t="s">
        <v>31</v>
      </c>
      <c r="O8400" s="2" t="s">
        <v>42</v>
      </c>
      <c r="P8400" s="2" t="s">
        <v>54</v>
      </c>
      <c r="Q8400" s="2" t="s">
        <v>76</v>
      </c>
      <c r="R8400" s="2" t="s">
        <v>28990</v>
      </c>
      <c r="S8400" s="2" t="s">
        <v>28991</v>
      </c>
      <c r="T8400" s="2" t="s">
        <v>37</v>
      </c>
      <c r="U8400" s="2" t="s">
        <v>28992</v>
      </c>
      <c r="W8400" s="2" t="s">
        <v>30</v>
      </c>
      <c r="X8400" s="2" t="s">
        <v>30</v>
      </c>
      <c r="Y8400" s="2" t="s">
        <v>40</v>
      </c>
    </row>
    <row r="8401" spans="1:25" x14ac:dyDescent="0.3">
      <c r="A8401" s="1">
        <v>44175.71266203704</v>
      </c>
      <c r="B8401">
        <v>2011076165</v>
      </c>
      <c r="C8401">
        <v>697498237</v>
      </c>
      <c r="D8401">
        <v>58450</v>
      </c>
      <c r="E8401">
        <v>11543</v>
      </c>
      <c r="F8401" s="2" t="s">
        <v>49</v>
      </c>
      <c r="G8401">
        <v>1079</v>
      </c>
      <c r="H8401" s="2" t="s">
        <v>26</v>
      </c>
      <c r="I8401" s="2" t="s">
        <v>85</v>
      </c>
      <c r="J8401" s="2" t="s">
        <v>28993</v>
      </c>
      <c r="K8401" s="2" t="s">
        <v>30</v>
      </c>
      <c r="L8401">
        <v>1805</v>
      </c>
      <c r="M8401" s="2" t="s">
        <v>30</v>
      </c>
      <c r="N8401" s="2" t="s">
        <v>31</v>
      </c>
      <c r="O8401" s="2" t="s">
        <v>32</v>
      </c>
      <c r="P8401" s="2" t="s">
        <v>54</v>
      </c>
      <c r="Q8401" s="2" t="s">
        <v>61</v>
      </c>
      <c r="R8401" s="2" t="s">
        <v>28994</v>
      </c>
      <c r="S8401" s="2" t="s">
        <v>28995</v>
      </c>
      <c r="T8401" s="2" t="s">
        <v>46</v>
      </c>
      <c r="U8401" s="2" t="s">
        <v>17544</v>
      </c>
      <c r="W8401" s="2" t="s">
        <v>30</v>
      </c>
      <c r="X8401" s="2" t="s">
        <v>59</v>
      </c>
      <c r="Y8401" s="2" t="s">
        <v>48</v>
      </c>
    </row>
    <row r="8402" spans="1:25" x14ac:dyDescent="0.3">
      <c r="A8402" s="1">
        <v>44532.661469907405</v>
      </c>
      <c r="B8402">
        <v>133516791</v>
      </c>
      <c r="C8402">
        <v>638015083</v>
      </c>
      <c r="D8402">
        <v>11930</v>
      </c>
      <c r="E8402">
        <v>61302</v>
      </c>
      <c r="F8402" s="2" t="s">
        <v>25</v>
      </c>
      <c r="G8402">
        <v>721</v>
      </c>
      <c r="H8402" s="2" t="s">
        <v>26</v>
      </c>
      <c r="I8402" s="2" t="s">
        <v>27</v>
      </c>
      <c r="J8402" s="2" t="s">
        <v>28996</v>
      </c>
      <c r="K8402" s="2" t="s">
        <v>30</v>
      </c>
      <c r="L8402">
        <v>3237</v>
      </c>
      <c r="M8402" s="2" t="s">
        <v>52</v>
      </c>
      <c r="N8402" s="2" t="s">
        <v>53</v>
      </c>
      <c r="O8402" s="2" t="s">
        <v>42</v>
      </c>
      <c r="P8402" s="2" t="s">
        <v>43</v>
      </c>
      <c r="Q8402" s="2" t="s">
        <v>61</v>
      </c>
      <c r="R8402" s="2" t="s">
        <v>28997</v>
      </c>
      <c r="S8402" s="2" t="s">
        <v>28998</v>
      </c>
      <c r="T8402" s="2" t="s">
        <v>37</v>
      </c>
      <c r="U8402" s="2" t="s">
        <v>831</v>
      </c>
      <c r="W8402" s="2" t="s">
        <v>39</v>
      </c>
      <c r="X8402" s="2" t="s">
        <v>30</v>
      </c>
      <c r="Y8402" s="2" t="s">
        <v>48</v>
      </c>
    </row>
    <row r="8403" spans="1:25" x14ac:dyDescent="0.3">
      <c r="A8403" s="1">
        <v>44496.444479166668</v>
      </c>
      <c r="B8403">
        <v>15822691143</v>
      </c>
      <c r="C8403">
        <v>18018211184</v>
      </c>
      <c r="D8403">
        <v>12179</v>
      </c>
      <c r="E8403">
        <v>27069</v>
      </c>
      <c r="F8403" s="2" t="s">
        <v>25</v>
      </c>
      <c r="G8403">
        <v>1020</v>
      </c>
      <c r="H8403" s="2" t="s">
        <v>26</v>
      </c>
      <c r="I8403" s="2" t="s">
        <v>27</v>
      </c>
      <c r="J8403" s="2" t="s">
        <v>28999</v>
      </c>
      <c r="K8403" s="2" t="s">
        <v>30</v>
      </c>
      <c r="L8403">
        <v>1914</v>
      </c>
      <c r="M8403" s="2" t="s">
        <v>52</v>
      </c>
      <c r="N8403" s="2" t="s">
        <v>81</v>
      </c>
      <c r="O8403" s="2" t="s">
        <v>32</v>
      </c>
      <c r="P8403" s="2" t="s">
        <v>33</v>
      </c>
      <c r="Q8403" s="2" t="s">
        <v>76</v>
      </c>
      <c r="R8403" s="2" t="s">
        <v>29000</v>
      </c>
      <c r="S8403" s="2" t="s">
        <v>29001</v>
      </c>
      <c r="T8403" s="2" t="s">
        <v>37</v>
      </c>
      <c r="U8403" s="2" t="s">
        <v>14080</v>
      </c>
      <c r="W8403" s="2" t="s">
        <v>30</v>
      </c>
      <c r="X8403" s="2" t="s">
        <v>59</v>
      </c>
      <c r="Y8403" s="2" t="s">
        <v>40</v>
      </c>
    </row>
    <row r="8404" spans="1:25" x14ac:dyDescent="0.3">
      <c r="A8404" s="1">
        <v>44991.444490740738</v>
      </c>
      <c r="B8404">
        <v>130102146136</v>
      </c>
      <c r="C8404">
        <v>3477198157</v>
      </c>
      <c r="D8404">
        <v>47933</v>
      </c>
      <c r="E8404">
        <v>11897</v>
      </c>
      <c r="F8404" s="2" t="s">
        <v>65</v>
      </c>
      <c r="G8404">
        <v>560</v>
      </c>
      <c r="H8404" s="2" t="s">
        <v>26</v>
      </c>
      <c r="I8404" s="2" t="s">
        <v>27</v>
      </c>
      <c r="J8404" s="2" t="s">
        <v>29002</v>
      </c>
      <c r="K8404" s="2" t="s">
        <v>30</v>
      </c>
      <c r="L8404">
        <v>3015</v>
      </c>
      <c r="M8404" s="2" t="s">
        <v>30</v>
      </c>
      <c r="N8404" s="2" t="s">
        <v>53</v>
      </c>
      <c r="O8404" s="2" t="s">
        <v>32</v>
      </c>
      <c r="P8404" s="2" t="s">
        <v>33</v>
      </c>
      <c r="Q8404" s="2" t="s">
        <v>76</v>
      </c>
      <c r="R8404" s="2" t="s">
        <v>29003</v>
      </c>
      <c r="S8404" s="2" t="s">
        <v>5002</v>
      </c>
      <c r="T8404" s="2" t="s">
        <v>57</v>
      </c>
      <c r="U8404" s="2" t="s">
        <v>24670</v>
      </c>
      <c r="W8404" s="2" t="s">
        <v>39</v>
      </c>
      <c r="X8404" s="2" t="s">
        <v>30</v>
      </c>
      <c r="Y8404" s="2" t="s">
        <v>40</v>
      </c>
    </row>
    <row r="8405" spans="1:25" x14ac:dyDescent="0.3">
      <c r="A8405" s="1">
        <v>44484.779062499998</v>
      </c>
      <c r="B8405">
        <v>9217398246</v>
      </c>
      <c r="C8405">
        <v>14622494190</v>
      </c>
      <c r="D8405">
        <v>31778</v>
      </c>
      <c r="E8405">
        <v>39894</v>
      </c>
      <c r="F8405" s="2" t="s">
        <v>49</v>
      </c>
      <c r="G8405">
        <v>297</v>
      </c>
      <c r="H8405" s="2" t="s">
        <v>50</v>
      </c>
      <c r="I8405" s="2" t="s">
        <v>85</v>
      </c>
      <c r="J8405" s="2" t="s">
        <v>29004</v>
      </c>
      <c r="K8405" s="2" t="s">
        <v>29</v>
      </c>
      <c r="L8405">
        <v>7683</v>
      </c>
      <c r="M8405" s="2" t="s">
        <v>52</v>
      </c>
      <c r="N8405" s="2" t="s">
        <v>31</v>
      </c>
      <c r="O8405" s="2" t="s">
        <v>32</v>
      </c>
      <c r="P8405" s="2" t="s">
        <v>43</v>
      </c>
      <c r="Q8405" s="2" t="s">
        <v>61</v>
      </c>
      <c r="R8405" s="2" t="s">
        <v>29005</v>
      </c>
      <c r="S8405" s="2" t="s">
        <v>29006</v>
      </c>
      <c r="T8405" s="2" t="s">
        <v>37</v>
      </c>
      <c r="U8405" s="2" t="s">
        <v>29007</v>
      </c>
      <c r="V8405">
        <v>20211934127</v>
      </c>
      <c r="W8405" s="2" t="s">
        <v>30</v>
      </c>
      <c r="X8405" s="2" t="s">
        <v>59</v>
      </c>
      <c r="Y8405" s="2" t="s">
        <v>48</v>
      </c>
    </row>
    <row r="8406" spans="1:25" x14ac:dyDescent="0.3">
      <c r="A8406" s="1">
        <v>45046.87704861111</v>
      </c>
      <c r="B8406">
        <v>1144084103</v>
      </c>
      <c r="C8406">
        <v>73808984</v>
      </c>
      <c r="D8406">
        <v>7125</v>
      </c>
      <c r="E8406">
        <v>26748</v>
      </c>
      <c r="F8406" s="2" t="s">
        <v>49</v>
      </c>
      <c r="G8406">
        <v>1290</v>
      </c>
      <c r="H8406" s="2" t="s">
        <v>50</v>
      </c>
      <c r="I8406" s="2" t="s">
        <v>66</v>
      </c>
      <c r="J8406" s="2" t="s">
        <v>29008</v>
      </c>
      <c r="K8406" s="2" t="s">
        <v>29</v>
      </c>
      <c r="L8406">
        <v>3582</v>
      </c>
      <c r="M8406" s="2" t="s">
        <v>30</v>
      </c>
      <c r="N8406" s="2" t="s">
        <v>53</v>
      </c>
      <c r="O8406" s="2" t="s">
        <v>32</v>
      </c>
      <c r="P8406" s="2" t="s">
        <v>43</v>
      </c>
      <c r="Q8406" s="2" t="s">
        <v>34</v>
      </c>
      <c r="R8406" s="2" t="s">
        <v>29009</v>
      </c>
      <c r="S8406" s="2" t="s">
        <v>29010</v>
      </c>
      <c r="T8406" s="2" t="s">
        <v>57</v>
      </c>
      <c r="U8406" s="2" t="s">
        <v>29011</v>
      </c>
      <c r="W8406" s="2" t="s">
        <v>39</v>
      </c>
      <c r="X8406" s="2" t="s">
        <v>30</v>
      </c>
      <c r="Y8406" s="2" t="s">
        <v>40</v>
      </c>
    </row>
    <row r="8407" spans="1:25" x14ac:dyDescent="0.3">
      <c r="A8407" s="1">
        <v>44752.975138888891</v>
      </c>
      <c r="B8407">
        <v>16813712964</v>
      </c>
      <c r="C8407">
        <v>219122201148</v>
      </c>
      <c r="D8407">
        <v>58907</v>
      </c>
      <c r="E8407">
        <v>4359</v>
      </c>
      <c r="F8407" s="2" t="s">
        <v>25</v>
      </c>
      <c r="G8407">
        <v>345</v>
      </c>
      <c r="H8407" s="2" t="s">
        <v>50</v>
      </c>
      <c r="I8407" s="2" t="s">
        <v>27</v>
      </c>
      <c r="J8407" s="2" t="s">
        <v>29012</v>
      </c>
      <c r="K8407" s="2" t="s">
        <v>30</v>
      </c>
      <c r="L8407">
        <v>4853</v>
      </c>
      <c r="M8407" s="2" t="s">
        <v>52</v>
      </c>
      <c r="N8407" s="2" t="s">
        <v>31</v>
      </c>
      <c r="O8407" s="2" t="s">
        <v>32</v>
      </c>
      <c r="P8407" s="2" t="s">
        <v>43</v>
      </c>
      <c r="Q8407" s="2" t="s">
        <v>34</v>
      </c>
      <c r="R8407" s="2" t="s">
        <v>29013</v>
      </c>
      <c r="S8407" s="2" t="s">
        <v>29014</v>
      </c>
      <c r="T8407" s="2" t="s">
        <v>57</v>
      </c>
      <c r="U8407" s="2" t="s">
        <v>29015</v>
      </c>
      <c r="W8407" s="2" t="s">
        <v>30</v>
      </c>
      <c r="X8407" s="2" t="s">
        <v>30</v>
      </c>
      <c r="Y8407" s="2" t="s">
        <v>40</v>
      </c>
    </row>
    <row r="8408" spans="1:25" x14ac:dyDescent="0.3">
      <c r="A8408" s="1">
        <v>44307.932766203703</v>
      </c>
      <c r="B8408">
        <v>771562445</v>
      </c>
      <c r="C8408">
        <v>21822369237</v>
      </c>
      <c r="D8408">
        <v>5633</v>
      </c>
      <c r="E8408">
        <v>36410</v>
      </c>
      <c r="F8408" s="2" t="s">
        <v>65</v>
      </c>
      <c r="G8408">
        <v>626</v>
      </c>
      <c r="H8408" s="2" t="s">
        <v>26</v>
      </c>
      <c r="I8408" s="2" t="s">
        <v>85</v>
      </c>
      <c r="J8408" s="2" t="s">
        <v>29016</v>
      </c>
      <c r="K8408" s="2" t="s">
        <v>29</v>
      </c>
      <c r="L8408">
        <v>8439</v>
      </c>
      <c r="M8408" s="2" t="s">
        <v>30</v>
      </c>
      <c r="N8408" s="2" t="s">
        <v>81</v>
      </c>
      <c r="O8408" s="2" t="s">
        <v>42</v>
      </c>
      <c r="P8408" s="2" t="s">
        <v>33</v>
      </c>
      <c r="Q8408" s="2" t="s">
        <v>61</v>
      </c>
      <c r="R8408" s="2" t="s">
        <v>29017</v>
      </c>
      <c r="S8408" s="2" t="s">
        <v>29018</v>
      </c>
      <c r="T8408" s="2" t="s">
        <v>46</v>
      </c>
      <c r="U8408" s="2" t="s">
        <v>16227</v>
      </c>
      <c r="W8408" s="2" t="s">
        <v>39</v>
      </c>
      <c r="X8408" s="2" t="s">
        <v>30</v>
      </c>
      <c r="Y8408" s="2" t="s">
        <v>48</v>
      </c>
    </row>
    <row r="8409" spans="1:25" x14ac:dyDescent="0.3">
      <c r="A8409" s="1">
        <v>44694.413368055553</v>
      </c>
      <c r="B8409">
        <v>2111475689</v>
      </c>
      <c r="C8409">
        <v>2120199108</v>
      </c>
      <c r="D8409">
        <v>5339</v>
      </c>
      <c r="E8409">
        <v>45195</v>
      </c>
      <c r="F8409" s="2" t="s">
        <v>49</v>
      </c>
      <c r="G8409">
        <v>559</v>
      </c>
      <c r="H8409" s="2" t="s">
        <v>26</v>
      </c>
      <c r="I8409" s="2" t="s">
        <v>27</v>
      </c>
      <c r="J8409" s="2" t="s">
        <v>29019</v>
      </c>
      <c r="K8409" s="2" t="s">
        <v>29</v>
      </c>
      <c r="L8409">
        <v>628</v>
      </c>
      <c r="M8409" s="2" t="s">
        <v>52</v>
      </c>
      <c r="N8409" s="2" t="s">
        <v>31</v>
      </c>
      <c r="O8409" s="2" t="s">
        <v>32</v>
      </c>
      <c r="P8409" s="2" t="s">
        <v>33</v>
      </c>
      <c r="Q8409" s="2" t="s">
        <v>34</v>
      </c>
      <c r="R8409" s="2" t="s">
        <v>29020</v>
      </c>
      <c r="S8409" s="2" t="s">
        <v>29021</v>
      </c>
      <c r="T8409" s="2" t="s">
        <v>46</v>
      </c>
      <c r="U8409" s="2" t="s">
        <v>16993</v>
      </c>
      <c r="V8409">
        <v>521663282</v>
      </c>
      <c r="W8409" s="2" t="s">
        <v>39</v>
      </c>
      <c r="X8409" s="2" t="s">
        <v>59</v>
      </c>
      <c r="Y8409" s="2" t="s">
        <v>40</v>
      </c>
    </row>
    <row r="8410" spans="1:25" x14ac:dyDescent="0.3">
      <c r="A8410" s="1">
        <v>44258.230439814812</v>
      </c>
      <c r="B8410">
        <v>11819367217</v>
      </c>
      <c r="C8410">
        <v>11024922227</v>
      </c>
      <c r="D8410">
        <v>11838</v>
      </c>
      <c r="E8410">
        <v>42604</v>
      </c>
      <c r="F8410" s="2" t="s">
        <v>65</v>
      </c>
      <c r="G8410">
        <v>1427</v>
      </c>
      <c r="H8410" s="2" t="s">
        <v>26</v>
      </c>
      <c r="I8410" s="2" t="s">
        <v>27</v>
      </c>
      <c r="J8410" s="2" t="s">
        <v>29022</v>
      </c>
      <c r="K8410" s="2" t="s">
        <v>30</v>
      </c>
      <c r="L8410">
        <v>1081</v>
      </c>
      <c r="M8410" s="2" t="s">
        <v>30</v>
      </c>
      <c r="N8410" s="2" t="s">
        <v>81</v>
      </c>
      <c r="O8410" s="2" t="s">
        <v>42</v>
      </c>
      <c r="P8410" s="2" t="s">
        <v>33</v>
      </c>
      <c r="Q8410" s="2" t="s">
        <v>76</v>
      </c>
      <c r="R8410" s="2" t="s">
        <v>29023</v>
      </c>
      <c r="S8410" s="2" t="s">
        <v>29024</v>
      </c>
      <c r="T8410" s="2" t="s">
        <v>57</v>
      </c>
      <c r="U8410" s="2" t="s">
        <v>29025</v>
      </c>
      <c r="W8410" s="2" t="s">
        <v>30</v>
      </c>
      <c r="X8410" s="2" t="s">
        <v>30</v>
      </c>
      <c r="Y8410" s="2" t="s">
        <v>40</v>
      </c>
    </row>
    <row r="8411" spans="1:25" x14ac:dyDescent="0.3">
      <c r="A8411" s="1">
        <v>44452.485092592593</v>
      </c>
      <c r="B8411">
        <v>79111186207</v>
      </c>
      <c r="C8411">
        <v>12229120121</v>
      </c>
      <c r="D8411">
        <v>64432</v>
      </c>
      <c r="E8411">
        <v>26726</v>
      </c>
      <c r="F8411" s="2" t="s">
        <v>65</v>
      </c>
      <c r="G8411">
        <v>684</v>
      </c>
      <c r="H8411" s="2" t="s">
        <v>50</v>
      </c>
      <c r="I8411" s="2" t="s">
        <v>85</v>
      </c>
      <c r="J8411" s="2" t="s">
        <v>29026</v>
      </c>
      <c r="K8411" s="2" t="s">
        <v>30</v>
      </c>
      <c r="L8411">
        <v>4822</v>
      </c>
      <c r="M8411" s="2" t="s">
        <v>30</v>
      </c>
      <c r="N8411" s="2" t="s">
        <v>31</v>
      </c>
      <c r="O8411" s="2" t="s">
        <v>32</v>
      </c>
      <c r="P8411" s="2" t="s">
        <v>43</v>
      </c>
      <c r="Q8411" s="2" t="s">
        <v>76</v>
      </c>
      <c r="R8411" s="2" t="s">
        <v>29027</v>
      </c>
      <c r="S8411" s="2" t="s">
        <v>29028</v>
      </c>
      <c r="T8411" s="2" t="s">
        <v>37</v>
      </c>
      <c r="U8411" s="2" t="s">
        <v>22549</v>
      </c>
      <c r="W8411" s="2" t="s">
        <v>39</v>
      </c>
      <c r="X8411" s="2" t="s">
        <v>59</v>
      </c>
      <c r="Y8411" s="2" t="s">
        <v>40</v>
      </c>
    </row>
    <row r="8412" spans="1:25" x14ac:dyDescent="0.3">
      <c r="A8412" s="1">
        <v>44548.737025462964</v>
      </c>
      <c r="B8412">
        <v>16971216187</v>
      </c>
      <c r="C8412">
        <v>688082238</v>
      </c>
      <c r="D8412">
        <v>16013</v>
      </c>
      <c r="E8412">
        <v>42059</v>
      </c>
      <c r="F8412" s="2" t="s">
        <v>25</v>
      </c>
      <c r="G8412">
        <v>1440</v>
      </c>
      <c r="H8412" s="2" t="s">
        <v>50</v>
      </c>
      <c r="I8412" s="2" t="s">
        <v>85</v>
      </c>
      <c r="J8412" s="2" t="s">
        <v>29029</v>
      </c>
      <c r="K8412" s="2" t="s">
        <v>29</v>
      </c>
      <c r="L8412">
        <v>4447</v>
      </c>
      <c r="M8412" s="2" t="s">
        <v>52</v>
      </c>
      <c r="N8412" s="2" t="s">
        <v>81</v>
      </c>
      <c r="O8412" s="2" t="s">
        <v>42</v>
      </c>
      <c r="P8412" s="2" t="s">
        <v>33</v>
      </c>
      <c r="Q8412" s="2" t="s">
        <v>76</v>
      </c>
      <c r="R8412" s="2" t="s">
        <v>29030</v>
      </c>
      <c r="S8412" s="2" t="s">
        <v>29031</v>
      </c>
      <c r="T8412" s="2" t="s">
        <v>57</v>
      </c>
      <c r="U8412" s="2" t="s">
        <v>29032</v>
      </c>
      <c r="V8412">
        <v>1052091870</v>
      </c>
      <c r="W8412" s="2" t="s">
        <v>30</v>
      </c>
      <c r="X8412" s="2" t="s">
        <v>59</v>
      </c>
      <c r="Y8412" s="2" t="s">
        <v>48</v>
      </c>
    </row>
    <row r="8413" spans="1:25" x14ac:dyDescent="0.3">
      <c r="A8413" s="1">
        <v>43915.288124999999</v>
      </c>
      <c r="B8413">
        <v>1782245313</v>
      </c>
      <c r="C8413">
        <v>56164214196</v>
      </c>
      <c r="D8413">
        <v>25839</v>
      </c>
      <c r="E8413">
        <v>38208</v>
      </c>
      <c r="F8413" s="2" t="s">
        <v>65</v>
      </c>
      <c r="G8413">
        <v>418</v>
      </c>
      <c r="H8413" s="2" t="s">
        <v>50</v>
      </c>
      <c r="I8413" s="2" t="s">
        <v>85</v>
      </c>
      <c r="J8413" s="2" t="s">
        <v>29033</v>
      </c>
      <c r="K8413" s="2" t="s">
        <v>29</v>
      </c>
      <c r="L8413">
        <v>232</v>
      </c>
      <c r="M8413" s="2" t="s">
        <v>52</v>
      </c>
      <c r="N8413" s="2" t="s">
        <v>53</v>
      </c>
      <c r="O8413" s="2" t="s">
        <v>32</v>
      </c>
      <c r="P8413" s="2" t="s">
        <v>33</v>
      </c>
      <c r="Q8413" s="2" t="s">
        <v>34</v>
      </c>
      <c r="R8413" s="2" t="s">
        <v>29034</v>
      </c>
      <c r="S8413" s="2" t="s">
        <v>29035</v>
      </c>
      <c r="T8413" s="2" t="s">
        <v>46</v>
      </c>
      <c r="U8413" s="2" t="s">
        <v>4503</v>
      </c>
      <c r="W8413" s="2" t="s">
        <v>39</v>
      </c>
      <c r="X8413" s="2" t="s">
        <v>59</v>
      </c>
      <c r="Y8413" s="2" t="s">
        <v>48</v>
      </c>
    </row>
    <row r="8414" spans="1:25" x14ac:dyDescent="0.3">
      <c r="A8414" s="1">
        <v>44791.25545138889</v>
      </c>
      <c r="B8414">
        <v>12454252232</v>
      </c>
      <c r="C8414">
        <v>3614912989</v>
      </c>
      <c r="D8414">
        <v>55641</v>
      </c>
      <c r="E8414">
        <v>12107</v>
      </c>
      <c r="F8414" s="2" t="s">
        <v>65</v>
      </c>
      <c r="G8414">
        <v>430</v>
      </c>
      <c r="H8414" s="2" t="s">
        <v>50</v>
      </c>
      <c r="I8414" s="2" t="s">
        <v>85</v>
      </c>
      <c r="J8414" s="2" t="s">
        <v>29036</v>
      </c>
      <c r="K8414" s="2" t="s">
        <v>29</v>
      </c>
      <c r="L8414">
        <v>7523</v>
      </c>
      <c r="M8414" s="2" t="s">
        <v>30</v>
      </c>
      <c r="N8414" s="2" t="s">
        <v>31</v>
      </c>
      <c r="O8414" s="2" t="s">
        <v>32</v>
      </c>
      <c r="P8414" s="2" t="s">
        <v>54</v>
      </c>
      <c r="Q8414" s="2" t="s">
        <v>61</v>
      </c>
      <c r="R8414" s="2" t="s">
        <v>29037</v>
      </c>
      <c r="S8414" s="2" t="s">
        <v>29038</v>
      </c>
      <c r="T8414" s="2" t="s">
        <v>37</v>
      </c>
      <c r="U8414" s="2" t="s">
        <v>29039</v>
      </c>
      <c r="W8414" s="2" t="s">
        <v>30</v>
      </c>
      <c r="X8414" s="2" t="s">
        <v>59</v>
      </c>
      <c r="Y8414" s="2" t="s">
        <v>48</v>
      </c>
    </row>
    <row r="8415" spans="1:25" x14ac:dyDescent="0.3">
      <c r="A8415" s="1">
        <v>44498.399317129632</v>
      </c>
      <c r="B8415">
        <v>41252128193</v>
      </c>
      <c r="C8415">
        <v>103109126155</v>
      </c>
      <c r="D8415">
        <v>36087</v>
      </c>
      <c r="E8415">
        <v>39207</v>
      </c>
      <c r="F8415" s="2" t="s">
        <v>25</v>
      </c>
      <c r="G8415">
        <v>884</v>
      </c>
      <c r="H8415" s="2" t="s">
        <v>50</v>
      </c>
      <c r="I8415" s="2" t="s">
        <v>85</v>
      </c>
      <c r="J8415" s="2" t="s">
        <v>29040</v>
      </c>
      <c r="K8415" s="2" t="s">
        <v>30</v>
      </c>
      <c r="L8415">
        <v>3994</v>
      </c>
      <c r="M8415" s="2" t="s">
        <v>30</v>
      </c>
      <c r="N8415" s="2" t="s">
        <v>81</v>
      </c>
      <c r="O8415" s="2" t="s">
        <v>42</v>
      </c>
      <c r="P8415" s="2" t="s">
        <v>43</v>
      </c>
      <c r="Q8415" s="2" t="s">
        <v>76</v>
      </c>
      <c r="R8415" s="2" t="s">
        <v>29041</v>
      </c>
      <c r="S8415" s="2" t="s">
        <v>29042</v>
      </c>
      <c r="T8415" s="2" t="s">
        <v>46</v>
      </c>
      <c r="U8415" s="2" t="s">
        <v>29043</v>
      </c>
      <c r="V8415">
        <v>72133180117</v>
      </c>
      <c r="W8415" s="2" t="s">
        <v>39</v>
      </c>
      <c r="X8415" s="2" t="s">
        <v>30</v>
      </c>
      <c r="Y8415" s="2" t="s">
        <v>40</v>
      </c>
    </row>
    <row r="8416" spans="1:25" x14ac:dyDescent="0.3">
      <c r="A8416" s="1">
        <v>43971.733831018515</v>
      </c>
      <c r="B8416">
        <v>15422810935</v>
      </c>
      <c r="C8416">
        <v>1816311088</v>
      </c>
      <c r="D8416">
        <v>16589</v>
      </c>
      <c r="E8416">
        <v>25822</v>
      </c>
      <c r="F8416" s="2" t="s">
        <v>25</v>
      </c>
      <c r="G8416">
        <v>653</v>
      </c>
      <c r="H8416" s="2" t="s">
        <v>26</v>
      </c>
      <c r="I8416" s="2" t="s">
        <v>27</v>
      </c>
      <c r="J8416" s="2" t="s">
        <v>29044</v>
      </c>
      <c r="K8416" s="2" t="s">
        <v>30</v>
      </c>
      <c r="L8416">
        <v>5652</v>
      </c>
      <c r="M8416" s="2" t="s">
        <v>52</v>
      </c>
      <c r="N8416" s="2" t="s">
        <v>53</v>
      </c>
      <c r="O8416" s="2" t="s">
        <v>32</v>
      </c>
      <c r="P8416" s="2" t="s">
        <v>43</v>
      </c>
      <c r="Q8416" s="2" t="s">
        <v>76</v>
      </c>
      <c r="R8416" s="2" t="s">
        <v>29045</v>
      </c>
      <c r="S8416" s="2" t="s">
        <v>29046</v>
      </c>
      <c r="T8416" s="2" t="s">
        <v>46</v>
      </c>
      <c r="U8416" s="2" t="s">
        <v>1280</v>
      </c>
      <c r="W8416" s="2" t="s">
        <v>39</v>
      </c>
      <c r="X8416" s="2" t="s">
        <v>59</v>
      </c>
      <c r="Y8416" s="2" t="s">
        <v>48</v>
      </c>
    </row>
    <row r="8417" spans="1:25" x14ac:dyDescent="0.3">
      <c r="A8417" s="1">
        <v>45141.109270833331</v>
      </c>
      <c r="B8417">
        <v>10619677202</v>
      </c>
      <c r="C8417">
        <v>41164109211</v>
      </c>
      <c r="D8417">
        <v>25587</v>
      </c>
      <c r="E8417">
        <v>45939</v>
      </c>
      <c r="F8417" s="2" t="s">
        <v>25</v>
      </c>
      <c r="G8417">
        <v>1058</v>
      </c>
      <c r="H8417" s="2" t="s">
        <v>26</v>
      </c>
      <c r="I8417" s="2" t="s">
        <v>66</v>
      </c>
      <c r="J8417" s="2" t="s">
        <v>29047</v>
      </c>
      <c r="K8417" s="2" t="s">
        <v>29</v>
      </c>
      <c r="L8417">
        <v>675</v>
      </c>
      <c r="M8417" s="2" t="s">
        <v>52</v>
      </c>
      <c r="N8417" s="2" t="s">
        <v>53</v>
      </c>
      <c r="O8417" s="2" t="s">
        <v>42</v>
      </c>
      <c r="P8417" s="2" t="s">
        <v>33</v>
      </c>
      <c r="Q8417" s="2" t="s">
        <v>61</v>
      </c>
      <c r="R8417" s="2" t="s">
        <v>29048</v>
      </c>
      <c r="S8417" s="2" t="s">
        <v>29049</v>
      </c>
      <c r="T8417" s="2" t="s">
        <v>46</v>
      </c>
      <c r="U8417" s="2" t="s">
        <v>4968</v>
      </c>
      <c r="W8417" s="2" t="s">
        <v>30</v>
      </c>
      <c r="X8417" s="2" t="s">
        <v>30</v>
      </c>
      <c r="Y8417" s="2" t="s">
        <v>40</v>
      </c>
    </row>
    <row r="8418" spans="1:25" x14ac:dyDescent="0.3">
      <c r="A8418" s="1">
        <v>43923.036840277775</v>
      </c>
      <c r="B8418">
        <v>122233152229</v>
      </c>
      <c r="C8418">
        <v>3417410835</v>
      </c>
      <c r="D8418">
        <v>39012</v>
      </c>
      <c r="E8418">
        <v>59270</v>
      </c>
      <c r="F8418" s="2" t="s">
        <v>65</v>
      </c>
      <c r="G8418">
        <v>669</v>
      </c>
      <c r="H8418" s="2" t="s">
        <v>50</v>
      </c>
      <c r="I8418" s="2" t="s">
        <v>27</v>
      </c>
      <c r="J8418" s="2" t="s">
        <v>29050</v>
      </c>
      <c r="K8418" s="2" t="s">
        <v>30</v>
      </c>
      <c r="L8418">
        <v>8174</v>
      </c>
      <c r="M8418" s="2" t="s">
        <v>52</v>
      </c>
      <c r="N8418" s="2" t="s">
        <v>53</v>
      </c>
      <c r="O8418" s="2" t="s">
        <v>32</v>
      </c>
      <c r="P8418" s="2" t="s">
        <v>43</v>
      </c>
      <c r="Q8418" s="2" t="s">
        <v>61</v>
      </c>
      <c r="R8418" s="2" t="s">
        <v>29051</v>
      </c>
      <c r="S8418" s="2" t="s">
        <v>29052</v>
      </c>
      <c r="T8418" s="2" t="s">
        <v>46</v>
      </c>
      <c r="U8418" s="2" t="s">
        <v>5321</v>
      </c>
      <c r="V8418">
        <v>19217070236</v>
      </c>
      <c r="W8418" s="2" t="s">
        <v>30</v>
      </c>
      <c r="X8418" s="2" t="s">
        <v>30</v>
      </c>
      <c r="Y8418" s="2" t="s">
        <v>48</v>
      </c>
    </row>
    <row r="8419" spans="1:25" x14ac:dyDescent="0.3">
      <c r="A8419" s="1">
        <v>44009.296377314815</v>
      </c>
      <c r="B8419">
        <v>8181246113</v>
      </c>
      <c r="C8419">
        <v>16810095118</v>
      </c>
      <c r="D8419">
        <v>13346</v>
      </c>
      <c r="E8419">
        <v>5649</v>
      </c>
      <c r="F8419" s="2" t="s">
        <v>49</v>
      </c>
      <c r="G8419">
        <v>1204</v>
      </c>
      <c r="H8419" s="2" t="s">
        <v>26</v>
      </c>
      <c r="I8419" s="2" t="s">
        <v>27</v>
      </c>
      <c r="J8419" s="2" t="s">
        <v>29053</v>
      </c>
      <c r="K8419" s="2" t="s">
        <v>30</v>
      </c>
      <c r="L8419">
        <v>6886</v>
      </c>
      <c r="M8419" s="2" t="s">
        <v>30</v>
      </c>
      <c r="N8419" s="2" t="s">
        <v>53</v>
      </c>
      <c r="O8419" s="2" t="s">
        <v>32</v>
      </c>
      <c r="P8419" s="2" t="s">
        <v>54</v>
      </c>
      <c r="Q8419" s="2" t="s">
        <v>34</v>
      </c>
      <c r="R8419" s="2" t="s">
        <v>29054</v>
      </c>
      <c r="S8419" s="2" t="s">
        <v>1089</v>
      </c>
      <c r="T8419" s="2" t="s">
        <v>57</v>
      </c>
      <c r="U8419" s="2" t="s">
        <v>9490</v>
      </c>
      <c r="V8419">
        <v>19425111202</v>
      </c>
      <c r="W8419" s="2" t="s">
        <v>30</v>
      </c>
      <c r="X8419" s="2" t="s">
        <v>59</v>
      </c>
      <c r="Y8419" s="2" t="s">
        <v>40</v>
      </c>
    </row>
    <row r="8420" spans="1:25" x14ac:dyDescent="0.3">
      <c r="A8420" s="1">
        <v>44191.721967592595</v>
      </c>
      <c r="B8420">
        <v>17819959250</v>
      </c>
      <c r="C8420">
        <v>20512216478</v>
      </c>
      <c r="D8420">
        <v>57656</v>
      </c>
      <c r="E8420">
        <v>18186</v>
      </c>
      <c r="F8420" s="2" t="s">
        <v>65</v>
      </c>
      <c r="G8420">
        <v>1229</v>
      </c>
      <c r="H8420" s="2" t="s">
        <v>50</v>
      </c>
      <c r="I8420" s="2" t="s">
        <v>66</v>
      </c>
      <c r="J8420" s="2" t="s">
        <v>29055</v>
      </c>
      <c r="K8420" s="2" t="s">
        <v>29</v>
      </c>
      <c r="L8420">
        <v>4835</v>
      </c>
      <c r="M8420" s="2" t="s">
        <v>52</v>
      </c>
      <c r="N8420" s="2" t="s">
        <v>81</v>
      </c>
      <c r="O8420" s="2" t="s">
        <v>42</v>
      </c>
      <c r="P8420" s="2" t="s">
        <v>43</v>
      </c>
      <c r="Q8420" s="2" t="s">
        <v>76</v>
      </c>
      <c r="R8420" s="2" t="s">
        <v>29056</v>
      </c>
      <c r="S8420" s="2" t="s">
        <v>29057</v>
      </c>
      <c r="T8420" s="2" t="s">
        <v>46</v>
      </c>
      <c r="U8420" s="2" t="s">
        <v>9327</v>
      </c>
      <c r="W8420" s="2" t="s">
        <v>39</v>
      </c>
      <c r="X8420" s="2" t="s">
        <v>59</v>
      </c>
      <c r="Y8420" s="2" t="s">
        <v>40</v>
      </c>
    </row>
    <row r="8421" spans="1:25" x14ac:dyDescent="0.3">
      <c r="A8421" s="1">
        <v>44316.134027777778</v>
      </c>
      <c r="B8421">
        <v>1087693187</v>
      </c>
      <c r="C8421">
        <v>170925861</v>
      </c>
      <c r="D8421">
        <v>13750</v>
      </c>
      <c r="E8421">
        <v>4098</v>
      </c>
      <c r="F8421" s="2" t="s">
        <v>49</v>
      </c>
      <c r="G8421">
        <v>139</v>
      </c>
      <c r="H8421" s="2" t="s">
        <v>26</v>
      </c>
      <c r="I8421" s="2" t="s">
        <v>66</v>
      </c>
      <c r="J8421" s="2" t="s">
        <v>29058</v>
      </c>
      <c r="K8421" s="2" t="s">
        <v>30</v>
      </c>
      <c r="L8421">
        <v>5119</v>
      </c>
      <c r="M8421" s="2" t="s">
        <v>52</v>
      </c>
      <c r="N8421" s="2" t="s">
        <v>31</v>
      </c>
      <c r="O8421" s="2" t="s">
        <v>42</v>
      </c>
      <c r="P8421" s="2" t="s">
        <v>33</v>
      </c>
      <c r="Q8421" s="2" t="s">
        <v>34</v>
      </c>
      <c r="R8421" s="2" t="s">
        <v>29059</v>
      </c>
      <c r="S8421" s="2" t="s">
        <v>29060</v>
      </c>
      <c r="T8421" s="2" t="s">
        <v>57</v>
      </c>
      <c r="U8421" s="2" t="s">
        <v>26645</v>
      </c>
      <c r="W8421" s="2" t="s">
        <v>30</v>
      </c>
      <c r="X8421" s="2" t="s">
        <v>30</v>
      </c>
      <c r="Y8421" s="2" t="s">
        <v>40</v>
      </c>
    </row>
    <row r="8422" spans="1:25" x14ac:dyDescent="0.3">
      <c r="A8422" s="1">
        <v>44390.35528935185</v>
      </c>
      <c r="B8422">
        <v>211016320</v>
      </c>
      <c r="C8422">
        <v>515696131</v>
      </c>
      <c r="D8422">
        <v>22923</v>
      </c>
      <c r="E8422">
        <v>16270</v>
      </c>
      <c r="F8422" s="2" t="s">
        <v>65</v>
      </c>
      <c r="G8422">
        <v>495</v>
      </c>
      <c r="H8422" s="2" t="s">
        <v>26</v>
      </c>
      <c r="I8422" s="2" t="s">
        <v>66</v>
      </c>
      <c r="J8422" s="2" t="s">
        <v>29061</v>
      </c>
      <c r="K8422" s="2" t="s">
        <v>30</v>
      </c>
      <c r="L8422">
        <v>3297</v>
      </c>
      <c r="M8422" s="2" t="s">
        <v>30</v>
      </c>
      <c r="N8422" s="2" t="s">
        <v>31</v>
      </c>
      <c r="O8422" s="2" t="s">
        <v>42</v>
      </c>
      <c r="P8422" s="2" t="s">
        <v>54</v>
      </c>
      <c r="Q8422" s="2" t="s">
        <v>61</v>
      </c>
      <c r="R8422" s="2" t="s">
        <v>29062</v>
      </c>
      <c r="S8422" s="2" t="s">
        <v>29063</v>
      </c>
      <c r="T8422" s="2" t="s">
        <v>57</v>
      </c>
      <c r="U8422" s="2" t="s">
        <v>29064</v>
      </c>
      <c r="V8422">
        <v>26194228176</v>
      </c>
      <c r="W8422" s="2" t="s">
        <v>30</v>
      </c>
      <c r="X8422" s="2" t="s">
        <v>30</v>
      </c>
      <c r="Y8422" s="2" t="s">
        <v>40</v>
      </c>
    </row>
    <row r="8423" spans="1:25" x14ac:dyDescent="0.3">
      <c r="A8423" s="1">
        <v>43857.357465277775</v>
      </c>
      <c r="B8423">
        <v>40152117160</v>
      </c>
      <c r="C8423">
        <v>2317640104</v>
      </c>
      <c r="D8423">
        <v>17647</v>
      </c>
      <c r="E8423">
        <v>52376</v>
      </c>
      <c r="F8423" s="2" t="s">
        <v>25</v>
      </c>
      <c r="G8423">
        <v>1107</v>
      </c>
      <c r="H8423" s="2" t="s">
        <v>26</v>
      </c>
      <c r="I8423" s="2" t="s">
        <v>27</v>
      </c>
      <c r="J8423" s="2" t="s">
        <v>29065</v>
      </c>
      <c r="K8423" s="2" t="s">
        <v>29</v>
      </c>
      <c r="L8423">
        <v>4748</v>
      </c>
      <c r="M8423" s="2" t="s">
        <v>30</v>
      </c>
      <c r="N8423" s="2" t="s">
        <v>53</v>
      </c>
      <c r="O8423" s="2" t="s">
        <v>32</v>
      </c>
      <c r="P8423" s="2" t="s">
        <v>33</v>
      </c>
      <c r="Q8423" s="2" t="s">
        <v>34</v>
      </c>
      <c r="R8423" s="2" t="s">
        <v>17528</v>
      </c>
      <c r="S8423" s="2" t="s">
        <v>29066</v>
      </c>
      <c r="T8423" s="2" t="s">
        <v>57</v>
      </c>
      <c r="U8423" s="2" t="s">
        <v>29067</v>
      </c>
      <c r="V8423">
        <v>961464412</v>
      </c>
      <c r="W8423" s="2" t="s">
        <v>30</v>
      </c>
      <c r="X8423" s="2" t="s">
        <v>59</v>
      </c>
      <c r="Y8423" s="2" t="s">
        <v>48</v>
      </c>
    </row>
    <row r="8424" spans="1:25" x14ac:dyDescent="0.3">
      <c r="A8424" s="1">
        <v>44526.330497685187</v>
      </c>
      <c r="B8424">
        <v>2008825011</v>
      </c>
      <c r="C8424">
        <v>12323368205</v>
      </c>
      <c r="D8424">
        <v>17692</v>
      </c>
      <c r="E8424">
        <v>16683</v>
      </c>
      <c r="F8424" s="2" t="s">
        <v>65</v>
      </c>
      <c r="G8424">
        <v>350</v>
      </c>
      <c r="H8424" s="2" t="s">
        <v>50</v>
      </c>
      <c r="I8424" s="2" t="s">
        <v>66</v>
      </c>
      <c r="J8424" s="2" t="s">
        <v>29068</v>
      </c>
      <c r="K8424" s="2" t="s">
        <v>30</v>
      </c>
      <c r="L8424">
        <v>5668</v>
      </c>
      <c r="M8424" s="2" t="s">
        <v>30</v>
      </c>
      <c r="N8424" s="2" t="s">
        <v>53</v>
      </c>
      <c r="O8424" s="2" t="s">
        <v>42</v>
      </c>
      <c r="P8424" s="2" t="s">
        <v>43</v>
      </c>
      <c r="Q8424" s="2" t="s">
        <v>61</v>
      </c>
      <c r="R8424" s="2" t="s">
        <v>23966</v>
      </c>
      <c r="S8424" s="2" t="s">
        <v>29069</v>
      </c>
      <c r="T8424" s="2" t="s">
        <v>46</v>
      </c>
      <c r="U8424" s="2" t="s">
        <v>29070</v>
      </c>
      <c r="V8424">
        <v>19372191225</v>
      </c>
      <c r="W8424" s="2" t="s">
        <v>30</v>
      </c>
      <c r="X8424" s="2" t="s">
        <v>59</v>
      </c>
      <c r="Y8424" s="2" t="s">
        <v>40</v>
      </c>
    </row>
    <row r="8425" spans="1:25" x14ac:dyDescent="0.3">
      <c r="A8425" s="1">
        <v>44691.73296296296</v>
      </c>
      <c r="B8425">
        <v>48198132165</v>
      </c>
      <c r="C8425">
        <v>6116133</v>
      </c>
      <c r="D8425">
        <v>24638</v>
      </c>
      <c r="E8425">
        <v>25936</v>
      </c>
      <c r="F8425" s="2" t="s">
        <v>49</v>
      </c>
      <c r="G8425">
        <v>645</v>
      </c>
      <c r="H8425" s="2" t="s">
        <v>50</v>
      </c>
      <c r="I8425" s="2" t="s">
        <v>66</v>
      </c>
      <c r="J8425" s="2" t="s">
        <v>29071</v>
      </c>
      <c r="K8425" s="2" t="s">
        <v>29</v>
      </c>
      <c r="L8425">
        <v>4106</v>
      </c>
      <c r="M8425" s="2" t="s">
        <v>52</v>
      </c>
      <c r="N8425" s="2" t="s">
        <v>81</v>
      </c>
      <c r="O8425" s="2" t="s">
        <v>42</v>
      </c>
      <c r="P8425" s="2" t="s">
        <v>54</v>
      </c>
      <c r="Q8425" s="2" t="s">
        <v>34</v>
      </c>
      <c r="R8425" s="2" t="s">
        <v>29072</v>
      </c>
      <c r="S8425" s="2" t="s">
        <v>29073</v>
      </c>
      <c r="T8425" s="2" t="s">
        <v>46</v>
      </c>
      <c r="U8425" s="2" t="s">
        <v>157</v>
      </c>
      <c r="V8425">
        <v>18629117205</v>
      </c>
      <c r="W8425" s="2" t="s">
        <v>39</v>
      </c>
      <c r="X8425" s="2" t="s">
        <v>59</v>
      </c>
      <c r="Y8425" s="2" t="s">
        <v>40</v>
      </c>
    </row>
    <row r="8426" spans="1:25" x14ac:dyDescent="0.3">
      <c r="A8426" s="1">
        <v>44901.738576388889</v>
      </c>
      <c r="B8426">
        <v>20324360148</v>
      </c>
      <c r="C8426">
        <v>208779141</v>
      </c>
      <c r="D8426">
        <v>43982</v>
      </c>
      <c r="E8426">
        <v>11972</v>
      </c>
      <c r="F8426" s="2" t="s">
        <v>25</v>
      </c>
      <c r="G8426">
        <v>153</v>
      </c>
      <c r="H8426" s="2" t="s">
        <v>26</v>
      </c>
      <c r="I8426" s="2" t="s">
        <v>27</v>
      </c>
      <c r="J8426" s="2" t="s">
        <v>29074</v>
      </c>
      <c r="K8426" s="2" t="s">
        <v>29</v>
      </c>
      <c r="L8426">
        <v>2377</v>
      </c>
      <c r="M8426" s="2" t="s">
        <v>52</v>
      </c>
      <c r="N8426" s="2" t="s">
        <v>53</v>
      </c>
      <c r="O8426" s="2" t="s">
        <v>32</v>
      </c>
      <c r="P8426" s="2" t="s">
        <v>33</v>
      </c>
      <c r="Q8426" s="2" t="s">
        <v>61</v>
      </c>
      <c r="R8426" s="2" t="s">
        <v>29075</v>
      </c>
      <c r="S8426" s="2" t="s">
        <v>29076</v>
      </c>
      <c r="T8426" s="2" t="s">
        <v>57</v>
      </c>
      <c r="U8426" s="2" t="s">
        <v>29077</v>
      </c>
      <c r="V8426">
        <v>219696176</v>
      </c>
      <c r="W8426" s="2" t="s">
        <v>30</v>
      </c>
      <c r="X8426" s="2" t="s">
        <v>30</v>
      </c>
      <c r="Y8426" s="2" t="s">
        <v>40</v>
      </c>
    </row>
    <row r="8427" spans="1:25" x14ac:dyDescent="0.3">
      <c r="A8427" s="1">
        <v>44045.407824074071</v>
      </c>
      <c r="B8427">
        <v>131116321</v>
      </c>
      <c r="C8427">
        <v>21642241206</v>
      </c>
      <c r="D8427">
        <v>25010</v>
      </c>
      <c r="E8427">
        <v>10251</v>
      </c>
      <c r="F8427" s="2" t="s">
        <v>65</v>
      </c>
      <c r="G8427">
        <v>499</v>
      </c>
      <c r="H8427" s="2" t="s">
        <v>50</v>
      </c>
      <c r="I8427" s="2" t="s">
        <v>66</v>
      </c>
      <c r="J8427" s="2" t="s">
        <v>29078</v>
      </c>
      <c r="K8427" s="2" t="s">
        <v>29</v>
      </c>
      <c r="L8427">
        <v>9802</v>
      </c>
      <c r="M8427" s="2" t="s">
        <v>30</v>
      </c>
      <c r="N8427" s="2" t="s">
        <v>53</v>
      </c>
      <c r="O8427" s="2" t="s">
        <v>42</v>
      </c>
      <c r="P8427" s="2" t="s">
        <v>43</v>
      </c>
      <c r="Q8427" s="2" t="s">
        <v>34</v>
      </c>
      <c r="R8427" s="2" t="s">
        <v>29079</v>
      </c>
      <c r="S8427" s="2" t="s">
        <v>29080</v>
      </c>
      <c r="T8427" s="2" t="s">
        <v>37</v>
      </c>
      <c r="U8427" s="2" t="s">
        <v>27245</v>
      </c>
      <c r="V8427">
        <v>6062156221</v>
      </c>
      <c r="W8427" s="2" t="s">
        <v>39</v>
      </c>
      <c r="X8427" s="2" t="s">
        <v>59</v>
      </c>
      <c r="Y8427" s="2" t="s">
        <v>40</v>
      </c>
    </row>
    <row r="8428" spans="1:25" x14ac:dyDescent="0.3">
      <c r="A8428" s="1">
        <v>43982.680613425924</v>
      </c>
      <c r="B8428">
        <v>58118156109</v>
      </c>
      <c r="C8428">
        <v>17713023864</v>
      </c>
      <c r="D8428">
        <v>62649</v>
      </c>
      <c r="E8428">
        <v>40050</v>
      </c>
      <c r="F8428" s="2" t="s">
        <v>25</v>
      </c>
      <c r="G8428">
        <v>385</v>
      </c>
      <c r="H8428" s="2" t="s">
        <v>26</v>
      </c>
      <c r="I8428" s="2" t="s">
        <v>27</v>
      </c>
      <c r="J8428" s="2" t="s">
        <v>29081</v>
      </c>
      <c r="K8428" s="2" t="s">
        <v>30</v>
      </c>
      <c r="L8428">
        <v>1152</v>
      </c>
      <c r="M8428" s="2" t="s">
        <v>52</v>
      </c>
      <c r="N8428" s="2" t="s">
        <v>53</v>
      </c>
      <c r="O8428" s="2" t="s">
        <v>42</v>
      </c>
      <c r="P8428" s="2" t="s">
        <v>43</v>
      </c>
      <c r="Q8428" s="2" t="s">
        <v>61</v>
      </c>
      <c r="R8428" s="2" t="s">
        <v>29082</v>
      </c>
      <c r="S8428" s="2" t="s">
        <v>29083</v>
      </c>
      <c r="T8428" s="2" t="s">
        <v>37</v>
      </c>
      <c r="U8428" s="2" t="s">
        <v>29084</v>
      </c>
      <c r="V8428">
        <v>13820120158</v>
      </c>
      <c r="W8428" s="2" t="s">
        <v>39</v>
      </c>
      <c r="X8428" s="2" t="s">
        <v>59</v>
      </c>
      <c r="Y8428" s="2" t="s">
        <v>40</v>
      </c>
    </row>
    <row r="8429" spans="1:25" x14ac:dyDescent="0.3">
      <c r="A8429" s="1">
        <v>44091.252418981479</v>
      </c>
      <c r="B8429">
        <v>21220217185</v>
      </c>
      <c r="C8429">
        <v>461168886</v>
      </c>
      <c r="D8429">
        <v>21956</v>
      </c>
      <c r="E8429">
        <v>25910</v>
      </c>
      <c r="F8429" s="2" t="s">
        <v>65</v>
      </c>
      <c r="G8429">
        <v>746</v>
      </c>
      <c r="H8429" s="2" t="s">
        <v>26</v>
      </c>
      <c r="I8429" s="2" t="s">
        <v>66</v>
      </c>
      <c r="J8429" s="2" t="s">
        <v>29085</v>
      </c>
      <c r="K8429" s="2" t="s">
        <v>30</v>
      </c>
      <c r="L8429">
        <v>2858</v>
      </c>
      <c r="M8429" s="2" t="s">
        <v>30</v>
      </c>
      <c r="N8429" s="2" t="s">
        <v>31</v>
      </c>
      <c r="O8429" s="2" t="s">
        <v>42</v>
      </c>
      <c r="P8429" s="2" t="s">
        <v>54</v>
      </c>
      <c r="Q8429" s="2" t="s">
        <v>76</v>
      </c>
      <c r="R8429" s="2" t="s">
        <v>29086</v>
      </c>
      <c r="S8429" s="2" t="s">
        <v>29087</v>
      </c>
      <c r="T8429" s="2" t="s">
        <v>57</v>
      </c>
      <c r="U8429" s="2" t="s">
        <v>17988</v>
      </c>
      <c r="W8429" s="2" t="s">
        <v>39</v>
      </c>
      <c r="X8429" s="2" t="s">
        <v>30</v>
      </c>
      <c r="Y8429" s="2" t="s">
        <v>40</v>
      </c>
    </row>
    <row r="8430" spans="1:25" x14ac:dyDescent="0.3">
      <c r="A8430" s="1">
        <v>44660.521203703705</v>
      </c>
      <c r="B8430">
        <v>10223014313</v>
      </c>
      <c r="C8430">
        <v>943279226</v>
      </c>
      <c r="D8430">
        <v>8565</v>
      </c>
      <c r="E8430">
        <v>4671</v>
      </c>
      <c r="F8430" s="2" t="s">
        <v>25</v>
      </c>
      <c r="G8430">
        <v>1352</v>
      </c>
      <c r="H8430" s="2" t="s">
        <v>50</v>
      </c>
      <c r="I8430" s="2" t="s">
        <v>85</v>
      </c>
      <c r="J8430" s="2" t="s">
        <v>29088</v>
      </c>
      <c r="K8430" s="2" t="s">
        <v>30</v>
      </c>
      <c r="L8430">
        <v>5373</v>
      </c>
      <c r="M8430" s="2" t="s">
        <v>52</v>
      </c>
      <c r="N8430" s="2" t="s">
        <v>81</v>
      </c>
      <c r="O8430" s="2" t="s">
        <v>32</v>
      </c>
      <c r="P8430" s="2" t="s">
        <v>54</v>
      </c>
      <c r="Q8430" s="2" t="s">
        <v>61</v>
      </c>
      <c r="R8430" s="2" t="s">
        <v>29089</v>
      </c>
      <c r="S8430" s="2" t="s">
        <v>29090</v>
      </c>
      <c r="T8430" s="2" t="s">
        <v>37</v>
      </c>
      <c r="U8430" s="2" t="s">
        <v>10423</v>
      </c>
      <c r="W8430" s="2" t="s">
        <v>39</v>
      </c>
      <c r="X8430" s="2" t="s">
        <v>30</v>
      </c>
      <c r="Y8430" s="2" t="s">
        <v>40</v>
      </c>
    </row>
    <row r="8431" spans="1:25" x14ac:dyDescent="0.3">
      <c r="A8431" s="1">
        <v>44345.368333333332</v>
      </c>
      <c r="B8431">
        <v>12122121156</v>
      </c>
      <c r="C8431">
        <v>104130110251</v>
      </c>
      <c r="D8431">
        <v>47728</v>
      </c>
      <c r="E8431">
        <v>13886</v>
      </c>
      <c r="F8431" s="2" t="s">
        <v>25</v>
      </c>
      <c r="G8431">
        <v>1457</v>
      </c>
      <c r="H8431" s="2" t="s">
        <v>50</v>
      </c>
      <c r="I8431" s="2" t="s">
        <v>85</v>
      </c>
      <c r="J8431" s="2" t="s">
        <v>29091</v>
      </c>
      <c r="K8431" s="2" t="s">
        <v>29</v>
      </c>
      <c r="L8431">
        <v>533</v>
      </c>
      <c r="M8431" s="2" t="s">
        <v>30</v>
      </c>
      <c r="N8431" s="2" t="s">
        <v>81</v>
      </c>
      <c r="O8431" s="2" t="s">
        <v>42</v>
      </c>
      <c r="P8431" s="2" t="s">
        <v>43</v>
      </c>
      <c r="Q8431" s="2" t="s">
        <v>34</v>
      </c>
      <c r="R8431" s="2" t="s">
        <v>29092</v>
      </c>
      <c r="S8431" s="2" t="s">
        <v>3529</v>
      </c>
      <c r="T8431" s="2" t="s">
        <v>57</v>
      </c>
      <c r="U8431" s="2" t="s">
        <v>17373</v>
      </c>
      <c r="W8431" s="2" t="s">
        <v>39</v>
      </c>
      <c r="X8431" s="2" t="s">
        <v>59</v>
      </c>
      <c r="Y8431" s="2" t="s">
        <v>48</v>
      </c>
    </row>
    <row r="8432" spans="1:25" x14ac:dyDescent="0.3">
      <c r="A8432" s="1">
        <v>43945.42328703704</v>
      </c>
      <c r="B8432">
        <v>1818218817</v>
      </c>
      <c r="C8432">
        <v>81366594</v>
      </c>
      <c r="D8432">
        <v>62328</v>
      </c>
      <c r="E8432">
        <v>3083</v>
      </c>
      <c r="F8432" s="2" t="s">
        <v>65</v>
      </c>
      <c r="G8432">
        <v>1396</v>
      </c>
      <c r="H8432" s="2" t="s">
        <v>26</v>
      </c>
      <c r="I8432" s="2" t="s">
        <v>66</v>
      </c>
      <c r="J8432" s="2" t="s">
        <v>29093</v>
      </c>
      <c r="K8432" s="2" t="s">
        <v>29</v>
      </c>
      <c r="L8432">
        <v>8881</v>
      </c>
      <c r="M8432" s="2" t="s">
        <v>30</v>
      </c>
      <c r="N8432" s="2" t="s">
        <v>81</v>
      </c>
      <c r="O8432" s="2" t="s">
        <v>32</v>
      </c>
      <c r="P8432" s="2" t="s">
        <v>54</v>
      </c>
      <c r="Q8432" s="2" t="s">
        <v>61</v>
      </c>
      <c r="R8432" s="2" t="s">
        <v>29094</v>
      </c>
      <c r="S8432" s="2" t="s">
        <v>29095</v>
      </c>
      <c r="T8432" s="2" t="s">
        <v>57</v>
      </c>
      <c r="U8432" s="2" t="s">
        <v>26297</v>
      </c>
      <c r="V8432">
        <v>15919081121</v>
      </c>
      <c r="W8432" s="2" t="s">
        <v>39</v>
      </c>
      <c r="X8432" s="2" t="s">
        <v>30</v>
      </c>
      <c r="Y8432" s="2" t="s">
        <v>48</v>
      </c>
    </row>
    <row r="8433" spans="1:25" x14ac:dyDescent="0.3">
      <c r="A8433" s="1">
        <v>44556.931203703702</v>
      </c>
      <c r="B8433">
        <v>1021679076</v>
      </c>
      <c r="C8433">
        <v>1661842511</v>
      </c>
      <c r="D8433">
        <v>42433</v>
      </c>
      <c r="E8433">
        <v>63821</v>
      </c>
      <c r="F8433" s="2" t="s">
        <v>49</v>
      </c>
      <c r="G8433">
        <v>430</v>
      </c>
      <c r="H8433" s="2" t="s">
        <v>26</v>
      </c>
      <c r="I8433" s="2" t="s">
        <v>85</v>
      </c>
      <c r="J8433" s="2" t="s">
        <v>29096</v>
      </c>
      <c r="K8433" s="2" t="s">
        <v>30</v>
      </c>
      <c r="L8433">
        <v>8567</v>
      </c>
      <c r="M8433" s="2" t="s">
        <v>30</v>
      </c>
      <c r="N8433" s="2" t="s">
        <v>31</v>
      </c>
      <c r="O8433" s="2" t="s">
        <v>32</v>
      </c>
      <c r="P8433" s="2" t="s">
        <v>33</v>
      </c>
      <c r="Q8433" s="2" t="s">
        <v>34</v>
      </c>
      <c r="R8433" s="2" t="s">
        <v>29097</v>
      </c>
      <c r="S8433" s="2" t="s">
        <v>14261</v>
      </c>
      <c r="T8433" s="2" t="s">
        <v>37</v>
      </c>
      <c r="U8433" s="2" t="s">
        <v>3875</v>
      </c>
      <c r="V8433">
        <v>19916447177</v>
      </c>
      <c r="W8433" s="2" t="s">
        <v>39</v>
      </c>
      <c r="X8433" s="2" t="s">
        <v>59</v>
      </c>
      <c r="Y8433" s="2" t="s">
        <v>48</v>
      </c>
    </row>
    <row r="8434" spans="1:25" x14ac:dyDescent="0.3">
      <c r="A8434" s="1">
        <v>44139.985590277778</v>
      </c>
      <c r="B8434">
        <v>474179194</v>
      </c>
      <c r="C8434">
        <v>735917188</v>
      </c>
      <c r="D8434">
        <v>9084</v>
      </c>
      <c r="E8434">
        <v>13052</v>
      </c>
      <c r="F8434" s="2" t="s">
        <v>25</v>
      </c>
      <c r="G8434">
        <v>427</v>
      </c>
      <c r="H8434" s="2" t="s">
        <v>26</v>
      </c>
      <c r="I8434" s="2" t="s">
        <v>66</v>
      </c>
      <c r="J8434" s="2" t="s">
        <v>29098</v>
      </c>
      <c r="K8434" s="2" t="s">
        <v>30</v>
      </c>
      <c r="L8434">
        <v>5888</v>
      </c>
      <c r="M8434" s="2" t="s">
        <v>52</v>
      </c>
      <c r="N8434" s="2" t="s">
        <v>53</v>
      </c>
      <c r="O8434" s="2" t="s">
        <v>42</v>
      </c>
      <c r="P8434" s="2" t="s">
        <v>54</v>
      </c>
      <c r="Q8434" s="2" t="s">
        <v>76</v>
      </c>
      <c r="R8434" s="2" t="s">
        <v>29099</v>
      </c>
      <c r="S8434" s="2" t="s">
        <v>29100</v>
      </c>
      <c r="T8434" s="2" t="s">
        <v>37</v>
      </c>
      <c r="U8434" s="2" t="s">
        <v>716</v>
      </c>
      <c r="W8434" s="2" t="s">
        <v>30</v>
      </c>
      <c r="X8434" s="2" t="s">
        <v>30</v>
      </c>
      <c r="Y8434" s="2" t="s">
        <v>40</v>
      </c>
    </row>
    <row r="8435" spans="1:25" x14ac:dyDescent="0.3">
      <c r="A8435" s="1">
        <v>43831.693738425929</v>
      </c>
      <c r="B8435">
        <v>421478160</v>
      </c>
      <c r="C8435">
        <v>5365191151</v>
      </c>
      <c r="D8435">
        <v>37772</v>
      </c>
      <c r="E8435">
        <v>62005</v>
      </c>
      <c r="F8435" s="2" t="s">
        <v>25</v>
      </c>
      <c r="G8435">
        <v>1117</v>
      </c>
      <c r="H8435" s="2" t="s">
        <v>26</v>
      </c>
      <c r="I8435" s="2" t="s">
        <v>66</v>
      </c>
      <c r="J8435" s="2" t="s">
        <v>29101</v>
      </c>
      <c r="K8435" s="2" t="s">
        <v>30</v>
      </c>
      <c r="L8435">
        <v>2274</v>
      </c>
      <c r="M8435" s="2" t="s">
        <v>52</v>
      </c>
      <c r="N8435" s="2" t="s">
        <v>81</v>
      </c>
      <c r="O8435" s="2" t="s">
        <v>32</v>
      </c>
      <c r="P8435" s="2" t="s">
        <v>54</v>
      </c>
      <c r="Q8435" s="2" t="s">
        <v>61</v>
      </c>
      <c r="R8435" s="2" t="s">
        <v>29102</v>
      </c>
      <c r="S8435" s="2" t="s">
        <v>29103</v>
      </c>
      <c r="T8435" s="2" t="s">
        <v>57</v>
      </c>
      <c r="U8435" s="2" t="s">
        <v>13119</v>
      </c>
      <c r="W8435" s="2" t="s">
        <v>30</v>
      </c>
      <c r="X8435" s="2" t="s">
        <v>59</v>
      </c>
      <c r="Y8435" s="2" t="s">
        <v>40</v>
      </c>
    </row>
    <row r="8436" spans="1:25" x14ac:dyDescent="0.3">
      <c r="A8436" s="1">
        <v>44889.235289351855</v>
      </c>
      <c r="B8436">
        <v>8717819661</v>
      </c>
      <c r="C8436">
        <v>52126197254</v>
      </c>
      <c r="D8436">
        <v>18075</v>
      </c>
      <c r="E8436">
        <v>20552</v>
      </c>
      <c r="F8436" s="2" t="s">
        <v>65</v>
      </c>
      <c r="G8436">
        <v>367</v>
      </c>
      <c r="H8436" s="2" t="s">
        <v>26</v>
      </c>
      <c r="I8436" s="2" t="s">
        <v>27</v>
      </c>
      <c r="J8436" s="2" t="s">
        <v>29104</v>
      </c>
      <c r="K8436" s="2" t="s">
        <v>29</v>
      </c>
      <c r="L8436">
        <v>9689</v>
      </c>
      <c r="M8436" s="2" t="s">
        <v>52</v>
      </c>
      <c r="N8436" s="2" t="s">
        <v>81</v>
      </c>
      <c r="O8436" s="2" t="s">
        <v>32</v>
      </c>
      <c r="P8436" s="2" t="s">
        <v>33</v>
      </c>
      <c r="Q8436" s="2" t="s">
        <v>76</v>
      </c>
      <c r="R8436" s="2" t="s">
        <v>29105</v>
      </c>
      <c r="S8436" s="2" t="s">
        <v>29106</v>
      </c>
      <c r="T8436" s="2" t="s">
        <v>37</v>
      </c>
      <c r="U8436" s="2" t="s">
        <v>3458</v>
      </c>
      <c r="W8436" s="2" t="s">
        <v>30</v>
      </c>
      <c r="X8436" s="2" t="s">
        <v>59</v>
      </c>
      <c r="Y8436" s="2" t="s">
        <v>48</v>
      </c>
    </row>
    <row r="8437" spans="1:25" x14ac:dyDescent="0.3">
      <c r="A8437" s="1">
        <v>45146.258750000001</v>
      </c>
      <c r="B8437">
        <v>12219216968</v>
      </c>
      <c r="C8437">
        <v>2715213182</v>
      </c>
      <c r="D8437">
        <v>43043</v>
      </c>
      <c r="E8437">
        <v>40521</v>
      </c>
      <c r="F8437" s="2" t="s">
        <v>49</v>
      </c>
      <c r="G8437">
        <v>104</v>
      </c>
      <c r="H8437" s="2" t="s">
        <v>26</v>
      </c>
      <c r="I8437" s="2" t="s">
        <v>85</v>
      </c>
      <c r="J8437" s="2" t="s">
        <v>29107</v>
      </c>
      <c r="K8437" s="2" t="s">
        <v>30</v>
      </c>
      <c r="L8437">
        <v>1384</v>
      </c>
      <c r="M8437" s="2" t="s">
        <v>30</v>
      </c>
      <c r="N8437" s="2" t="s">
        <v>31</v>
      </c>
      <c r="O8437" s="2" t="s">
        <v>32</v>
      </c>
      <c r="P8437" s="2" t="s">
        <v>54</v>
      </c>
      <c r="Q8437" s="2" t="s">
        <v>76</v>
      </c>
      <c r="R8437" s="2" t="s">
        <v>29108</v>
      </c>
      <c r="S8437" s="2" t="s">
        <v>29109</v>
      </c>
      <c r="T8437" s="2" t="s">
        <v>37</v>
      </c>
      <c r="U8437" s="2" t="s">
        <v>29110</v>
      </c>
      <c r="V8437">
        <v>223185124220</v>
      </c>
      <c r="W8437" s="2" t="s">
        <v>39</v>
      </c>
      <c r="X8437" s="2" t="s">
        <v>59</v>
      </c>
      <c r="Y8437" s="2" t="s">
        <v>40</v>
      </c>
    </row>
    <row r="8438" spans="1:25" x14ac:dyDescent="0.3">
      <c r="A8438" s="1">
        <v>44599.793043981481</v>
      </c>
      <c r="B8438">
        <v>56627199</v>
      </c>
      <c r="C8438">
        <v>316088212</v>
      </c>
      <c r="D8438">
        <v>51003</v>
      </c>
      <c r="E8438">
        <v>34382</v>
      </c>
      <c r="F8438" s="2" t="s">
        <v>49</v>
      </c>
      <c r="G8438">
        <v>1322</v>
      </c>
      <c r="H8438" s="2" t="s">
        <v>50</v>
      </c>
      <c r="I8438" s="2" t="s">
        <v>66</v>
      </c>
      <c r="J8438" s="2" t="s">
        <v>29111</v>
      </c>
      <c r="K8438" s="2" t="s">
        <v>30</v>
      </c>
      <c r="L8438">
        <v>3334</v>
      </c>
      <c r="M8438" s="2" t="s">
        <v>30</v>
      </c>
      <c r="N8438" s="2" t="s">
        <v>53</v>
      </c>
      <c r="O8438" s="2" t="s">
        <v>42</v>
      </c>
      <c r="P8438" s="2" t="s">
        <v>33</v>
      </c>
      <c r="Q8438" s="2" t="s">
        <v>61</v>
      </c>
      <c r="R8438" s="2" t="s">
        <v>29112</v>
      </c>
      <c r="S8438" s="2" t="s">
        <v>7331</v>
      </c>
      <c r="T8438" s="2" t="s">
        <v>46</v>
      </c>
      <c r="U8438" s="2" t="s">
        <v>16427</v>
      </c>
      <c r="V8438">
        <v>691239131</v>
      </c>
      <c r="W8438" s="2" t="s">
        <v>30</v>
      </c>
      <c r="X8438" s="2" t="s">
        <v>59</v>
      </c>
      <c r="Y8438" s="2" t="s">
        <v>40</v>
      </c>
    </row>
    <row r="8439" spans="1:25" x14ac:dyDescent="0.3">
      <c r="A8439" s="1">
        <v>45196.650520833333</v>
      </c>
      <c r="B8439">
        <v>1657937185</v>
      </c>
      <c r="C8439">
        <v>981576083</v>
      </c>
      <c r="D8439">
        <v>54065</v>
      </c>
      <c r="E8439">
        <v>58866</v>
      </c>
      <c r="F8439" s="2" t="s">
        <v>65</v>
      </c>
      <c r="G8439">
        <v>1417</v>
      </c>
      <c r="H8439" s="2" t="s">
        <v>26</v>
      </c>
      <c r="I8439" s="2" t="s">
        <v>85</v>
      </c>
      <c r="J8439" s="2" t="s">
        <v>29113</v>
      </c>
      <c r="K8439" s="2" t="s">
        <v>30</v>
      </c>
      <c r="L8439">
        <v>6608</v>
      </c>
      <c r="M8439" s="2" t="s">
        <v>30</v>
      </c>
      <c r="N8439" s="2" t="s">
        <v>53</v>
      </c>
      <c r="O8439" s="2" t="s">
        <v>32</v>
      </c>
      <c r="P8439" s="2" t="s">
        <v>33</v>
      </c>
      <c r="Q8439" s="2" t="s">
        <v>34</v>
      </c>
      <c r="R8439" s="2" t="s">
        <v>27906</v>
      </c>
      <c r="S8439" s="2" t="s">
        <v>29114</v>
      </c>
      <c r="T8439" s="2" t="s">
        <v>57</v>
      </c>
      <c r="U8439" s="2" t="s">
        <v>20121</v>
      </c>
      <c r="W8439" s="2" t="s">
        <v>39</v>
      </c>
      <c r="X8439" s="2" t="s">
        <v>30</v>
      </c>
      <c r="Y8439" s="2" t="s">
        <v>40</v>
      </c>
    </row>
    <row r="8440" spans="1:25" x14ac:dyDescent="0.3">
      <c r="A8440" s="1">
        <v>44192.200787037036</v>
      </c>
      <c r="B8440">
        <v>1885789125</v>
      </c>
      <c r="C8440">
        <v>13915321763</v>
      </c>
      <c r="D8440">
        <v>30180</v>
      </c>
      <c r="E8440">
        <v>18507</v>
      </c>
      <c r="F8440" s="2" t="s">
        <v>25</v>
      </c>
      <c r="G8440">
        <v>1420</v>
      </c>
      <c r="H8440" s="2" t="s">
        <v>26</v>
      </c>
      <c r="I8440" s="2" t="s">
        <v>85</v>
      </c>
      <c r="J8440" s="2" t="s">
        <v>29115</v>
      </c>
      <c r="K8440" s="2" t="s">
        <v>30</v>
      </c>
      <c r="L8440">
        <v>73</v>
      </c>
      <c r="M8440" s="2" t="s">
        <v>52</v>
      </c>
      <c r="N8440" s="2" t="s">
        <v>53</v>
      </c>
      <c r="O8440" s="2" t="s">
        <v>42</v>
      </c>
      <c r="P8440" s="2" t="s">
        <v>33</v>
      </c>
      <c r="Q8440" s="2" t="s">
        <v>61</v>
      </c>
      <c r="R8440" s="2" t="s">
        <v>29116</v>
      </c>
      <c r="S8440" s="2" t="s">
        <v>29117</v>
      </c>
      <c r="T8440" s="2" t="s">
        <v>57</v>
      </c>
      <c r="U8440" s="2" t="s">
        <v>29118</v>
      </c>
      <c r="V8440">
        <v>80824720</v>
      </c>
      <c r="W8440" s="2" t="s">
        <v>39</v>
      </c>
      <c r="X8440" s="2" t="s">
        <v>30</v>
      </c>
      <c r="Y8440" s="2" t="s">
        <v>40</v>
      </c>
    </row>
    <row r="8441" spans="1:25" x14ac:dyDescent="0.3">
      <c r="A8441" s="1">
        <v>45103.478275462963</v>
      </c>
      <c r="B8441">
        <v>20164211199</v>
      </c>
      <c r="C8441">
        <v>19521222455</v>
      </c>
      <c r="D8441">
        <v>43143</v>
      </c>
      <c r="E8441">
        <v>27083</v>
      </c>
      <c r="F8441" s="2" t="s">
        <v>65</v>
      </c>
      <c r="G8441">
        <v>1069</v>
      </c>
      <c r="H8441" s="2" t="s">
        <v>50</v>
      </c>
      <c r="I8441" s="2" t="s">
        <v>66</v>
      </c>
      <c r="J8441" s="2" t="s">
        <v>29119</v>
      </c>
      <c r="K8441" s="2" t="s">
        <v>30</v>
      </c>
      <c r="L8441">
        <v>9981</v>
      </c>
      <c r="M8441" s="2" t="s">
        <v>52</v>
      </c>
      <c r="N8441" s="2" t="s">
        <v>81</v>
      </c>
      <c r="O8441" s="2" t="s">
        <v>42</v>
      </c>
      <c r="P8441" s="2" t="s">
        <v>54</v>
      </c>
      <c r="Q8441" s="2" t="s">
        <v>61</v>
      </c>
      <c r="R8441" s="2" t="s">
        <v>29120</v>
      </c>
      <c r="S8441" s="2" t="s">
        <v>2242</v>
      </c>
      <c r="T8441" s="2" t="s">
        <v>46</v>
      </c>
      <c r="U8441" s="2" t="s">
        <v>28592</v>
      </c>
      <c r="W8441" s="2" t="s">
        <v>30</v>
      </c>
      <c r="X8441" s="2" t="s">
        <v>30</v>
      </c>
      <c r="Y8441" s="2" t="s">
        <v>40</v>
      </c>
    </row>
    <row r="8442" spans="1:25" x14ac:dyDescent="0.3">
      <c r="A8442" s="1">
        <v>44546.370439814818</v>
      </c>
      <c r="B8442">
        <v>1610420518</v>
      </c>
      <c r="C8442">
        <v>18079192205</v>
      </c>
      <c r="D8442">
        <v>20881</v>
      </c>
      <c r="E8442">
        <v>11172</v>
      </c>
      <c r="F8442" s="2" t="s">
        <v>65</v>
      </c>
      <c r="G8442">
        <v>1363</v>
      </c>
      <c r="H8442" s="2" t="s">
        <v>50</v>
      </c>
      <c r="I8442" s="2" t="s">
        <v>85</v>
      </c>
      <c r="J8442" s="2" t="s">
        <v>29121</v>
      </c>
      <c r="K8442" s="2" t="s">
        <v>30</v>
      </c>
      <c r="L8442">
        <v>8023</v>
      </c>
      <c r="M8442" s="2" t="s">
        <v>52</v>
      </c>
      <c r="N8442" s="2" t="s">
        <v>81</v>
      </c>
      <c r="O8442" s="2" t="s">
        <v>32</v>
      </c>
      <c r="P8442" s="2" t="s">
        <v>33</v>
      </c>
      <c r="Q8442" s="2" t="s">
        <v>76</v>
      </c>
      <c r="R8442" s="2" t="s">
        <v>29122</v>
      </c>
      <c r="S8442" s="2" t="s">
        <v>29123</v>
      </c>
      <c r="T8442" s="2" t="s">
        <v>46</v>
      </c>
      <c r="U8442" s="2" t="s">
        <v>1295</v>
      </c>
      <c r="V8442">
        <v>122222139199</v>
      </c>
      <c r="W8442" s="2" t="s">
        <v>30</v>
      </c>
      <c r="X8442" s="2" t="s">
        <v>30</v>
      </c>
      <c r="Y8442" s="2" t="s">
        <v>48</v>
      </c>
    </row>
    <row r="8443" spans="1:25" x14ac:dyDescent="0.3">
      <c r="A8443" s="1">
        <v>44574.588472222225</v>
      </c>
      <c r="B8443">
        <v>92175149242</v>
      </c>
      <c r="C8443">
        <v>2021331223</v>
      </c>
      <c r="D8443">
        <v>53346</v>
      </c>
      <c r="E8443">
        <v>56219</v>
      </c>
      <c r="F8443" s="2" t="s">
        <v>49</v>
      </c>
      <c r="G8443">
        <v>1166</v>
      </c>
      <c r="H8443" s="2" t="s">
        <v>50</v>
      </c>
      <c r="I8443" s="2" t="s">
        <v>85</v>
      </c>
      <c r="J8443" s="2" t="s">
        <v>29124</v>
      </c>
      <c r="K8443" s="2" t="s">
        <v>30</v>
      </c>
      <c r="L8443">
        <v>5553</v>
      </c>
      <c r="M8443" s="2" t="s">
        <v>30</v>
      </c>
      <c r="N8443" s="2" t="s">
        <v>31</v>
      </c>
      <c r="O8443" s="2" t="s">
        <v>42</v>
      </c>
      <c r="P8443" s="2" t="s">
        <v>54</v>
      </c>
      <c r="Q8443" s="2" t="s">
        <v>61</v>
      </c>
      <c r="R8443" s="2" t="s">
        <v>29125</v>
      </c>
      <c r="S8443" s="2" t="s">
        <v>29126</v>
      </c>
      <c r="T8443" s="2" t="s">
        <v>46</v>
      </c>
      <c r="U8443" s="2" t="s">
        <v>29127</v>
      </c>
      <c r="V8443">
        <v>1632171172</v>
      </c>
      <c r="W8443" s="2" t="s">
        <v>39</v>
      </c>
      <c r="X8443" s="2" t="s">
        <v>30</v>
      </c>
      <c r="Y8443" s="2" t="s">
        <v>40</v>
      </c>
    </row>
    <row r="8444" spans="1:25" x14ac:dyDescent="0.3">
      <c r="A8444" s="1">
        <v>44239.475983796299</v>
      </c>
      <c r="B8444">
        <v>8824971139</v>
      </c>
      <c r="C8444">
        <v>1242091491</v>
      </c>
      <c r="D8444">
        <v>27394</v>
      </c>
      <c r="E8444">
        <v>6698</v>
      </c>
      <c r="F8444" s="2" t="s">
        <v>25</v>
      </c>
      <c r="G8444">
        <v>622</v>
      </c>
      <c r="H8444" s="2" t="s">
        <v>50</v>
      </c>
      <c r="I8444" s="2" t="s">
        <v>85</v>
      </c>
      <c r="J8444" s="2" t="s">
        <v>29128</v>
      </c>
      <c r="K8444" s="2" t="s">
        <v>29</v>
      </c>
      <c r="L8444">
        <v>376</v>
      </c>
      <c r="M8444" s="2" t="s">
        <v>52</v>
      </c>
      <c r="N8444" s="2" t="s">
        <v>31</v>
      </c>
      <c r="O8444" s="2" t="s">
        <v>42</v>
      </c>
      <c r="P8444" s="2" t="s">
        <v>43</v>
      </c>
      <c r="Q8444" s="2" t="s">
        <v>76</v>
      </c>
      <c r="R8444" s="2" t="s">
        <v>29129</v>
      </c>
      <c r="S8444" s="2" t="s">
        <v>29130</v>
      </c>
      <c r="T8444" s="2" t="s">
        <v>37</v>
      </c>
      <c r="U8444" s="2" t="s">
        <v>29131</v>
      </c>
      <c r="W8444" s="2" t="s">
        <v>30</v>
      </c>
      <c r="X8444" s="2" t="s">
        <v>30</v>
      </c>
      <c r="Y8444" s="2" t="s">
        <v>48</v>
      </c>
    </row>
    <row r="8445" spans="1:25" x14ac:dyDescent="0.3">
      <c r="A8445" s="1">
        <v>44215.547847222224</v>
      </c>
      <c r="B8445">
        <v>103461145</v>
      </c>
      <c r="C8445">
        <v>15420112611</v>
      </c>
      <c r="D8445">
        <v>7380</v>
      </c>
      <c r="E8445">
        <v>8107</v>
      </c>
      <c r="F8445" s="2" t="s">
        <v>25</v>
      </c>
      <c r="G8445">
        <v>65</v>
      </c>
      <c r="H8445" s="2" t="s">
        <v>26</v>
      </c>
      <c r="I8445" s="2" t="s">
        <v>27</v>
      </c>
      <c r="J8445" s="2" t="s">
        <v>29132</v>
      </c>
      <c r="K8445" s="2" t="s">
        <v>29</v>
      </c>
      <c r="L8445">
        <v>7511</v>
      </c>
      <c r="M8445" s="2" t="s">
        <v>52</v>
      </c>
      <c r="N8445" s="2" t="s">
        <v>53</v>
      </c>
      <c r="O8445" s="2" t="s">
        <v>42</v>
      </c>
      <c r="P8445" s="2" t="s">
        <v>33</v>
      </c>
      <c r="Q8445" s="2" t="s">
        <v>61</v>
      </c>
      <c r="R8445" s="2" t="s">
        <v>29133</v>
      </c>
      <c r="S8445" s="2" t="s">
        <v>15571</v>
      </c>
      <c r="T8445" s="2" t="s">
        <v>57</v>
      </c>
      <c r="U8445" s="2" t="s">
        <v>4914</v>
      </c>
      <c r="W8445" s="2" t="s">
        <v>39</v>
      </c>
      <c r="X8445" s="2" t="s">
        <v>30</v>
      </c>
      <c r="Y8445" s="2" t="s">
        <v>40</v>
      </c>
    </row>
    <row r="8446" spans="1:25" x14ac:dyDescent="0.3">
      <c r="A8446" s="1">
        <v>43967.214918981481</v>
      </c>
      <c r="B8446">
        <v>833214219</v>
      </c>
      <c r="C8446">
        <v>11411412230</v>
      </c>
      <c r="D8446">
        <v>43288</v>
      </c>
      <c r="E8446">
        <v>53442</v>
      </c>
      <c r="F8446" s="2" t="s">
        <v>25</v>
      </c>
      <c r="G8446">
        <v>1060</v>
      </c>
      <c r="H8446" s="2" t="s">
        <v>50</v>
      </c>
      <c r="I8446" s="2" t="s">
        <v>27</v>
      </c>
      <c r="J8446" s="2" t="s">
        <v>29134</v>
      </c>
      <c r="K8446" s="2" t="s">
        <v>30</v>
      </c>
      <c r="L8446">
        <v>5775</v>
      </c>
      <c r="M8446" s="2" t="s">
        <v>30</v>
      </c>
      <c r="N8446" s="2" t="s">
        <v>53</v>
      </c>
      <c r="O8446" s="2" t="s">
        <v>32</v>
      </c>
      <c r="P8446" s="2" t="s">
        <v>54</v>
      </c>
      <c r="Q8446" s="2" t="s">
        <v>61</v>
      </c>
      <c r="R8446" s="2" t="s">
        <v>29135</v>
      </c>
      <c r="S8446" s="2" t="s">
        <v>29136</v>
      </c>
      <c r="T8446" s="2" t="s">
        <v>57</v>
      </c>
      <c r="U8446" s="2" t="s">
        <v>7413</v>
      </c>
      <c r="V8446">
        <v>108148440</v>
      </c>
      <c r="W8446" s="2" t="s">
        <v>30</v>
      </c>
      <c r="X8446" s="2" t="s">
        <v>59</v>
      </c>
      <c r="Y8446" s="2" t="s">
        <v>48</v>
      </c>
    </row>
    <row r="8447" spans="1:25" x14ac:dyDescent="0.3">
      <c r="A8447" s="1">
        <v>44659.419745370367</v>
      </c>
      <c r="B8447">
        <v>111817182</v>
      </c>
      <c r="C8447">
        <v>82243210115</v>
      </c>
      <c r="D8447">
        <v>52472</v>
      </c>
      <c r="E8447">
        <v>61062</v>
      </c>
      <c r="F8447" s="2" t="s">
        <v>65</v>
      </c>
      <c r="G8447">
        <v>671</v>
      </c>
      <c r="H8447" s="2" t="s">
        <v>26</v>
      </c>
      <c r="I8447" s="2" t="s">
        <v>27</v>
      </c>
      <c r="J8447" s="2" t="s">
        <v>29137</v>
      </c>
      <c r="K8447" s="2" t="s">
        <v>30</v>
      </c>
      <c r="L8447">
        <v>788</v>
      </c>
      <c r="M8447" s="2" t="s">
        <v>30</v>
      </c>
      <c r="N8447" s="2" t="s">
        <v>53</v>
      </c>
      <c r="O8447" s="2" t="s">
        <v>32</v>
      </c>
      <c r="P8447" s="2" t="s">
        <v>43</v>
      </c>
      <c r="Q8447" s="2" t="s">
        <v>61</v>
      </c>
      <c r="R8447" s="2" t="s">
        <v>11710</v>
      </c>
      <c r="S8447" s="2" t="s">
        <v>29138</v>
      </c>
      <c r="T8447" s="2" t="s">
        <v>57</v>
      </c>
      <c r="U8447" s="2" t="s">
        <v>29139</v>
      </c>
      <c r="V8447">
        <v>14109167160</v>
      </c>
      <c r="W8447" s="2" t="s">
        <v>39</v>
      </c>
      <c r="X8447" s="2" t="s">
        <v>30</v>
      </c>
      <c r="Y8447" s="2" t="s">
        <v>48</v>
      </c>
    </row>
    <row r="8448" spans="1:25" x14ac:dyDescent="0.3">
      <c r="A8448" s="1">
        <v>44825.153310185182</v>
      </c>
      <c r="B8448">
        <v>15214512142</v>
      </c>
      <c r="C8448">
        <v>14823019297</v>
      </c>
      <c r="D8448">
        <v>34333</v>
      </c>
      <c r="E8448">
        <v>65251</v>
      </c>
      <c r="F8448" s="2" t="s">
        <v>49</v>
      </c>
      <c r="G8448">
        <v>1095</v>
      </c>
      <c r="H8448" s="2" t="s">
        <v>26</v>
      </c>
      <c r="I8448" s="2" t="s">
        <v>27</v>
      </c>
      <c r="J8448" s="2" t="s">
        <v>29140</v>
      </c>
      <c r="K8448" s="2" t="s">
        <v>29</v>
      </c>
      <c r="L8448">
        <v>3245</v>
      </c>
      <c r="M8448" s="2" t="s">
        <v>52</v>
      </c>
      <c r="N8448" s="2" t="s">
        <v>31</v>
      </c>
      <c r="O8448" s="2" t="s">
        <v>32</v>
      </c>
      <c r="P8448" s="2" t="s">
        <v>43</v>
      </c>
      <c r="Q8448" s="2" t="s">
        <v>76</v>
      </c>
      <c r="R8448" s="2" t="s">
        <v>29141</v>
      </c>
      <c r="S8448" s="2" t="s">
        <v>29142</v>
      </c>
      <c r="T8448" s="2" t="s">
        <v>57</v>
      </c>
      <c r="U8448" s="2" t="s">
        <v>9041</v>
      </c>
      <c r="W8448" s="2" t="s">
        <v>39</v>
      </c>
      <c r="X8448" s="2" t="s">
        <v>59</v>
      </c>
      <c r="Y8448" s="2" t="s">
        <v>40</v>
      </c>
    </row>
    <row r="8449" spans="1:25" x14ac:dyDescent="0.3">
      <c r="A8449" s="1">
        <v>45116.342407407406</v>
      </c>
      <c r="B8449">
        <v>2518459225</v>
      </c>
      <c r="C8449">
        <v>236879</v>
      </c>
      <c r="D8449">
        <v>10264</v>
      </c>
      <c r="E8449">
        <v>1032</v>
      </c>
      <c r="F8449" s="2" t="s">
        <v>49</v>
      </c>
      <c r="G8449">
        <v>640</v>
      </c>
      <c r="H8449" s="2" t="s">
        <v>26</v>
      </c>
      <c r="I8449" s="2" t="s">
        <v>85</v>
      </c>
      <c r="J8449" s="2" t="s">
        <v>29143</v>
      </c>
      <c r="K8449" s="2" t="s">
        <v>29</v>
      </c>
      <c r="L8449">
        <v>561</v>
      </c>
      <c r="M8449" s="2" t="s">
        <v>30</v>
      </c>
      <c r="N8449" s="2" t="s">
        <v>53</v>
      </c>
      <c r="O8449" s="2" t="s">
        <v>42</v>
      </c>
      <c r="P8449" s="2" t="s">
        <v>54</v>
      </c>
      <c r="Q8449" s="2" t="s">
        <v>34</v>
      </c>
      <c r="R8449" s="2" t="s">
        <v>29144</v>
      </c>
      <c r="S8449" s="2" t="s">
        <v>29145</v>
      </c>
      <c r="T8449" s="2" t="s">
        <v>37</v>
      </c>
      <c r="U8449" s="2" t="s">
        <v>1677</v>
      </c>
      <c r="W8449" s="2" t="s">
        <v>39</v>
      </c>
      <c r="X8449" s="2" t="s">
        <v>30</v>
      </c>
      <c r="Y8449" s="2" t="s">
        <v>48</v>
      </c>
    </row>
    <row r="8450" spans="1:25" x14ac:dyDescent="0.3">
      <c r="A8450" s="1">
        <v>44736.282442129632</v>
      </c>
      <c r="B8450">
        <v>1702458964</v>
      </c>
      <c r="C8450">
        <v>17222233102</v>
      </c>
      <c r="D8450">
        <v>59854</v>
      </c>
      <c r="E8450">
        <v>6020</v>
      </c>
      <c r="F8450" s="2" t="s">
        <v>49</v>
      </c>
      <c r="G8450">
        <v>678</v>
      </c>
      <c r="H8450" s="2" t="s">
        <v>26</v>
      </c>
      <c r="I8450" s="2" t="s">
        <v>66</v>
      </c>
      <c r="J8450" s="2" t="s">
        <v>29146</v>
      </c>
      <c r="K8450" s="2" t="s">
        <v>29</v>
      </c>
      <c r="L8450">
        <v>6219</v>
      </c>
      <c r="M8450" s="2" t="s">
        <v>52</v>
      </c>
      <c r="N8450" s="2" t="s">
        <v>53</v>
      </c>
      <c r="O8450" s="2" t="s">
        <v>42</v>
      </c>
      <c r="P8450" s="2" t="s">
        <v>54</v>
      </c>
      <c r="Q8450" s="2" t="s">
        <v>76</v>
      </c>
      <c r="R8450" s="2" t="s">
        <v>29147</v>
      </c>
      <c r="S8450" s="2" t="s">
        <v>29148</v>
      </c>
      <c r="T8450" s="2" t="s">
        <v>57</v>
      </c>
      <c r="U8450" s="2" t="s">
        <v>620</v>
      </c>
      <c r="W8450" s="2" t="s">
        <v>39</v>
      </c>
      <c r="X8450" s="2" t="s">
        <v>59</v>
      </c>
      <c r="Y8450" s="2" t="s">
        <v>40</v>
      </c>
    </row>
    <row r="8451" spans="1:25" x14ac:dyDescent="0.3">
      <c r="A8451" s="1">
        <v>44784.265243055554</v>
      </c>
      <c r="B8451">
        <v>20522017898</v>
      </c>
      <c r="C8451">
        <v>311524843</v>
      </c>
      <c r="D8451">
        <v>25314</v>
      </c>
      <c r="E8451">
        <v>16892</v>
      </c>
      <c r="F8451" s="2" t="s">
        <v>25</v>
      </c>
      <c r="G8451">
        <v>693</v>
      </c>
      <c r="H8451" s="2" t="s">
        <v>26</v>
      </c>
      <c r="I8451" s="2" t="s">
        <v>27</v>
      </c>
      <c r="J8451" s="2" t="s">
        <v>29149</v>
      </c>
      <c r="K8451" s="2" t="s">
        <v>29</v>
      </c>
      <c r="L8451">
        <v>7534</v>
      </c>
      <c r="M8451" s="2" t="s">
        <v>30</v>
      </c>
      <c r="N8451" s="2" t="s">
        <v>31</v>
      </c>
      <c r="O8451" s="2" t="s">
        <v>32</v>
      </c>
      <c r="P8451" s="2" t="s">
        <v>43</v>
      </c>
      <c r="Q8451" s="2" t="s">
        <v>61</v>
      </c>
      <c r="R8451" s="2" t="s">
        <v>29150</v>
      </c>
      <c r="S8451" s="2" t="s">
        <v>807</v>
      </c>
      <c r="T8451" s="2" t="s">
        <v>37</v>
      </c>
      <c r="U8451" s="2" t="s">
        <v>13133</v>
      </c>
      <c r="V8451">
        <v>1173140146</v>
      </c>
      <c r="W8451" s="2" t="s">
        <v>39</v>
      </c>
      <c r="X8451" s="2" t="s">
        <v>59</v>
      </c>
      <c r="Y8451" s="2" t="s">
        <v>40</v>
      </c>
    </row>
    <row r="8452" spans="1:25" x14ac:dyDescent="0.3">
      <c r="A8452" s="1">
        <v>44156.518726851849</v>
      </c>
      <c r="B8452">
        <v>152155231</v>
      </c>
      <c r="C8452">
        <v>801323673</v>
      </c>
      <c r="D8452">
        <v>39993</v>
      </c>
      <c r="E8452">
        <v>9336</v>
      </c>
      <c r="F8452" s="2" t="s">
        <v>49</v>
      </c>
      <c r="G8452">
        <v>973</v>
      </c>
      <c r="H8452" s="2" t="s">
        <v>26</v>
      </c>
      <c r="I8452" s="2" t="s">
        <v>85</v>
      </c>
      <c r="J8452" s="2" t="s">
        <v>29151</v>
      </c>
      <c r="K8452" s="2" t="s">
        <v>30</v>
      </c>
      <c r="L8452">
        <v>431</v>
      </c>
      <c r="M8452" s="2" t="s">
        <v>30</v>
      </c>
      <c r="N8452" s="2" t="s">
        <v>81</v>
      </c>
      <c r="O8452" s="2" t="s">
        <v>42</v>
      </c>
      <c r="P8452" s="2" t="s">
        <v>43</v>
      </c>
      <c r="Q8452" s="2" t="s">
        <v>76</v>
      </c>
      <c r="R8452" s="2" t="s">
        <v>29152</v>
      </c>
      <c r="S8452" s="2" t="s">
        <v>11479</v>
      </c>
      <c r="T8452" s="2" t="s">
        <v>37</v>
      </c>
      <c r="U8452" s="2" t="s">
        <v>11207</v>
      </c>
      <c r="V8452">
        <v>894153228</v>
      </c>
      <c r="W8452" s="2" t="s">
        <v>39</v>
      </c>
      <c r="X8452" s="2" t="s">
        <v>59</v>
      </c>
      <c r="Y8452" s="2" t="s">
        <v>48</v>
      </c>
    </row>
    <row r="8453" spans="1:25" x14ac:dyDescent="0.3">
      <c r="A8453" s="1">
        <v>44468.664143518516</v>
      </c>
      <c r="B8453">
        <v>1411461478</v>
      </c>
      <c r="C8453">
        <v>1185185176</v>
      </c>
      <c r="D8453">
        <v>20820</v>
      </c>
      <c r="E8453">
        <v>17805</v>
      </c>
      <c r="F8453" s="2" t="s">
        <v>65</v>
      </c>
      <c r="G8453">
        <v>271</v>
      </c>
      <c r="H8453" s="2" t="s">
        <v>50</v>
      </c>
      <c r="I8453" s="2" t="s">
        <v>66</v>
      </c>
      <c r="J8453" s="2" t="s">
        <v>29153</v>
      </c>
      <c r="K8453" s="2" t="s">
        <v>30</v>
      </c>
      <c r="L8453">
        <v>499</v>
      </c>
      <c r="M8453" s="2" t="s">
        <v>30</v>
      </c>
      <c r="N8453" s="2" t="s">
        <v>53</v>
      </c>
      <c r="O8453" s="2" t="s">
        <v>42</v>
      </c>
      <c r="P8453" s="2" t="s">
        <v>33</v>
      </c>
      <c r="Q8453" s="2" t="s">
        <v>34</v>
      </c>
      <c r="R8453" s="2" t="s">
        <v>29154</v>
      </c>
      <c r="S8453" s="2" t="s">
        <v>29155</v>
      </c>
      <c r="T8453" s="2" t="s">
        <v>46</v>
      </c>
      <c r="U8453" s="2" t="s">
        <v>2814</v>
      </c>
      <c r="W8453" s="2" t="s">
        <v>30</v>
      </c>
      <c r="X8453" s="2" t="s">
        <v>30</v>
      </c>
      <c r="Y8453" s="2" t="s">
        <v>40</v>
      </c>
    </row>
    <row r="8454" spans="1:25" x14ac:dyDescent="0.3">
      <c r="A8454" s="1">
        <v>44883.272233796299</v>
      </c>
      <c r="B8454">
        <v>18022252190</v>
      </c>
      <c r="C8454">
        <v>1769231239</v>
      </c>
      <c r="D8454">
        <v>48988</v>
      </c>
      <c r="E8454">
        <v>30535</v>
      </c>
      <c r="F8454" s="2" t="s">
        <v>25</v>
      </c>
      <c r="G8454">
        <v>225</v>
      </c>
      <c r="H8454" s="2" t="s">
        <v>50</v>
      </c>
      <c r="I8454" s="2" t="s">
        <v>27</v>
      </c>
      <c r="J8454" s="2" t="s">
        <v>29156</v>
      </c>
      <c r="K8454" s="2" t="s">
        <v>30</v>
      </c>
      <c r="L8454">
        <v>34</v>
      </c>
      <c r="M8454" s="2" t="s">
        <v>30</v>
      </c>
      <c r="N8454" s="2" t="s">
        <v>31</v>
      </c>
      <c r="O8454" s="2" t="s">
        <v>42</v>
      </c>
      <c r="P8454" s="2" t="s">
        <v>54</v>
      </c>
      <c r="Q8454" s="2" t="s">
        <v>34</v>
      </c>
      <c r="R8454" s="2" t="s">
        <v>29157</v>
      </c>
      <c r="S8454" s="2" t="s">
        <v>29158</v>
      </c>
      <c r="T8454" s="2" t="s">
        <v>37</v>
      </c>
      <c r="U8454" s="2" t="s">
        <v>14761</v>
      </c>
      <c r="W8454" s="2" t="s">
        <v>30</v>
      </c>
      <c r="X8454" s="2" t="s">
        <v>30</v>
      </c>
      <c r="Y8454" s="2" t="s">
        <v>48</v>
      </c>
    </row>
    <row r="8455" spans="1:25" x14ac:dyDescent="0.3">
      <c r="A8455" s="1">
        <v>44536.465555555558</v>
      </c>
      <c r="B8455">
        <v>222122462</v>
      </c>
      <c r="C8455">
        <v>13198182185</v>
      </c>
      <c r="D8455">
        <v>40689</v>
      </c>
      <c r="E8455">
        <v>65263</v>
      </c>
      <c r="F8455" s="2" t="s">
        <v>49</v>
      </c>
      <c r="G8455">
        <v>1405</v>
      </c>
      <c r="H8455" s="2" t="s">
        <v>26</v>
      </c>
      <c r="I8455" s="2" t="s">
        <v>27</v>
      </c>
      <c r="J8455" s="2" t="s">
        <v>29159</v>
      </c>
      <c r="K8455" s="2" t="s">
        <v>29</v>
      </c>
      <c r="L8455">
        <v>2782</v>
      </c>
      <c r="M8455" s="2" t="s">
        <v>30</v>
      </c>
      <c r="N8455" s="2" t="s">
        <v>31</v>
      </c>
      <c r="O8455" s="2" t="s">
        <v>32</v>
      </c>
      <c r="P8455" s="2" t="s">
        <v>33</v>
      </c>
      <c r="Q8455" s="2" t="s">
        <v>61</v>
      </c>
      <c r="R8455" s="2" t="s">
        <v>29160</v>
      </c>
      <c r="S8455" s="2" t="s">
        <v>2681</v>
      </c>
      <c r="T8455" s="2" t="s">
        <v>57</v>
      </c>
      <c r="U8455" s="2" t="s">
        <v>25169</v>
      </c>
      <c r="V8455">
        <v>1624166219</v>
      </c>
      <c r="W8455" s="2" t="s">
        <v>39</v>
      </c>
      <c r="X8455" s="2" t="s">
        <v>30</v>
      </c>
      <c r="Y8455" s="2" t="s">
        <v>40</v>
      </c>
    </row>
    <row r="8456" spans="1:25" x14ac:dyDescent="0.3">
      <c r="A8456" s="1">
        <v>45015.994212962964</v>
      </c>
      <c r="B8456">
        <v>8121212820</v>
      </c>
      <c r="C8456">
        <v>4369154226</v>
      </c>
      <c r="D8456">
        <v>61345</v>
      </c>
      <c r="E8456">
        <v>24889</v>
      </c>
      <c r="F8456" s="2" t="s">
        <v>49</v>
      </c>
      <c r="G8456">
        <v>67</v>
      </c>
      <c r="H8456" s="2" t="s">
        <v>50</v>
      </c>
      <c r="I8456" s="2" t="s">
        <v>27</v>
      </c>
      <c r="J8456" s="2" t="s">
        <v>29161</v>
      </c>
      <c r="K8456" s="2" t="s">
        <v>29</v>
      </c>
      <c r="L8456">
        <v>865</v>
      </c>
      <c r="M8456" s="2" t="s">
        <v>52</v>
      </c>
      <c r="N8456" s="2" t="s">
        <v>81</v>
      </c>
      <c r="O8456" s="2" t="s">
        <v>32</v>
      </c>
      <c r="P8456" s="2" t="s">
        <v>33</v>
      </c>
      <c r="Q8456" s="2" t="s">
        <v>34</v>
      </c>
      <c r="R8456" s="2" t="s">
        <v>29162</v>
      </c>
      <c r="S8456" s="2" t="s">
        <v>29163</v>
      </c>
      <c r="T8456" s="2" t="s">
        <v>37</v>
      </c>
      <c r="U8456" s="2" t="s">
        <v>29164</v>
      </c>
      <c r="W8456" s="2" t="s">
        <v>39</v>
      </c>
      <c r="X8456" s="2" t="s">
        <v>30</v>
      </c>
      <c r="Y8456" s="2" t="s">
        <v>40</v>
      </c>
    </row>
    <row r="8457" spans="1:25" x14ac:dyDescent="0.3">
      <c r="A8457" s="1">
        <v>44762.038159722222</v>
      </c>
      <c r="B8457">
        <v>17746188143</v>
      </c>
      <c r="C8457">
        <v>133214222</v>
      </c>
      <c r="D8457">
        <v>11187</v>
      </c>
      <c r="E8457">
        <v>44184</v>
      </c>
      <c r="F8457" s="2" t="s">
        <v>25</v>
      </c>
      <c r="G8457">
        <v>984</v>
      </c>
      <c r="H8457" s="2" t="s">
        <v>50</v>
      </c>
      <c r="I8457" s="2" t="s">
        <v>27</v>
      </c>
      <c r="J8457" s="2" t="s">
        <v>29165</v>
      </c>
      <c r="K8457" s="2" t="s">
        <v>30</v>
      </c>
      <c r="L8457">
        <v>9429</v>
      </c>
      <c r="M8457" s="2" t="s">
        <v>52</v>
      </c>
      <c r="N8457" s="2" t="s">
        <v>53</v>
      </c>
      <c r="O8457" s="2" t="s">
        <v>42</v>
      </c>
      <c r="P8457" s="2" t="s">
        <v>43</v>
      </c>
      <c r="Q8457" s="2" t="s">
        <v>76</v>
      </c>
      <c r="R8457" s="2" t="s">
        <v>29166</v>
      </c>
      <c r="S8457" s="2" t="s">
        <v>29167</v>
      </c>
      <c r="T8457" s="2" t="s">
        <v>46</v>
      </c>
      <c r="U8457" s="2" t="s">
        <v>8043</v>
      </c>
      <c r="W8457" s="2" t="s">
        <v>30</v>
      </c>
      <c r="X8457" s="2" t="s">
        <v>59</v>
      </c>
      <c r="Y8457" s="2" t="s">
        <v>48</v>
      </c>
    </row>
    <row r="8458" spans="1:25" x14ac:dyDescent="0.3">
      <c r="A8458" s="1">
        <v>44331.233912037038</v>
      </c>
      <c r="B8458">
        <v>7714159</v>
      </c>
      <c r="C8458">
        <v>134238109248</v>
      </c>
      <c r="D8458">
        <v>15022</v>
      </c>
      <c r="E8458">
        <v>4298</v>
      </c>
      <c r="F8458" s="2" t="s">
        <v>25</v>
      </c>
      <c r="G8458">
        <v>534</v>
      </c>
      <c r="H8458" s="2" t="s">
        <v>50</v>
      </c>
      <c r="I8458" s="2" t="s">
        <v>27</v>
      </c>
      <c r="J8458" s="2" t="s">
        <v>29168</v>
      </c>
      <c r="K8458" s="2" t="s">
        <v>29</v>
      </c>
      <c r="L8458">
        <v>6615</v>
      </c>
      <c r="M8458" s="2" t="s">
        <v>52</v>
      </c>
      <c r="N8458" s="2" t="s">
        <v>31</v>
      </c>
      <c r="O8458" s="2" t="s">
        <v>32</v>
      </c>
      <c r="P8458" s="2" t="s">
        <v>54</v>
      </c>
      <c r="Q8458" s="2" t="s">
        <v>34</v>
      </c>
      <c r="R8458" s="2" t="s">
        <v>29169</v>
      </c>
      <c r="S8458" s="2" t="s">
        <v>29170</v>
      </c>
      <c r="T8458" s="2" t="s">
        <v>37</v>
      </c>
      <c r="U8458" s="2" t="s">
        <v>11438</v>
      </c>
      <c r="V8458">
        <v>10225113811</v>
      </c>
      <c r="W8458" s="2" t="s">
        <v>39</v>
      </c>
      <c r="X8458" s="2" t="s">
        <v>30</v>
      </c>
      <c r="Y8458" s="2" t="s">
        <v>48</v>
      </c>
    </row>
    <row r="8459" spans="1:25" x14ac:dyDescent="0.3">
      <c r="A8459" s="1">
        <v>44155.577662037038</v>
      </c>
      <c r="B8459">
        <v>72331349</v>
      </c>
      <c r="C8459">
        <v>152236243158</v>
      </c>
      <c r="D8459">
        <v>16232</v>
      </c>
      <c r="E8459">
        <v>32817</v>
      </c>
      <c r="F8459" s="2" t="s">
        <v>65</v>
      </c>
      <c r="G8459">
        <v>1368</v>
      </c>
      <c r="H8459" s="2" t="s">
        <v>26</v>
      </c>
      <c r="I8459" s="2" t="s">
        <v>27</v>
      </c>
      <c r="J8459" s="2" t="s">
        <v>29171</v>
      </c>
      <c r="K8459" s="2" t="s">
        <v>30</v>
      </c>
      <c r="L8459">
        <v>2914</v>
      </c>
      <c r="M8459" s="2" t="s">
        <v>52</v>
      </c>
      <c r="N8459" s="2" t="s">
        <v>31</v>
      </c>
      <c r="O8459" s="2" t="s">
        <v>42</v>
      </c>
      <c r="P8459" s="2" t="s">
        <v>54</v>
      </c>
      <c r="Q8459" s="2" t="s">
        <v>34</v>
      </c>
      <c r="R8459" s="2" t="s">
        <v>29172</v>
      </c>
      <c r="S8459" s="2" t="s">
        <v>29173</v>
      </c>
      <c r="T8459" s="2" t="s">
        <v>37</v>
      </c>
      <c r="U8459" s="2" t="s">
        <v>29174</v>
      </c>
      <c r="W8459" s="2" t="s">
        <v>30</v>
      </c>
      <c r="X8459" s="2" t="s">
        <v>30</v>
      </c>
      <c r="Y8459" s="2" t="s">
        <v>48</v>
      </c>
    </row>
    <row r="8460" spans="1:25" x14ac:dyDescent="0.3">
      <c r="A8460" s="1">
        <v>43938.044247685182</v>
      </c>
      <c r="B8460">
        <v>4710412161</v>
      </c>
      <c r="C8460">
        <v>160230111246</v>
      </c>
      <c r="D8460">
        <v>28504</v>
      </c>
      <c r="E8460">
        <v>35043</v>
      </c>
      <c r="F8460" s="2" t="s">
        <v>65</v>
      </c>
      <c r="G8460">
        <v>911</v>
      </c>
      <c r="H8460" s="2" t="s">
        <v>26</v>
      </c>
      <c r="I8460" s="2" t="s">
        <v>66</v>
      </c>
      <c r="J8460" s="2" t="s">
        <v>29175</v>
      </c>
      <c r="K8460" s="2" t="s">
        <v>29</v>
      </c>
      <c r="L8460">
        <v>1065</v>
      </c>
      <c r="M8460" s="2" t="s">
        <v>30</v>
      </c>
      <c r="N8460" s="2" t="s">
        <v>31</v>
      </c>
      <c r="O8460" s="2" t="s">
        <v>32</v>
      </c>
      <c r="P8460" s="2" t="s">
        <v>33</v>
      </c>
      <c r="Q8460" s="2" t="s">
        <v>61</v>
      </c>
      <c r="R8460" s="2" t="s">
        <v>29176</v>
      </c>
      <c r="S8460" s="2" t="s">
        <v>29177</v>
      </c>
      <c r="T8460" s="2" t="s">
        <v>57</v>
      </c>
      <c r="U8460" s="2" t="s">
        <v>22297</v>
      </c>
      <c r="V8460">
        <v>15578172177</v>
      </c>
      <c r="W8460" s="2" t="s">
        <v>39</v>
      </c>
      <c r="X8460" s="2" t="s">
        <v>59</v>
      </c>
      <c r="Y8460" s="2" t="s">
        <v>40</v>
      </c>
    </row>
    <row r="8461" spans="1:25" x14ac:dyDescent="0.3">
      <c r="A8461" s="1">
        <v>44554.208078703705</v>
      </c>
      <c r="B8461">
        <v>24328176</v>
      </c>
      <c r="C8461">
        <v>14217911541</v>
      </c>
      <c r="D8461">
        <v>18716</v>
      </c>
      <c r="E8461">
        <v>58597</v>
      </c>
      <c r="F8461" s="2" t="s">
        <v>49</v>
      </c>
      <c r="G8461">
        <v>1083</v>
      </c>
      <c r="H8461" s="2" t="s">
        <v>50</v>
      </c>
      <c r="I8461" s="2" t="s">
        <v>66</v>
      </c>
      <c r="J8461" s="2" t="s">
        <v>29178</v>
      </c>
      <c r="K8461" s="2" t="s">
        <v>29</v>
      </c>
      <c r="L8461">
        <v>8841</v>
      </c>
      <c r="M8461" s="2" t="s">
        <v>52</v>
      </c>
      <c r="N8461" s="2" t="s">
        <v>53</v>
      </c>
      <c r="O8461" s="2" t="s">
        <v>42</v>
      </c>
      <c r="P8461" s="2" t="s">
        <v>33</v>
      </c>
      <c r="Q8461" s="2" t="s">
        <v>76</v>
      </c>
      <c r="R8461" s="2" t="s">
        <v>29179</v>
      </c>
      <c r="S8461" s="2" t="s">
        <v>1476</v>
      </c>
      <c r="T8461" s="2" t="s">
        <v>46</v>
      </c>
      <c r="U8461" s="2" t="s">
        <v>29180</v>
      </c>
      <c r="W8461" s="2" t="s">
        <v>30</v>
      </c>
      <c r="X8461" s="2" t="s">
        <v>59</v>
      </c>
      <c r="Y8461" s="2" t="s">
        <v>48</v>
      </c>
    </row>
    <row r="8462" spans="1:25" x14ac:dyDescent="0.3">
      <c r="A8462" s="1">
        <v>44066.857418981483</v>
      </c>
      <c r="B8462">
        <v>21018892103</v>
      </c>
      <c r="C8462">
        <v>901611612</v>
      </c>
      <c r="D8462">
        <v>32761</v>
      </c>
      <c r="E8462">
        <v>17290</v>
      </c>
      <c r="F8462" s="2" t="s">
        <v>25</v>
      </c>
      <c r="G8462">
        <v>661</v>
      </c>
      <c r="H8462" s="2" t="s">
        <v>50</v>
      </c>
      <c r="I8462" s="2" t="s">
        <v>66</v>
      </c>
      <c r="J8462" s="2" t="s">
        <v>29181</v>
      </c>
      <c r="K8462" s="2" t="s">
        <v>30</v>
      </c>
      <c r="L8462">
        <v>307</v>
      </c>
      <c r="M8462" s="2" t="s">
        <v>30</v>
      </c>
      <c r="N8462" s="2" t="s">
        <v>81</v>
      </c>
      <c r="O8462" s="2" t="s">
        <v>42</v>
      </c>
      <c r="P8462" s="2" t="s">
        <v>33</v>
      </c>
      <c r="Q8462" s="2" t="s">
        <v>61</v>
      </c>
      <c r="R8462" s="2" t="s">
        <v>29182</v>
      </c>
      <c r="S8462" s="2" t="s">
        <v>29183</v>
      </c>
      <c r="T8462" s="2" t="s">
        <v>57</v>
      </c>
      <c r="U8462" s="2" t="s">
        <v>29184</v>
      </c>
      <c r="V8462">
        <v>215725210</v>
      </c>
      <c r="W8462" s="2" t="s">
        <v>30</v>
      </c>
      <c r="X8462" s="2" t="s">
        <v>59</v>
      </c>
      <c r="Y8462" s="2" t="s">
        <v>48</v>
      </c>
    </row>
    <row r="8463" spans="1:25" x14ac:dyDescent="0.3">
      <c r="A8463" s="1">
        <v>44496.40483796296</v>
      </c>
      <c r="B8463">
        <v>37213235</v>
      </c>
      <c r="C8463">
        <v>5315620081</v>
      </c>
      <c r="D8463">
        <v>32156</v>
      </c>
      <c r="E8463">
        <v>2544</v>
      </c>
      <c r="F8463" s="2" t="s">
        <v>65</v>
      </c>
      <c r="G8463">
        <v>521</v>
      </c>
      <c r="H8463" s="2" t="s">
        <v>26</v>
      </c>
      <c r="I8463" s="2" t="s">
        <v>27</v>
      </c>
      <c r="J8463" s="2" t="s">
        <v>29185</v>
      </c>
      <c r="K8463" s="2" t="s">
        <v>30</v>
      </c>
      <c r="L8463">
        <v>7434</v>
      </c>
      <c r="M8463" s="2" t="s">
        <v>52</v>
      </c>
      <c r="N8463" s="2" t="s">
        <v>31</v>
      </c>
      <c r="O8463" s="2" t="s">
        <v>32</v>
      </c>
      <c r="P8463" s="2" t="s">
        <v>33</v>
      </c>
      <c r="Q8463" s="2" t="s">
        <v>34</v>
      </c>
      <c r="R8463" s="2" t="s">
        <v>29186</v>
      </c>
      <c r="S8463" s="2" t="s">
        <v>3218</v>
      </c>
      <c r="T8463" s="2" t="s">
        <v>57</v>
      </c>
      <c r="U8463" s="2" t="s">
        <v>22192</v>
      </c>
      <c r="W8463" s="2" t="s">
        <v>39</v>
      </c>
      <c r="X8463" s="2" t="s">
        <v>59</v>
      </c>
      <c r="Y8463" s="2" t="s">
        <v>40</v>
      </c>
    </row>
    <row r="8464" spans="1:25" x14ac:dyDescent="0.3">
      <c r="A8464" s="1">
        <v>43925.483402777776</v>
      </c>
      <c r="B8464">
        <v>19237015</v>
      </c>
      <c r="C8464">
        <v>111081200</v>
      </c>
      <c r="D8464">
        <v>55407</v>
      </c>
      <c r="E8464">
        <v>56177</v>
      </c>
      <c r="F8464" s="2" t="s">
        <v>49</v>
      </c>
      <c r="G8464">
        <v>929</v>
      </c>
      <c r="H8464" s="2" t="s">
        <v>26</v>
      </c>
      <c r="I8464" s="2" t="s">
        <v>85</v>
      </c>
      <c r="J8464" s="2" t="s">
        <v>29187</v>
      </c>
      <c r="K8464" s="2" t="s">
        <v>30</v>
      </c>
      <c r="L8464">
        <v>2625</v>
      </c>
      <c r="M8464" s="2" t="s">
        <v>30</v>
      </c>
      <c r="N8464" s="2" t="s">
        <v>81</v>
      </c>
      <c r="O8464" s="2" t="s">
        <v>42</v>
      </c>
      <c r="P8464" s="2" t="s">
        <v>43</v>
      </c>
      <c r="Q8464" s="2" t="s">
        <v>76</v>
      </c>
      <c r="R8464" s="2" t="s">
        <v>29188</v>
      </c>
      <c r="S8464" s="2" t="s">
        <v>29189</v>
      </c>
      <c r="T8464" s="2" t="s">
        <v>46</v>
      </c>
      <c r="U8464" s="2" t="s">
        <v>29190</v>
      </c>
      <c r="W8464" s="2" t="s">
        <v>30</v>
      </c>
      <c r="X8464" s="2" t="s">
        <v>30</v>
      </c>
      <c r="Y8464" s="2" t="s">
        <v>40</v>
      </c>
    </row>
    <row r="8465" spans="1:25" x14ac:dyDescent="0.3">
      <c r="A8465" s="1">
        <v>44262.776944444442</v>
      </c>
      <c r="B8465">
        <v>53196215152</v>
      </c>
      <c r="C8465">
        <v>874579220</v>
      </c>
      <c r="D8465">
        <v>17914</v>
      </c>
      <c r="E8465">
        <v>34873</v>
      </c>
      <c r="F8465" s="2" t="s">
        <v>65</v>
      </c>
      <c r="G8465">
        <v>792</v>
      </c>
      <c r="H8465" s="2" t="s">
        <v>26</v>
      </c>
      <c r="I8465" s="2" t="s">
        <v>85</v>
      </c>
      <c r="J8465" s="2" t="s">
        <v>29191</v>
      </c>
      <c r="K8465" s="2" t="s">
        <v>30</v>
      </c>
      <c r="L8465">
        <v>6648</v>
      </c>
      <c r="M8465" s="2" t="s">
        <v>52</v>
      </c>
      <c r="N8465" s="2" t="s">
        <v>53</v>
      </c>
      <c r="O8465" s="2" t="s">
        <v>32</v>
      </c>
      <c r="P8465" s="2" t="s">
        <v>33</v>
      </c>
      <c r="Q8465" s="2" t="s">
        <v>34</v>
      </c>
      <c r="R8465" s="2" t="s">
        <v>29192</v>
      </c>
      <c r="S8465" s="2" t="s">
        <v>29193</v>
      </c>
      <c r="T8465" s="2" t="s">
        <v>37</v>
      </c>
      <c r="U8465" s="2" t="s">
        <v>29194</v>
      </c>
      <c r="V8465">
        <v>1436977231</v>
      </c>
      <c r="W8465" s="2" t="s">
        <v>30</v>
      </c>
      <c r="X8465" s="2" t="s">
        <v>30</v>
      </c>
      <c r="Y8465" s="2" t="s">
        <v>40</v>
      </c>
    </row>
    <row r="8466" spans="1:25" x14ac:dyDescent="0.3">
      <c r="A8466" s="1">
        <v>44846.764039351852</v>
      </c>
      <c r="B8466">
        <v>2319422211</v>
      </c>
      <c r="C8466">
        <v>1742422964</v>
      </c>
      <c r="D8466">
        <v>9315</v>
      </c>
      <c r="E8466">
        <v>63474</v>
      </c>
      <c r="F8466" s="2" t="s">
        <v>49</v>
      </c>
      <c r="G8466">
        <v>1231</v>
      </c>
      <c r="H8466" s="2" t="s">
        <v>50</v>
      </c>
      <c r="I8466" s="2" t="s">
        <v>85</v>
      </c>
      <c r="J8466" s="2" t="s">
        <v>29195</v>
      </c>
      <c r="K8466" s="2" t="s">
        <v>29</v>
      </c>
      <c r="L8466">
        <v>8378</v>
      </c>
      <c r="M8466" s="2" t="s">
        <v>30</v>
      </c>
      <c r="N8466" s="2" t="s">
        <v>53</v>
      </c>
      <c r="O8466" s="2" t="s">
        <v>32</v>
      </c>
      <c r="P8466" s="2" t="s">
        <v>33</v>
      </c>
      <c r="Q8466" s="2" t="s">
        <v>76</v>
      </c>
      <c r="R8466" s="2" t="s">
        <v>1148</v>
      </c>
      <c r="S8466" s="2" t="s">
        <v>9238</v>
      </c>
      <c r="T8466" s="2" t="s">
        <v>57</v>
      </c>
      <c r="U8466" s="2" t="s">
        <v>22404</v>
      </c>
      <c r="V8466">
        <v>17717323124</v>
      </c>
      <c r="W8466" s="2" t="s">
        <v>39</v>
      </c>
      <c r="X8466" s="2" t="s">
        <v>30</v>
      </c>
      <c r="Y8466" s="2" t="s">
        <v>48</v>
      </c>
    </row>
    <row r="8467" spans="1:25" x14ac:dyDescent="0.3">
      <c r="A8467" s="1">
        <v>44715.110925925925</v>
      </c>
      <c r="B8467">
        <v>105194128232</v>
      </c>
      <c r="C8467">
        <v>6410216918</v>
      </c>
      <c r="D8467">
        <v>19726</v>
      </c>
      <c r="E8467">
        <v>31388</v>
      </c>
      <c r="F8467" s="2" t="s">
        <v>25</v>
      </c>
      <c r="G8467">
        <v>387</v>
      </c>
      <c r="H8467" s="2" t="s">
        <v>26</v>
      </c>
      <c r="I8467" s="2" t="s">
        <v>85</v>
      </c>
      <c r="J8467" s="2" t="s">
        <v>29196</v>
      </c>
      <c r="K8467" s="2" t="s">
        <v>29</v>
      </c>
      <c r="L8467">
        <v>5718</v>
      </c>
      <c r="M8467" s="2" t="s">
        <v>30</v>
      </c>
      <c r="N8467" s="2" t="s">
        <v>53</v>
      </c>
      <c r="O8467" s="2" t="s">
        <v>32</v>
      </c>
      <c r="P8467" s="2" t="s">
        <v>54</v>
      </c>
      <c r="Q8467" s="2" t="s">
        <v>34</v>
      </c>
      <c r="R8467" s="2" t="s">
        <v>19160</v>
      </c>
      <c r="S8467" s="2" t="s">
        <v>4726</v>
      </c>
      <c r="T8467" s="2" t="s">
        <v>37</v>
      </c>
      <c r="U8467" s="2" t="s">
        <v>6866</v>
      </c>
      <c r="V8467">
        <v>136901117</v>
      </c>
      <c r="W8467" s="2" t="s">
        <v>30</v>
      </c>
      <c r="X8467" s="2" t="s">
        <v>59</v>
      </c>
      <c r="Y8467" s="2" t="s">
        <v>40</v>
      </c>
    </row>
    <row r="8468" spans="1:25" x14ac:dyDescent="0.3">
      <c r="A8468" s="1">
        <v>43929.796759259261</v>
      </c>
      <c r="B8468">
        <v>576319839</v>
      </c>
      <c r="C8468">
        <v>110249544</v>
      </c>
      <c r="D8468">
        <v>23470</v>
      </c>
      <c r="E8468">
        <v>24263</v>
      </c>
      <c r="F8468" s="2" t="s">
        <v>49</v>
      </c>
      <c r="G8468">
        <v>471</v>
      </c>
      <c r="H8468" s="2" t="s">
        <v>26</v>
      </c>
      <c r="I8468" s="2" t="s">
        <v>85</v>
      </c>
      <c r="J8468" s="2" t="s">
        <v>29197</v>
      </c>
      <c r="K8468" s="2" t="s">
        <v>30</v>
      </c>
      <c r="L8468">
        <v>4217</v>
      </c>
      <c r="M8468" s="2" t="s">
        <v>30</v>
      </c>
      <c r="N8468" s="2" t="s">
        <v>53</v>
      </c>
      <c r="O8468" s="2" t="s">
        <v>42</v>
      </c>
      <c r="P8468" s="2" t="s">
        <v>54</v>
      </c>
      <c r="Q8468" s="2" t="s">
        <v>61</v>
      </c>
      <c r="R8468" s="2" t="s">
        <v>29198</v>
      </c>
      <c r="S8468" s="2" t="s">
        <v>29199</v>
      </c>
      <c r="T8468" s="2" t="s">
        <v>46</v>
      </c>
      <c r="U8468" s="2" t="s">
        <v>26853</v>
      </c>
      <c r="V8468">
        <v>1267966182</v>
      </c>
      <c r="W8468" s="2" t="s">
        <v>39</v>
      </c>
      <c r="X8468" s="2" t="s">
        <v>30</v>
      </c>
      <c r="Y8468" s="2" t="s">
        <v>48</v>
      </c>
    </row>
    <row r="8469" spans="1:25" x14ac:dyDescent="0.3">
      <c r="A8469" s="1">
        <v>44327.880162037036</v>
      </c>
      <c r="B8469">
        <v>169203198182</v>
      </c>
      <c r="C8469">
        <v>2206714335</v>
      </c>
      <c r="D8469">
        <v>39909</v>
      </c>
      <c r="E8469">
        <v>48856</v>
      </c>
      <c r="F8469" s="2" t="s">
        <v>65</v>
      </c>
      <c r="G8469">
        <v>246</v>
      </c>
      <c r="H8469" s="2" t="s">
        <v>26</v>
      </c>
      <c r="I8469" s="2" t="s">
        <v>27</v>
      </c>
      <c r="J8469" s="2" t="s">
        <v>29200</v>
      </c>
      <c r="K8469" s="2" t="s">
        <v>30</v>
      </c>
      <c r="L8469">
        <v>3902</v>
      </c>
      <c r="M8469" s="2" t="s">
        <v>30</v>
      </c>
      <c r="N8469" s="2" t="s">
        <v>81</v>
      </c>
      <c r="O8469" s="2" t="s">
        <v>32</v>
      </c>
      <c r="P8469" s="2" t="s">
        <v>43</v>
      </c>
      <c r="Q8469" s="2" t="s">
        <v>61</v>
      </c>
      <c r="R8469" s="2" t="s">
        <v>29201</v>
      </c>
      <c r="S8469" s="2" t="s">
        <v>29202</v>
      </c>
      <c r="T8469" s="2" t="s">
        <v>57</v>
      </c>
      <c r="U8469" s="2" t="s">
        <v>28960</v>
      </c>
      <c r="W8469" s="2" t="s">
        <v>39</v>
      </c>
      <c r="X8469" s="2" t="s">
        <v>59</v>
      </c>
      <c r="Y8469" s="2" t="s">
        <v>40</v>
      </c>
    </row>
    <row r="8470" spans="1:25" x14ac:dyDescent="0.3">
      <c r="A8470" s="1">
        <v>44207.91201388889</v>
      </c>
      <c r="B8470">
        <v>101157198129</v>
      </c>
      <c r="C8470">
        <v>34921042</v>
      </c>
      <c r="D8470">
        <v>14242</v>
      </c>
      <c r="E8470">
        <v>12986</v>
      </c>
      <c r="F8470" s="2" t="s">
        <v>49</v>
      </c>
      <c r="G8470">
        <v>279</v>
      </c>
      <c r="H8470" s="2" t="s">
        <v>26</v>
      </c>
      <c r="I8470" s="2" t="s">
        <v>66</v>
      </c>
      <c r="J8470" s="2" t="s">
        <v>29203</v>
      </c>
      <c r="K8470" s="2" t="s">
        <v>29</v>
      </c>
      <c r="L8470">
        <v>5951</v>
      </c>
      <c r="M8470" s="2" t="s">
        <v>30</v>
      </c>
      <c r="N8470" s="2" t="s">
        <v>53</v>
      </c>
      <c r="O8470" s="2" t="s">
        <v>32</v>
      </c>
      <c r="P8470" s="2" t="s">
        <v>33</v>
      </c>
      <c r="Q8470" s="2" t="s">
        <v>76</v>
      </c>
      <c r="R8470" s="2" t="s">
        <v>29204</v>
      </c>
      <c r="S8470" s="2" t="s">
        <v>29205</v>
      </c>
      <c r="T8470" s="2" t="s">
        <v>46</v>
      </c>
      <c r="U8470" s="2" t="s">
        <v>11676</v>
      </c>
      <c r="W8470" s="2" t="s">
        <v>30</v>
      </c>
      <c r="X8470" s="2" t="s">
        <v>30</v>
      </c>
      <c r="Y8470" s="2" t="s">
        <v>48</v>
      </c>
    </row>
    <row r="8471" spans="1:25" x14ac:dyDescent="0.3">
      <c r="A8471" s="1">
        <v>44823.171736111108</v>
      </c>
      <c r="B8471">
        <v>20624020037</v>
      </c>
      <c r="C8471">
        <v>186244120160</v>
      </c>
      <c r="D8471">
        <v>26626</v>
      </c>
      <c r="E8471">
        <v>58607</v>
      </c>
      <c r="F8471" s="2" t="s">
        <v>25</v>
      </c>
      <c r="G8471">
        <v>633</v>
      </c>
      <c r="H8471" s="2" t="s">
        <v>50</v>
      </c>
      <c r="I8471" s="2" t="s">
        <v>27</v>
      </c>
      <c r="J8471" s="2" t="s">
        <v>29206</v>
      </c>
      <c r="K8471" s="2" t="s">
        <v>29</v>
      </c>
      <c r="L8471">
        <v>9231</v>
      </c>
      <c r="M8471" s="2" t="s">
        <v>30</v>
      </c>
      <c r="N8471" s="2" t="s">
        <v>53</v>
      </c>
      <c r="O8471" s="2" t="s">
        <v>42</v>
      </c>
      <c r="P8471" s="2" t="s">
        <v>54</v>
      </c>
      <c r="Q8471" s="2" t="s">
        <v>34</v>
      </c>
      <c r="R8471" s="2" t="s">
        <v>29207</v>
      </c>
      <c r="S8471" s="2" t="s">
        <v>29208</v>
      </c>
      <c r="T8471" s="2" t="s">
        <v>57</v>
      </c>
      <c r="U8471" s="2" t="s">
        <v>5577</v>
      </c>
      <c r="V8471">
        <v>6225020979</v>
      </c>
      <c r="W8471" s="2" t="s">
        <v>39</v>
      </c>
      <c r="X8471" s="2" t="s">
        <v>59</v>
      </c>
      <c r="Y8471" s="2" t="s">
        <v>48</v>
      </c>
    </row>
    <row r="8472" spans="1:25" x14ac:dyDescent="0.3">
      <c r="A8472" s="1">
        <v>44689.213587962964</v>
      </c>
      <c r="B8472">
        <v>85120169120</v>
      </c>
      <c r="C8472">
        <v>180140223141</v>
      </c>
      <c r="D8472">
        <v>4797</v>
      </c>
      <c r="E8472">
        <v>55216</v>
      </c>
      <c r="F8472" s="2" t="s">
        <v>49</v>
      </c>
      <c r="G8472">
        <v>682</v>
      </c>
      <c r="H8472" s="2" t="s">
        <v>26</v>
      </c>
      <c r="I8472" s="2" t="s">
        <v>85</v>
      </c>
      <c r="J8472" s="2" t="s">
        <v>29209</v>
      </c>
      <c r="K8472" s="2" t="s">
        <v>29</v>
      </c>
      <c r="L8472">
        <v>1762</v>
      </c>
      <c r="M8472" s="2" t="s">
        <v>30</v>
      </c>
      <c r="N8472" s="2" t="s">
        <v>81</v>
      </c>
      <c r="O8472" s="2" t="s">
        <v>32</v>
      </c>
      <c r="P8472" s="2" t="s">
        <v>33</v>
      </c>
      <c r="Q8472" s="2" t="s">
        <v>76</v>
      </c>
      <c r="R8472" s="2" t="s">
        <v>29210</v>
      </c>
      <c r="S8472" s="2" t="s">
        <v>3021</v>
      </c>
      <c r="T8472" s="2" t="s">
        <v>37</v>
      </c>
      <c r="U8472" s="2" t="s">
        <v>8706</v>
      </c>
      <c r="V8472">
        <v>7918686137</v>
      </c>
      <c r="W8472" s="2" t="s">
        <v>39</v>
      </c>
      <c r="X8472" s="2" t="s">
        <v>59</v>
      </c>
      <c r="Y8472" s="2" t="s">
        <v>48</v>
      </c>
    </row>
    <row r="8473" spans="1:25" x14ac:dyDescent="0.3">
      <c r="A8473" s="1">
        <v>45088.703310185185</v>
      </c>
      <c r="B8473">
        <v>17415245147</v>
      </c>
      <c r="C8473">
        <v>1923170132</v>
      </c>
      <c r="D8473">
        <v>16877</v>
      </c>
      <c r="E8473">
        <v>50271</v>
      </c>
      <c r="F8473" s="2" t="s">
        <v>49</v>
      </c>
      <c r="G8473">
        <v>1240</v>
      </c>
      <c r="H8473" s="2" t="s">
        <v>26</v>
      </c>
      <c r="I8473" s="2" t="s">
        <v>85</v>
      </c>
      <c r="J8473" s="2" t="s">
        <v>29211</v>
      </c>
      <c r="K8473" s="2" t="s">
        <v>30</v>
      </c>
      <c r="L8473">
        <v>9728</v>
      </c>
      <c r="M8473" s="2" t="s">
        <v>30</v>
      </c>
      <c r="N8473" s="2" t="s">
        <v>53</v>
      </c>
      <c r="O8473" s="2" t="s">
        <v>32</v>
      </c>
      <c r="P8473" s="2" t="s">
        <v>43</v>
      </c>
      <c r="Q8473" s="2" t="s">
        <v>34</v>
      </c>
      <c r="R8473" s="2" t="s">
        <v>29212</v>
      </c>
      <c r="S8473" s="2" t="s">
        <v>29213</v>
      </c>
      <c r="T8473" s="2" t="s">
        <v>46</v>
      </c>
      <c r="U8473" s="2" t="s">
        <v>2014</v>
      </c>
      <c r="V8473">
        <v>170210178205</v>
      </c>
      <c r="W8473" s="2" t="s">
        <v>30</v>
      </c>
      <c r="X8473" s="2" t="s">
        <v>59</v>
      </c>
      <c r="Y8473" s="2" t="s">
        <v>48</v>
      </c>
    </row>
    <row r="8474" spans="1:25" x14ac:dyDescent="0.3">
      <c r="A8474" s="1">
        <v>44845.886944444443</v>
      </c>
      <c r="B8474">
        <v>11472129166</v>
      </c>
      <c r="C8474">
        <v>96163231192</v>
      </c>
      <c r="D8474">
        <v>26106</v>
      </c>
      <c r="E8474">
        <v>64206</v>
      </c>
      <c r="F8474" s="2" t="s">
        <v>25</v>
      </c>
      <c r="G8474">
        <v>97</v>
      </c>
      <c r="H8474" s="2" t="s">
        <v>26</v>
      </c>
      <c r="I8474" s="2" t="s">
        <v>85</v>
      </c>
      <c r="J8474" s="2" t="s">
        <v>29214</v>
      </c>
      <c r="K8474" s="2" t="s">
        <v>29</v>
      </c>
      <c r="L8474">
        <v>1985</v>
      </c>
      <c r="M8474" s="2" t="s">
        <v>52</v>
      </c>
      <c r="N8474" s="2" t="s">
        <v>53</v>
      </c>
      <c r="O8474" s="2" t="s">
        <v>32</v>
      </c>
      <c r="P8474" s="2" t="s">
        <v>33</v>
      </c>
      <c r="Q8474" s="2" t="s">
        <v>34</v>
      </c>
      <c r="R8474" s="2" t="s">
        <v>29215</v>
      </c>
      <c r="S8474" s="2" t="s">
        <v>29216</v>
      </c>
      <c r="T8474" s="2" t="s">
        <v>46</v>
      </c>
      <c r="U8474" s="2" t="s">
        <v>21941</v>
      </c>
      <c r="V8474">
        <v>7315822347</v>
      </c>
      <c r="W8474" s="2" t="s">
        <v>30</v>
      </c>
      <c r="X8474" s="2" t="s">
        <v>59</v>
      </c>
      <c r="Y8474" s="2" t="s">
        <v>48</v>
      </c>
    </row>
    <row r="8475" spans="1:25" x14ac:dyDescent="0.3">
      <c r="A8475" s="1">
        <v>44210.696631944447</v>
      </c>
      <c r="B8475">
        <v>14811176233</v>
      </c>
      <c r="C8475">
        <v>141218147205</v>
      </c>
      <c r="D8475">
        <v>50097</v>
      </c>
      <c r="E8475">
        <v>49833</v>
      </c>
      <c r="F8475" s="2" t="s">
        <v>65</v>
      </c>
      <c r="G8475">
        <v>1327</v>
      </c>
      <c r="H8475" s="2" t="s">
        <v>26</v>
      </c>
      <c r="I8475" s="2" t="s">
        <v>66</v>
      </c>
      <c r="J8475" s="2" t="s">
        <v>29217</v>
      </c>
      <c r="K8475" s="2" t="s">
        <v>30</v>
      </c>
      <c r="L8475">
        <v>986</v>
      </c>
      <c r="M8475" s="2" t="s">
        <v>30</v>
      </c>
      <c r="N8475" s="2" t="s">
        <v>81</v>
      </c>
      <c r="O8475" s="2" t="s">
        <v>32</v>
      </c>
      <c r="P8475" s="2" t="s">
        <v>43</v>
      </c>
      <c r="Q8475" s="2" t="s">
        <v>76</v>
      </c>
      <c r="R8475" s="2" t="s">
        <v>29218</v>
      </c>
      <c r="S8475" s="2" t="s">
        <v>29219</v>
      </c>
      <c r="T8475" s="2" t="s">
        <v>37</v>
      </c>
      <c r="U8475" s="2" t="s">
        <v>1218</v>
      </c>
      <c r="W8475" s="2" t="s">
        <v>30</v>
      </c>
      <c r="X8475" s="2" t="s">
        <v>59</v>
      </c>
      <c r="Y8475" s="2" t="s">
        <v>48</v>
      </c>
    </row>
    <row r="8476" spans="1:25" x14ac:dyDescent="0.3">
      <c r="A8476" s="1">
        <v>44639.949131944442</v>
      </c>
      <c r="B8476">
        <v>19128110217</v>
      </c>
      <c r="C8476">
        <v>567365167</v>
      </c>
      <c r="D8476">
        <v>26454</v>
      </c>
      <c r="E8476">
        <v>24103</v>
      </c>
      <c r="F8476" s="2" t="s">
        <v>49</v>
      </c>
      <c r="G8476">
        <v>1146</v>
      </c>
      <c r="H8476" s="2" t="s">
        <v>26</v>
      </c>
      <c r="I8476" s="2" t="s">
        <v>27</v>
      </c>
      <c r="J8476" s="2" t="s">
        <v>29220</v>
      </c>
      <c r="K8476" s="2" t="s">
        <v>30</v>
      </c>
      <c r="L8476">
        <v>8655</v>
      </c>
      <c r="M8476" s="2" t="s">
        <v>52</v>
      </c>
      <c r="N8476" s="2" t="s">
        <v>81</v>
      </c>
      <c r="O8476" s="2" t="s">
        <v>42</v>
      </c>
      <c r="P8476" s="2" t="s">
        <v>43</v>
      </c>
      <c r="Q8476" s="2" t="s">
        <v>76</v>
      </c>
      <c r="R8476" s="2" t="s">
        <v>29221</v>
      </c>
      <c r="S8476" s="2" t="s">
        <v>29222</v>
      </c>
      <c r="T8476" s="2" t="s">
        <v>46</v>
      </c>
      <c r="U8476" s="2" t="s">
        <v>16563</v>
      </c>
      <c r="W8476" s="2" t="s">
        <v>30</v>
      </c>
      <c r="X8476" s="2" t="s">
        <v>30</v>
      </c>
      <c r="Y8476" s="2" t="s">
        <v>48</v>
      </c>
    </row>
    <row r="8477" spans="1:25" x14ac:dyDescent="0.3">
      <c r="A8477" s="1">
        <v>44347.820462962962</v>
      </c>
      <c r="B8477">
        <v>10618449121</v>
      </c>
      <c r="C8477">
        <v>1672316918</v>
      </c>
      <c r="D8477">
        <v>24982</v>
      </c>
      <c r="E8477">
        <v>15392</v>
      </c>
      <c r="F8477" s="2" t="s">
        <v>49</v>
      </c>
      <c r="G8477">
        <v>494</v>
      </c>
      <c r="H8477" s="2" t="s">
        <v>50</v>
      </c>
      <c r="I8477" s="2" t="s">
        <v>66</v>
      </c>
      <c r="J8477" s="2" t="s">
        <v>29223</v>
      </c>
      <c r="K8477" s="2" t="s">
        <v>29</v>
      </c>
      <c r="L8477">
        <v>4848</v>
      </c>
      <c r="M8477" s="2" t="s">
        <v>30</v>
      </c>
      <c r="N8477" s="2" t="s">
        <v>81</v>
      </c>
      <c r="O8477" s="2" t="s">
        <v>32</v>
      </c>
      <c r="P8477" s="2" t="s">
        <v>43</v>
      </c>
      <c r="Q8477" s="2" t="s">
        <v>34</v>
      </c>
      <c r="R8477" s="2" t="s">
        <v>29224</v>
      </c>
      <c r="S8477" s="2" t="s">
        <v>2150</v>
      </c>
      <c r="T8477" s="2" t="s">
        <v>57</v>
      </c>
      <c r="U8477" s="2" t="s">
        <v>10673</v>
      </c>
      <c r="W8477" s="2" t="s">
        <v>39</v>
      </c>
      <c r="X8477" s="2" t="s">
        <v>59</v>
      </c>
      <c r="Y8477" s="2" t="s">
        <v>48</v>
      </c>
    </row>
    <row r="8478" spans="1:25" x14ac:dyDescent="0.3">
      <c r="A8478" s="1">
        <v>44354.805185185185</v>
      </c>
      <c r="B8478">
        <v>21911229115</v>
      </c>
      <c r="C8478">
        <v>2192099345</v>
      </c>
      <c r="D8478">
        <v>49875</v>
      </c>
      <c r="E8478">
        <v>7538</v>
      </c>
      <c r="F8478" s="2" t="s">
        <v>65</v>
      </c>
      <c r="G8478">
        <v>1160</v>
      </c>
      <c r="H8478" s="2" t="s">
        <v>26</v>
      </c>
      <c r="I8478" s="2" t="s">
        <v>85</v>
      </c>
      <c r="J8478" s="2" t="s">
        <v>29225</v>
      </c>
      <c r="K8478" s="2" t="s">
        <v>29</v>
      </c>
      <c r="L8478">
        <v>9921</v>
      </c>
      <c r="M8478" s="2" t="s">
        <v>30</v>
      </c>
      <c r="N8478" s="2" t="s">
        <v>81</v>
      </c>
      <c r="O8478" s="2" t="s">
        <v>32</v>
      </c>
      <c r="P8478" s="2" t="s">
        <v>54</v>
      </c>
      <c r="Q8478" s="2" t="s">
        <v>34</v>
      </c>
      <c r="R8478" s="2" t="s">
        <v>29226</v>
      </c>
      <c r="S8478" s="2" t="s">
        <v>29227</v>
      </c>
      <c r="T8478" s="2" t="s">
        <v>46</v>
      </c>
      <c r="U8478" s="2" t="s">
        <v>2030</v>
      </c>
      <c r="V8478">
        <v>19655105165</v>
      </c>
      <c r="W8478" s="2" t="s">
        <v>39</v>
      </c>
      <c r="X8478" s="2" t="s">
        <v>30</v>
      </c>
      <c r="Y8478" s="2" t="s">
        <v>48</v>
      </c>
    </row>
    <row r="8479" spans="1:25" x14ac:dyDescent="0.3">
      <c r="A8479" s="1">
        <v>45144.751504629632</v>
      </c>
      <c r="B8479">
        <v>601913100</v>
      </c>
      <c r="C8479">
        <v>449282234</v>
      </c>
      <c r="D8479">
        <v>9409</v>
      </c>
      <c r="E8479">
        <v>40929</v>
      </c>
      <c r="F8479" s="2" t="s">
        <v>25</v>
      </c>
      <c r="G8479">
        <v>1131</v>
      </c>
      <c r="H8479" s="2" t="s">
        <v>50</v>
      </c>
      <c r="I8479" s="2" t="s">
        <v>66</v>
      </c>
      <c r="J8479" s="2" t="s">
        <v>29228</v>
      </c>
      <c r="K8479" s="2" t="s">
        <v>29</v>
      </c>
      <c r="L8479">
        <v>5121</v>
      </c>
      <c r="M8479" s="2" t="s">
        <v>30</v>
      </c>
      <c r="N8479" s="2" t="s">
        <v>81</v>
      </c>
      <c r="O8479" s="2" t="s">
        <v>42</v>
      </c>
      <c r="P8479" s="2" t="s">
        <v>33</v>
      </c>
      <c r="Q8479" s="2" t="s">
        <v>61</v>
      </c>
      <c r="R8479" s="2" t="s">
        <v>29229</v>
      </c>
      <c r="S8479" s="2" t="s">
        <v>29230</v>
      </c>
      <c r="T8479" s="2" t="s">
        <v>46</v>
      </c>
      <c r="U8479" s="2" t="s">
        <v>25909</v>
      </c>
      <c r="V8479">
        <v>1878614896</v>
      </c>
      <c r="W8479" s="2" t="s">
        <v>30</v>
      </c>
      <c r="X8479" s="2" t="s">
        <v>30</v>
      </c>
      <c r="Y8479" s="2" t="s">
        <v>48</v>
      </c>
    </row>
    <row r="8480" spans="1:25" x14ac:dyDescent="0.3">
      <c r="A8480" s="1">
        <v>44187.066886574074</v>
      </c>
      <c r="B8480">
        <v>171167198209</v>
      </c>
      <c r="C8480">
        <v>2558818</v>
      </c>
      <c r="D8480">
        <v>54240</v>
      </c>
      <c r="E8480">
        <v>59149</v>
      </c>
      <c r="F8480" s="2" t="s">
        <v>65</v>
      </c>
      <c r="G8480">
        <v>479</v>
      </c>
      <c r="H8480" s="2" t="s">
        <v>26</v>
      </c>
      <c r="I8480" s="2" t="s">
        <v>85</v>
      </c>
      <c r="J8480" s="2" t="s">
        <v>29231</v>
      </c>
      <c r="K8480" s="2" t="s">
        <v>30</v>
      </c>
      <c r="L8480">
        <v>8041</v>
      </c>
      <c r="M8480" s="2" t="s">
        <v>30</v>
      </c>
      <c r="N8480" s="2" t="s">
        <v>31</v>
      </c>
      <c r="O8480" s="2" t="s">
        <v>42</v>
      </c>
      <c r="P8480" s="2" t="s">
        <v>54</v>
      </c>
      <c r="Q8480" s="2" t="s">
        <v>76</v>
      </c>
      <c r="R8480" s="2" t="s">
        <v>29232</v>
      </c>
      <c r="S8480" s="2" t="s">
        <v>29233</v>
      </c>
      <c r="T8480" s="2" t="s">
        <v>46</v>
      </c>
      <c r="U8480" s="2" t="s">
        <v>29234</v>
      </c>
      <c r="V8480">
        <v>8988100159</v>
      </c>
      <c r="W8480" s="2" t="s">
        <v>39</v>
      </c>
      <c r="X8480" s="2" t="s">
        <v>30</v>
      </c>
      <c r="Y8480" s="2" t="s">
        <v>48</v>
      </c>
    </row>
    <row r="8481" spans="1:25" x14ac:dyDescent="0.3">
      <c r="A8481" s="1">
        <v>44219.335034722222</v>
      </c>
      <c r="B8481">
        <v>622441083</v>
      </c>
      <c r="C8481">
        <v>671218616</v>
      </c>
      <c r="D8481">
        <v>8874</v>
      </c>
      <c r="E8481">
        <v>2975</v>
      </c>
      <c r="F8481" s="2" t="s">
        <v>25</v>
      </c>
      <c r="G8481">
        <v>776</v>
      </c>
      <c r="H8481" s="2" t="s">
        <v>26</v>
      </c>
      <c r="I8481" s="2" t="s">
        <v>27</v>
      </c>
      <c r="J8481" s="2" t="s">
        <v>29235</v>
      </c>
      <c r="K8481" s="2" t="s">
        <v>29</v>
      </c>
      <c r="L8481">
        <v>1075</v>
      </c>
      <c r="M8481" s="2" t="s">
        <v>52</v>
      </c>
      <c r="N8481" s="2" t="s">
        <v>31</v>
      </c>
      <c r="O8481" s="2" t="s">
        <v>32</v>
      </c>
      <c r="P8481" s="2" t="s">
        <v>54</v>
      </c>
      <c r="Q8481" s="2" t="s">
        <v>34</v>
      </c>
      <c r="R8481" s="2" t="s">
        <v>29236</v>
      </c>
      <c r="S8481" s="2" t="s">
        <v>29237</v>
      </c>
      <c r="T8481" s="2" t="s">
        <v>46</v>
      </c>
      <c r="U8481" s="2" t="s">
        <v>29238</v>
      </c>
      <c r="W8481" s="2" t="s">
        <v>30</v>
      </c>
      <c r="X8481" s="2" t="s">
        <v>30</v>
      </c>
      <c r="Y8481" s="2" t="s">
        <v>48</v>
      </c>
    </row>
    <row r="8482" spans="1:25" x14ac:dyDescent="0.3">
      <c r="A8482" s="1">
        <v>44021.624641203707</v>
      </c>
      <c r="B8482">
        <v>100205244229</v>
      </c>
      <c r="C8482">
        <v>79194222214</v>
      </c>
      <c r="D8482">
        <v>31506</v>
      </c>
      <c r="E8482">
        <v>60636</v>
      </c>
      <c r="F8482" s="2" t="s">
        <v>65</v>
      </c>
      <c r="G8482">
        <v>202</v>
      </c>
      <c r="H8482" s="2" t="s">
        <v>26</v>
      </c>
      <c r="I8482" s="2" t="s">
        <v>85</v>
      </c>
      <c r="J8482" s="2" t="s">
        <v>29239</v>
      </c>
      <c r="K8482" s="2" t="s">
        <v>29</v>
      </c>
      <c r="L8482">
        <v>7414</v>
      </c>
      <c r="M8482" s="2" t="s">
        <v>52</v>
      </c>
      <c r="N8482" s="2" t="s">
        <v>31</v>
      </c>
      <c r="O8482" s="2" t="s">
        <v>42</v>
      </c>
      <c r="P8482" s="2" t="s">
        <v>33</v>
      </c>
      <c r="Q8482" s="2" t="s">
        <v>76</v>
      </c>
      <c r="R8482" s="2" t="s">
        <v>29240</v>
      </c>
      <c r="S8482" s="2" t="s">
        <v>29241</v>
      </c>
      <c r="T8482" s="2" t="s">
        <v>37</v>
      </c>
      <c r="U8482" s="2" t="s">
        <v>29242</v>
      </c>
      <c r="W8482" s="2" t="s">
        <v>30</v>
      </c>
      <c r="X8482" s="2" t="s">
        <v>59</v>
      </c>
      <c r="Y8482" s="2" t="s">
        <v>40</v>
      </c>
    </row>
    <row r="8483" spans="1:25" x14ac:dyDescent="0.3">
      <c r="A8483" s="1">
        <v>44024.04409722222</v>
      </c>
      <c r="B8483">
        <v>5224159113</v>
      </c>
      <c r="C8483">
        <v>13919320158</v>
      </c>
      <c r="D8483">
        <v>1944</v>
      </c>
      <c r="E8483">
        <v>39494</v>
      </c>
      <c r="F8483" s="2" t="s">
        <v>65</v>
      </c>
      <c r="G8483">
        <v>651</v>
      </c>
      <c r="H8483" s="2" t="s">
        <v>50</v>
      </c>
      <c r="I8483" s="2" t="s">
        <v>66</v>
      </c>
      <c r="J8483" s="2" t="s">
        <v>29243</v>
      </c>
      <c r="K8483" s="2" t="s">
        <v>29</v>
      </c>
      <c r="L8483">
        <v>2373</v>
      </c>
      <c r="M8483" s="2" t="s">
        <v>30</v>
      </c>
      <c r="N8483" s="2" t="s">
        <v>81</v>
      </c>
      <c r="O8483" s="2" t="s">
        <v>32</v>
      </c>
      <c r="P8483" s="2" t="s">
        <v>43</v>
      </c>
      <c r="Q8483" s="2" t="s">
        <v>76</v>
      </c>
      <c r="R8483" s="2" t="s">
        <v>29244</v>
      </c>
      <c r="S8483" s="2" t="s">
        <v>29245</v>
      </c>
      <c r="T8483" s="2" t="s">
        <v>46</v>
      </c>
      <c r="U8483" s="2" t="s">
        <v>29246</v>
      </c>
      <c r="W8483" s="2" t="s">
        <v>39</v>
      </c>
      <c r="X8483" s="2" t="s">
        <v>59</v>
      </c>
      <c r="Y8483" s="2" t="s">
        <v>48</v>
      </c>
    </row>
    <row r="8484" spans="1:25" x14ac:dyDescent="0.3">
      <c r="A8484" s="1">
        <v>44255.811354166668</v>
      </c>
      <c r="B8484">
        <v>684157123</v>
      </c>
      <c r="C8484">
        <v>10822922455</v>
      </c>
      <c r="D8484">
        <v>15875</v>
      </c>
      <c r="E8484">
        <v>7061</v>
      </c>
      <c r="F8484" s="2" t="s">
        <v>65</v>
      </c>
      <c r="G8484">
        <v>1275</v>
      </c>
      <c r="H8484" s="2" t="s">
        <v>50</v>
      </c>
      <c r="I8484" s="2" t="s">
        <v>85</v>
      </c>
      <c r="J8484" s="2" t="s">
        <v>29247</v>
      </c>
      <c r="K8484" s="2" t="s">
        <v>29</v>
      </c>
      <c r="L8484">
        <v>9942</v>
      </c>
      <c r="M8484" s="2" t="s">
        <v>30</v>
      </c>
      <c r="N8484" s="2" t="s">
        <v>81</v>
      </c>
      <c r="O8484" s="2" t="s">
        <v>32</v>
      </c>
      <c r="P8484" s="2" t="s">
        <v>43</v>
      </c>
      <c r="Q8484" s="2" t="s">
        <v>61</v>
      </c>
      <c r="R8484" s="2" t="s">
        <v>29248</v>
      </c>
      <c r="S8484" s="2" t="s">
        <v>29249</v>
      </c>
      <c r="T8484" s="2" t="s">
        <v>46</v>
      </c>
      <c r="U8484" s="2" t="s">
        <v>24239</v>
      </c>
      <c r="V8484">
        <v>11615914943</v>
      </c>
      <c r="W8484" s="2" t="s">
        <v>30</v>
      </c>
      <c r="X8484" s="2" t="s">
        <v>30</v>
      </c>
      <c r="Y8484" s="2" t="s">
        <v>48</v>
      </c>
    </row>
    <row r="8485" spans="1:25" x14ac:dyDescent="0.3">
      <c r="A8485" s="1">
        <v>44432.692939814813</v>
      </c>
      <c r="B8485">
        <v>3923112391</v>
      </c>
      <c r="C8485">
        <v>21889115123</v>
      </c>
      <c r="D8485">
        <v>16879</v>
      </c>
      <c r="E8485">
        <v>26672</v>
      </c>
      <c r="F8485" s="2" t="s">
        <v>49</v>
      </c>
      <c r="G8485">
        <v>64</v>
      </c>
      <c r="H8485" s="2" t="s">
        <v>26</v>
      </c>
      <c r="I8485" s="2" t="s">
        <v>27</v>
      </c>
      <c r="J8485" s="2" t="s">
        <v>29250</v>
      </c>
      <c r="K8485" s="2" t="s">
        <v>29</v>
      </c>
      <c r="L8485">
        <v>2079</v>
      </c>
      <c r="M8485" s="2" t="s">
        <v>52</v>
      </c>
      <c r="N8485" s="2" t="s">
        <v>81</v>
      </c>
      <c r="O8485" s="2" t="s">
        <v>32</v>
      </c>
      <c r="P8485" s="2" t="s">
        <v>43</v>
      </c>
      <c r="Q8485" s="2" t="s">
        <v>76</v>
      </c>
      <c r="R8485" s="2" t="s">
        <v>29251</v>
      </c>
      <c r="S8485" s="2" t="s">
        <v>29252</v>
      </c>
      <c r="T8485" s="2" t="s">
        <v>57</v>
      </c>
      <c r="U8485" s="2" t="s">
        <v>5114</v>
      </c>
      <c r="W8485" s="2" t="s">
        <v>39</v>
      </c>
      <c r="X8485" s="2" t="s">
        <v>30</v>
      </c>
      <c r="Y8485" s="2" t="s">
        <v>48</v>
      </c>
    </row>
    <row r="8486" spans="1:25" x14ac:dyDescent="0.3">
      <c r="A8486" s="1">
        <v>44900.766111111108</v>
      </c>
      <c r="B8486">
        <v>473024166</v>
      </c>
      <c r="C8486">
        <v>9736177148</v>
      </c>
      <c r="D8486">
        <v>9623</v>
      </c>
      <c r="E8486">
        <v>17217</v>
      </c>
      <c r="F8486" s="2" t="s">
        <v>25</v>
      </c>
      <c r="G8486">
        <v>659</v>
      </c>
      <c r="H8486" s="2" t="s">
        <v>50</v>
      </c>
      <c r="I8486" s="2" t="s">
        <v>66</v>
      </c>
      <c r="J8486" s="2" t="s">
        <v>29253</v>
      </c>
      <c r="K8486" s="2" t="s">
        <v>30</v>
      </c>
      <c r="L8486">
        <v>9512</v>
      </c>
      <c r="M8486" s="2" t="s">
        <v>30</v>
      </c>
      <c r="N8486" s="2" t="s">
        <v>53</v>
      </c>
      <c r="O8486" s="2" t="s">
        <v>42</v>
      </c>
      <c r="P8486" s="2" t="s">
        <v>43</v>
      </c>
      <c r="Q8486" s="2" t="s">
        <v>34</v>
      </c>
      <c r="R8486" s="2" t="s">
        <v>29254</v>
      </c>
      <c r="S8486" s="2" t="s">
        <v>29255</v>
      </c>
      <c r="T8486" s="2" t="s">
        <v>37</v>
      </c>
      <c r="U8486" s="2" t="s">
        <v>13150</v>
      </c>
      <c r="W8486" s="2" t="s">
        <v>30</v>
      </c>
      <c r="X8486" s="2" t="s">
        <v>30</v>
      </c>
      <c r="Y8486" s="2" t="s">
        <v>48</v>
      </c>
    </row>
    <row r="8487" spans="1:25" x14ac:dyDescent="0.3">
      <c r="A8487" s="1">
        <v>45069.376689814817</v>
      </c>
      <c r="B8487">
        <v>626790100</v>
      </c>
      <c r="C8487">
        <v>50240186226</v>
      </c>
      <c r="D8487">
        <v>51683</v>
      </c>
      <c r="E8487">
        <v>29650</v>
      </c>
      <c r="F8487" s="2" t="s">
        <v>65</v>
      </c>
      <c r="G8487">
        <v>1018</v>
      </c>
      <c r="H8487" s="2" t="s">
        <v>50</v>
      </c>
      <c r="I8487" s="2" t="s">
        <v>85</v>
      </c>
      <c r="J8487" s="2" t="s">
        <v>29256</v>
      </c>
      <c r="K8487" s="2" t="s">
        <v>30</v>
      </c>
      <c r="L8487">
        <v>9229</v>
      </c>
      <c r="M8487" s="2" t="s">
        <v>52</v>
      </c>
      <c r="N8487" s="2" t="s">
        <v>53</v>
      </c>
      <c r="O8487" s="2" t="s">
        <v>42</v>
      </c>
      <c r="P8487" s="2" t="s">
        <v>43</v>
      </c>
      <c r="Q8487" s="2" t="s">
        <v>61</v>
      </c>
      <c r="R8487" s="2" t="s">
        <v>29257</v>
      </c>
      <c r="S8487" s="2" t="s">
        <v>29258</v>
      </c>
      <c r="T8487" s="2" t="s">
        <v>57</v>
      </c>
      <c r="U8487" s="2" t="s">
        <v>29259</v>
      </c>
      <c r="W8487" s="2" t="s">
        <v>30</v>
      </c>
      <c r="X8487" s="2" t="s">
        <v>59</v>
      </c>
      <c r="Y8487" s="2" t="s">
        <v>48</v>
      </c>
    </row>
    <row r="8488" spans="1:25" x14ac:dyDescent="0.3">
      <c r="A8488" s="1">
        <v>44383.460393518515</v>
      </c>
      <c r="B8488">
        <v>13720617714</v>
      </c>
      <c r="C8488">
        <v>56721079</v>
      </c>
      <c r="D8488">
        <v>48677</v>
      </c>
      <c r="E8488">
        <v>40802</v>
      </c>
      <c r="F8488" s="2" t="s">
        <v>49</v>
      </c>
      <c r="G8488">
        <v>911</v>
      </c>
      <c r="H8488" s="2" t="s">
        <v>50</v>
      </c>
      <c r="I8488" s="2" t="s">
        <v>66</v>
      </c>
      <c r="J8488" s="2" t="s">
        <v>29260</v>
      </c>
      <c r="K8488" s="2" t="s">
        <v>29</v>
      </c>
      <c r="L8488">
        <v>6994</v>
      </c>
      <c r="M8488" s="2" t="s">
        <v>52</v>
      </c>
      <c r="N8488" s="2" t="s">
        <v>81</v>
      </c>
      <c r="O8488" s="2" t="s">
        <v>32</v>
      </c>
      <c r="P8488" s="2" t="s">
        <v>54</v>
      </c>
      <c r="Q8488" s="2" t="s">
        <v>34</v>
      </c>
      <c r="R8488" s="2" t="s">
        <v>29261</v>
      </c>
      <c r="S8488" s="2" t="s">
        <v>29262</v>
      </c>
      <c r="T8488" s="2" t="s">
        <v>46</v>
      </c>
      <c r="U8488" s="2" t="s">
        <v>26882</v>
      </c>
      <c r="W8488" s="2" t="s">
        <v>30</v>
      </c>
      <c r="X8488" s="2" t="s">
        <v>30</v>
      </c>
      <c r="Y8488" s="2" t="s">
        <v>48</v>
      </c>
    </row>
    <row r="8489" spans="1:25" x14ac:dyDescent="0.3">
      <c r="A8489" s="1">
        <v>44322.036157407405</v>
      </c>
      <c r="B8489">
        <v>13624921617</v>
      </c>
      <c r="C8489">
        <v>650639</v>
      </c>
      <c r="D8489">
        <v>11480</v>
      </c>
      <c r="E8489">
        <v>32075</v>
      </c>
      <c r="F8489" s="2" t="s">
        <v>65</v>
      </c>
      <c r="G8489">
        <v>587</v>
      </c>
      <c r="H8489" s="2" t="s">
        <v>26</v>
      </c>
      <c r="I8489" s="2" t="s">
        <v>85</v>
      </c>
      <c r="J8489" s="2" t="s">
        <v>29263</v>
      </c>
      <c r="K8489" s="2" t="s">
        <v>30</v>
      </c>
      <c r="L8489">
        <v>1279</v>
      </c>
      <c r="M8489" s="2" t="s">
        <v>30</v>
      </c>
      <c r="N8489" s="2" t="s">
        <v>53</v>
      </c>
      <c r="O8489" s="2" t="s">
        <v>32</v>
      </c>
      <c r="P8489" s="2" t="s">
        <v>33</v>
      </c>
      <c r="Q8489" s="2" t="s">
        <v>76</v>
      </c>
      <c r="R8489" s="2" t="s">
        <v>29264</v>
      </c>
      <c r="S8489" s="2" t="s">
        <v>29265</v>
      </c>
      <c r="T8489" s="2" t="s">
        <v>57</v>
      </c>
      <c r="U8489" s="2" t="s">
        <v>21928</v>
      </c>
      <c r="W8489" s="2" t="s">
        <v>30</v>
      </c>
      <c r="X8489" s="2" t="s">
        <v>59</v>
      </c>
      <c r="Y8489" s="2" t="s">
        <v>48</v>
      </c>
    </row>
    <row r="8490" spans="1:25" x14ac:dyDescent="0.3">
      <c r="A8490" s="1">
        <v>43848.708090277774</v>
      </c>
      <c r="B8490">
        <v>221962466</v>
      </c>
      <c r="C8490">
        <v>215177222193</v>
      </c>
      <c r="D8490">
        <v>19801</v>
      </c>
      <c r="E8490">
        <v>43311</v>
      </c>
      <c r="F8490" s="2" t="s">
        <v>25</v>
      </c>
      <c r="G8490">
        <v>967</v>
      </c>
      <c r="H8490" s="2" t="s">
        <v>50</v>
      </c>
      <c r="I8490" s="2" t="s">
        <v>27</v>
      </c>
      <c r="J8490" s="2" t="s">
        <v>29266</v>
      </c>
      <c r="K8490" s="2" t="s">
        <v>29</v>
      </c>
      <c r="L8490">
        <v>6921</v>
      </c>
      <c r="M8490" s="2" t="s">
        <v>52</v>
      </c>
      <c r="N8490" s="2" t="s">
        <v>81</v>
      </c>
      <c r="O8490" s="2" t="s">
        <v>32</v>
      </c>
      <c r="P8490" s="2" t="s">
        <v>43</v>
      </c>
      <c r="Q8490" s="2" t="s">
        <v>76</v>
      </c>
      <c r="R8490" s="2" t="s">
        <v>29267</v>
      </c>
      <c r="S8490" s="2" t="s">
        <v>29268</v>
      </c>
      <c r="T8490" s="2" t="s">
        <v>37</v>
      </c>
      <c r="U8490" s="2" t="s">
        <v>20079</v>
      </c>
      <c r="W8490" s="2" t="s">
        <v>30</v>
      </c>
      <c r="X8490" s="2" t="s">
        <v>59</v>
      </c>
      <c r="Y8490" s="2" t="s">
        <v>40</v>
      </c>
    </row>
    <row r="8491" spans="1:25" x14ac:dyDescent="0.3">
      <c r="A8491" s="1">
        <v>44690.938599537039</v>
      </c>
      <c r="B8491">
        <v>1201974555</v>
      </c>
      <c r="C8491">
        <v>6412924531</v>
      </c>
      <c r="D8491">
        <v>60235</v>
      </c>
      <c r="E8491">
        <v>23304</v>
      </c>
      <c r="F8491" s="2" t="s">
        <v>49</v>
      </c>
      <c r="G8491">
        <v>1403</v>
      </c>
      <c r="H8491" s="2" t="s">
        <v>26</v>
      </c>
      <c r="I8491" s="2" t="s">
        <v>66</v>
      </c>
      <c r="J8491" s="2" t="s">
        <v>29269</v>
      </c>
      <c r="K8491" s="2" t="s">
        <v>30</v>
      </c>
      <c r="L8491">
        <v>5419</v>
      </c>
      <c r="M8491" s="2" t="s">
        <v>30</v>
      </c>
      <c r="N8491" s="2" t="s">
        <v>81</v>
      </c>
      <c r="O8491" s="2" t="s">
        <v>32</v>
      </c>
      <c r="P8491" s="2" t="s">
        <v>33</v>
      </c>
      <c r="Q8491" s="2" t="s">
        <v>61</v>
      </c>
      <c r="R8491" s="2" t="s">
        <v>29270</v>
      </c>
      <c r="S8491" s="2" t="s">
        <v>29271</v>
      </c>
      <c r="T8491" s="2" t="s">
        <v>57</v>
      </c>
      <c r="U8491" s="2" t="s">
        <v>21782</v>
      </c>
      <c r="V8491">
        <v>19317820448</v>
      </c>
      <c r="W8491" s="2" t="s">
        <v>39</v>
      </c>
      <c r="X8491" s="2" t="s">
        <v>59</v>
      </c>
      <c r="Y8491" s="2" t="s">
        <v>48</v>
      </c>
    </row>
    <row r="8492" spans="1:25" x14ac:dyDescent="0.3">
      <c r="A8492" s="1">
        <v>44214.620856481481</v>
      </c>
      <c r="B8492">
        <v>132234154124</v>
      </c>
      <c r="C8492">
        <v>317547</v>
      </c>
      <c r="D8492">
        <v>49673</v>
      </c>
      <c r="E8492">
        <v>19734</v>
      </c>
      <c r="F8492" s="2" t="s">
        <v>25</v>
      </c>
      <c r="G8492">
        <v>1268</v>
      </c>
      <c r="H8492" s="2" t="s">
        <v>50</v>
      </c>
      <c r="I8492" s="2" t="s">
        <v>66</v>
      </c>
      <c r="J8492" s="2" t="s">
        <v>29272</v>
      </c>
      <c r="K8492" s="2" t="s">
        <v>29</v>
      </c>
      <c r="L8492">
        <v>2683</v>
      </c>
      <c r="M8492" s="2" t="s">
        <v>52</v>
      </c>
      <c r="N8492" s="2" t="s">
        <v>31</v>
      </c>
      <c r="O8492" s="2" t="s">
        <v>42</v>
      </c>
      <c r="P8492" s="2" t="s">
        <v>43</v>
      </c>
      <c r="Q8492" s="2" t="s">
        <v>34</v>
      </c>
      <c r="R8492" s="2" t="s">
        <v>29273</v>
      </c>
      <c r="S8492" s="2" t="s">
        <v>7805</v>
      </c>
      <c r="T8492" s="2" t="s">
        <v>37</v>
      </c>
      <c r="U8492" s="2" t="s">
        <v>29274</v>
      </c>
      <c r="W8492" s="2" t="s">
        <v>30</v>
      </c>
      <c r="X8492" s="2" t="s">
        <v>59</v>
      </c>
      <c r="Y8492" s="2" t="s">
        <v>40</v>
      </c>
    </row>
    <row r="8493" spans="1:25" x14ac:dyDescent="0.3">
      <c r="A8493" s="1">
        <v>45062.876562500001</v>
      </c>
      <c r="B8493">
        <v>1512162056</v>
      </c>
      <c r="C8493">
        <v>219923656</v>
      </c>
      <c r="D8493">
        <v>5540</v>
      </c>
      <c r="E8493">
        <v>54518</v>
      </c>
      <c r="F8493" s="2" t="s">
        <v>25</v>
      </c>
      <c r="G8493">
        <v>1256</v>
      </c>
      <c r="H8493" s="2" t="s">
        <v>50</v>
      </c>
      <c r="I8493" s="2" t="s">
        <v>85</v>
      </c>
      <c r="J8493" s="2" t="s">
        <v>29275</v>
      </c>
      <c r="K8493" s="2" t="s">
        <v>30</v>
      </c>
      <c r="L8493">
        <v>1285</v>
      </c>
      <c r="M8493" s="2" t="s">
        <v>30</v>
      </c>
      <c r="N8493" s="2" t="s">
        <v>31</v>
      </c>
      <c r="O8493" s="2" t="s">
        <v>42</v>
      </c>
      <c r="P8493" s="2" t="s">
        <v>54</v>
      </c>
      <c r="Q8493" s="2" t="s">
        <v>61</v>
      </c>
      <c r="R8493" s="2" t="s">
        <v>29276</v>
      </c>
      <c r="S8493" s="2" t="s">
        <v>29277</v>
      </c>
      <c r="T8493" s="2" t="s">
        <v>57</v>
      </c>
      <c r="U8493" s="2" t="s">
        <v>17605</v>
      </c>
      <c r="W8493" s="2" t="s">
        <v>39</v>
      </c>
      <c r="X8493" s="2" t="s">
        <v>30</v>
      </c>
      <c r="Y8493" s="2" t="s">
        <v>48</v>
      </c>
    </row>
    <row r="8494" spans="1:25" x14ac:dyDescent="0.3">
      <c r="A8494" s="1">
        <v>43835.596759259257</v>
      </c>
      <c r="B8494">
        <v>11986201223</v>
      </c>
      <c r="C8494">
        <v>168204116103</v>
      </c>
      <c r="D8494">
        <v>15108</v>
      </c>
      <c r="E8494">
        <v>16210</v>
      </c>
      <c r="F8494" s="2" t="s">
        <v>49</v>
      </c>
      <c r="G8494">
        <v>1242</v>
      </c>
      <c r="H8494" s="2" t="s">
        <v>50</v>
      </c>
      <c r="I8494" s="2" t="s">
        <v>66</v>
      </c>
      <c r="J8494" s="2" t="s">
        <v>29278</v>
      </c>
      <c r="K8494" s="2" t="s">
        <v>30</v>
      </c>
      <c r="L8494">
        <v>790</v>
      </c>
      <c r="M8494" s="2" t="s">
        <v>30</v>
      </c>
      <c r="N8494" s="2" t="s">
        <v>81</v>
      </c>
      <c r="O8494" s="2" t="s">
        <v>42</v>
      </c>
      <c r="P8494" s="2" t="s">
        <v>43</v>
      </c>
      <c r="Q8494" s="2" t="s">
        <v>76</v>
      </c>
      <c r="R8494" s="2" t="s">
        <v>29279</v>
      </c>
      <c r="S8494" s="2" t="s">
        <v>29280</v>
      </c>
      <c r="T8494" s="2" t="s">
        <v>46</v>
      </c>
      <c r="U8494" s="2" t="s">
        <v>22665</v>
      </c>
      <c r="V8494">
        <v>2948104238</v>
      </c>
      <c r="W8494" s="2" t="s">
        <v>30</v>
      </c>
      <c r="X8494" s="2" t="s">
        <v>30</v>
      </c>
      <c r="Y8494" s="2" t="s">
        <v>48</v>
      </c>
    </row>
    <row r="8495" spans="1:25" x14ac:dyDescent="0.3">
      <c r="A8495" s="1">
        <v>44803.222245370373</v>
      </c>
      <c r="B8495">
        <v>12238240235</v>
      </c>
      <c r="C8495">
        <v>17521052180</v>
      </c>
      <c r="D8495">
        <v>2410</v>
      </c>
      <c r="E8495">
        <v>53441</v>
      </c>
      <c r="F8495" s="2" t="s">
        <v>49</v>
      </c>
      <c r="G8495">
        <v>791</v>
      </c>
      <c r="H8495" s="2" t="s">
        <v>50</v>
      </c>
      <c r="I8495" s="2" t="s">
        <v>85</v>
      </c>
      <c r="J8495" s="2" t="s">
        <v>29281</v>
      </c>
      <c r="K8495" s="2" t="s">
        <v>29</v>
      </c>
      <c r="L8495">
        <v>3392</v>
      </c>
      <c r="M8495" s="2" t="s">
        <v>30</v>
      </c>
      <c r="N8495" s="2" t="s">
        <v>53</v>
      </c>
      <c r="O8495" s="2" t="s">
        <v>32</v>
      </c>
      <c r="P8495" s="2" t="s">
        <v>54</v>
      </c>
      <c r="Q8495" s="2" t="s">
        <v>76</v>
      </c>
      <c r="R8495" s="2" t="s">
        <v>11138</v>
      </c>
      <c r="S8495" s="2" t="s">
        <v>29282</v>
      </c>
      <c r="T8495" s="2" t="s">
        <v>37</v>
      </c>
      <c r="U8495" s="2" t="s">
        <v>29283</v>
      </c>
      <c r="W8495" s="2" t="s">
        <v>39</v>
      </c>
      <c r="X8495" s="2" t="s">
        <v>30</v>
      </c>
      <c r="Y8495" s="2" t="s">
        <v>48</v>
      </c>
    </row>
    <row r="8496" spans="1:25" x14ac:dyDescent="0.3">
      <c r="A8496" s="1">
        <v>43981.171527777777</v>
      </c>
      <c r="B8496">
        <v>204174177138</v>
      </c>
      <c r="C8496">
        <v>1644312461</v>
      </c>
      <c r="D8496">
        <v>58865</v>
      </c>
      <c r="E8496">
        <v>55114</v>
      </c>
      <c r="F8496" s="2" t="s">
        <v>49</v>
      </c>
      <c r="G8496">
        <v>536</v>
      </c>
      <c r="H8496" s="2" t="s">
        <v>26</v>
      </c>
      <c r="I8496" s="2" t="s">
        <v>85</v>
      </c>
      <c r="J8496" s="2" t="s">
        <v>29284</v>
      </c>
      <c r="K8496" s="2" t="s">
        <v>29</v>
      </c>
      <c r="L8496">
        <v>9457</v>
      </c>
      <c r="M8496" s="2" t="s">
        <v>52</v>
      </c>
      <c r="N8496" s="2" t="s">
        <v>31</v>
      </c>
      <c r="O8496" s="2" t="s">
        <v>42</v>
      </c>
      <c r="P8496" s="2" t="s">
        <v>33</v>
      </c>
      <c r="Q8496" s="2" t="s">
        <v>76</v>
      </c>
      <c r="R8496" s="2" t="s">
        <v>29285</v>
      </c>
      <c r="S8496" s="2" t="s">
        <v>1093</v>
      </c>
      <c r="T8496" s="2" t="s">
        <v>57</v>
      </c>
      <c r="U8496" s="2" t="s">
        <v>29286</v>
      </c>
      <c r="V8496">
        <v>171163224255</v>
      </c>
      <c r="W8496" s="2" t="s">
        <v>39</v>
      </c>
      <c r="X8496" s="2" t="s">
        <v>59</v>
      </c>
      <c r="Y8496" s="2" t="s">
        <v>40</v>
      </c>
    </row>
    <row r="8497" spans="1:25" x14ac:dyDescent="0.3">
      <c r="A8497" s="1">
        <v>43939.980254629627</v>
      </c>
      <c r="B8497">
        <v>21823514776</v>
      </c>
      <c r="C8497">
        <v>517510108</v>
      </c>
      <c r="D8497">
        <v>1374</v>
      </c>
      <c r="E8497">
        <v>31522</v>
      </c>
      <c r="F8497" s="2" t="s">
        <v>65</v>
      </c>
      <c r="G8497">
        <v>640</v>
      </c>
      <c r="H8497" s="2" t="s">
        <v>50</v>
      </c>
      <c r="I8497" s="2" t="s">
        <v>85</v>
      </c>
      <c r="J8497" s="2" t="s">
        <v>29287</v>
      </c>
      <c r="K8497" s="2" t="s">
        <v>30</v>
      </c>
      <c r="L8497">
        <v>394</v>
      </c>
      <c r="M8497" s="2" t="s">
        <v>52</v>
      </c>
      <c r="N8497" s="2" t="s">
        <v>31</v>
      </c>
      <c r="O8497" s="2" t="s">
        <v>42</v>
      </c>
      <c r="P8497" s="2" t="s">
        <v>33</v>
      </c>
      <c r="Q8497" s="2" t="s">
        <v>34</v>
      </c>
      <c r="R8497" s="2" t="s">
        <v>29288</v>
      </c>
      <c r="S8497" s="2" t="s">
        <v>29289</v>
      </c>
      <c r="T8497" s="2" t="s">
        <v>37</v>
      </c>
      <c r="U8497" s="2" t="s">
        <v>29290</v>
      </c>
      <c r="V8497">
        <v>912218915</v>
      </c>
      <c r="W8497" s="2" t="s">
        <v>30</v>
      </c>
      <c r="X8497" s="2" t="s">
        <v>30</v>
      </c>
      <c r="Y8497" s="2" t="s">
        <v>48</v>
      </c>
    </row>
    <row r="8498" spans="1:25" x14ac:dyDescent="0.3">
      <c r="A8498" s="1">
        <v>43855.739872685182</v>
      </c>
      <c r="B8498">
        <v>1876420725</v>
      </c>
      <c r="C8498">
        <v>6733188170</v>
      </c>
      <c r="D8498">
        <v>49459</v>
      </c>
      <c r="E8498">
        <v>39108</v>
      </c>
      <c r="F8498" s="2" t="s">
        <v>25</v>
      </c>
      <c r="G8498">
        <v>202</v>
      </c>
      <c r="H8498" s="2" t="s">
        <v>26</v>
      </c>
      <c r="I8498" s="2" t="s">
        <v>27</v>
      </c>
      <c r="J8498" s="2" t="s">
        <v>29291</v>
      </c>
      <c r="K8498" s="2" t="s">
        <v>30</v>
      </c>
      <c r="L8498">
        <v>7352</v>
      </c>
      <c r="M8498" s="2" t="s">
        <v>52</v>
      </c>
      <c r="N8498" s="2" t="s">
        <v>81</v>
      </c>
      <c r="O8498" s="2" t="s">
        <v>32</v>
      </c>
      <c r="P8498" s="2" t="s">
        <v>43</v>
      </c>
      <c r="Q8498" s="2" t="s">
        <v>34</v>
      </c>
      <c r="R8498" s="2" t="s">
        <v>29292</v>
      </c>
      <c r="S8498" s="2" t="s">
        <v>29293</v>
      </c>
      <c r="T8498" s="2" t="s">
        <v>57</v>
      </c>
      <c r="U8498" s="2" t="s">
        <v>28102</v>
      </c>
      <c r="W8498" s="2" t="s">
        <v>39</v>
      </c>
      <c r="X8498" s="2" t="s">
        <v>30</v>
      </c>
      <c r="Y8498" s="2" t="s">
        <v>48</v>
      </c>
    </row>
    <row r="8499" spans="1:25" x14ac:dyDescent="0.3">
      <c r="A8499" s="1">
        <v>44305.044988425929</v>
      </c>
      <c r="B8499">
        <v>21831469</v>
      </c>
      <c r="C8499">
        <v>1715716277</v>
      </c>
      <c r="D8499">
        <v>62113</v>
      </c>
      <c r="E8499">
        <v>28241</v>
      </c>
      <c r="F8499" s="2" t="s">
        <v>25</v>
      </c>
      <c r="G8499">
        <v>854</v>
      </c>
      <c r="H8499" s="2" t="s">
        <v>50</v>
      </c>
      <c r="I8499" s="2" t="s">
        <v>66</v>
      </c>
      <c r="J8499" s="2" t="s">
        <v>29294</v>
      </c>
      <c r="K8499" s="2" t="s">
        <v>30</v>
      </c>
      <c r="L8499">
        <v>392</v>
      </c>
      <c r="M8499" s="2" t="s">
        <v>30</v>
      </c>
      <c r="N8499" s="2" t="s">
        <v>53</v>
      </c>
      <c r="O8499" s="2" t="s">
        <v>42</v>
      </c>
      <c r="P8499" s="2" t="s">
        <v>54</v>
      </c>
      <c r="Q8499" s="2" t="s">
        <v>76</v>
      </c>
      <c r="R8499" s="2" t="s">
        <v>13137</v>
      </c>
      <c r="S8499" s="2" t="s">
        <v>29295</v>
      </c>
      <c r="T8499" s="2" t="s">
        <v>57</v>
      </c>
      <c r="U8499" s="2" t="s">
        <v>4701</v>
      </c>
      <c r="V8499">
        <v>158124139106</v>
      </c>
      <c r="W8499" s="2" t="s">
        <v>30</v>
      </c>
      <c r="X8499" s="2" t="s">
        <v>30</v>
      </c>
      <c r="Y8499" s="2" t="s">
        <v>40</v>
      </c>
    </row>
    <row r="8500" spans="1:25" x14ac:dyDescent="0.3">
      <c r="A8500" s="1">
        <v>44416.959050925929</v>
      </c>
      <c r="B8500">
        <v>21324925031</v>
      </c>
      <c r="C8500">
        <v>1042033879</v>
      </c>
      <c r="D8500">
        <v>1547</v>
      </c>
      <c r="E8500">
        <v>2675</v>
      </c>
      <c r="F8500" s="2" t="s">
        <v>65</v>
      </c>
      <c r="G8500">
        <v>994</v>
      </c>
      <c r="H8500" s="2" t="s">
        <v>50</v>
      </c>
      <c r="I8500" s="2" t="s">
        <v>66</v>
      </c>
      <c r="J8500" s="2" t="s">
        <v>29296</v>
      </c>
      <c r="K8500" s="2" t="s">
        <v>30</v>
      </c>
      <c r="L8500">
        <v>9739</v>
      </c>
      <c r="M8500" s="2" t="s">
        <v>30</v>
      </c>
      <c r="N8500" s="2" t="s">
        <v>53</v>
      </c>
      <c r="O8500" s="2" t="s">
        <v>42</v>
      </c>
      <c r="P8500" s="2" t="s">
        <v>54</v>
      </c>
      <c r="Q8500" s="2" t="s">
        <v>76</v>
      </c>
      <c r="R8500" s="2" t="s">
        <v>29297</v>
      </c>
      <c r="S8500" s="2" t="s">
        <v>29298</v>
      </c>
      <c r="T8500" s="2" t="s">
        <v>37</v>
      </c>
      <c r="U8500" s="2" t="s">
        <v>5987</v>
      </c>
      <c r="W8500" s="2" t="s">
        <v>39</v>
      </c>
      <c r="X8500" s="2" t="s">
        <v>59</v>
      </c>
      <c r="Y8500" s="2" t="s">
        <v>40</v>
      </c>
    </row>
    <row r="8501" spans="1:25" x14ac:dyDescent="0.3">
      <c r="A8501" s="1">
        <v>44006.277418981481</v>
      </c>
      <c r="B8501">
        <v>1225152242</v>
      </c>
      <c r="C8501">
        <v>67253152204</v>
      </c>
      <c r="D8501">
        <v>36680</v>
      </c>
      <c r="E8501">
        <v>29188</v>
      </c>
      <c r="F8501" s="2" t="s">
        <v>25</v>
      </c>
      <c r="G8501">
        <v>187</v>
      </c>
      <c r="H8501" s="2" t="s">
        <v>50</v>
      </c>
      <c r="I8501" s="2" t="s">
        <v>85</v>
      </c>
      <c r="J8501" s="2" t="s">
        <v>29299</v>
      </c>
      <c r="K8501" s="2" t="s">
        <v>29</v>
      </c>
      <c r="L8501">
        <v>4921</v>
      </c>
      <c r="M8501" s="2" t="s">
        <v>30</v>
      </c>
      <c r="N8501" s="2" t="s">
        <v>81</v>
      </c>
      <c r="O8501" s="2" t="s">
        <v>42</v>
      </c>
      <c r="P8501" s="2" t="s">
        <v>43</v>
      </c>
      <c r="Q8501" s="2" t="s">
        <v>34</v>
      </c>
      <c r="R8501" s="2" t="s">
        <v>29300</v>
      </c>
      <c r="S8501" s="2" t="s">
        <v>29301</v>
      </c>
      <c r="T8501" s="2" t="s">
        <v>57</v>
      </c>
      <c r="U8501" s="2" t="s">
        <v>29302</v>
      </c>
      <c r="V8501">
        <v>1229953135</v>
      </c>
      <c r="W8501" s="2" t="s">
        <v>30</v>
      </c>
      <c r="X8501" s="2" t="s">
        <v>30</v>
      </c>
      <c r="Y8501" s="2" t="s">
        <v>40</v>
      </c>
    </row>
    <row r="8502" spans="1:25" x14ac:dyDescent="0.3">
      <c r="A8502" s="1">
        <v>45167.860960648148</v>
      </c>
      <c r="B8502">
        <v>86681894</v>
      </c>
      <c r="C8502">
        <v>140250132154</v>
      </c>
      <c r="D8502">
        <v>48107</v>
      </c>
      <c r="E8502">
        <v>58975</v>
      </c>
      <c r="F8502" s="2" t="s">
        <v>25</v>
      </c>
      <c r="G8502">
        <v>749</v>
      </c>
      <c r="H8502" s="2" t="s">
        <v>26</v>
      </c>
      <c r="I8502" s="2" t="s">
        <v>66</v>
      </c>
      <c r="J8502" s="2" t="s">
        <v>29303</v>
      </c>
      <c r="K8502" s="2" t="s">
        <v>30</v>
      </c>
      <c r="L8502">
        <v>8801</v>
      </c>
      <c r="M8502" s="2" t="s">
        <v>30</v>
      </c>
      <c r="N8502" s="2" t="s">
        <v>31</v>
      </c>
      <c r="O8502" s="2" t="s">
        <v>32</v>
      </c>
      <c r="P8502" s="2" t="s">
        <v>33</v>
      </c>
      <c r="Q8502" s="2" t="s">
        <v>34</v>
      </c>
      <c r="R8502" s="2" t="s">
        <v>29304</v>
      </c>
      <c r="S8502" s="2" t="s">
        <v>1093</v>
      </c>
      <c r="T8502" s="2" t="s">
        <v>46</v>
      </c>
      <c r="U8502" s="2" t="s">
        <v>15811</v>
      </c>
      <c r="W8502" s="2" t="s">
        <v>30</v>
      </c>
      <c r="X8502" s="2" t="s">
        <v>30</v>
      </c>
      <c r="Y8502" s="2" t="s">
        <v>48</v>
      </c>
    </row>
    <row r="8503" spans="1:25" x14ac:dyDescent="0.3">
      <c r="A8503" s="1">
        <v>45032.348576388889</v>
      </c>
      <c r="B8503">
        <v>1946766144</v>
      </c>
      <c r="C8503">
        <v>17318637171</v>
      </c>
      <c r="D8503">
        <v>4363</v>
      </c>
      <c r="E8503">
        <v>63658</v>
      </c>
      <c r="F8503" s="2" t="s">
        <v>25</v>
      </c>
      <c r="G8503">
        <v>588</v>
      </c>
      <c r="H8503" s="2" t="s">
        <v>50</v>
      </c>
      <c r="I8503" s="2" t="s">
        <v>27</v>
      </c>
      <c r="J8503" s="2" t="s">
        <v>29305</v>
      </c>
      <c r="K8503" s="2" t="s">
        <v>29</v>
      </c>
      <c r="L8503">
        <v>9457</v>
      </c>
      <c r="M8503" s="2" t="s">
        <v>52</v>
      </c>
      <c r="N8503" s="2" t="s">
        <v>81</v>
      </c>
      <c r="O8503" s="2" t="s">
        <v>42</v>
      </c>
      <c r="P8503" s="2" t="s">
        <v>43</v>
      </c>
      <c r="Q8503" s="2" t="s">
        <v>76</v>
      </c>
      <c r="R8503" s="2" t="s">
        <v>1858</v>
      </c>
      <c r="S8503" s="2" t="s">
        <v>29306</v>
      </c>
      <c r="T8503" s="2" t="s">
        <v>46</v>
      </c>
      <c r="U8503" s="2" t="s">
        <v>2965</v>
      </c>
      <c r="W8503" s="2" t="s">
        <v>30</v>
      </c>
      <c r="X8503" s="2" t="s">
        <v>30</v>
      </c>
      <c r="Y8503" s="2" t="s">
        <v>48</v>
      </c>
    </row>
    <row r="8504" spans="1:25" x14ac:dyDescent="0.3">
      <c r="A8504" s="1">
        <v>44775.77648148148</v>
      </c>
      <c r="B8504">
        <v>10576237206</v>
      </c>
      <c r="C8504">
        <v>5490218212</v>
      </c>
      <c r="D8504">
        <v>49547</v>
      </c>
      <c r="E8504">
        <v>56672</v>
      </c>
      <c r="F8504" s="2" t="s">
        <v>65</v>
      </c>
      <c r="G8504">
        <v>360</v>
      </c>
      <c r="H8504" s="2" t="s">
        <v>50</v>
      </c>
      <c r="I8504" s="2" t="s">
        <v>27</v>
      </c>
      <c r="J8504" s="2" t="s">
        <v>29307</v>
      </c>
      <c r="K8504" s="2" t="s">
        <v>29</v>
      </c>
      <c r="L8504">
        <v>1184</v>
      </c>
      <c r="M8504" s="2" t="s">
        <v>52</v>
      </c>
      <c r="N8504" s="2" t="s">
        <v>31</v>
      </c>
      <c r="O8504" s="2" t="s">
        <v>32</v>
      </c>
      <c r="P8504" s="2" t="s">
        <v>43</v>
      </c>
      <c r="Q8504" s="2" t="s">
        <v>76</v>
      </c>
      <c r="R8504" s="2" t="s">
        <v>29308</v>
      </c>
      <c r="S8504" s="2" t="s">
        <v>29309</v>
      </c>
      <c r="T8504" s="2" t="s">
        <v>46</v>
      </c>
      <c r="U8504" s="2" t="s">
        <v>3090</v>
      </c>
      <c r="V8504">
        <v>180814206</v>
      </c>
      <c r="W8504" s="2" t="s">
        <v>39</v>
      </c>
      <c r="X8504" s="2" t="s">
        <v>59</v>
      </c>
      <c r="Y8504" s="2" t="s">
        <v>48</v>
      </c>
    </row>
    <row r="8505" spans="1:25" x14ac:dyDescent="0.3">
      <c r="A8505" s="1">
        <v>44142.69394675926</v>
      </c>
      <c r="B8505">
        <v>7025190251</v>
      </c>
      <c r="C8505">
        <v>106110134169</v>
      </c>
      <c r="D8505">
        <v>49912</v>
      </c>
      <c r="E8505">
        <v>4364</v>
      </c>
      <c r="F8505" s="2" t="s">
        <v>49</v>
      </c>
      <c r="G8505">
        <v>1193</v>
      </c>
      <c r="H8505" s="2" t="s">
        <v>50</v>
      </c>
      <c r="I8505" s="2" t="s">
        <v>85</v>
      </c>
      <c r="J8505" s="2" t="s">
        <v>29310</v>
      </c>
      <c r="K8505" s="2" t="s">
        <v>30</v>
      </c>
      <c r="L8505">
        <v>8426</v>
      </c>
      <c r="M8505" s="2" t="s">
        <v>30</v>
      </c>
      <c r="N8505" s="2" t="s">
        <v>53</v>
      </c>
      <c r="O8505" s="2" t="s">
        <v>42</v>
      </c>
      <c r="P8505" s="2" t="s">
        <v>54</v>
      </c>
      <c r="Q8505" s="2" t="s">
        <v>61</v>
      </c>
      <c r="R8505" s="2" t="s">
        <v>29311</v>
      </c>
      <c r="S8505" s="2" t="s">
        <v>29312</v>
      </c>
      <c r="T8505" s="2" t="s">
        <v>57</v>
      </c>
      <c r="U8505" s="2" t="s">
        <v>29313</v>
      </c>
      <c r="W8505" s="2" t="s">
        <v>30</v>
      </c>
      <c r="X8505" s="2" t="s">
        <v>30</v>
      </c>
      <c r="Y8505" s="2" t="s">
        <v>40</v>
      </c>
    </row>
    <row r="8506" spans="1:25" x14ac:dyDescent="0.3">
      <c r="A8506" s="1">
        <v>44719.080370370371</v>
      </c>
      <c r="B8506">
        <v>12019553214</v>
      </c>
      <c r="C8506">
        <v>1381817270</v>
      </c>
      <c r="D8506">
        <v>20214</v>
      </c>
      <c r="E8506">
        <v>47518</v>
      </c>
      <c r="F8506" s="2" t="s">
        <v>65</v>
      </c>
      <c r="G8506">
        <v>1203</v>
      </c>
      <c r="H8506" s="2" t="s">
        <v>50</v>
      </c>
      <c r="I8506" s="2" t="s">
        <v>27</v>
      </c>
      <c r="J8506" s="2" t="s">
        <v>29314</v>
      </c>
      <c r="K8506" s="2" t="s">
        <v>29</v>
      </c>
      <c r="L8506">
        <v>5174</v>
      </c>
      <c r="M8506" s="2" t="s">
        <v>30</v>
      </c>
      <c r="N8506" s="2" t="s">
        <v>81</v>
      </c>
      <c r="O8506" s="2" t="s">
        <v>32</v>
      </c>
      <c r="P8506" s="2" t="s">
        <v>43</v>
      </c>
      <c r="Q8506" s="2" t="s">
        <v>61</v>
      </c>
      <c r="R8506" s="2" t="s">
        <v>29315</v>
      </c>
      <c r="S8506" s="2" t="s">
        <v>846</v>
      </c>
      <c r="T8506" s="2" t="s">
        <v>37</v>
      </c>
      <c r="U8506" s="2" t="s">
        <v>16163</v>
      </c>
      <c r="W8506" s="2" t="s">
        <v>39</v>
      </c>
      <c r="X8506" s="2" t="s">
        <v>30</v>
      </c>
      <c r="Y8506" s="2" t="s">
        <v>48</v>
      </c>
    </row>
    <row r="8507" spans="1:25" x14ac:dyDescent="0.3">
      <c r="A8507" s="1">
        <v>44948.568483796298</v>
      </c>
      <c r="B8507">
        <v>291323245</v>
      </c>
      <c r="C8507">
        <v>624592101</v>
      </c>
      <c r="D8507">
        <v>53922</v>
      </c>
      <c r="E8507">
        <v>9157</v>
      </c>
      <c r="F8507" s="2" t="s">
        <v>65</v>
      </c>
      <c r="G8507">
        <v>1344</v>
      </c>
      <c r="H8507" s="2" t="s">
        <v>50</v>
      </c>
      <c r="I8507" s="2" t="s">
        <v>27</v>
      </c>
      <c r="J8507" s="2" t="s">
        <v>29316</v>
      </c>
      <c r="K8507" s="2" t="s">
        <v>29</v>
      </c>
      <c r="L8507">
        <v>697</v>
      </c>
      <c r="M8507" s="2" t="s">
        <v>30</v>
      </c>
      <c r="N8507" s="2" t="s">
        <v>53</v>
      </c>
      <c r="O8507" s="2" t="s">
        <v>42</v>
      </c>
      <c r="P8507" s="2" t="s">
        <v>43</v>
      </c>
      <c r="Q8507" s="2" t="s">
        <v>76</v>
      </c>
      <c r="R8507" s="2" t="s">
        <v>29317</v>
      </c>
      <c r="S8507" s="2" t="s">
        <v>1408</v>
      </c>
      <c r="T8507" s="2" t="s">
        <v>46</v>
      </c>
      <c r="U8507" s="2" t="s">
        <v>29318</v>
      </c>
      <c r="V8507">
        <v>75970118</v>
      </c>
      <c r="W8507" s="2" t="s">
        <v>30</v>
      </c>
      <c r="X8507" s="2" t="s">
        <v>30</v>
      </c>
      <c r="Y8507" s="2" t="s">
        <v>40</v>
      </c>
    </row>
    <row r="8508" spans="1:25" x14ac:dyDescent="0.3">
      <c r="A8508" s="1">
        <v>44387.426678240743</v>
      </c>
      <c r="B8508">
        <v>68205156128</v>
      </c>
      <c r="C8508">
        <v>404524114</v>
      </c>
      <c r="D8508">
        <v>58514</v>
      </c>
      <c r="E8508">
        <v>55570</v>
      </c>
      <c r="F8508" s="2" t="s">
        <v>65</v>
      </c>
      <c r="G8508">
        <v>1042</v>
      </c>
      <c r="H8508" s="2" t="s">
        <v>50</v>
      </c>
      <c r="I8508" s="2" t="s">
        <v>27</v>
      </c>
      <c r="J8508" s="2" t="s">
        <v>29319</v>
      </c>
      <c r="K8508" s="2" t="s">
        <v>29</v>
      </c>
      <c r="L8508">
        <v>7087</v>
      </c>
      <c r="M8508" s="2" t="s">
        <v>52</v>
      </c>
      <c r="N8508" s="2" t="s">
        <v>31</v>
      </c>
      <c r="O8508" s="2" t="s">
        <v>42</v>
      </c>
      <c r="P8508" s="2" t="s">
        <v>54</v>
      </c>
      <c r="Q8508" s="2" t="s">
        <v>61</v>
      </c>
      <c r="R8508" s="2" t="s">
        <v>13217</v>
      </c>
      <c r="S8508" s="2" t="s">
        <v>25274</v>
      </c>
      <c r="T8508" s="2" t="s">
        <v>37</v>
      </c>
      <c r="U8508" s="2" t="s">
        <v>29320</v>
      </c>
      <c r="W8508" s="2" t="s">
        <v>30</v>
      </c>
      <c r="X8508" s="2" t="s">
        <v>59</v>
      </c>
      <c r="Y8508" s="2" t="s">
        <v>48</v>
      </c>
    </row>
    <row r="8509" spans="1:25" x14ac:dyDescent="0.3">
      <c r="A8509" s="1">
        <v>45182.344884259262</v>
      </c>
      <c r="B8509">
        <v>2105521472</v>
      </c>
      <c r="C8509">
        <v>18100218187</v>
      </c>
      <c r="D8509">
        <v>49855</v>
      </c>
      <c r="E8509">
        <v>14346</v>
      </c>
      <c r="F8509" s="2" t="s">
        <v>49</v>
      </c>
      <c r="G8509">
        <v>787</v>
      </c>
      <c r="H8509" s="2" t="s">
        <v>26</v>
      </c>
      <c r="I8509" s="2" t="s">
        <v>27</v>
      </c>
      <c r="J8509" s="2" t="s">
        <v>29321</v>
      </c>
      <c r="K8509" s="2" t="s">
        <v>29</v>
      </c>
      <c r="L8509">
        <v>5526</v>
      </c>
      <c r="M8509" s="2" t="s">
        <v>30</v>
      </c>
      <c r="N8509" s="2" t="s">
        <v>53</v>
      </c>
      <c r="O8509" s="2" t="s">
        <v>42</v>
      </c>
      <c r="P8509" s="2" t="s">
        <v>43</v>
      </c>
      <c r="Q8509" s="2" t="s">
        <v>34</v>
      </c>
      <c r="R8509" s="2" t="s">
        <v>29322</v>
      </c>
      <c r="S8509" s="2" t="s">
        <v>29323</v>
      </c>
      <c r="T8509" s="2" t="s">
        <v>37</v>
      </c>
      <c r="U8509" s="2" t="s">
        <v>29324</v>
      </c>
      <c r="V8509">
        <v>44230254161</v>
      </c>
      <c r="W8509" s="2" t="s">
        <v>30</v>
      </c>
      <c r="X8509" s="2" t="s">
        <v>30</v>
      </c>
      <c r="Y8509" s="2" t="s">
        <v>40</v>
      </c>
    </row>
    <row r="8510" spans="1:25" x14ac:dyDescent="0.3">
      <c r="A8510" s="1">
        <v>44530.837997685187</v>
      </c>
      <c r="B8510">
        <v>18462119108</v>
      </c>
      <c r="C8510">
        <v>37167181173</v>
      </c>
      <c r="D8510">
        <v>15104</v>
      </c>
      <c r="E8510">
        <v>6789</v>
      </c>
      <c r="F8510" s="2" t="s">
        <v>65</v>
      </c>
      <c r="G8510">
        <v>719</v>
      </c>
      <c r="H8510" s="2" t="s">
        <v>50</v>
      </c>
      <c r="I8510" s="2" t="s">
        <v>27</v>
      </c>
      <c r="J8510" s="2" t="s">
        <v>29325</v>
      </c>
      <c r="K8510" s="2" t="s">
        <v>29</v>
      </c>
      <c r="L8510">
        <v>6324</v>
      </c>
      <c r="M8510" s="2" t="s">
        <v>30</v>
      </c>
      <c r="N8510" s="2" t="s">
        <v>31</v>
      </c>
      <c r="O8510" s="2" t="s">
        <v>42</v>
      </c>
      <c r="P8510" s="2" t="s">
        <v>54</v>
      </c>
      <c r="Q8510" s="2" t="s">
        <v>76</v>
      </c>
      <c r="R8510" s="2" t="s">
        <v>1487</v>
      </c>
      <c r="S8510" s="2" t="s">
        <v>29326</v>
      </c>
      <c r="T8510" s="2" t="s">
        <v>46</v>
      </c>
      <c r="U8510" s="2" t="s">
        <v>20131</v>
      </c>
      <c r="V8510">
        <v>2116248236</v>
      </c>
      <c r="W8510" s="2" t="s">
        <v>39</v>
      </c>
      <c r="X8510" s="2" t="s">
        <v>30</v>
      </c>
      <c r="Y8510" s="2" t="s">
        <v>48</v>
      </c>
    </row>
    <row r="8511" spans="1:25" x14ac:dyDescent="0.3">
      <c r="A8511" s="1">
        <v>44158.843738425923</v>
      </c>
      <c r="B8511">
        <v>5815617646</v>
      </c>
      <c r="C8511">
        <v>1978312845</v>
      </c>
      <c r="D8511">
        <v>44212</v>
      </c>
      <c r="E8511">
        <v>21136</v>
      </c>
      <c r="F8511" s="2" t="s">
        <v>49</v>
      </c>
      <c r="G8511">
        <v>116</v>
      </c>
      <c r="H8511" s="2" t="s">
        <v>26</v>
      </c>
      <c r="I8511" s="2" t="s">
        <v>66</v>
      </c>
      <c r="J8511" s="2" t="s">
        <v>29327</v>
      </c>
      <c r="K8511" s="2" t="s">
        <v>30</v>
      </c>
      <c r="L8511">
        <v>9438</v>
      </c>
      <c r="M8511" s="2" t="s">
        <v>52</v>
      </c>
      <c r="N8511" s="2" t="s">
        <v>81</v>
      </c>
      <c r="O8511" s="2" t="s">
        <v>32</v>
      </c>
      <c r="P8511" s="2" t="s">
        <v>43</v>
      </c>
      <c r="Q8511" s="2" t="s">
        <v>34</v>
      </c>
      <c r="R8511" s="2" t="s">
        <v>29328</v>
      </c>
      <c r="S8511" s="2" t="s">
        <v>29329</v>
      </c>
      <c r="T8511" s="2" t="s">
        <v>57</v>
      </c>
      <c r="U8511" s="2" t="s">
        <v>29330</v>
      </c>
      <c r="V8511">
        <v>19995193203</v>
      </c>
      <c r="W8511" s="2" t="s">
        <v>39</v>
      </c>
      <c r="X8511" s="2" t="s">
        <v>59</v>
      </c>
      <c r="Y8511" s="2" t="s">
        <v>40</v>
      </c>
    </row>
    <row r="8512" spans="1:25" x14ac:dyDescent="0.3">
      <c r="A8512" s="1">
        <v>43832.354305555556</v>
      </c>
      <c r="B8512">
        <v>2115322260</v>
      </c>
      <c r="C8512">
        <v>104153137232</v>
      </c>
      <c r="D8512">
        <v>36992</v>
      </c>
      <c r="E8512">
        <v>65485</v>
      </c>
      <c r="F8512" s="2" t="s">
        <v>25</v>
      </c>
      <c r="G8512">
        <v>278</v>
      </c>
      <c r="H8512" s="2" t="s">
        <v>26</v>
      </c>
      <c r="I8512" s="2" t="s">
        <v>27</v>
      </c>
      <c r="J8512" s="2" t="s">
        <v>29331</v>
      </c>
      <c r="K8512" s="2" t="s">
        <v>30</v>
      </c>
      <c r="L8512">
        <v>3721</v>
      </c>
      <c r="M8512" s="2" t="s">
        <v>52</v>
      </c>
      <c r="N8512" s="2" t="s">
        <v>31</v>
      </c>
      <c r="O8512" s="2" t="s">
        <v>32</v>
      </c>
      <c r="P8512" s="2" t="s">
        <v>54</v>
      </c>
      <c r="Q8512" s="2" t="s">
        <v>76</v>
      </c>
      <c r="R8512" s="2" t="s">
        <v>29332</v>
      </c>
      <c r="S8512" s="2" t="s">
        <v>29333</v>
      </c>
      <c r="T8512" s="2" t="s">
        <v>57</v>
      </c>
      <c r="U8512" s="2" t="s">
        <v>29334</v>
      </c>
      <c r="V8512">
        <v>11888113186</v>
      </c>
      <c r="W8512" s="2" t="s">
        <v>30</v>
      </c>
      <c r="X8512" s="2" t="s">
        <v>59</v>
      </c>
      <c r="Y8512" s="2" t="s">
        <v>40</v>
      </c>
    </row>
    <row r="8513" spans="1:25" x14ac:dyDescent="0.3">
      <c r="A8513" s="1">
        <v>43960.780821759261</v>
      </c>
      <c r="B8513">
        <v>3999146197</v>
      </c>
      <c r="C8513">
        <v>92284173</v>
      </c>
      <c r="D8513">
        <v>4417</v>
      </c>
      <c r="E8513">
        <v>27756</v>
      </c>
      <c r="F8513" s="2" t="s">
        <v>25</v>
      </c>
      <c r="G8513">
        <v>107</v>
      </c>
      <c r="H8513" s="2" t="s">
        <v>50</v>
      </c>
      <c r="I8513" s="2" t="s">
        <v>27</v>
      </c>
      <c r="J8513" s="2" t="s">
        <v>29335</v>
      </c>
      <c r="K8513" s="2" t="s">
        <v>29</v>
      </c>
      <c r="L8513">
        <v>8705</v>
      </c>
      <c r="M8513" s="2" t="s">
        <v>30</v>
      </c>
      <c r="N8513" s="2" t="s">
        <v>81</v>
      </c>
      <c r="O8513" s="2" t="s">
        <v>32</v>
      </c>
      <c r="P8513" s="2" t="s">
        <v>43</v>
      </c>
      <c r="Q8513" s="2" t="s">
        <v>76</v>
      </c>
      <c r="R8513" s="2" t="s">
        <v>29336</v>
      </c>
      <c r="S8513" s="2" t="s">
        <v>256</v>
      </c>
      <c r="T8513" s="2" t="s">
        <v>57</v>
      </c>
      <c r="U8513" s="2" t="s">
        <v>2847</v>
      </c>
      <c r="W8513" s="2" t="s">
        <v>39</v>
      </c>
      <c r="X8513" s="2" t="s">
        <v>59</v>
      </c>
      <c r="Y8513" s="2" t="s">
        <v>48</v>
      </c>
    </row>
    <row r="8514" spans="1:25" x14ac:dyDescent="0.3">
      <c r="A8514" s="1">
        <v>44657.843888888892</v>
      </c>
      <c r="B8514">
        <v>2219880187</v>
      </c>
      <c r="C8514">
        <v>9324114958</v>
      </c>
      <c r="D8514">
        <v>53317</v>
      </c>
      <c r="E8514">
        <v>8323</v>
      </c>
      <c r="F8514" s="2" t="s">
        <v>25</v>
      </c>
      <c r="G8514">
        <v>168</v>
      </c>
      <c r="H8514" s="2" t="s">
        <v>50</v>
      </c>
      <c r="I8514" s="2" t="s">
        <v>66</v>
      </c>
      <c r="J8514" s="2" t="s">
        <v>29337</v>
      </c>
      <c r="K8514" s="2" t="s">
        <v>29</v>
      </c>
      <c r="L8514">
        <v>7819</v>
      </c>
      <c r="M8514" s="2" t="s">
        <v>30</v>
      </c>
      <c r="N8514" s="2" t="s">
        <v>31</v>
      </c>
      <c r="O8514" s="2" t="s">
        <v>32</v>
      </c>
      <c r="P8514" s="2" t="s">
        <v>54</v>
      </c>
      <c r="Q8514" s="2" t="s">
        <v>34</v>
      </c>
      <c r="R8514" s="2" t="s">
        <v>29338</v>
      </c>
      <c r="S8514" s="2" t="s">
        <v>29339</v>
      </c>
      <c r="T8514" s="2" t="s">
        <v>37</v>
      </c>
      <c r="U8514" s="2" t="s">
        <v>1062</v>
      </c>
      <c r="W8514" s="2" t="s">
        <v>30</v>
      </c>
      <c r="X8514" s="2" t="s">
        <v>30</v>
      </c>
      <c r="Y8514" s="2" t="s">
        <v>48</v>
      </c>
    </row>
    <row r="8515" spans="1:25" x14ac:dyDescent="0.3">
      <c r="A8515" s="1">
        <v>43989.91170138889</v>
      </c>
      <c r="B8515">
        <v>206170104211</v>
      </c>
      <c r="C8515">
        <v>4515269250</v>
      </c>
      <c r="D8515">
        <v>24354</v>
      </c>
      <c r="E8515">
        <v>32205</v>
      </c>
      <c r="F8515" s="2" t="s">
        <v>25</v>
      </c>
      <c r="G8515">
        <v>441</v>
      </c>
      <c r="H8515" s="2" t="s">
        <v>26</v>
      </c>
      <c r="I8515" s="2" t="s">
        <v>27</v>
      </c>
      <c r="J8515" s="2" t="s">
        <v>29340</v>
      </c>
      <c r="K8515" s="2" t="s">
        <v>29</v>
      </c>
      <c r="L8515">
        <v>1425</v>
      </c>
      <c r="M8515" s="2" t="s">
        <v>30</v>
      </c>
      <c r="N8515" s="2" t="s">
        <v>81</v>
      </c>
      <c r="O8515" s="2" t="s">
        <v>32</v>
      </c>
      <c r="P8515" s="2" t="s">
        <v>43</v>
      </c>
      <c r="Q8515" s="2" t="s">
        <v>76</v>
      </c>
      <c r="R8515" s="2" t="s">
        <v>29341</v>
      </c>
      <c r="S8515" s="2" t="s">
        <v>29342</v>
      </c>
      <c r="T8515" s="2" t="s">
        <v>46</v>
      </c>
      <c r="U8515" s="2" t="s">
        <v>17835</v>
      </c>
      <c r="W8515" s="2" t="s">
        <v>30</v>
      </c>
      <c r="X8515" s="2" t="s">
        <v>59</v>
      </c>
      <c r="Y8515" s="2" t="s">
        <v>48</v>
      </c>
    </row>
    <row r="8516" spans="1:25" x14ac:dyDescent="0.3">
      <c r="A8516" s="1">
        <v>44945.832048611112</v>
      </c>
      <c r="B8516">
        <v>154224144140</v>
      </c>
      <c r="C8516">
        <v>30203149140</v>
      </c>
      <c r="D8516">
        <v>1513</v>
      </c>
      <c r="E8516">
        <v>34577</v>
      </c>
      <c r="F8516" s="2" t="s">
        <v>25</v>
      </c>
      <c r="G8516">
        <v>852</v>
      </c>
      <c r="H8516" s="2" t="s">
        <v>50</v>
      </c>
      <c r="I8516" s="2" t="s">
        <v>66</v>
      </c>
      <c r="J8516" s="2" t="s">
        <v>29343</v>
      </c>
      <c r="K8516" s="2" t="s">
        <v>30</v>
      </c>
      <c r="L8516">
        <v>2598</v>
      </c>
      <c r="M8516" s="2" t="s">
        <v>52</v>
      </c>
      <c r="N8516" s="2" t="s">
        <v>81</v>
      </c>
      <c r="O8516" s="2" t="s">
        <v>32</v>
      </c>
      <c r="P8516" s="2" t="s">
        <v>43</v>
      </c>
      <c r="Q8516" s="2" t="s">
        <v>76</v>
      </c>
      <c r="R8516" s="2" t="s">
        <v>24734</v>
      </c>
      <c r="S8516" s="2" t="s">
        <v>29344</v>
      </c>
      <c r="T8516" s="2" t="s">
        <v>37</v>
      </c>
      <c r="U8516" s="2" t="s">
        <v>7386</v>
      </c>
      <c r="V8516">
        <v>12424476117</v>
      </c>
      <c r="W8516" s="2" t="s">
        <v>39</v>
      </c>
      <c r="X8516" s="2" t="s">
        <v>59</v>
      </c>
      <c r="Y8516" s="2" t="s">
        <v>40</v>
      </c>
    </row>
    <row r="8517" spans="1:25" x14ac:dyDescent="0.3">
      <c r="A8517" s="1">
        <v>44152.510439814818</v>
      </c>
      <c r="B8517">
        <v>1561316457</v>
      </c>
      <c r="C8517">
        <v>212911981</v>
      </c>
      <c r="D8517">
        <v>2886</v>
      </c>
      <c r="E8517">
        <v>33730</v>
      </c>
      <c r="F8517" s="2" t="s">
        <v>65</v>
      </c>
      <c r="G8517">
        <v>1328</v>
      </c>
      <c r="H8517" s="2" t="s">
        <v>26</v>
      </c>
      <c r="I8517" s="2" t="s">
        <v>66</v>
      </c>
      <c r="J8517" s="2" t="s">
        <v>29345</v>
      </c>
      <c r="K8517" s="2" t="s">
        <v>30</v>
      </c>
      <c r="L8517">
        <v>8542</v>
      </c>
      <c r="M8517" s="2" t="s">
        <v>30</v>
      </c>
      <c r="N8517" s="2" t="s">
        <v>81</v>
      </c>
      <c r="O8517" s="2" t="s">
        <v>42</v>
      </c>
      <c r="P8517" s="2" t="s">
        <v>33</v>
      </c>
      <c r="Q8517" s="2" t="s">
        <v>61</v>
      </c>
      <c r="R8517" s="2" t="s">
        <v>29346</v>
      </c>
      <c r="S8517" s="2" t="s">
        <v>2447</v>
      </c>
      <c r="T8517" s="2" t="s">
        <v>46</v>
      </c>
      <c r="U8517" s="2" t="s">
        <v>10312</v>
      </c>
      <c r="V8517">
        <v>13160130131</v>
      </c>
      <c r="W8517" s="2" t="s">
        <v>30</v>
      </c>
      <c r="X8517" s="2" t="s">
        <v>30</v>
      </c>
      <c r="Y8517" s="2" t="s">
        <v>40</v>
      </c>
    </row>
    <row r="8518" spans="1:25" x14ac:dyDescent="0.3">
      <c r="A8518" s="1">
        <v>43943.550127314818</v>
      </c>
      <c r="B8518">
        <v>16813752214</v>
      </c>
      <c r="C8518">
        <v>833797219</v>
      </c>
      <c r="D8518">
        <v>27202</v>
      </c>
      <c r="E8518">
        <v>3280</v>
      </c>
      <c r="F8518" s="2" t="s">
        <v>65</v>
      </c>
      <c r="G8518">
        <v>701</v>
      </c>
      <c r="H8518" s="2" t="s">
        <v>26</v>
      </c>
      <c r="I8518" s="2" t="s">
        <v>27</v>
      </c>
      <c r="J8518" s="2" t="s">
        <v>29347</v>
      </c>
      <c r="K8518" s="2" t="s">
        <v>30</v>
      </c>
      <c r="L8518">
        <v>4488</v>
      </c>
      <c r="M8518" s="2" t="s">
        <v>30</v>
      </c>
      <c r="N8518" s="2" t="s">
        <v>53</v>
      </c>
      <c r="O8518" s="2" t="s">
        <v>32</v>
      </c>
      <c r="P8518" s="2" t="s">
        <v>33</v>
      </c>
      <c r="Q8518" s="2" t="s">
        <v>61</v>
      </c>
      <c r="R8518" s="2" t="s">
        <v>29348</v>
      </c>
      <c r="S8518" s="2" t="s">
        <v>29349</v>
      </c>
      <c r="T8518" s="2" t="s">
        <v>57</v>
      </c>
      <c r="U8518" s="2" t="s">
        <v>10786</v>
      </c>
      <c r="V8518">
        <v>16014712996</v>
      </c>
      <c r="W8518" s="2" t="s">
        <v>30</v>
      </c>
      <c r="X8518" s="2" t="s">
        <v>30</v>
      </c>
      <c r="Y8518" s="2" t="s">
        <v>40</v>
      </c>
    </row>
    <row r="8519" spans="1:25" x14ac:dyDescent="0.3">
      <c r="A8519" s="1">
        <v>44437.188437500001</v>
      </c>
      <c r="B8519">
        <v>126938433</v>
      </c>
      <c r="C8519">
        <v>17318521514</v>
      </c>
      <c r="D8519">
        <v>7832</v>
      </c>
      <c r="E8519">
        <v>31119</v>
      </c>
      <c r="F8519" s="2" t="s">
        <v>49</v>
      </c>
      <c r="G8519">
        <v>118</v>
      </c>
      <c r="H8519" s="2" t="s">
        <v>50</v>
      </c>
      <c r="I8519" s="2" t="s">
        <v>27</v>
      </c>
      <c r="J8519" s="2" t="s">
        <v>29350</v>
      </c>
      <c r="K8519" s="2" t="s">
        <v>29</v>
      </c>
      <c r="L8519">
        <v>2572</v>
      </c>
      <c r="M8519" s="2" t="s">
        <v>30</v>
      </c>
      <c r="N8519" s="2" t="s">
        <v>31</v>
      </c>
      <c r="O8519" s="2" t="s">
        <v>42</v>
      </c>
      <c r="P8519" s="2" t="s">
        <v>43</v>
      </c>
      <c r="Q8519" s="2" t="s">
        <v>76</v>
      </c>
      <c r="R8519" s="2" t="s">
        <v>29351</v>
      </c>
      <c r="S8519" s="2" t="s">
        <v>29352</v>
      </c>
      <c r="T8519" s="2" t="s">
        <v>37</v>
      </c>
      <c r="U8519" s="2" t="s">
        <v>20172</v>
      </c>
      <c r="W8519" s="2" t="s">
        <v>30</v>
      </c>
      <c r="X8519" s="2" t="s">
        <v>59</v>
      </c>
      <c r="Y8519" s="2" t="s">
        <v>48</v>
      </c>
    </row>
    <row r="8520" spans="1:25" x14ac:dyDescent="0.3">
      <c r="A8520" s="1">
        <v>44404.320486111108</v>
      </c>
      <c r="B8520">
        <v>203201141214</v>
      </c>
      <c r="C8520">
        <v>83132251240</v>
      </c>
      <c r="D8520">
        <v>44024</v>
      </c>
      <c r="E8520">
        <v>49357</v>
      </c>
      <c r="F8520" s="2" t="s">
        <v>25</v>
      </c>
      <c r="G8520">
        <v>868</v>
      </c>
      <c r="H8520" s="2" t="s">
        <v>26</v>
      </c>
      <c r="I8520" s="2" t="s">
        <v>66</v>
      </c>
      <c r="J8520" s="2" t="s">
        <v>29353</v>
      </c>
      <c r="K8520" s="2" t="s">
        <v>30</v>
      </c>
      <c r="L8520">
        <v>8997</v>
      </c>
      <c r="M8520" s="2" t="s">
        <v>30</v>
      </c>
      <c r="N8520" s="2" t="s">
        <v>31</v>
      </c>
      <c r="O8520" s="2" t="s">
        <v>42</v>
      </c>
      <c r="P8520" s="2" t="s">
        <v>33</v>
      </c>
      <c r="Q8520" s="2" t="s">
        <v>34</v>
      </c>
      <c r="R8520" s="2" t="s">
        <v>29354</v>
      </c>
      <c r="S8520" s="2" t="s">
        <v>2591</v>
      </c>
      <c r="T8520" s="2" t="s">
        <v>37</v>
      </c>
      <c r="U8520" s="2" t="s">
        <v>29355</v>
      </c>
      <c r="W8520" s="2" t="s">
        <v>39</v>
      </c>
      <c r="X8520" s="2" t="s">
        <v>30</v>
      </c>
      <c r="Y8520" s="2" t="s">
        <v>40</v>
      </c>
    </row>
    <row r="8521" spans="1:25" x14ac:dyDescent="0.3">
      <c r="A8521" s="1">
        <v>44046.538194444445</v>
      </c>
      <c r="B8521">
        <v>11969243236</v>
      </c>
      <c r="C8521">
        <v>201247239213</v>
      </c>
      <c r="D8521">
        <v>35323</v>
      </c>
      <c r="E8521">
        <v>3454</v>
      </c>
      <c r="F8521" s="2" t="s">
        <v>25</v>
      </c>
      <c r="G8521">
        <v>1007</v>
      </c>
      <c r="H8521" s="2" t="s">
        <v>26</v>
      </c>
      <c r="I8521" s="2" t="s">
        <v>27</v>
      </c>
      <c r="J8521" s="2" t="s">
        <v>29356</v>
      </c>
      <c r="K8521" s="2" t="s">
        <v>30</v>
      </c>
      <c r="L8521">
        <v>6931</v>
      </c>
      <c r="M8521" s="2" t="s">
        <v>30</v>
      </c>
      <c r="N8521" s="2" t="s">
        <v>81</v>
      </c>
      <c r="O8521" s="2" t="s">
        <v>42</v>
      </c>
      <c r="P8521" s="2" t="s">
        <v>43</v>
      </c>
      <c r="Q8521" s="2" t="s">
        <v>34</v>
      </c>
      <c r="R8521" s="2" t="s">
        <v>29357</v>
      </c>
      <c r="S8521" s="2" t="s">
        <v>29358</v>
      </c>
      <c r="T8521" s="2" t="s">
        <v>37</v>
      </c>
      <c r="U8521" s="2" t="s">
        <v>19592</v>
      </c>
      <c r="V8521">
        <v>21221012943</v>
      </c>
      <c r="W8521" s="2" t="s">
        <v>30</v>
      </c>
      <c r="X8521" s="2" t="s">
        <v>59</v>
      </c>
      <c r="Y8521" s="2" t="s">
        <v>48</v>
      </c>
    </row>
    <row r="8522" spans="1:25" x14ac:dyDescent="0.3">
      <c r="A8522" s="1">
        <v>44524.070671296293</v>
      </c>
      <c r="B8522">
        <v>18915449</v>
      </c>
      <c r="C8522">
        <v>459090153</v>
      </c>
      <c r="D8522">
        <v>45433</v>
      </c>
      <c r="E8522">
        <v>13596</v>
      </c>
      <c r="F8522" s="2" t="s">
        <v>65</v>
      </c>
      <c r="G8522">
        <v>1187</v>
      </c>
      <c r="H8522" s="2" t="s">
        <v>26</v>
      </c>
      <c r="I8522" s="2" t="s">
        <v>85</v>
      </c>
      <c r="J8522" s="2" t="s">
        <v>29359</v>
      </c>
      <c r="K8522" s="2" t="s">
        <v>30</v>
      </c>
      <c r="L8522">
        <v>6804</v>
      </c>
      <c r="M8522" s="2" t="s">
        <v>52</v>
      </c>
      <c r="N8522" s="2" t="s">
        <v>53</v>
      </c>
      <c r="O8522" s="2" t="s">
        <v>42</v>
      </c>
      <c r="P8522" s="2" t="s">
        <v>33</v>
      </c>
      <c r="Q8522" s="2" t="s">
        <v>61</v>
      </c>
      <c r="R8522" s="2" t="s">
        <v>2711</v>
      </c>
      <c r="S8522" s="2" t="s">
        <v>29360</v>
      </c>
      <c r="T8522" s="2" t="s">
        <v>57</v>
      </c>
      <c r="U8522" s="2" t="s">
        <v>5473</v>
      </c>
      <c r="V8522">
        <v>14154209196</v>
      </c>
      <c r="W8522" s="2" t="s">
        <v>39</v>
      </c>
      <c r="X8522" s="2" t="s">
        <v>59</v>
      </c>
      <c r="Y8522" s="2" t="s">
        <v>40</v>
      </c>
    </row>
    <row r="8523" spans="1:25" x14ac:dyDescent="0.3">
      <c r="A8523" s="1">
        <v>44621.646886574075</v>
      </c>
      <c r="B8523">
        <v>865475171</v>
      </c>
      <c r="C8523">
        <v>1049762111</v>
      </c>
      <c r="D8523">
        <v>62633</v>
      </c>
      <c r="E8523">
        <v>57741</v>
      </c>
      <c r="F8523" s="2" t="s">
        <v>49</v>
      </c>
      <c r="G8523">
        <v>1104</v>
      </c>
      <c r="H8523" s="2" t="s">
        <v>50</v>
      </c>
      <c r="I8523" s="2" t="s">
        <v>27</v>
      </c>
      <c r="J8523" s="2" t="s">
        <v>29361</v>
      </c>
      <c r="K8523" s="2" t="s">
        <v>29</v>
      </c>
      <c r="L8523">
        <v>2001</v>
      </c>
      <c r="M8523" s="2" t="s">
        <v>30</v>
      </c>
      <c r="N8523" s="2" t="s">
        <v>53</v>
      </c>
      <c r="O8523" s="2" t="s">
        <v>42</v>
      </c>
      <c r="P8523" s="2" t="s">
        <v>43</v>
      </c>
      <c r="Q8523" s="2" t="s">
        <v>61</v>
      </c>
      <c r="R8523" s="2" t="s">
        <v>9365</v>
      </c>
      <c r="S8523" s="2" t="s">
        <v>29362</v>
      </c>
      <c r="T8523" s="2" t="s">
        <v>46</v>
      </c>
      <c r="U8523" s="2" t="s">
        <v>29363</v>
      </c>
      <c r="V8523">
        <v>161331493</v>
      </c>
      <c r="W8523" s="2" t="s">
        <v>30</v>
      </c>
      <c r="X8523" s="2" t="s">
        <v>30</v>
      </c>
      <c r="Y8523" s="2" t="s">
        <v>40</v>
      </c>
    </row>
    <row r="8524" spans="1:25" x14ac:dyDescent="0.3">
      <c r="A8524" s="1">
        <v>44007.175439814811</v>
      </c>
      <c r="B8524">
        <v>304200235</v>
      </c>
      <c r="C8524">
        <v>214114188190</v>
      </c>
      <c r="D8524">
        <v>28072</v>
      </c>
      <c r="E8524">
        <v>65003</v>
      </c>
      <c r="F8524" s="2" t="s">
        <v>65</v>
      </c>
      <c r="G8524">
        <v>855</v>
      </c>
      <c r="H8524" s="2" t="s">
        <v>26</v>
      </c>
      <c r="I8524" s="2" t="s">
        <v>85</v>
      </c>
      <c r="J8524" s="2" t="s">
        <v>29364</v>
      </c>
      <c r="K8524" s="2" t="s">
        <v>29</v>
      </c>
      <c r="L8524">
        <v>667</v>
      </c>
      <c r="M8524" s="2" t="s">
        <v>52</v>
      </c>
      <c r="N8524" s="2" t="s">
        <v>31</v>
      </c>
      <c r="O8524" s="2" t="s">
        <v>42</v>
      </c>
      <c r="P8524" s="2" t="s">
        <v>43</v>
      </c>
      <c r="Q8524" s="2" t="s">
        <v>34</v>
      </c>
      <c r="R8524" s="2" t="s">
        <v>29365</v>
      </c>
      <c r="S8524" s="2" t="s">
        <v>29366</v>
      </c>
      <c r="T8524" s="2" t="s">
        <v>37</v>
      </c>
      <c r="U8524" s="2" t="s">
        <v>9434</v>
      </c>
      <c r="V8524">
        <v>122198218117</v>
      </c>
      <c r="W8524" s="2" t="s">
        <v>39</v>
      </c>
      <c r="X8524" s="2" t="s">
        <v>30</v>
      </c>
      <c r="Y8524" s="2" t="s">
        <v>48</v>
      </c>
    </row>
    <row r="8525" spans="1:25" x14ac:dyDescent="0.3">
      <c r="A8525" s="1">
        <v>44713.858888888892</v>
      </c>
      <c r="B8525">
        <v>1248590121</v>
      </c>
      <c r="C8525">
        <v>164162244119</v>
      </c>
      <c r="D8525">
        <v>13707</v>
      </c>
      <c r="E8525">
        <v>45416</v>
      </c>
      <c r="F8525" s="2" t="s">
        <v>25</v>
      </c>
      <c r="G8525">
        <v>111</v>
      </c>
      <c r="H8525" s="2" t="s">
        <v>50</v>
      </c>
      <c r="I8525" s="2" t="s">
        <v>85</v>
      </c>
      <c r="J8525" s="2" t="s">
        <v>29367</v>
      </c>
      <c r="K8525" s="2" t="s">
        <v>30</v>
      </c>
      <c r="L8525">
        <v>792</v>
      </c>
      <c r="M8525" s="2" t="s">
        <v>30</v>
      </c>
      <c r="N8525" s="2" t="s">
        <v>53</v>
      </c>
      <c r="O8525" s="2" t="s">
        <v>32</v>
      </c>
      <c r="P8525" s="2" t="s">
        <v>43</v>
      </c>
      <c r="Q8525" s="2" t="s">
        <v>34</v>
      </c>
      <c r="R8525" s="2" t="s">
        <v>29368</v>
      </c>
      <c r="S8525" s="2" t="s">
        <v>29369</v>
      </c>
      <c r="T8525" s="2" t="s">
        <v>46</v>
      </c>
      <c r="U8525" s="2" t="s">
        <v>29370</v>
      </c>
      <c r="W8525" s="2" t="s">
        <v>39</v>
      </c>
      <c r="X8525" s="2" t="s">
        <v>30</v>
      </c>
      <c r="Y8525" s="2" t="s">
        <v>48</v>
      </c>
    </row>
    <row r="8526" spans="1:25" x14ac:dyDescent="0.3">
      <c r="A8526" s="1">
        <v>43961.848912037036</v>
      </c>
      <c r="B8526">
        <v>13710080115</v>
      </c>
      <c r="C8526">
        <v>197861985</v>
      </c>
      <c r="D8526">
        <v>31941</v>
      </c>
      <c r="E8526">
        <v>46135</v>
      </c>
      <c r="F8526" s="2" t="s">
        <v>25</v>
      </c>
      <c r="G8526">
        <v>1209</v>
      </c>
      <c r="H8526" s="2" t="s">
        <v>50</v>
      </c>
      <c r="I8526" s="2" t="s">
        <v>27</v>
      </c>
      <c r="J8526" s="2" t="s">
        <v>29371</v>
      </c>
      <c r="K8526" s="2" t="s">
        <v>29</v>
      </c>
      <c r="L8526">
        <v>9451</v>
      </c>
      <c r="M8526" s="2" t="s">
        <v>30</v>
      </c>
      <c r="N8526" s="2" t="s">
        <v>31</v>
      </c>
      <c r="O8526" s="2" t="s">
        <v>32</v>
      </c>
      <c r="P8526" s="2" t="s">
        <v>43</v>
      </c>
      <c r="Q8526" s="2" t="s">
        <v>34</v>
      </c>
      <c r="R8526" s="2" t="s">
        <v>29372</v>
      </c>
      <c r="S8526" s="2" t="s">
        <v>29373</v>
      </c>
      <c r="T8526" s="2" t="s">
        <v>46</v>
      </c>
      <c r="U8526" s="2" t="s">
        <v>29374</v>
      </c>
      <c r="V8526">
        <v>4054158190</v>
      </c>
      <c r="W8526" s="2" t="s">
        <v>39</v>
      </c>
      <c r="X8526" s="2" t="s">
        <v>59</v>
      </c>
      <c r="Y8526" s="2" t="s">
        <v>48</v>
      </c>
    </row>
    <row r="8527" spans="1:25" x14ac:dyDescent="0.3">
      <c r="A8527" s="1">
        <v>44131.639733796299</v>
      </c>
      <c r="B8527">
        <v>18714212962</v>
      </c>
      <c r="C8527">
        <v>1928018685</v>
      </c>
      <c r="D8527">
        <v>44229</v>
      </c>
      <c r="E8527">
        <v>55795</v>
      </c>
      <c r="F8527" s="2" t="s">
        <v>25</v>
      </c>
      <c r="G8527">
        <v>663</v>
      </c>
      <c r="H8527" s="2" t="s">
        <v>50</v>
      </c>
      <c r="I8527" s="2" t="s">
        <v>66</v>
      </c>
      <c r="J8527" s="2" t="s">
        <v>29375</v>
      </c>
      <c r="K8527" s="2" t="s">
        <v>29</v>
      </c>
      <c r="L8527">
        <v>276</v>
      </c>
      <c r="M8527" s="2" t="s">
        <v>30</v>
      </c>
      <c r="N8527" s="2" t="s">
        <v>31</v>
      </c>
      <c r="O8527" s="2" t="s">
        <v>32</v>
      </c>
      <c r="P8527" s="2" t="s">
        <v>33</v>
      </c>
      <c r="Q8527" s="2" t="s">
        <v>34</v>
      </c>
      <c r="R8527" s="2" t="s">
        <v>29376</v>
      </c>
      <c r="S8527" s="2" t="s">
        <v>3191</v>
      </c>
      <c r="T8527" s="2" t="s">
        <v>37</v>
      </c>
      <c r="U8527" s="2" t="s">
        <v>4406</v>
      </c>
      <c r="V8527">
        <v>174717165</v>
      </c>
      <c r="W8527" s="2" t="s">
        <v>39</v>
      </c>
      <c r="X8527" s="2" t="s">
        <v>30</v>
      </c>
      <c r="Y8527" s="2" t="s">
        <v>40</v>
      </c>
    </row>
    <row r="8528" spans="1:25" x14ac:dyDescent="0.3">
      <c r="A8528" s="1">
        <v>45028.367962962962</v>
      </c>
      <c r="B8528">
        <v>1435519375</v>
      </c>
      <c r="C8528">
        <v>1825872153</v>
      </c>
      <c r="D8528">
        <v>25748</v>
      </c>
      <c r="E8528">
        <v>53217</v>
      </c>
      <c r="F8528" s="2" t="s">
        <v>65</v>
      </c>
      <c r="G8528">
        <v>1473</v>
      </c>
      <c r="H8528" s="2" t="s">
        <v>26</v>
      </c>
      <c r="I8528" s="2" t="s">
        <v>85</v>
      </c>
      <c r="J8528" s="2" t="s">
        <v>29377</v>
      </c>
      <c r="K8528" s="2" t="s">
        <v>30</v>
      </c>
      <c r="L8528">
        <v>1516</v>
      </c>
      <c r="M8528" s="2" t="s">
        <v>52</v>
      </c>
      <c r="N8528" s="2" t="s">
        <v>53</v>
      </c>
      <c r="O8528" s="2" t="s">
        <v>32</v>
      </c>
      <c r="P8528" s="2" t="s">
        <v>33</v>
      </c>
      <c r="Q8528" s="2" t="s">
        <v>61</v>
      </c>
      <c r="R8528" s="2" t="s">
        <v>29378</v>
      </c>
      <c r="S8528" s="2" t="s">
        <v>1093</v>
      </c>
      <c r="T8528" s="2" t="s">
        <v>57</v>
      </c>
      <c r="U8528" s="2" t="s">
        <v>29379</v>
      </c>
      <c r="W8528" s="2" t="s">
        <v>39</v>
      </c>
      <c r="X8528" s="2" t="s">
        <v>30</v>
      </c>
      <c r="Y8528" s="2" t="s">
        <v>40</v>
      </c>
    </row>
    <row r="8529" spans="1:25" x14ac:dyDescent="0.3">
      <c r="A8529" s="1">
        <v>44223.107465277775</v>
      </c>
      <c r="B8529">
        <v>11889310</v>
      </c>
      <c r="C8529">
        <v>1477132</v>
      </c>
      <c r="D8529">
        <v>56432</v>
      </c>
      <c r="E8529">
        <v>19739</v>
      </c>
      <c r="F8529" s="2" t="s">
        <v>25</v>
      </c>
      <c r="G8529">
        <v>1258</v>
      </c>
      <c r="H8529" s="2" t="s">
        <v>26</v>
      </c>
      <c r="I8529" s="2" t="s">
        <v>85</v>
      </c>
      <c r="J8529" s="2" t="s">
        <v>29380</v>
      </c>
      <c r="K8529" s="2" t="s">
        <v>29</v>
      </c>
      <c r="L8529">
        <v>1435</v>
      </c>
      <c r="M8529" s="2" t="s">
        <v>52</v>
      </c>
      <c r="N8529" s="2" t="s">
        <v>81</v>
      </c>
      <c r="O8529" s="2" t="s">
        <v>42</v>
      </c>
      <c r="P8529" s="2" t="s">
        <v>54</v>
      </c>
      <c r="Q8529" s="2" t="s">
        <v>61</v>
      </c>
      <c r="R8529" s="2" t="s">
        <v>29381</v>
      </c>
      <c r="S8529" s="2" t="s">
        <v>29382</v>
      </c>
      <c r="T8529" s="2" t="s">
        <v>46</v>
      </c>
      <c r="U8529" s="2" t="s">
        <v>29383</v>
      </c>
      <c r="W8529" s="2" t="s">
        <v>30</v>
      </c>
      <c r="X8529" s="2" t="s">
        <v>30</v>
      </c>
      <c r="Y8529" s="2" t="s">
        <v>48</v>
      </c>
    </row>
    <row r="8530" spans="1:25" x14ac:dyDescent="0.3">
      <c r="A8530" s="1">
        <v>44847.733078703706</v>
      </c>
      <c r="B8530">
        <v>197371114</v>
      </c>
      <c r="C8530">
        <v>159100114122</v>
      </c>
      <c r="D8530">
        <v>63045</v>
      </c>
      <c r="E8530">
        <v>7341</v>
      </c>
      <c r="F8530" s="2" t="s">
        <v>65</v>
      </c>
      <c r="G8530">
        <v>1014</v>
      </c>
      <c r="H8530" s="2" t="s">
        <v>26</v>
      </c>
      <c r="I8530" s="2" t="s">
        <v>66</v>
      </c>
      <c r="J8530" s="2" t="s">
        <v>29384</v>
      </c>
      <c r="K8530" s="2" t="s">
        <v>30</v>
      </c>
      <c r="L8530">
        <v>7791</v>
      </c>
      <c r="M8530" s="2" t="s">
        <v>52</v>
      </c>
      <c r="N8530" s="2" t="s">
        <v>53</v>
      </c>
      <c r="O8530" s="2" t="s">
        <v>42</v>
      </c>
      <c r="P8530" s="2" t="s">
        <v>43</v>
      </c>
      <c r="Q8530" s="2" t="s">
        <v>34</v>
      </c>
      <c r="R8530" s="2" t="s">
        <v>29385</v>
      </c>
      <c r="S8530" s="2" t="s">
        <v>552</v>
      </c>
      <c r="T8530" s="2" t="s">
        <v>57</v>
      </c>
      <c r="U8530" s="2" t="s">
        <v>5651</v>
      </c>
      <c r="V8530">
        <v>184118237248</v>
      </c>
      <c r="W8530" s="2" t="s">
        <v>30</v>
      </c>
      <c r="X8530" s="2" t="s">
        <v>59</v>
      </c>
      <c r="Y8530" s="2" t="s">
        <v>48</v>
      </c>
    </row>
    <row r="8531" spans="1:25" x14ac:dyDescent="0.3">
      <c r="A8531" s="1">
        <v>44987.408090277779</v>
      </c>
      <c r="B8531">
        <v>191117216144</v>
      </c>
      <c r="C8531">
        <v>3921217121</v>
      </c>
      <c r="D8531">
        <v>33563</v>
      </c>
      <c r="E8531">
        <v>29147</v>
      </c>
      <c r="F8531" s="2" t="s">
        <v>65</v>
      </c>
      <c r="G8531">
        <v>1253</v>
      </c>
      <c r="H8531" s="2" t="s">
        <v>26</v>
      </c>
      <c r="I8531" s="2" t="s">
        <v>27</v>
      </c>
      <c r="J8531" s="2" t="s">
        <v>29386</v>
      </c>
      <c r="K8531" s="2" t="s">
        <v>30</v>
      </c>
      <c r="L8531">
        <v>9289</v>
      </c>
      <c r="M8531" s="2" t="s">
        <v>52</v>
      </c>
      <c r="N8531" s="2" t="s">
        <v>53</v>
      </c>
      <c r="O8531" s="2" t="s">
        <v>42</v>
      </c>
      <c r="P8531" s="2" t="s">
        <v>43</v>
      </c>
      <c r="Q8531" s="2" t="s">
        <v>61</v>
      </c>
      <c r="R8531" s="2" t="s">
        <v>29387</v>
      </c>
      <c r="S8531" s="2" t="s">
        <v>29388</v>
      </c>
      <c r="T8531" s="2" t="s">
        <v>46</v>
      </c>
      <c r="U8531" s="2" t="s">
        <v>29389</v>
      </c>
      <c r="W8531" s="2" t="s">
        <v>39</v>
      </c>
      <c r="X8531" s="2" t="s">
        <v>59</v>
      </c>
      <c r="Y8531" s="2" t="s">
        <v>40</v>
      </c>
    </row>
    <row r="8532" spans="1:25" x14ac:dyDescent="0.3">
      <c r="A8532" s="1">
        <v>45093.944571759261</v>
      </c>
      <c r="B8532">
        <v>1752418178</v>
      </c>
      <c r="C8532">
        <v>50168186207</v>
      </c>
      <c r="D8532">
        <v>26064</v>
      </c>
      <c r="E8532">
        <v>7990</v>
      </c>
      <c r="F8532" s="2" t="s">
        <v>49</v>
      </c>
      <c r="G8532">
        <v>150</v>
      </c>
      <c r="H8532" s="2" t="s">
        <v>50</v>
      </c>
      <c r="I8532" s="2" t="s">
        <v>85</v>
      </c>
      <c r="J8532" s="2" t="s">
        <v>29390</v>
      </c>
      <c r="K8532" s="2" t="s">
        <v>29</v>
      </c>
      <c r="L8532">
        <v>9003</v>
      </c>
      <c r="M8532" s="2" t="s">
        <v>30</v>
      </c>
      <c r="N8532" s="2" t="s">
        <v>81</v>
      </c>
      <c r="O8532" s="2" t="s">
        <v>42</v>
      </c>
      <c r="P8532" s="2" t="s">
        <v>43</v>
      </c>
      <c r="Q8532" s="2" t="s">
        <v>76</v>
      </c>
      <c r="R8532" s="2" t="s">
        <v>29391</v>
      </c>
      <c r="S8532" s="2" t="s">
        <v>29392</v>
      </c>
      <c r="T8532" s="2" t="s">
        <v>57</v>
      </c>
      <c r="U8532" s="2" t="s">
        <v>29393</v>
      </c>
      <c r="V8532">
        <v>1941523126</v>
      </c>
      <c r="W8532" s="2" t="s">
        <v>39</v>
      </c>
      <c r="X8532" s="2" t="s">
        <v>59</v>
      </c>
      <c r="Y8532" s="2" t="s">
        <v>40</v>
      </c>
    </row>
    <row r="8533" spans="1:25" x14ac:dyDescent="0.3">
      <c r="A8533" s="1">
        <v>44642.118923611109</v>
      </c>
      <c r="B8533">
        <v>10522079112</v>
      </c>
      <c r="C8533">
        <v>2016914496</v>
      </c>
      <c r="D8533">
        <v>64223</v>
      </c>
      <c r="E8533">
        <v>11021</v>
      </c>
      <c r="F8533" s="2" t="s">
        <v>49</v>
      </c>
      <c r="G8533">
        <v>1377</v>
      </c>
      <c r="H8533" s="2" t="s">
        <v>26</v>
      </c>
      <c r="I8533" s="2" t="s">
        <v>85</v>
      </c>
      <c r="J8533" s="2" t="s">
        <v>29394</v>
      </c>
      <c r="K8533" s="2" t="s">
        <v>30</v>
      </c>
      <c r="L8533">
        <v>764</v>
      </c>
      <c r="M8533" s="2" t="s">
        <v>30</v>
      </c>
      <c r="N8533" s="2" t="s">
        <v>53</v>
      </c>
      <c r="O8533" s="2" t="s">
        <v>42</v>
      </c>
      <c r="P8533" s="2" t="s">
        <v>54</v>
      </c>
      <c r="Q8533" s="2" t="s">
        <v>34</v>
      </c>
      <c r="R8533" s="2" t="s">
        <v>29395</v>
      </c>
      <c r="S8533" s="2" t="s">
        <v>29396</v>
      </c>
      <c r="T8533" s="2" t="s">
        <v>57</v>
      </c>
      <c r="U8533" s="2" t="s">
        <v>12048</v>
      </c>
      <c r="V8533">
        <v>65914935</v>
      </c>
      <c r="W8533" s="2" t="s">
        <v>39</v>
      </c>
      <c r="X8533" s="2" t="s">
        <v>30</v>
      </c>
      <c r="Y8533" s="2" t="s">
        <v>40</v>
      </c>
    </row>
    <row r="8534" spans="1:25" x14ac:dyDescent="0.3">
      <c r="A8534" s="1">
        <v>44737.074641203704</v>
      </c>
      <c r="B8534">
        <v>17956137127</v>
      </c>
      <c r="C8534">
        <v>144707261</v>
      </c>
      <c r="D8534">
        <v>10123</v>
      </c>
      <c r="E8534">
        <v>60111</v>
      </c>
      <c r="F8534" s="2" t="s">
        <v>65</v>
      </c>
      <c r="G8534">
        <v>972</v>
      </c>
      <c r="H8534" s="2" t="s">
        <v>50</v>
      </c>
      <c r="I8534" s="2" t="s">
        <v>85</v>
      </c>
      <c r="J8534" s="2" t="s">
        <v>29397</v>
      </c>
      <c r="K8534" s="2" t="s">
        <v>29</v>
      </c>
      <c r="L8534">
        <v>1225</v>
      </c>
      <c r="M8534" s="2" t="s">
        <v>52</v>
      </c>
      <c r="N8534" s="2" t="s">
        <v>31</v>
      </c>
      <c r="O8534" s="2" t="s">
        <v>42</v>
      </c>
      <c r="P8534" s="2" t="s">
        <v>43</v>
      </c>
      <c r="Q8534" s="2" t="s">
        <v>34</v>
      </c>
      <c r="R8534" s="2" t="s">
        <v>29398</v>
      </c>
      <c r="S8534" s="2" t="s">
        <v>7686</v>
      </c>
      <c r="T8534" s="2" t="s">
        <v>57</v>
      </c>
      <c r="U8534" s="2" t="s">
        <v>2437</v>
      </c>
      <c r="W8534" s="2" t="s">
        <v>39</v>
      </c>
      <c r="X8534" s="2" t="s">
        <v>59</v>
      </c>
      <c r="Y8534" s="2" t="s">
        <v>48</v>
      </c>
    </row>
    <row r="8535" spans="1:25" x14ac:dyDescent="0.3">
      <c r="A8535" s="1">
        <v>45148.66233796296</v>
      </c>
      <c r="B8535">
        <v>53359165</v>
      </c>
      <c r="C8535">
        <v>17318012697</v>
      </c>
      <c r="D8535">
        <v>45404</v>
      </c>
      <c r="E8535">
        <v>45107</v>
      </c>
      <c r="F8535" s="2" t="s">
        <v>65</v>
      </c>
      <c r="G8535">
        <v>789</v>
      </c>
      <c r="H8535" s="2" t="s">
        <v>50</v>
      </c>
      <c r="I8535" s="2" t="s">
        <v>85</v>
      </c>
      <c r="J8535" s="2" t="s">
        <v>29399</v>
      </c>
      <c r="K8535" s="2" t="s">
        <v>29</v>
      </c>
      <c r="L8535">
        <v>4975</v>
      </c>
      <c r="M8535" s="2" t="s">
        <v>52</v>
      </c>
      <c r="N8535" s="2" t="s">
        <v>31</v>
      </c>
      <c r="O8535" s="2" t="s">
        <v>32</v>
      </c>
      <c r="P8535" s="2" t="s">
        <v>43</v>
      </c>
      <c r="Q8535" s="2" t="s">
        <v>76</v>
      </c>
      <c r="R8535" s="2" t="s">
        <v>29400</v>
      </c>
      <c r="S8535" s="2" t="s">
        <v>29401</v>
      </c>
      <c r="T8535" s="2" t="s">
        <v>37</v>
      </c>
      <c r="U8535" s="2" t="s">
        <v>20461</v>
      </c>
      <c r="W8535" s="2" t="s">
        <v>30</v>
      </c>
      <c r="X8535" s="2" t="s">
        <v>30</v>
      </c>
      <c r="Y8535" s="2" t="s">
        <v>40</v>
      </c>
    </row>
    <row r="8536" spans="1:25" x14ac:dyDescent="0.3">
      <c r="A8536" s="1">
        <v>44562.42931712963</v>
      </c>
      <c r="B8536">
        <v>909861139</v>
      </c>
      <c r="C8536">
        <v>1918443187</v>
      </c>
      <c r="D8536">
        <v>7715</v>
      </c>
      <c r="E8536">
        <v>57101</v>
      </c>
      <c r="F8536" s="2" t="s">
        <v>65</v>
      </c>
      <c r="G8536">
        <v>723</v>
      </c>
      <c r="H8536" s="2" t="s">
        <v>50</v>
      </c>
      <c r="I8536" s="2" t="s">
        <v>27</v>
      </c>
      <c r="J8536" s="2" t="s">
        <v>29402</v>
      </c>
      <c r="K8536" s="2" t="s">
        <v>29</v>
      </c>
      <c r="L8536">
        <v>942</v>
      </c>
      <c r="M8536" s="2" t="s">
        <v>52</v>
      </c>
      <c r="N8536" s="2" t="s">
        <v>31</v>
      </c>
      <c r="O8536" s="2" t="s">
        <v>32</v>
      </c>
      <c r="P8536" s="2" t="s">
        <v>54</v>
      </c>
      <c r="Q8536" s="2" t="s">
        <v>61</v>
      </c>
      <c r="R8536" s="2" t="s">
        <v>29403</v>
      </c>
      <c r="S8536" s="2" t="s">
        <v>29404</v>
      </c>
      <c r="T8536" s="2" t="s">
        <v>57</v>
      </c>
      <c r="U8536" s="2" t="s">
        <v>9150</v>
      </c>
      <c r="W8536" s="2" t="s">
        <v>39</v>
      </c>
      <c r="X8536" s="2" t="s">
        <v>30</v>
      </c>
      <c r="Y8536" s="2" t="s">
        <v>48</v>
      </c>
    </row>
    <row r="8537" spans="1:25" x14ac:dyDescent="0.3">
      <c r="A8537" s="1">
        <v>44880.22115740741</v>
      </c>
      <c r="B8537">
        <v>7517915240</v>
      </c>
      <c r="C8537">
        <v>8423100139</v>
      </c>
      <c r="D8537">
        <v>49180</v>
      </c>
      <c r="E8537">
        <v>14343</v>
      </c>
      <c r="F8537" s="2" t="s">
        <v>65</v>
      </c>
      <c r="G8537">
        <v>987</v>
      </c>
      <c r="H8537" s="2" t="s">
        <v>50</v>
      </c>
      <c r="I8537" s="2" t="s">
        <v>85</v>
      </c>
      <c r="J8537" s="2" t="s">
        <v>29405</v>
      </c>
      <c r="K8537" s="2" t="s">
        <v>30</v>
      </c>
      <c r="L8537">
        <v>7174</v>
      </c>
      <c r="M8537" s="2" t="s">
        <v>52</v>
      </c>
      <c r="N8537" s="2" t="s">
        <v>81</v>
      </c>
      <c r="O8537" s="2" t="s">
        <v>32</v>
      </c>
      <c r="P8537" s="2" t="s">
        <v>54</v>
      </c>
      <c r="Q8537" s="2" t="s">
        <v>34</v>
      </c>
      <c r="R8537" s="2" t="s">
        <v>29406</v>
      </c>
      <c r="S8537" s="2" t="s">
        <v>1733</v>
      </c>
      <c r="T8537" s="2" t="s">
        <v>46</v>
      </c>
      <c r="U8537" s="2" t="s">
        <v>25711</v>
      </c>
      <c r="W8537" s="2" t="s">
        <v>30</v>
      </c>
      <c r="X8537" s="2" t="s">
        <v>59</v>
      </c>
      <c r="Y8537" s="2" t="s">
        <v>40</v>
      </c>
    </row>
    <row r="8538" spans="1:25" x14ac:dyDescent="0.3">
      <c r="A8538" s="1">
        <v>44949.156817129631</v>
      </c>
      <c r="B8538">
        <v>71208153245</v>
      </c>
      <c r="C8538">
        <v>94120658</v>
      </c>
      <c r="D8538">
        <v>65280</v>
      </c>
      <c r="E8538">
        <v>63040</v>
      </c>
      <c r="F8538" s="2" t="s">
        <v>49</v>
      </c>
      <c r="G8538">
        <v>760</v>
      </c>
      <c r="H8538" s="2" t="s">
        <v>26</v>
      </c>
      <c r="I8538" s="2" t="s">
        <v>85</v>
      </c>
      <c r="J8538" s="2" t="s">
        <v>29407</v>
      </c>
      <c r="K8538" s="2" t="s">
        <v>29</v>
      </c>
      <c r="L8538">
        <v>467</v>
      </c>
      <c r="M8538" s="2" t="s">
        <v>52</v>
      </c>
      <c r="N8538" s="2" t="s">
        <v>81</v>
      </c>
      <c r="O8538" s="2" t="s">
        <v>42</v>
      </c>
      <c r="P8538" s="2" t="s">
        <v>43</v>
      </c>
      <c r="Q8538" s="2" t="s">
        <v>61</v>
      </c>
      <c r="R8538" s="2" t="s">
        <v>29408</v>
      </c>
      <c r="S8538" s="2" t="s">
        <v>29409</v>
      </c>
      <c r="T8538" s="2" t="s">
        <v>46</v>
      </c>
      <c r="U8538" s="2" t="s">
        <v>29410</v>
      </c>
      <c r="W8538" s="2" t="s">
        <v>39</v>
      </c>
      <c r="X8538" s="2" t="s">
        <v>30</v>
      </c>
      <c r="Y8538" s="2" t="s">
        <v>40</v>
      </c>
    </row>
    <row r="8539" spans="1:25" x14ac:dyDescent="0.3">
      <c r="A8539" s="1">
        <v>44899.197511574072</v>
      </c>
      <c r="B8539">
        <v>175186248142</v>
      </c>
      <c r="C8539">
        <v>214542254</v>
      </c>
      <c r="D8539">
        <v>36299</v>
      </c>
      <c r="E8539">
        <v>23884</v>
      </c>
      <c r="F8539" s="2" t="s">
        <v>49</v>
      </c>
      <c r="G8539">
        <v>1261</v>
      </c>
      <c r="H8539" s="2" t="s">
        <v>50</v>
      </c>
      <c r="I8539" s="2" t="s">
        <v>27</v>
      </c>
      <c r="J8539" s="2" t="s">
        <v>29411</v>
      </c>
      <c r="K8539" s="2" t="s">
        <v>30</v>
      </c>
      <c r="L8539">
        <v>95</v>
      </c>
      <c r="M8539" s="2" t="s">
        <v>30</v>
      </c>
      <c r="N8539" s="2" t="s">
        <v>31</v>
      </c>
      <c r="O8539" s="2" t="s">
        <v>42</v>
      </c>
      <c r="P8539" s="2" t="s">
        <v>54</v>
      </c>
      <c r="Q8539" s="2" t="s">
        <v>61</v>
      </c>
      <c r="R8539" s="2" t="s">
        <v>29412</v>
      </c>
      <c r="S8539" s="2" t="s">
        <v>29413</v>
      </c>
      <c r="T8539" s="2" t="s">
        <v>57</v>
      </c>
      <c r="U8539" s="2" t="s">
        <v>18387</v>
      </c>
      <c r="V8539">
        <v>102211187127</v>
      </c>
      <c r="W8539" s="2" t="s">
        <v>39</v>
      </c>
      <c r="X8539" s="2" t="s">
        <v>59</v>
      </c>
      <c r="Y8539" s="2" t="s">
        <v>40</v>
      </c>
    </row>
    <row r="8540" spans="1:25" x14ac:dyDescent="0.3">
      <c r="A8540" s="1">
        <v>44032.855752314812</v>
      </c>
      <c r="B8540">
        <v>99983336</v>
      </c>
      <c r="C8540">
        <v>1530152209</v>
      </c>
      <c r="D8540">
        <v>26979</v>
      </c>
      <c r="E8540">
        <v>54791</v>
      </c>
      <c r="F8540" s="2" t="s">
        <v>65</v>
      </c>
      <c r="G8540">
        <v>845</v>
      </c>
      <c r="H8540" s="2" t="s">
        <v>50</v>
      </c>
      <c r="I8540" s="2" t="s">
        <v>85</v>
      </c>
      <c r="J8540" s="2" t="s">
        <v>29414</v>
      </c>
      <c r="K8540" s="2" t="s">
        <v>29</v>
      </c>
      <c r="L8540">
        <v>6694</v>
      </c>
      <c r="M8540" s="2" t="s">
        <v>30</v>
      </c>
      <c r="N8540" s="2" t="s">
        <v>81</v>
      </c>
      <c r="O8540" s="2" t="s">
        <v>32</v>
      </c>
      <c r="P8540" s="2" t="s">
        <v>54</v>
      </c>
      <c r="Q8540" s="2" t="s">
        <v>34</v>
      </c>
      <c r="R8540" s="2" t="s">
        <v>29415</v>
      </c>
      <c r="S8540" s="2" t="s">
        <v>18214</v>
      </c>
      <c r="T8540" s="2" t="s">
        <v>37</v>
      </c>
      <c r="U8540" s="2" t="s">
        <v>11133</v>
      </c>
      <c r="V8540">
        <v>89823031</v>
      </c>
      <c r="W8540" s="2" t="s">
        <v>39</v>
      </c>
      <c r="X8540" s="2" t="s">
        <v>30</v>
      </c>
      <c r="Y8540" s="2" t="s">
        <v>40</v>
      </c>
    </row>
    <row r="8541" spans="1:25" x14ac:dyDescent="0.3">
      <c r="A8541" s="1">
        <v>43844.879490740743</v>
      </c>
      <c r="B8541">
        <v>1169315545</v>
      </c>
      <c r="C8541">
        <v>20791129186</v>
      </c>
      <c r="D8541">
        <v>49698</v>
      </c>
      <c r="E8541">
        <v>58714</v>
      </c>
      <c r="F8541" s="2" t="s">
        <v>65</v>
      </c>
      <c r="G8541">
        <v>859</v>
      </c>
      <c r="H8541" s="2" t="s">
        <v>50</v>
      </c>
      <c r="I8541" s="2" t="s">
        <v>66</v>
      </c>
      <c r="J8541" s="2" t="s">
        <v>29416</v>
      </c>
      <c r="K8541" s="2" t="s">
        <v>30</v>
      </c>
      <c r="L8541">
        <v>5999</v>
      </c>
      <c r="M8541" s="2" t="s">
        <v>30</v>
      </c>
      <c r="N8541" s="2" t="s">
        <v>81</v>
      </c>
      <c r="O8541" s="2" t="s">
        <v>42</v>
      </c>
      <c r="P8541" s="2" t="s">
        <v>54</v>
      </c>
      <c r="Q8541" s="2" t="s">
        <v>76</v>
      </c>
      <c r="R8541" s="2" t="s">
        <v>29417</v>
      </c>
      <c r="S8541" s="2" t="s">
        <v>29418</v>
      </c>
      <c r="T8541" s="2" t="s">
        <v>46</v>
      </c>
      <c r="U8541" s="2" t="s">
        <v>4835</v>
      </c>
      <c r="W8541" s="2" t="s">
        <v>39</v>
      </c>
      <c r="X8541" s="2" t="s">
        <v>30</v>
      </c>
      <c r="Y8541" s="2" t="s">
        <v>48</v>
      </c>
    </row>
    <row r="8542" spans="1:25" x14ac:dyDescent="0.3">
      <c r="A8542" s="1">
        <v>44753.24722222222</v>
      </c>
      <c r="B8542">
        <v>598411113</v>
      </c>
      <c r="C8542">
        <v>1202971236</v>
      </c>
      <c r="D8542">
        <v>60220</v>
      </c>
      <c r="E8542">
        <v>2729</v>
      </c>
      <c r="F8542" s="2" t="s">
        <v>49</v>
      </c>
      <c r="G8542">
        <v>102</v>
      </c>
      <c r="H8542" s="2" t="s">
        <v>50</v>
      </c>
      <c r="I8542" s="2" t="s">
        <v>85</v>
      </c>
      <c r="J8542" s="2" t="s">
        <v>29419</v>
      </c>
      <c r="K8542" s="2" t="s">
        <v>29</v>
      </c>
      <c r="L8542">
        <v>283</v>
      </c>
      <c r="M8542" s="2" t="s">
        <v>30</v>
      </c>
      <c r="N8542" s="2" t="s">
        <v>81</v>
      </c>
      <c r="O8542" s="2" t="s">
        <v>32</v>
      </c>
      <c r="P8542" s="2" t="s">
        <v>54</v>
      </c>
      <c r="Q8542" s="2" t="s">
        <v>61</v>
      </c>
      <c r="R8542" s="2" t="s">
        <v>29420</v>
      </c>
      <c r="S8542" s="2" t="s">
        <v>1061</v>
      </c>
      <c r="T8542" s="2" t="s">
        <v>57</v>
      </c>
      <c r="U8542" s="2" t="s">
        <v>29421</v>
      </c>
      <c r="V8542">
        <v>49217135208</v>
      </c>
      <c r="W8542" s="2" t="s">
        <v>39</v>
      </c>
      <c r="X8542" s="2" t="s">
        <v>30</v>
      </c>
      <c r="Y8542" s="2" t="s">
        <v>48</v>
      </c>
    </row>
    <row r="8543" spans="1:25" x14ac:dyDescent="0.3">
      <c r="A8543" s="1">
        <v>44220.832187499997</v>
      </c>
      <c r="B8543">
        <v>14201146</v>
      </c>
      <c r="C8543">
        <v>415920215</v>
      </c>
      <c r="D8543">
        <v>64984</v>
      </c>
      <c r="E8543">
        <v>19416</v>
      </c>
      <c r="F8543" s="2" t="s">
        <v>65</v>
      </c>
      <c r="G8543">
        <v>64</v>
      </c>
      <c r="H8543" s="2" t="s">
        <v>50</v>
      </c>
      <c r="I8543" s="2" t="s">
        <v>85</v>
      </c>
      <c r="J8543" s="2" t="s">
        <v>29422</v>
      </c>
      <c r="K8543" s="2" t="s">
        <v>29</v>
      </c>
      <c r="L8543">
        <v>7356</v>
      </c>
      <c r="M8543" s="2" t="s">
        <v>30</v>
      </c>
      <c r="N8543" s="2" t="s">
        <v>81</v>
      </c>
      <c r="O8543" s="2" t="s">
        <v>32</v>
      </c>
      <c r="P8543" s="2" t="s">
        <v>54</v>
      </c>
      <c r="Q8543" s="2" t="s">
        <v>61</v>
      </c>
      <c r="R8543" s="2" t="s">
        <v>29423</v>
      </c>
      <c r="S8543" s="2" t="s">
        <v>29424</v>
      </c>
      <c r="T8543" s="2" t="s">
        <v>57</v>
      </c>
      <c r="U8543" s="2" t="s">
        <v>28676</v>
      </c>
      <c r="V8543">
        <v>2323915683</v>
      </c>
      <c r="W8543" s="2" t="s">
        <v>39</v>
      </c>
      <c r="X8543" s="2" t="s">
        <v>30</v>
      </c>
      <c r="Y8543" s="2" t="s">
        <v>40</v>
      </c>
    </row>
    <row r="8544" spans="1:25" x14ac:dyDescent="0.3">
      <c r="A8544" s="1">
        <v>44558.167800925927</v>
      </c>
      <c r="B8544">
        <v>97248116152</v>
      </c>
      <c r="C8544">
        <v>28012520</v>
      </c>
      <c r="D8544">
        <v>64629</v>
      </c>
      <c r="E8544">
        <v>17320</v>
      </c>
      <c r="F8544" s="2" t="s">
        <v>49</v>
      </c>
      <c r="G8544">
        <v>522</v>
      </c>
      <c r="H8544" s="2" t="s">
        <v>50</v>
      </c>
      <c r="I8544" s="2" t="s">
        <v>85</v>
      </c>
      <c r="J8544" s="2" t="s">
        <v>29425</v>
      </c>
      <c r="K8544" s="2" t="s">
        <v>29</v>
      </c>
      <c r="L8544">
        <v>2199</v>
      </c>
      <c r="M8544" s="2" t="s">
        <v>30</v>
      </c>
      <c r="N8544" s="2" t="s">
        <v>53</v>
      </c>
      <c r="O8544" s="2" t="s">
        <v>32</v>
      </c>
      <c r="P8544" s="2" t="s">
        <v>33</v>
      </c>
      <c r="Q8544" s="2" t="s">
        <v>61</v>
      </c>
      <c r="R8544" s="2" t="s">
        <v>29426</v>
      </c>
      <c r="S8544" s="2" t="s">
        <v>22394</v>
      </c>
      <c r="T8544" s="2" t="s">
        <v>37</v>
      </c>
      <c r="U8544" s="2" t="s">
        <v>313</v>
      </c>
      <c r="V8544">
        <v>33174173158</v>
      </c>
      <c r="W8544" s="2" t="s">
        <v>39</v>
      </c>
      <c r="X8544" s="2" t="s">
        <v>30</v>
      </c>
      <c r="Y8544" s="2" t="s">
        <v>40</v>
      </c>
    </row>
    <row r="8545" spans="1:25" x14ac:dyDescent="0.3">
      <c r="A8545" s="1">
        <v>44069.589317129627</v>
      </c>
      <c r="B8545">
        <v>543777195</v>
      </c>
      <c r="C8545">
        <v>2066474137</v>
      </c>
      <c r="D8545">
        <v>15910</v>
      </c>
      <c r="E8545">
        <v>48804</v>
      </c>
      <c r="F8545" s="2" t="s">
        <v>49</v>
      </c>
      <c r="G8545">
        <v>713</v>
      </c>
      <c r="H8545" s="2" t="s">
        <v>50</v>
      </c>
      <c r="I8545" s="2" t="s">
        <v>85</v>
      </c>
      <c r="J8545" s="2" t="s">
        <v>29427</v>
      </c>
      <c r="K8545" s="2" t="s">
        <v>29</v>
      </c>
      <c r="L8545">
        <v>206</v>
      </c>
      <c r="M8545" s="2" t="s">
        <v>30</v>
      </c>
      <c r="N8545" s="2" t="s">
        <v>81</v>
      </c>
      <c r="O8545" s="2" t="s">
        <v>32</v>
      </c>
      <c r="P8545" s="2" t="s">
        <v>33</v>
      </c>
      <c r="Q8545" s="2" t="s">
        <v>76</v>
      </c>
      <c r="R8545" s="2" t="s">
        <v>29428</v>
      </c>
      <c r="S8545" s="2" t="s">
        <v>29429</v>
      </c>
      <c r="T8545" s="2" t="s">
        <v>57</v>
      </c>
      <c r="U8545" s="2" t="s">
        <v>8798</v>
      </c>
      <c r="V8545">
        <v>1025613110</v>
      </c>
      <c r="W8545" s="2" t="s">
        <v>30</v>
      </c>
      <c r="X8545" s="2" t="s">
        <v>30</v>
      </c>
      <c r="Y8545" s="2" t="s">
        <v>48</v>
      </c>
    </row>
    <row r="8546" spans="1:25" x14ac:dyDescent="0.3">
      <c r="A8546" s="1">
        <v>44887.060428240744</v>
      </c>
      <c r="B8546">
        <v>861501621</v>
      </c>
      <c r="C8546">
        <v>141334213</v>
      </c>
      <c r="D8546">
        <v>5054</v>
      </c>
      <c r="E8546">
        <v>63669</v>
      </c>
      <c r="F8546" s="2" t="s">
        <v>49</v>
      </c>
      <c r="G8546">
        <v>229</v>
      </c>
      <c r="H8546" s="2" t="s">
        <v>26</v>
      </c>
      <c r="I8546" s="2" t="s">
        <v>27</v>
      </c>
      <c r="J8546" s="2" t="s">
        <v>29430</v>
      </c>
      <c r="K8546" s="2" t="s">
        <v>30</v>
      </c>
      <c r="L8546">
        <v>7709</v>
      </c>
      <c r="M8546" s="2" t="s">
        <v>52</v>
      </c>
      <c r="N8546" s="2" t="s">
        <v>31</v>
      </c>
      <c r="O8546" s="2" t="s">
        <v>42</v>
      </c>
      <c r="P8546" s="2" t="s">
        <v>33</v>
      </c>
      <c r="Q8546" s="2" t="s">
        <v>34</v>
      </c>
      <c r="R8546" s="2" t="s">
        <v>29431</v>
      </c>
      <c r="S8546" s="2" t="s">
        <v>16461</v>
      </c>
      <c r="T8546" s="2" t="s">
        <v>46</v>
      </c>
      <c r="U8546" s="2" t="s">
        <v>29432</v>
      </c>
      <c r="W8546" s="2" t="s">
        <v>39</v>
      </c>
      <c r="X8546" s="2" t="s">
        <v>30</v>
      </c>
      <c r="Y8546" s="2" t="s">
        <v>48</v>
      </c>
    </row>
    <row r="8547" spans="1:25" x14ac:dyDescent="0.3">
      <c r="A8547" s="1">
        <v>44320.307222222225</v>
      </c>
      <c r="B8547">
        <v>5919610715</v>
      </c>
      <c r="C8547">
        <v>2415522866</v>
      </c>
      <c r="D8547">
        <v>8583</v>
      </c>
      <c r="E8547">
        <v>64415</v>
      </c>
      <c r="F8547" s="2" t="s">
        <v>25</v>
      </c>
      <c r="G8547">
        <v>1257</v>
      </c>
      <c r="H8547" s="2" t="s">
        <v>26</v>
      </c>
      <c r="I8547" s="2" t="s">
        <v>66</v>
      </c>
      <c r="J8547" s="2" t="s">
        <v>29433</v>
      </c>
      <c r="K8547" s="2" t="s">
        <v>29</v>
      </c>
      <c r="L8547">
        <v>3346</v>
      </c>
      <c r="M8547" s="2" t="s">
        <v>30</v>
      </c>
      <c r="N8547" s="2" t="s">
        <v>53</v>
      </c>
      <c r="O8547" s="2" t="s">
        <v>32</v>
      </c>
      <c r="P8547" s="2" t="s">
        <v>54</v>
      </c>
      <c r="Q8547" s="2" t="s">
        <v>76</v>
      </c>
      <c r="R8547" s="2" t="s">
        <v>29434</v>
      </c>
      <c r="S8547" s="2" t="s">
        <v>29435</v>
      </c>
      <c r="T8547" s="2" t="s">
        <v>46</v>
      </c>
      <c r="U8547" s="2" t="s">
        <v>29436</v>
      </c>
      <c r="V8547">
        <v>22116469202</v>
      </c>
      <c r="W8547" s="2" t="s">
        <v>30</v>
      </c>
      <c r="X8547" s="2" t="s">
        <v>30</v>
      </c>
      <c r="Y8547" s="2" t="s">
        <v>40</v>
      </c>
    </row>
    <row r="8548" spans="1:25" x14ac:dyDescent="0.3">
      <c r="A8548" s="1">
        <v>44706.174502314818</v>
      </c>
      <c r="B8548">
        <v>789619344</v>
      </c>
      <c r="C8548">
        <v>7921314018</v>
      </c>
      <c r="D8548">
        <v>59723</v>
      </c>
      <c r="E8548">
        <v>32143</v>
      </c>
      <c r="F8548" s="2" t="s">
        <v>65</v>
      </c>
      <c r="G8548">
        <v>1097</v>
      </c>
      <c r="H8548" s="2" t="s">
        <v>50</v>
      </c>
      <c r="I8548" s="2" t="s">
        <v>66</v>
      </c>
      <c r="J8548" s="2" t="s">
        <v>29437</v>
      </c>
      <c r="K8548" s="2" t="s">
        <v>30</v>
      </c>
      <c r="L8548">
        <v>328</v>
      </c>
      <c r="M8548" s="2" t="s">
        <v>52</v>
      </c>
      <c r="N8548" s="2" t="s">
        <v>31</v>
      </c>
      <c r="O8548" s="2" t="s">
        <v>32</v>
      </c>
      <c r="P8548" s="2" t="s">
        <v>33</v>
      </c>
      <c r="Q8548" s="2" t="s">
        <v>76</v>
      </c>
      <c r="R8548" s="2" t="s">
        <v>29438</v>
      </c>
      <c r="S8548" s="2" t="s">
        <v>6925</v>
      </c>
      <c r="T8548" s="2" t="s">
        <v>57</v>
      </c>
      <c r="U8548" s="2" t="s">
        <v>29439</v>
      </c>
      <c r="W8548" s="2" t="s">
        <v>30</v>
      </c>
      <c r="X8548" s="2" t="s">
        <v>59</v>
      </c>
      <c r="Y8548" s="2" t="s">
        <v>48</v>
      </c>
    </row>
    <row r="8549" spans="1:25" x14ac:dyDescent="0.3">
      <c r="A8549" s="1">
        <v>45118.371041666665</v>
      </c>
      <c r="B8549">
        <v>1816914243</v>
      </c>
      <c r="C8549">
        <v>215218191235</v>
      </c>
      <c r="D8549">
        <v>20313</v>
      </c>
      <c r="E8549">
        <v>56816</v>
      </c>
      <c r="F8549" s="2" t="s">
        <v>49</v>
      </c>
      <c r="G8549">
        <v>1306</v>
      </c>
      <c r="H8549" s="2" t="s">
        <v>26</v>
      </c>
      <c r="I8549" s="2" t="s">
        <v>27</v>
      </c>
      <c r="J8549" s="2" t="s">
        <v>29440</v>
      </c>
      <c r="K8549" s="2" t="s">
        <v>29</v>
      </c>
      <c r="L8549">
        <v>859</v>
      </c>
      <c r="M8549" s="2" t="s">
        <v>52</v>
      </c>
      <c r="N8549" s="2" t="s">
        <v>81</v>
      </c>
      <c r="O8549" s="2" t="s">
        <v>32</v>
      </c>
      <c r="P8549" s="2" t="s">
        <v>43</v>
      </c>
      <c r="Q8549" s="2" t="s">
        <v>34</v>
      </c>
      <c r="R8549" s="2" t="s">
        <v>29441</v>
      </c>
      <c r="S8549" s="2" t="s">
        <v>29442</v>
      </c>
      <c r="T8549" s="2" t="s">
        <v>37</v>
      </c>
      <c r="U8549" s="2" t="s">
        <v>10114</v>
      </c>
      <c r="V8549">
        <v>19227499</v>
      </c>
      <c r="W8549" s="2" t="s">
        <v>30</v>
      </c>
      <c r="X8549" s="2" t="s">
        <v>30</v>
      </c>
      <c r="Y8549" s="2" t="s">
        <v>48</v>
      </c>
    </row>
    <row r="8550" spans="1:25" x14ac:dyDescent="0.3">
      <c r="A8550" s="1">
        <v>44076.760370370372</v>
      </c>
      <c r="B8550">
        <v>218149178</v>
      </c>
      <c r="C8550">
        <v>16032300</v>
      </c>
      <c r="D8550">
        <v>37054</v>
      </c>
      <c r="E8550">
        <v>59155</v>
      </c>
      <c r="F8550" s="2" t="s">
        <v>25</v>
      </c>
      <c r="G8550">
        <v>1130</v>
      </c>
      <c r="H8550" s="2" t="s">
        <v>50</v>
      </c>
      <c r="I8550" s="2" t="s">
        <v>66</v>
      </c>
      <c r="J8550" s="2" t="s">
        <v>29443</v>
      </c>
      <c r="K8550" s="2" t="s">
        <v>29</v>
      </c>
      <c r="L8550">
        <v>2958</v>
      </c>
      <c r="M8550" s="2" t="s">
        <v>52</v>
      </c>
      <c r="N8550" s="2" t="s">
        <v>53</v>
      </c>
      <c r="O8550" s="2" t="s">
        <v>32</v>
      </c>
      <c r="P8550" s="2" t="s">
        <v>54</v>
      </c>
      <c r="Q8550" s="2" t="s">
        <v>76</v>
      </c>
      <c r="R8550" s="2" t="s">
        <v>25736</v>
      </c>
      <c r="S8550" s="2" t="s">
        <v>29444</v>
      </c>
      <c r="T8550" s="2" t="s">
        <v>37</v>
      </c>
      <c r="U8550" s="2" t="s">
        <v>7522</v>
      </c>
      <c r="V8550">
        <v>132153207195</v>
      </c>
      <c r="W8550" s="2" t="s">
        <v>39</v>
      </c>
      <c r="X8550" s="2" t="s">
        <v>59</v>
      </c>
      <c r="Y8550" s="2" t="s">
        <v>40</v>
      </c>
    </row>
    <row r="8551" spans="1:25" x14ac:dyDescent="0.3">
      <c r="A8551" s="1">
        <v>44043.938657407409</v>
      </c>
      <c r="B8551">
        <v>17622109121</v>
      </c>
      <c r="C8551">
        <v>19411989104</v>
      </c>
      <c r="D8551">
        <v>17470</v>
      </c>
      <c r="E8551">
        <v>50452</v>
      </c>
      <c r="F8551" s="2" t="s">
        <v>49</v>
      </c>
      <c r="G8551">
        <v>1489</v>
      </c>
      <c r="H8551" s="2" t="s">
        <v>26</v>
      </c>
      <c r="I8551" s="2" t="s">
        <v>66</v>
      </c>
      <c r="J8551" s="2" t="s">
        <v>29445</v>
      </c>
      <c r="K8551" s="2" t="s">
        <v>29</v>
      </c>
      <c r="L8551">
        <v>694</v>
      </c>
      <c r="M8551" s="2" t="s">
        <v>30</v>
      </c>
      <c r="N8551" s="2" t="s">
        <v>81</v>
      </c>
      <c r="O8551" s="2" t="s">
        <v>32</v>
      </c>
      <c r="P8551" s="2" t="s">
        <v>54</v>
      </c>
      <c r="Q8551" s="2" t="s">
        <v>34</v>
      </c>
      <c r="R8551" s="2" t="s">
        <v>29446</v>
      </c>
      <c r="S8551" s="2" t="s">
        <v>29447</v>
      </c>
      <c r="T8551" s="2" t="s">
        <v>46</v>
      </c>
      <c r="U8551" s="2" t="s">
        <v>18611</v>
      </c>
      <c r="V8551">
        <v>159820939</v>
      </c>
      <c r="W8551" s="2" t="s">
        <v>39</v>
      </c>
      <c r="X8551" s="2" t="s">
        <v>30</v>
      </c>
      <c r="Y8551" s="2" t="s">
        <v>48</v>
      </c>
    </row>
    <row r="8552" spans="1:25" x14ac:dyDescent="0.3">
      <c r="A8552" s="1">
        <v>44025.30945601852</v>
      </c>
      <c r="B8552">
        <v>186122254200</v>
      </c>
      <c r="C8552">
        <v>111576645</v>
      </c>
      <c r="D8552">
        <v>36749</v>
      </c>
      <c r="E8552">
        <v>65144</v>
      </c>
      <c r="F8552" s="2" t="s">
        <v>65</v>
      </c>
      <c r="G8552">
        <v>1485</v>
      </c>
      <c r="H8552" s="2" t="s">
        <v>26</v>
      </c>
      <c r="I8552" s="2" t="s">
        <v>27</v>
      </c>
      <c r="J8552" s="2" t="s">
        <v>29448</v>
      </c>
      <c r="K8552" s="2" t="s">
        <v>30</v>
      </c>
      <c r="L8552">
        <v>937</v>
      </c>
      <c r="M8552" s="2" t="s">
        <v>30</v>
      </c>
      <c r="N8552" s="2" t="s">
        <v>81</v>
      </c>
      <c r="O8552" s="2" t="s">
        <v>42</v>
      </c>
      <c r="P8552" s="2" t="s">
        <v>43</v>
      </c>
      <c r="Q8552" s="2" t="s">
        <v>61</v>
      </c>
      <c r="R8552" s="2" t="s">
        <v>29449</v>
      </c>
      <c r="S8552" s="2" t="s">
        <v>29450</v>
      </c>
      <c r="T8552" s="2" t="s">
        <v>46</v>
      </c>
      <c r="U8552" s="2" t="s">
        <v>29451</v>
      </c>
      <c r="W8552" s="2" t="s">
        <v>30</v>
      </c>
      <c r="X8552" s="2" t="s">
        <v>59</v>
      </c>
      <c r="Y8552" s="2" t="s">
        <v>40</v>
      </c>
    </row>
    <row r="8553" spans="1:25" x14ac:dyDescent="0.3">
      <c r="A8553" s="1">
        <v>45206.910798611112</v>
      </c>
      <c r="B8553">
        <v>12248167247</v>
      </c>
      <c r="C8553">
        <v>108881190</v>
      </c>
      <c r="D8553">
        <v>3201</v>
      </c>
      <c r="E8553">
        <v>35665</v>
      </c>
      <c r="F8553" s="2" t="s">
        <v>65</v>
      </c>
      <c r="G8553">
        <v>464</v>
      </c>
      <c r="H8553" s="2" t="s">
        <v>26</v>
      </c>
      <c r="I8553" s="2" t="s">
        <v>27</v>
      </c>
      <c r="J8553" s="2" t="s">
        <v>29452</v>
      </c>
      <c r="K8553" s="2" t="s">
        <v>30</v>
      </c>
      <c r="L8553">
        <v>3855</v>
      </c>
      <c r="M8553" s="2" t="s">
        <v>30</v>
      </c>
      <c r="N8553" s="2" t="s">
        <v>53</v>
      </c>
      <c r="O8553" s="2" t="s">
        <v>32</v>
      </c>
      <c r="P8553" s="2" t="s">
        <v>43</v>
      </c>
      <c r="Q8553" s="2" t="s">
        <v>61</v>
      </c>
      <c r="R8553" s="2" t="s">
        <v>29453</v>
      </c>
      <c r="S8553" s="2" t="s">
        <v>1741</v>
      </c>
      <c r="T8553" s="2" t="s">
        <v>46</v>
      </c>
      <c r="U8553" s="2" t="s">
        <v>29454</v>
      </c>
      <c r="W8553" s="2" t="s">
        <v>30</v>
      </c>
      <c r="X8553" s="2" t="s">
        <v>30</v>
      </c>
      <c r="Y8553" s="2" t="s">
        <v>40</v>
      </c>
    </row>
    <row r="8554" spans="1:25" x14ac:dyDescent="0.3">
      <c r="A8554" s="1">
        <v>44810.326724537037</v>
      </c>
      <c r="B8554">
        <v>6623115359</v>
      </c>
      <c r="C8554">
        <v>60236195206</v>
      </c>
      <c r="D8554">
        <v>16395</v>
      </c>
      <c r="E8554">
        <v>13514</v>
      </c>
      <c r="F8554" s="2" t="s">
        <v>25</v>
      </c>
      <c r="G8554">
        <v>282</v>
      </c>
      <c r="H8554" s="2" t="s">
        <v>26</v>
      </c>
      <c r="I8554" s="2" t="s">
        <v>27</v>
      </c>
      <c r="J8554" s="2" t="s">
        <v>29455</v>
      </c>
      <c r="K8554" s="2" t="s">
        <v>30</v>
      </c>
      <c r="L8554">
        <v>9592</v>
      </c>
      <c r="M8554" s="2" t="s">
        <v>30</v>
      </c>
      <c r="N8554" s="2" t="s">
        <v>53</v>
      </c>
      <c r="O8554" s="2" t="s">
        <v>32</v>
      </c>
      <c r="P8554" s="2" t="s">
        <v>33</v>
      </c>
      <c r="Q8554" s="2" t="s">
        <v>76</v>
      </c>
      <c r="R8554" s="2" t="s">
        <v>29456</v>
      </c>
      <c r="S8554" s="2" t="s">
        <v>29457</v>
      </c>
      <c r="T8554" s="2" t="s">
        <v>46</v>
      </c>
      <c r="U8554" s="2" t="s">
        <v>1794</v>
      </c>
      <c r="W8554" s="2" t="s">
        <v>30</v>
      </c>
      <c r="X8554" s="2" t="s">
        <v>30</v>
      </c>
      <c r="Y8554" s="2" t="s">
        <v>48</v>
      </c>
    </row>
    <row r="8555" spans="1:25" x14ac:dyDescent="0.3">
      <c r="A8555" s="1">
        <v>44269.964780092596</v>
      </c>
      <c r="B8555">
        <v>203227144169</v>
      </c>
      <c r="C8555">
        <v>1253934187</v>
      </c>
      <c r="D8555">
        <v>36779</v>
      </c>
      <c r="E8555">
        <v>38663</v>
      </c>
      <c r="F8555" s="2" t="s">
        <v>49</v>
      </c>
      <c r="G8555">
        <v>100</v>
      </c>
      <c r="H8555" s="2" t="s">
        <v>50</v>
      </c>
      <c r="I8555" s="2" t="s">
        <v>66</v>
      </c>
      <c r="J8555" s="2" t="s">
        <v>29458</v>
      </c>
      <c r="K8555" s="2" t="s">
        <v>29</v>
      </c>
      <c r="L8555">
        <v>7402</v>
      </c>
      <c r="M8555" s="2" t="s">
        <v>52</v>
      </c>
      <c r="N8555" s="2" t="s">
        <v>53</v>
      </c>
      <c r="O8555" s="2" t="s">
        <v>42</v>
      </c>
      <c r="P8555" s="2" t="s">
        <v>43</v>
      </c>
      <c r="Q8555" s="2" t="s">
        <v>34</v>
      </c>
      <c r="R8555" s="2" t="s">
        <v>29459</v>
      </c>
      <c r="S8555" s="2" t="s">
        <v>29460</v>
      </c>
      <c r="T8555" s="2" t="s">
        <v>57</v>
      </c>
      <c r="U8555" s="2" t="s">
        <v>21171</v>
      </c>
      <c r="V8555">
        <v>19819323234</v>
      </c>
      <c r="W8555" s="2" t="s">
        <v>30</v>
      </c>
      <c r="X8555" s="2" t="s">
        <v>59</v>
      </c>
      <c r="Y8555" s="2" t="s">
        <v>48</v>
      </c>
    </row>
    <row r="8556" spans="1:25" x14ac:dyDescent="0.3">
      <c r="A8556" s="1">
        <v>45164.863680555558</v>
      </c>
      <c r="B8556">
        <v>186118112120</v>
      </c>
      <c r="C8556">
        <v>46411710</v>
      </c>
      <c r="D8556">
        <v>37770</v>
      </c>
      <c r="E8556">
        <v>17172</v>
      </c>
      <c r="F8556" s="2" t="s">
        <v>25</v>
      </c>
      <c r="G8556">
        <v>149</v>
      </c>
      <c r="H8556" s="2" t="s">
        <v>50</v>
      </c>
      <c r="I8556" s="2" t="s">
        <v>66</v>
      </c>
      <c r="J8556" s="2" t="s">
        <v>29461</v>
      </c>
      <c r="K8556" s="2" t="s">
        <v>30</v>
      </c>
      <c r="L8556">
        <v>1955</v>
      </c>
      <c r="M8556" s="2" t="s">
        <v>52</v>
      </c>
      <c r="N8556" s="2" t="s">
        <v>53</v>
      </c>
      <c r="O8556" s="2" t="s">
        <v>42</v>
      </c>
      <c r="P8556" s="2" t="s">
        <v>43</v>
      </c>
      <c r="Q8556" s="2" t="s">
        <v>61</v>
      </c>
      <c r="R8556" s="2" t="s">
        <v>29462</v>
      </c>
      <c r="S8556" s="2" t="s">
        <v>29463</v>
      </c>
      <c r="T8556" s="2" t="s">
        <v>37</v>
      </c>
      <c r="U8556" s="2" t="s">
        <v>5655</v>
      </c>
      <c r="V8556">
        <v>19988128242</v>
      </c>
      <c r="W8556" s="2" t="s">
        <v>39</v>
      </c>
      <c r="X8556" s="2" t="s">
        <v>59</v>
      </c>
      <c r="Y8556" s="2" t="s">
        <v>40</v>
      </c>
    </row>
    <row r="8557" spans="1:25" x14ac:dyDescent="0.3">
      <c r="A8557" s="1">
        <v>45048.195451388892</v>
      </c>
      <c r="B8557">
        <v>151551362</v>
      </c>
      <c r="C8557">
        <v>118206191116</v>
      </c>
      <c r="D8557">
        <v>61695</v>
      </c>
      <c r="E8557">
        <v>31424</v>
      </c>
      <c r="F8557" s="2" t="s">
        <v>65</v>
      </c>
      <c r="G8557">
        <v>210</v>
      </c>
      <c r="H8557" s="2" t="s">
        <v>50</v>
      </c>
      <c r="I8557" s="2" t="s">
        <v>27</v>
      </c>
      <c r="J8557" s="2" t="s">
        <v>29464</v>
      </c>
      <c r="K8557" s="2" t="s">
        <v>30</v>
      </c>
      <c r="L8557">
        <v>38</v>
      </c>
      <c r="M8557" s="2" t="s">
        <v>30</v>
      </c>
      <c r="N8557" s="2" t="s">
        <v>53</v>
      </c>
      <c r="O8557" s="2" t="s">
        <v>42</v>
      </c>
      <c r="P8557" s="2" t="s">
        <v>33</v>
      </c>
      <c r="Q8557" s="2" t="s">
        <v>61</v>
      </c>
      <c r="R8557" s="2" t="s">
        <v>29465</v>
      </c>
      <c r="S8557" s="2" t="s">
        <v>29466</v>
      </c>
      <c r="T8557" s="2" t="s">
        <v>57</v>
      </c>
      <c r="U8557" s="2" t="s">
        <v>29467</v>
      </c>
      <c r="V8557">
        <v>2181423228</v>
      </c>
      <c r="W8557" s="2" t="s">
        <v>30</v>
      </c>
      <c r="X8557" s="2" t="s">
        <v>59</v>
      </c>
      <c r="Y8557" s="2" t="s">
        <v>40</v>
      </c>
    </row>
    <row r="8558" spans="1:25" x14ac:dyDescent="0.3">
      <c r="A8558" s="1">
        <v>44317.857349537036</v>
      </c>
      <c r="B8558">
        <v>2608282</v>
      </c>
      <c r="C8558">
        <v>943625224</v>
      </c>
      <c r="D8558">
        <v>21630</v>
      </c>
      <c r="E8558">
        <v>46674</v>
      </c>
      <c r="F8558" s="2" t="s">
        <v>65</v>
      </c>
      <c r="G8558">
        <v>1125</v>
      </c>
      <c r="H8558" s="2" t="s">
        <v>26</v>
      </c>
      <c r="I8558" s="2" t="s">
        <v>66</v>
      </c>
      <c r="J8558" s="2" t="s">
        <v>29468</v>
      </c>
      <c r="K8558" s="2" t="s">
        <v>30</v>
      </c>
      <c r="L8558">
        <v>165</v>
      </c>
      <c r="M8558" s="2" t="s">
        <v>30</v>
      </c>
      <c r="N8558" s="2" t="s">
        <v>31</v>
      </c>
      <c r="O8558" s="2" t="s">
        <v>42</v>
      </c>
      <c r="P8558" s="2" t="s">
        <v>54</v>
      </c>
      <c r="Q8558" s="2" t="s">
        <v>34</v>
      </c>
      <c r="R8558" s="2" t="s">
        <v>29469</v>
      </c>
      <c r="S8558" s="2" t="s">
        <v>29470</v>
      </c>
      <c r="T8558" s="2" t="s">
        <v>37</v>
      </c>
      <c r="U8558" s="2" t="s">
        <v>29471</v>
      </c>
      <c r="V8558">
        <v>3512765162</v>
      </c>
      <c r="W8558" s="2" t="s">
        <v>30</v>
      </c>
      <c r="X8558" s="2" t="s">
        <v>30</v>
      </c>
      <c r="Y8558" s="2" t="s">
        <v>40</v>
      </c>
    </row>
    <row r="8559" spans="1:25" x14ac:dyDescent="0.3">
      <c r="A8559" s="1">
        <v>44032.655717592592</v>
      </c>
      <c r="B8559">
        <v>39203135184</v>
      </c>
      <c r="C8559">
        <v>163217201220</v>
      </c>
      <c r="D8559">
        <v>62482</v>
      </c>
      <c r="E8559">
        <v>39382</v>
      </c>
      <c r="F8559" s="2" t="s">
        <v>49</v>
      </c>
      <c r="G8559">
        <v>836</v>
      </c>
      <c r="H8559" s="2" t="s">
        <v>26</v>
      </c>
      <c r="I8559" s="2" t="s">
        <v>27</v>
      </c>
      <c r="J8559" s="2" t="s">
        <v>29472</v>
      </c>
      <c r="K8559" s="2" t="s">
        <v>29</v>
      </c>
      <c r="L8559">
        <v>3224</v>
      </c>
      <c r="M8559" s="2" t="s">
        <v>52</v>
      </c>
      <c r="N8559" s="2" t="s">
        <v>31</v>
      </c>
      <c r="O8559" s="2" t="s">
        <v>32</v>
      </c>
      <c r="P8559" s="2" t="s">
        <v>43</v>
      </c>
      <c r="Q8559" s="2" t="s">
        <v>34</v>
      </c>
      <c r="R8559" s="2" t="s">
        <v>29473</v>
      </c>
      <c r="S8559" s="2" t="s">
        <v>29474</v>
      </c>
      <c r="T8559" s="2" t="s">
        <v>46</v>
      </c>
      <c r="U8559" s="2" t="s">
        <v>29475</v>
      </c>
      <c r="W8559" s="2" t="s">
        <v>30</v>
      </c>
      <c r="X8559" s="2" t="s">
        <v>59</v>
      </c>
      <c r="Y8559" s="2" t="s">
        <v>40</v>
      </c>
    </row>
    <row r="8560" spans="1:25" x14ac:dyDescent="0.3">
      <c r="A8560" s="1">
        <v>44631.623553240737</v>
      </c>
      <c r="B8560">
        <v>1935513932</v>
      </c>
      <c r="C8560">
        <v>164427242</v>
      </c>
      <c r="D8560">
        <v>17008</v>
      </c>
      <c r="E8560">
        <v>20828</v>
      </c>
      <c r="F8560" s="2" t="s">
        <v>25</v>
      </c>
      <c r="G8560">
        <v>1424</v>
      </c>
      <c r="H8560" s="2" t="s">
        <v>50</v>
      </c>
      <c r="I8560" s="2" t="s">
        <v>85</v>
      </c>
      <c r="J8560" s="2" t="s">
        <v>29476</v>
      </c>
      <c r="K8560" s="2" t="s">
        <v>29</v>
      </c>
      <c r="L8560">
        <v>316</v>
      </c>
      <c r="M8560" s="2" t="s">
        <v>30</v>
      </c>
      <c r="N8560" s="2" t="s">
        <v>53</v>
      </c>
      <c r="O8560" s="2" t="s">
        <v>32</v>
      </c>
      <c r="P8560" s="2" t="s">
        <v>43</v>
      </c>
      <c r="Q8560" s="2" t="s">
        <v>76</v>
      </c>
      <c r="R8560" s="2" t="s">
        <v>29477</v>
      </c>
      <c r="S8560" s="2" t="s">
        <v>29478</v>
      </c>
      <c r="T8560" s="2" t="s">
        <v>37</v>
      </c>
      <c r="U8560" s="2" t="s">
        <v>29479</v>
      </c>
      <c r="V8560">
        <v>41139140247</v>
      </c>
      <c r="W8560" s="2" t="s">
        <v>30</v>
      </c>
      <c r="X8560" s="2" t="s">
        <v>59</v>
      </c>
      <c r="Y8560" s="2" t="s">
        <v>40</v>
      </c>
    </row>
    <row r="8561" spans="1:25" x14ac:dyDescent="0.3">
      <c r="A8561" s="1">
        <v>43856.211423611108</v>
      </c>
      <c r="B8561">
        <v>261624867</v>
      </c>
      <c r="C8561">
        <v>64178255199</v>
      </c>
      <c r="D8561">
        <v>63349</v>
      </c>
      <c r="E8561">
        <v>63257</v>
      </c>
      <c r="F8561" s="2" t="s">
        <v>25</v>
      </c>
      <c r="G8561">
        <v>471</v>
      </c>
      <c r="H8561" s="2" t="s">
        <v>50</v>
      </c>
      <c r="I8561" s="2" t="s">
        <v>66</v>
      </c>
      <c r="J8561" s="2" t="s">
        <v>29480</v>
      </c>
      <c r="K8561" s="2" t="s">
        <v>29</v>
      </c>
      <c r="L8561">
        <v>8393</v>
      </c>
      <c r="M8561" s="2" t="s">
        <v>52</v>
      </c>
      <c r="N8561" s="2" t="s">
        <v>53</v>
      </c>
      <c r="O8561" s="2" t="s">
        <v>32</v>
      </c>
      <c r="P8561" s="2" t="s">
        <v>43</v>
      </c>
      <c r="Q8561" s="2" t="s">
        <v>76</v>
      </c>
      <c r="R8561" s="2" t="s">
        <v>29481</v>
      </c>
      <c r="S8561" s="2" t="s">
        <v>7635</v>
      </c>
      <c r="T8561" s="2" t="s">
        <v>46</v>
      </c>
      <c r="U8561" s="2" t="s">
        <v>29482</v>
      </c>
      <c r="V8561">
        <v>7127159238</v>
      </c>
      <c r="W8561" s="2" t="s">
        <v>39</v>
      </c>
      <c r="X8561" s="2" t="s">
        <v>59</v>
      </c>
      <c r="Y8561" s="2" t="s">
        <v>48</v>
      </c>
    </row>
    <row r="8562" spans="1:25" x14ac:dyDescent="0.3">
      <c r="A8562" s="1">
        <v>43853.605023148149</v>
      </c>
      <c r="B8562">
        <v>42125128238</v>
      </c>
      <c r="C8562">
        <v>21812213771</v>
      </c>
      <c r="D8562">
        <v>52832</v>
      </c>
      <c r="E8562">
        <v>10810</v>
      </c>
      <c r="F8562" s="2" t="s">
        <v>49</v>
      </c>
      <c r="G8562">
        <v>715</v>
      </c>
      <c r="H8562" s="2" t="s">
        <v>50</v>
      </c>
      <c r="I8562" s="2" t="s">
        <v>85</v>
      </c>
      <c r="J8562" s="2" t="s">
        <v>29483</v>
      </c>
      <c r="K8562" s="2" t="s">
        <v>29</v>
      </c>
      <c r="L8562">
        <v>3675</v>
      </c>
      <c r="M8562" s="2" t="s">
        <v>52</v>
      </c>
      <c r="N8562" s="2" t="s">
        <v>31</v>
      </c>
      <c r="O8562" s="2" t="s">
        <v>42</v>
      </c>
      <c r="P8562" s="2" t="s">
        <v>54</v>
      </c>
      <c r="Q8562" s="2" t="s">
        <v>76</v>
      </c>
      <c r="R8562" s="2" t="s">
        <v>29484</v>
      </c>
      <c r="S8562" s="2" t="s">
        <v>29485</v>
      </c>
      <c r="T8562" s="2" t="s">
        <v>37</v>
      </c>
      <c r="U8562" s="2" t="s">
        <v>21813</v>
      </c>
      <c r="V8562">
        <v>5529102222</v>
      </c>
      <c r="W8562" s="2" t="s">
        <v>30</v>
      </c>
      <c r="X8562" s="2" t="s">
        <v>59</v>
      </c>
      <c r="Y8562" s="2" t="s">
        <v>48</v>
      </c>
    </row>
    <row r="8563" spans="1:25" x14ac:dyDescent="0.3">
      <c r="A8563" s="1">
        <v>44273.973287037035</v>
      </c>
      <c r="B8563">
        <v>12124248169</v>
      </c>
      <c r="C8563">
        <v>13899234231</v>
      </c>
      <c r="D8563">
        <v>12549</v>
      </c>
      <c r="E8563">
        <v>59291</v>
      </c>
      <c r="F8563" s="2" t="s">
        <v>25</v>
      </c>
      <c r="G8563">
        <v>1023</v>
      </c>
      <c r="H8563" s="2" t="s">
        <v>50</v>
      </c>
      <c r="I8563" s="2" t="s">
        <v>85</v>
      </c>
      <c r="J8563" s="2" t="s">
        <v>29486</v>
      </c>
      <c r="K8563" s="2" t="s">
        <v>30</v>
      </c>
      <c r="L8563">
        <v>2982</v>
      </c>
      <c r="M8563" s="2" t="s">
        <v>30</v>
      </c>
      <c r="N8563" s="2" t="s">
        <v>53</v>
      </c>
      <c r="O8563" s="2" t="s">
        <v>32</v>
      </c>
      <c r="P8563" s="2" t="s">
        <v>43</v>
      </c>
      <c r="Q8563" s="2" t="s">
        <v>61</v>
      </c>
      <c r="R8563" s="2" t="s">
        <v>15674</v>
      </c>
      <c r="S8563" s="2" t="s">
        <v>29487</v>
      </c>
      <c r="T8563" s="2" t="s">
        <v>37</v>
      </c>
      <c r="U8563" s="2" t="s">
        <v>1078</v>
      </c>
      <c r="V8563">
        <v>12522215624</v>
      </c>
      <c r="W8563" s="2" t="s">
        <v>30</v>
      </c>
      <c r="X8563" s="2" t="s">
        <v>30</v>
      </c>
      <c r="Y8563" s="2" t="s">
        <v>40</v>
      </c>
    </row>
    <row r="8564" spans="1:25" x14ac:dyDescent="0.3">
      <c r="A8564" s="1">
        <v>44330.557546296295</v>
      </c>
      <c r="B8564">
        <v>206126197227</v>
      </c>
      <c r="C8564">
        <v>117228173204</v>
      </c>
      <c r="D8564">
        <v>6234</v>
      </c>
      <c r="E8564">
        <v>19077</v>
      </c>
      <c r="F8564" s="2" t="s">
        <v>25</v>
      </c>
      <c r="G8564">
        <v>113</v>
      </c>
      <c r="H8564" s="2" t="s">
        <v>50</v>
      </c>
      <c r="I8564" s="2" t="s">
        <v>85</v>
      </c>
      <c r="J8564" s="2" t="s">
        <v>29488</v>
      </c>
      <c r="K8564" s="2" t="s">
        <v>30</v>
      </c>
      <c r="L8564">
        <v>483</v>
      </c>
      <c r="M8564" s="2" t="s">
        <v>52</v>
      </c>
      <c r="N8564" s="2" t="s">
        <v>81</v>
      </c>
      <c r="O8564" s="2" t="s">
        <v>32</v>
      </c>
      <c r="P8564" s="2" t="s">
        <v>43</v>
      </c>
      <c r="Q8564" s="2" t="s">
        <v>76</v>
      </c>
      <c r="R8564" s="2" t="s">
        <v>29489</v>
      </c>
      <c r="S8564" s="2" t="s">
        <v>29490</v>
      </c>
      <c r="T8564" s="2" t="s">
        <v>57</v>
      </c>
      <c r="U8564" s="2" t="s">
        <v>2139</v>
      </c>
      <c r="V8564">
        <v>20789225252</v>
      </c>
      <c r="W8564" s="2" t="s">
        <v>39</v>
      </c>
      <c r="X8564" s="2" t="s">
        <v>59</v>
      </c>
      <c r="Y8564" s="2" t="s">
        <v>48</v>
      </c>
    </row>
    <row r="8565" spans="1:25" x14ac:dyDescent="0.3">
      <c r="A8565" s="1">
        <v>44784.926446759258</v>
      </c>
      <c r="B8565">
        <v>19035141240</v>
      </c>
      <c r="C8565">
        <v>1512869228</v>
      </c>
      <c r="D8565">
        <v>27827</v>
      </c>
      <c r="E8565">
        <v>43441</v>
      </c>
      <c r="F8565" s="2" t="s">
        <v>49</v>
      </c>
      <c r="G8565">
        <v>408</v>
      </c>
      <c r="H8565" s="2" t="s">
        <v>50</v>
      </c>
      <c r="I8565" s="2" t="s">
        <v>66</v>
      </c>
      <c r="J8565" s="2" t="s">
        <v>29491</v>
      </c>
      <c r="K8565" s="2" t="s">
        <v>29</v>
      </c>
      <c r="L8565">
        <v>4828</v>
      </c>
      <c r="M8565" s="2" t="s">
        <v>30</v>
      </c>
      <c r="N8565" s="2" t="s">
        <v>53</v>
      </c>
      <c r="O8565" s="2" t="s">
        <v>42</v>
      </c>
      <c r="P8565" s="2" t="s">
        <v>43</v>
      </c>
      <c r="Q8565" s="2" t="s">
        <v>61</v>
      </c>
      <c r="R8565" s="2" t="s">
        <v>29492</v>
      </c>
      <c r="S8565" s="2" t="s">
        <v>29493</v>
      </c>
      <c r="T8565" s="2" t="s">
        <v>57</v>
      </c>
      <c r="U8565" s="2" t="s">
        <v>21822</v>
      </c>
      <c r="W8565" s="2" t="s">
        <v>39</v>
      </c>
      <c r="X8565" s="2" t="s">
        <v>59</v>
      </c>
      <c r="Y8565" s="2" t="s">
        <v>48</v>
      </c>
    </row>
    <row r="8566" spans="1:25" x14ac:dyDescent="0.3">
      <c r="A8566" s="1">
        <v>44823.879502314812</v>
      </c>
      <c r="B8566">
        <v>89194203212</v>
      </c>
      <c r="C8566">
        <v>15230254134</v>
      </c>
      <c r="D8566">
        <v>7392</v>
      </c>
      <c r="E8566">
        <v>7733</v>
      </c>
      <c r="F8566" s="2" t="s">
        <v>49</v>
      </c>
      <c r="G8566">
        <v>113</v>
      </c>
      <c r="H8566" s="2" t="s">
        <v>26</v>
      </c>
      <c r="I8566" s="2" t="s">
        <v>85</v>
      </c>
      <c r="J8566" s="2" t="s">
        <v>29494</v>
      </c>
      <c r="K8566" s="2" t="s">
        <v>30</v>
      </c>
      <c r="L8566">
        <v>4352</v>
      </c>
      <c r="M8566" s="2" t="s">
        <v>52</v>
      </c>
      <c r="N8566" s="2" t="s">
        <v>31</v>
      </c>
      <c r="O8566" s="2" t="s">
        <v>32</v>
      </c>
      <c r="P8566" s="2" t="s">
        <v>43</v>
      </c>
      <c r="Q8566" s="2" t="s">
        <v>61</v>
      </c>
      <c r="R8566" s="2" t="s">
        <v>29495</v>
      </c>
      <c r="S8566" s="2" t="s">
        <v>29496</v>
      </c>
      <c r="T8566" s="2" t="s">
        <v>57</v>
      </c>
      <c r="U8566" s="2" t="s">
        <v>21430</v>
      </c>
      <c r="V8566">
        <v>68211127124</v>
      </c>
      <c r="W8566" s="2" t="s">
        <v>30</v>
      </c>
      <c r="X8566" s="2" t="s">
        <v>59</v>
      </c>
      <c r="Y8566" s="2" t="s">
        <v>48</v>
      </c>
    </row>
    <row r="8567" spans="1:25" x14ac:dyDescent="0.3">
      <c r="A8567" s="1">
        <v>44919.754733796297</v>
      </c>
      <c r="B8567">
        <v>22022014339</v>
      </c>
      <c r="C8567">
        <v>11223334</v>
      </c>
      <c r="D8567">
        <v>41361</v>
      </c>
      <c r="E8567">
        <v>4416</v>
      </c>
      <c r="F8567" s="2" t="s">
        <v>49</v>
      </c>
      <c r="G8567">
        <v>481</v>
      </c>
      <c r="H8567" s="2" t="s">
        <v>50</v>
      </c>
      <c r="I8567" s="2" t="s">
        <v>66</v>
      </c>
      <c r="J8567" s="2" t="s">
        <v>29497</v>
      </c>
      <c r="K8567" s="2" t="s">
        <v>30</v>
      </c>
      <c r="L8567">
        <v>8408</v>
      </c>
      <c r="M8567" s="2" t="s">
        <v>52</v>
      </c>
      <c r="N8567" s="2" t="s">
        <v>31</v>
      </c>
      <c r="O8567" s="2" t="s">
        <v>42</v>
      </c>
      <c r="P8567" s="2" t="s">
        <v>54</v>
      </c>
      <c r="Q8567" s="2" t="s">
        <v>76</v>
      </c>
      <c r="R8567" s="2" t="s">
        <v>29498</v>
      </c>
      <c r="S8567" s="2" t="s">
        <v>29499</v>
      </c>
      <c r="T8567" s="2" t="s">
        <v>37</v>
      </c>
      <c r="U8567" s="2" t="s">
        <v>16281</v>
      </c>
      <c r="V8567">
        <v>9425109128</v>
      </c>
      <c r="W8567" s="2" t="s">
        <v>39</v>
      </c>
      <c r="X8567" s="2" t="s">
        <v>59</v>
      </c>
      <c r="Y8567" s="2" t="s">
        <v>48</v>
      </c>
    </row>
    <row r="8568" spans="1:25" x14ac:dyDescent="0.3">
      <c r="A8568" s="1">
        <v>44184.525312500002</v>
      </c>
      <c r="B8568">
        <v>907796115</v>
      </c>
      <c r="C8568">
        <v>421296222</v>
      </c>
      <c r="D8568">
        <v>41161</v>
      </c>
      <c r="E8568">
        <v>34477</v>
      </c>
      <c r="F8568" s="2" t="s">
        <v>49</v>
      </c>
      <c r="G8568">
        <v>1239</v>
      </c>
      <c r="H8568" s="2" t="s">
        <v>26</v>
      </c>
      <c r="I8568" s="2" t="s">
        <v>66</v>
      </c>
      <c r="J8568" s="2" t="s">
        <v>29500</v>
      </c>
      <c r="K8568" s="2" t="s">
        <v>30</v>
      </c>
      <c r="L8568">
        <v>6529</v>
      </c>
      <c r="M8568" s="2" t="s">
        <v>30</v>
      </c>
      <c r="N8568" s="2" t="s">
        <v>81</v>
      </c>
      <c r="O8568" s="2" t="s">
        <v>32</v>
      </c>
      <c r="P8568" s="2" t="s">
        <v>43</v>
      </c>
      <c r="Q8568" s="2" t="s">
        <v>61</v>
      </c>
      <c r="R8568" s="2" t="s">
        <v>29501</v>
      </c>
      <c r="S8568" s="2" t="s">
        <v>29502</v>
      </c>
      <c r="T8568" s="2" t="s">
        <v>37</v>
      </c>
      <c r="U8568" s="2" t="s">
        <v>24156</v>
      </c>
      <c r="W8568" s="2" t="s">
        <v>30</v>
      </c>
      <c r="X8568" s="2" t="s">
        <v>59</v>
      </c>
      <c r="Y8568" s="2" t="s">
        <v>40</v>
      </c>
    </row>
    <row r="8569" spans="1:25" x14ac:dyDescent="0.3">
      <c r="A8569" s="1">
        <v>44336.327534722222</v>
      </c>
      <c r="B8569">
        <v>6412965223</v>
      </c>
      <c r="C8569">
        <v>411515513</v>
      </c>
      <c r="D8569">
        <v>33063</v>
      </c>
      <c r="E8569">
        <v>26305</v>
      </c>
      <c r="F8569" s="2" t="s">
        <v>65</v>
      </c>
      <c r="G8569">
        <v>1062</v>
      </c>
      <c r="H8569" s="2" t="s">
        <v>26</v>
      </c>
      <c r="I8569" s="2" t="s">
        <v>85</v>
      </c>
      <c r="J8569" s="2" t="s">
        <v>29503</v>
      </c>
      <c r="K8569" s="2" t="s">
        <v>30</v>
      </c>
      <c r="L8569">
        <v>2695</v>
      </c>
      <c r="M8569" s="2" t="s">
        <v>30</v>
      </c>
      <c r="N8569" s="2" t="s">
        <v>31</v>
      </c>
      <c r="O8569" s="2" t="s">
        <v>32</v>
      </c>
      <c r="P8569" s="2" t="s">
        <v>33</v>
      </c>
      <c r="Q8569" s="2" t="s">
        <v>34</v>
      </c>
      <c r="R8569" s="2" t="s">
        <v>29504</v>
      </c>
      <c r="S8569" s="2" t="s">
        <v>17026</v>
      </c>
      <c r="T8569" s="2" t="s">
        <v>37</v>
      </c>
      <c r="U8569" s="2" t="s">
        <v>29505</v>
      </c>
      <c r="W8569" s="2" t="s">
        <v>30</v>
      </c>
      <c r="X8569" s="2" t="s">
        <v>59</v>
      </c>
      <c r="Y8569" s="2" t="s">
        <v>40</v>
      </c>
    </row>
    <row r="8570" spans="1:25" x14ac:dyDescent="0.3">
      <c r="A8570" s="1">
        <v>45040.960300925923</v>
      </c>
      <c r="B8570">
        <v>14496200221</v>
      </c>
      <c r="C8570">
        <v>188254122</v>
      </c>
      <c r="D8570">
        <v>54804</v>
      </c>
      <c r="E8570">
        <v>14895</v>
      </c>
      <c r="F8570" s="2" t="s">
        <v>65</v>
      </c>
      <c r="G8570">
        <v>1111</v>
      </c>
      <c r="H8570" s="2" t="s">
        <v>26</v>
      </c>
      <c r="I8570" s="2" t="s">
        <v>85</v>
      </c>
      <c r="J8570" s="2" t="s">
        <v>29506</v>
      </c>
      <c r="K8570" s="2" t="s">
        <v>29</v>
      </c>
      <c r="L8570">
        <v>6533</v>
      </c>
      <c r="M8570" s="2" t="s">
        <v>30</v>
      </c>
      <c r="N8570" s="2" t="s">
        <v>53</v>
      </c>
      <c r="O8570" s="2" t="s">
        <v>42</v>
      </c>
      <c r="P8570" s="2" t="s">
        <v>33</v>
      </c>
      <c r="Q8570" s="2" t="s">
        <v>34</v>
      </c>
      <c r="R8570" s="2" t="s">
        <v>29507</v>
      </c>
      <c r="S8570" s="2" t="s">
        <v>29508</v>
      </c>
      <c r="T8570" s="2" t="s">
        <v>46</v>
      </c>
      <c r="U8570" s="2" t="s">
        <v>29509</v>
      </c>
      <c r="W8570" s="2" t="s">
        <v>39</v>
      </c>
      <c r="X8570" s="2" t="s">
        <v>59</v>
      </c>
      <c r="Y8570" s="2" t="s">
        <v>40</v>
      </c>
    </row>
    <row r="8571" spans="1:25" x14ac:dyDescent="0.3">
      <c r="A8571" s="1">
        <v>44720.079618055555</v>
      </c>
      <c r="B8571">
        <v>1261332443</v>
      </c>
      <c r="C8571">
        <v>147149114129</v>
      </c>
      <c r="D8571">
        <v>36293</v>
      </c>
      <c r="E8571">
        <v>22447</v>
      </c>
      <c r="F8571" s="2" t="s">
        <v>25</v>
      </c>
      <c r="G8571">
        <v>315</v>
      </c>
      <c r="H8571" s="2" t="s">
        <v>26</v>
      </c>
      <c r="I8571" s="2" t="s">
        <v>66</v>
      </c>
      <c r="J8571" s="2" t="s">
        <v>29510</v>
      </c>
      <c r="K8571" s="2" t="s">
        <v>30</v>
      </c>
      <c r="L8571">
        <v>6302</v>
      </c>
      <c r="M8571" s="2" t="s">
        <v>30</v>
      </c>
      <c r="N8571" s="2" t="s">
        <v>31</v>
      </c>
      <c r="O8571" s="2" t="s">
        <v>32</v>
      </c>
      <c r="P8571" s="2" t="s">
        <v>43</v>
      </c>
      <c r="Q8571" s="2" t="s">
        <v>61</v>
      </c>
      <c r="R8571" s="2" t="s">
        <v>29511</v>
      </c>
      <c r="S8571" s="2" t="s">
        <v>16323</v>
      </c>
      <c r="T8571" s="2" t="s">
        <v>37</v>
      </c>
      <c r="U8571" s="2" t="s">
        <v>20064</v>
      </c>
      <c r="V8571">
        <v>1043192165</v>
      </c>
      <c r="W8571" s="2" t="s">
        <v>30</v>
      </c>
      <c r="X8571" s="2" t="s">
        <v>59</v>
      </c>
      <c r="Y8571" s="2" t="s">
        <v>48</v>
      </c>
    </row>
    <row r="8572" spans="1:25" x14ac:dyDescent="0.3">
      <c r="A8572" s="1">
        <v>45086.531770833331</v>
      </c>
      <c r="B8572">
        <v>643825380</v>
      </c>
      <c r="C8572">
        <v>8557108201</v>
      </c>
      <c r="D8572">
        <v>54611</v>
      </c>
      <c r="E8572">
        <v>57813</v>
      </c>
      <c r="F8572" s="2" t="s">
        <v>65</v>
      </c>
      <c r="G8572">
        <v>1464</v>
      </c>
      <c r="H8572" s="2" t="s">
        <v>50</v>
      </c>
      <c r="I8572" s="2" t="s">
        <v>66</v>
      </c>
      <c r="J8572" s="2" t="s">
        <v>29512</v>
      </c>
      <c r="K8572" s="2" t="s">
        <v>30</v>
      </c>
      <c r="L8572">
        <v>724</v>
      </c>
      <c r="M8572" s="2" t="s">
        <v>52</v>
      </c>
      <c r="N8572" s="2" t="s">
        <v>53</v>
      </c>
      <c r="O8572" s="2" t="s">
        <v>42</v>
      </c>
      <c r="P8572" s="2" t="s">
        <v>43</v>
      </c>
      <c r="Q8572" s="2" t="s">
        <v>61</v>
      </c>
      <c r="R8572" s="2" t="s">
        <v>29513</v>
      </c>
      <c r="S8572" s="2" t="s">
        <v>1512</v>
      </c>
      <c r="T8572" s="2" t="s">
        <v>46</v>
      </c>
      <c r="U8572" s="2" t="s">
        <v>8297</v>
      </c>
      <c r="V8572">
        <v>1066520696</v>
      </c>
      <c r="W8572" s="2" t="s">
        <v>30</v>
      </c>
      <c r="X8572" s="2" t="s">
        <v>59</v>
      </c>
      <c r="Y8572" s="2" t="s">
        <v>40</v>
      </c>
    </row>
    <row r="8573" spans="1:25" x14ac:dyDescent="0.3">
      <c r="A8573" s="1">
        <v>44391.497650462959</v>
      </c>
      <c r="B8573">
        <v>1661766992</v>
      </c>
      <c r="C8573">
        <v>15319544227</v>
      </c>
      <c r="D8573">
        <v>49393</v>
      </c>
      <c r="E8573">
        <v>28752</v>
      </c>
      <c r="F8573" s="2" t="s">
        <v>49</v>
      </c>
      <c r="G8573">
        <v>295</v>
      </c>
      <c r="H8573" s="2" t="s">
        <v>26</v>
      </c>
      <c r="I8573" s="2" t="s">
        <v>27</v>
      </c>
      <c r="J8573" s="2" t="s">
        <v>29514</v>
      </c>
      <c r="K8573" s="2" t="s">
        <v>29</v>
      </c>
      <c r="L8573">
        <v>3762</v>
      </c>
      <c r="M8573" s="2" t="s">
        <v>52</v>
      </c>
      <c r="N8573" s="2" t="s">
        <v>31</v>
      </c>
      <c r="O8573" s="2" t="s">
        <v>42</v>
      </c>
      <c r="P8573" s="2" t="s">
        <v>43</v>
      </c>
      <c r="Q8573" s="2" t="s">
        <v>61</v>
      </c>
      <c r="R8573" s="2" t="s">
        <v>29515</v>
      </c>
      <c r="S8573" s="2" t="s">
        <v>2893</v>
      </c>
      <c r="T8573" s="2" t="s">
        <v>37</v>
      </c>
      <c r="U8573" s="2" t="s">
        <v>2090</v>
      </c>
      <c r="V8573">
        <v>2211894186</v>
      </c>
      <c r="W8573" s="2" t="s">
        <v>39</v>
      </c>
      <c r="X8573" s="2" t="s">
        <v>30</v>
      </c>
      <c r="Y8573" s="2" t="s">
        <v>48</v>
      </c>
    </row>
    <row r="8574" spans="1:25" x14ac:dyDescent="0.3">
      <c r="A8574" s="1">
        <v>45016.802395833336</v>
      </c>
      <c r="B8574">
        <v>12621717189</v>
      </c>
      <c r="C8574">
        <v>2179998177</v>
      </c>
      <c r="D8574">
        <v>62400</v>
      </c>
      <c r="E8574">
        <v>9352</v>
      </c>
      <c r="F8574" s="2" t="s">
        <v>25</v>
      </c>
      <c r="G8574">
        <v>972</v>
      </c>
      <c r="H8574" s="2" t="s">
        <v>50</v>
      </c>
      <c r="I8574" s="2" t="s">
        <v>66</v>
      </c>
      <c r="J8574" s="2" t="s">
        <v>29516</v>
      </c>
      <c r="K8574" s="2" t="s">
        <v>29</v>
      </c>
      <c r="L8574">
        <v>6334</v>
      </c>
      <c r="M8574" s="2" t="s">
        <v>30</v>
      </c>
      <c r="N8574" s="2" t="s">
        <v>81</v>
      </c>
      <c r="O8574" s="2" t="s">
        <v>42</v>
      </c>
      <c r="P8574" s="2" t="s">
        <v>33</v>
      </c>
      <c r="Q8574" s="2" t="s">
        <v>34</v>
      </c>
      <c r="R8574" s="2" t="s">
        <v>29517</v>
      </c>
      <c r="S8574" s="2" t="s">
        <v>29518</v>
      </c>
      <c r="T8574" s="2" t="s">
        <v>46</v>
      </c>
      <c r="U8574" s="2" t="s">
        <v>27934</v>
      </c>
      <c r="V8574">
        <v>8725016176</v>
      </c>
      <c r="W8574" s="2" t="s">
        <v>39</v>
      </c>
      <c r="X8574" s="2" t="s">
        <v>59</v>
      </c>
      <c r="Y8574" s="2" t="s">
        <v>48</v>
      </c>
    </row>
    <row r="8575" spans="1:25" x14ac:dyDescent="0.3">
      <c r="A8575" s="1">
        <v>43908.695</v>
      </c>
      <c r="B8575">
        <v>17522684248</v>
      </c>
      <c r="C8575">
        <v>155113186131</v>
      </c>
      <c r="D8575">
        <v>54850</v>
      </c>
      <c r="E8575">
        <v>36920</v>
      </c>
      <c r="F8575" s="2" t="s">
        <v>65</v>
      </c>
      <c r="G8575">
        <v>1420</v>
      </c>
      <c r="H8575" s="2" t="s">
        <v>26</v>
      </c>
      <c r="I8575" s="2" t="s">
        <v>66</v>
      </c>
      <c r="J8575" s="2" t="s">
        <v>29519</v>
      </c>
      <c r="K8575" s="2" t="s">
        <v>30</v>
      </c>
      <c r="L8575">
        <v>9949</v>
      </c>
      <c r="M8575" s="2" t="s">
        <v>52</v>
      </c>
      <c r="N8575" s="2" t="s">
        <v>53</v>
      </c>
      <c r="O8575" s="2" t="s">
        <v>42</v>
      </c>
      <c r="P8575" s="2" t="s">
        <v>54</v>
      </c>
      <c r="Q8575" s="2" t="s">
        <v>61</v>
      </c>
      <c r="R8575" s="2" t="s">
        <v>29520</v>
      </c>
      <c r="S8575" s="2" t="s">
        <v>29521</v>
      </c>
      <c r="T8575" s="2" t="s">
        <v>46</v>
      </c>
      <c r="U8575" s="2" t="s">
        <v>29522</v>
      </c>
      <c r="V8575">
        <v>10017359121</v>
      </c>
      <c r="W8575" s="2" t="s">
        <v>30</v>
      </c>
      <c r="X8575" s="2" t="s">
        <v>30</v>
      </c>
      <c r="Y8575" s="2" t="s">
        <v>40</v>
      </c>
    </row>
    <row r="8576" spans="1:25" x14ac:dyDescent="0.3">
      <c r="A8576" s="1">
        <v>44362.768449074072</v>
      </c>
      <c r="B8576">
        <v>165147204205</v>
      </c>
      <c r="C8576">
        <v>1331010352</v>
      </c>
      <c r="D8576">
        <v>46729</v>
      </c>
      <c r="E8576">
        <v>51386</v>
      </c>
      <c r="F8576" s="2" t="s">
        <v>65</v>
      </c>
      <c r="G8576">
        <v>832</v>
      </c>
      <c r="H8576" s="2" t="s">
        <v>50</v>
      </c>
      <c r="I8576" s="2" t="s">
        <v>27</v>
      </c>
      <c r="J8576" s="2" t="s">
        <v>29523</v>
      </c>
      <c r="K8576" s="2" t="s">
        <v>29</v>
      </c>
      <c r="L8576">
        <v>8118</v>
      </c>
      <c r="M8576" s="2" t="s">
        <v>52</v>
      </c>
      <c r="N8576" s="2" t="s">
        <v>31</v>
      </c>
      <c r="O8576" s="2" t="s">
        <v>32</v>
      </c>
      <c r="P8576" s="2" t="s">
        <v>54</v>
      </c>
      <c r="Q8576" s="2" t="s">
        <v>76</v>
      </c>
      <c r="R8576" s="2" t="s">
        <v>9663</v>
      </c>
      <c r="S8576" s="2" t="s">
        <v>8976</v>
      </c>
      <c r="T8576" s="2" t="s">
        <v>57</v>
      </c>
      <c r="U8576" s="2" t="s">
        <v>29524</v>
      </c>
      <c r="W8576" s="2" t="s">
        <v>39</v>
      </c>
      <c r="X8576" s="2" t="s">
        <v>30</v>
      </c>
      <c r="Y8576" s="2" t="s">
        <v>40</v>
      </c>
    </row>
    <row r="8577" spans="1:25" x14ac:dyDescent="0.3">
      <c r="A8577" s="1">
        <v>43917.768206018518</v>
      </c>
      <c r="B8577">
        <v>16310713088</v>
      </c>
      <c r="C8577">
        <v>1226576229</v>
      </c>
      <c r="D8577">
        <v>7456</v>
      </c>
      <c r="E8577">
        <v>21664</v>
      </c>
      <c r="F8577" s="2" t="s">
        <v>65</v>
      </c>
      <c r="G8577">
        <v>1449</v>
      </c>
      <c r="H8577" s="2" t="s">
        <v>50</v>
      </c>
      <c r="I8577" s="2" t="s">
        <v>85</v>
      </c>
      <c r="J8577" s="2" t="s">
        <v>29525</v>
      </c>
      <c r="K8577" s="2" t="s">
        <v>30</v>
      </c>
      <c r="L8577">
        <v>2116</v>
      </c>
      <c r="M8577" s="2" t="s">
        <v>30</v>
      </c>
      <c r="N8577" s="2" t="s">
        <v>31</v>
      </c>
      <c r="O8577" s="2" t="s">
        <v>32</v>
      </c>
      <c r="P8577" s="2" t="s">
        <v>33</v>
      </c>
      <c r="Q8577" s="2" t="s">
        <v>61</v>
      </c>
      <c r="R8577" s="2" t="s">
        <v>29526</v>
      </c>
      <c r="S8577" s="2" t="s">
        <v>29527</v>
      </c>
      <c r="T8577" s="2" t="s">
        <v>57</v>
      </c>
      <c r="U8577" s="2" t="s">
        <v>12914</v>
      </c>
      <c r="V8577">
        <v>142211203203</v>
      </c>
      <c r="W8577" s="2" t="s">
        <v>39</v>
      </c>
      <c r="X8577" s="2" t="s">
        <v>30</v>
      </c>
      <c r="Y8577" s="2" t="s">
        <v>48</v>
      </c>
    </row>
    <row r="8578" spans="1:25" x14ac:dyDescent="0.3">
      <c r="A8578" s="1">
        <v>44845.467719907407</v>
      </c>
      <c r="B8578">
        <v>198248204172</v>
      </c>
      <c r="C8578">
        <v>17564149245</v>
      </c>
      <c r="D8578">
        <v>2534</v>
      </c>
      <c r="E8578">
        <v>63534</v>
      </c>
      <c r="F8578" s="2" t="s">
        <v>25</v>
      </c>
      <c r="G8578">
        <v>368</v>
      </c>
      <c r="H8578" s="2" t="s">
        <v>26</v>
      </c>
      <c r="I8578" s="2" t="s">
        <v>27</v>
      </c>
      <c r="J8578" s="2" t="s">
        <v>29528</v>
      </c>
      <c r="K8578" s="2" t="s">
        <v>29</v>
      </c>
      <c r="L8578">
        <v>923</v>
      </c>
      <c r="M8578" s="2" t="s">
        <v>30</v>
      </c>
      <c r="N8578" s="2" t="s">
        <v>53</v>
      </c>
      <c r="O8578" s="2" t="s">
        <v>32</v>
      </c>
      <c r="P8578" s="2" t="s">
        <v>43</v>
      </c>
      <c r="Q8578" s="2" t="s">
        <v>76</v>
      </c>
      <c r="R8578" s="2" t="s">
        <v>29529</v>
      </c>
      <c r="S8578" s="2" t="s">
        <v>29530</v>
      </c>
      <c r="T8578" s="2" t="s">
        <v>37</v>
      </c>
      <c r="U8578" s="2" t="s">
        <v>29531</v>
      </c>
      <c r="W8578" s="2" t="s">
        <v>39</v>
      </c>
      <c r="X8578" s="2" t="s">
        <v>30</v>
      </c>
      <c r="Y8578" s="2" t="s">
        <v>40</v>
      </c>
    </row>
    <row r="8579" spans="1:25" x14ac:dyDescent="0.3">
      <c r="A8579" s="1">
        <v>44737.242835648147</v>
      </c>
      <c r="B8579">
        <v>15318925195</v>
      </c>
      <c r="C8579">
        <v>105564254</v>
      </c>
      <c r="D8579">
        <v>9368</v>
      </c>
      <c r="E8579">
        <v>19170</v>
      </c>
      <c r="F8579" s="2" t="s">
        <v>49</v>
      </c>
      <c r="G8579">
        <v>400</v>
      </c>
      <c r="H8579" s="2" t="s">
        <v>50</v>
      </c>
      <c r="I8579" s="2" t="s">
        <v>66</v>
      </c>
      <c r="J8579" s="2" t="s">
        <v>29532</v>
      </c>
      <c r="K8579" s="2" t="s">
        <v>29</v>
      </c>
      <c r="L8579">
        <v>1242</v>
      </c>
      <c r="M8579" s="2" t="s">
        <v>52</v>
      </c>
      <c r="N8579" s="2" t="s">
        <v>31</v>
      </c>
      <c r="O8579" s="2" t="s">
        <v>32</v>
      </c>
      <c r="P8579" s="2" t="s">
        <v>33</v>
      </c>
      <c r="Q8579" s="2" t="s">
        <v>34</v>
      </c>
      <c r="R8579" s="2" t="s">
        <v>29533</v>
      </c>
      <c r="S8579" s="2" t="s">
        <v>29534</v>
      </c>
      <c r="T8579" s="2" t="s">
        <v>46</v>
      </c>
      <c r="U8579" s="2" t="s">
        <v>9221</v>
      </c>
      <c r="W8579" s="2" t="s">
        <v>39</v>
      </c>
      <c r="X8579" s="2" t="s">
        <v>59</v>
      </c>
      <c r="Y8579" s="2" t="s">
        <v>48</v>
      </c>
    </row>
    <row r="8580" spans="1:25" x14ac:dyDescent="0.3">
      <c r="A8580" s="1">
        <v>44785.486631944441</v>
      </c>
      <c r="B8580">
        <v>662164175</v>
      </c>
      <c r="C8580">
        <v>4148107153</v>
      </c>
      <c r="D8580">
        <v>16246</v>
      </c>
      <c r="E8580">
        <v>35421</v>
      </c>
      <c r="F8580" s="2" t="s">
        <v>25</v>
      </c>
      <c r="G8580">
        <v>1259</v>
      </c>
      <c r="H8580" s="2" t="s">
        <v>50</v>
      </c>
      <c r="I8580" s="2" t="s">
        <v>27</v>
      </c>
      <c r="J8580" s="2" t="s">
        <v>29535</v>
      </c>
      <c r="K8580" s="2" t="s">
        <v>29</v>
      </c>
      <c r="L8580">
        <v>1397</v>
      </c>
      <c r="M8580" s="2" t="s">
        <v>52</v>
      </c>
      <c r="N8580" s="2" t="s">
        <v>81</v>
      </c>
      <c r="O8580" s="2" t="s">
        <v>32</v>
      </c>
      <c r="P8580" s="2" t="s">
        <v>33</v>
      </c>
      <c r="Q8580" s="2" t="s">
        <v>76</v>
      </c>
      <c r="R8580" s="2" t="s">
        <v>29536</v>
      </c>
      <c r="S8580" s="2" t="s">
        <v>4359</v>
      </c>
      <c r="T8580" s="2" t="s">
        <v>57</v>
      </c>
      <c r="U8580" s="2" t="s">
        <v>11545</v>
      </c>
      <c r="V8580">
        <v>1991987635</v>
      </c>
      <c r="W8580" s="2" t="s">
        <v>30</v>
      </c>
      <c r="X8580" s="2" t="s">
        <v>30</v>
      </c>
      <c r="Y8580" s="2" t="s">
        <v>48</v>
      </c>
    </row>
    <row r="8581" spans="1:25" x14ac:dyDescent="0.3">
      <c r="A8581" s="1">
        <v>44433.168402777781</v>
      </c>
      <c r="B8581">
        <v>2206420991</v>
      </c>
      <c r="C8581">
        <v>15425547107</v>
      </c>
      <c r="D8581">
        <v>19181</v>
      </c>
      <c r="E8581">
        <v>36976</v>
      </c>
      <c r="F8581" s="2" t="s">
        <v>25</v>
      </c>
      <c r="G8581">
        <v>814</v>
      </c>
      <c r="H8581" s="2" t="s">
        <v>26</v>
      </c>
      <c r="I8581" s="2" t="s">
        <v>27</v>
      </c>
      <c r="J8581" s="2" t="s">
        <v>29537</v>
      </c>
      <c r="K8581" s="2" t="s">
        <v>29</v>
      </c>
      <c r="L8581">
        <v>9044</v>
      </c>
      <c r="M8581" s="2" t="s">
        <v>30</v>
      </c>
      <c r="N8581" s="2" t="s">
        <v>81</v>
      </c>
      <c r="O8581" s="2" t="s">
        <v>42</v>
      </c>
      <c r="P8581" s="2" t="s">
        <v>43</v>
      </c>
      <c r="Q8581" s="2" t="s">
        <v>76</v>
      </c>
      <c r="R8581" s="2" t="s">
        <v>29538</v>
      </c>
      <c r="S8581" s="2" t="s">
        <v>29539</v>
      </c>
      <c r="T8581" s="2" t="s">
        <v>37</v>
      </c>
      <c r="U8581" s="2" t="s">
        <v>29540</v>
      </c>
      <c r="W8581" s="2" t="s">
        <v>39</v>
      </c>
      <c r="X8581" s="2" t="s">
        <v>30</v>
      </c>
      <c r="Y8581" s="2" t="s">
        <v>40</v>
      </c>
    </row>
    <row r="8582" spans="1:25" x14ac:dyDescent="0.3">
      <c r="A8582" s="1">
        <v>44437.469965277778</v>
      </c>
      <c r="B8582">
        <v>1181725814</v>
      </c>
      <c r="C8582">
        <v>2666131126</v>
      </c>
      <c r="D8582">
        <v>7449</v>
      </c>
      <c r="E8582">
        <v>35310</v>
      </c>
      <c r="F8582" s="2" t="s">
        <v>65</v>
      </c>
      <c r="G8582">
        <v>918</v>
      </c>
      <c r="H8582" s="2" t="s">
        <v>50</v>
      </c>
      <c r="I8582" s="2" t="s">
        <v>85</v>
      </c>
      <c r="J8582" s="2" t="s">
        <v>29541</v>
      </c>
      <c r="K8582" s="2" t="s">
        <v>29</v>
      </c>
      <c r="L8582">
        <v>9918</v>
      </c>
      <c r="M8582" s="2" t="s">
        <v>30</v>
      </c>
      <c r="N8582" s="2" t="s">
        <v>81</v>
      </c>
      <c r="O8582" s="2" t="s">
        <v>32</v>
      </c>
      <c r="P8582" s="2" t="s">
        <v>33</v>
      </c>
      <c r="Q8582" s="2" t="s">
        <v>34</v>
      </c>
      <c r="R8582" s="2" t="s">
        <v>29542</v>
      </c>
      <c r="S8582" s="2" t="s">
        <v>9378</v>
      </c>
      <c r="T8582" s="2" t="s">
        <v>46</v>
      </c>
      <c r="U8582" s="2" t="s">
        <v>25066</v>
      </c>
      <c r="W8582" s="2" t="s">
        <v>30</v>
      </c>
      <c r="X8582" s="2" t="s">
        <v>30</v>
      </c>
      <c r="Y8582" s="2" t="s">
        <v>48</v>
      </c>
    </row>
    <row r="8583" spans="1:25" x14ac:dyDescent="0.3">
      <c r="A8583" s="1">
        <v>44237.947025462963</v>
      </c>
      <c r="B8583">
        <v>82187118236</v>
      </c>
      <c r="C8583">
        <v>86198170253</v>
      </c>
      <c r="D8583">
        <v>15749</v>
      </c>
      <c r="E8583">
        <v>34906</v>
      </c>
      <c r="F8583" s="2" t="s">
        <v>25</v>
      </c>
      <c r="G8583">
        <v>300</v>
      </c>
      <c r="H8583" s="2" t="s">
        <v>26</v>
      </c>
      <c r="I8583" s="2" t="s">
        <v>27</v>
      </c>
      <c r="J8583" s="2" t="s">
        <v>29543</v>
      </c>
      <c r="K8583" s="2" t="s">
        <v>30</v>
      </c>
      <c r="L8583">
        <v>1007</v>
      </c>
      <c r="M8583" s="2" t="s">
        <v>52</v>
      </c>
      <c r="N8583" s="2" t="s">
        <v>31</v>
      </c>
      <c r="O8583" s="2" t="s">
        <v>32</v>
      </c>
      <c r="P8583" s="2" t="s">
        <v>33</v>
      </c>
      <c r="Q8583" s="2" t="s">
        <v>34</v>
      </c>
      <c r="R8583" s="2" t="s">
        <v>29544</v>
      </c>
      <c r="S8583" s="2" t="s">
        <v>13414</v>
      </c>
      <c r="T8583" s="2" t="s">
        <v>57</v>
      </c>
      <c r="U8583" s="2" t="s">
        <v>17093</v>
      </c>
      <c r="V8583">
        <v>16924113764</v>
      </c>
      <c r="W8583" s="2" t="s">
        <v>39</v>
      </c>
      <c r="X8583" s="2" t="s">
        <v>30</v>
      </c>
      <c r="Y8583" s="2" t="s">
        <v>40</v>
      </c>
    </row>
    <row r="8584" spans="1:25" x14ac:dyDescent="0.3">
      <c r="A8584" s="1">
        <v>43972.949826388889</v>
      </c>
      <c r="B8584">
        <v>121113128232</v>
      </c>
      <c r="C8584">
        <v>101222130240</v>
      </c>
      <c r="D8584">
        <v>23602</v>
      </c>
      <c r="E8584">
        <v>18473</v>
      </c>
      <c r="F8584" s="2" t="s">
        <v>65</v>
      </c>
      <c r="G8584">
        <v>600</v>
      </c>
      <c r="H8584" s="2" t="s">
        <v>50</v>
      </c>
      <c r="I8584" s="2" t="s">
        <v>27</v>
      </c>
      <c r="J8584" s="2" t="s">
        <v>29545</v>
      </c>
      <c r="K8584" s="2" t="s">
        <v>30</v>
      </c>
      <c r="L8584">
        <v>2023</v>
      </c>
      <c r="M8584" s="2" t="s">
        <v>30</v>
      </c>
      <c r="N8584" s="2" t="s">
        <v>81</v>
      </c>
      <c r="O8584" s="2" t="s">
        <v>32</v>
      </c>
      <c r="P8584" s="2" t="s">
        <v>43</v>
      </c>
      <c r="Q8584" s="2" t="s">
        <v>61</v>
      </c>
      <c r="R8584" s="2" t="s">
        <v>29546</v>
      </c>
      <c r="S8584" s="2" t="s">
        <v>29547</v>
      </c>
      <c r="T8584" s="2" t="s">
        <v>46</v>
      </c>
      <c r="U8584" s="2" t="s">
        <v>29548</v>
      </c>
      <c r="V8584">
        <v>3423912881</v>
      </c>
      <c r="W8584" s="2" t="s">
        <v>30</v>
      </c>
      <c r="X8584" s="2" t="s">
        <v>59</v>
      </c>
      <c r="Y8584" s="2" t="s">
        <v>48</v>
      </c>
    </row>
    <row r="8585" spans="1:25" x14ac:dyDescent="0.3">
      <c r="A8585" s="1">
        <v>44044.968206018515</v>
      </c>
      <c r="B8585">
        <v>392322160</v>
      </c>
      <c r="C8585">
        <v>219434651</v>
      </c>
      <c r="D8585">
        <v>64996</v>
      </c>
      <c r="E8585">
        <v>38928</v>
      </c>
      <c r="F8585" s="2" t="s">
        <v>25</v>
      </c>
      <c r="G8585">
        <v>740</v>
      </c>
      <c r="H8585" s="2" t="s">
        <v>26</v>
      </c>
      <c r="I8585" s="2" t="s">
        <v>66</v>
      </c>
      <c r="J8585" s="2" t="s">
        <v>29549</v>
      </c>
      <c r="K8585" s="2" t="s">
        <v>30</v>
      </c>
      <c r="L8585">
        <v>3118</v>
      </c>
      <c r="M8585" s="2" t="s">
        <v>30</v>
      </c>
      <c r="N8585" s="2" t="s">
        <v>81</v>
      </c>
      <c r="O8585" s="2" t="s">
        <v>42</v>
      </c>
      <c r="P8585" s="2" t="s">
        <v>43</v>
      </c>
      <c r="Q8585" s="2" t="s">
        <v>61</v>
      </c>
      <c r="R8585" s="2" t="s">
        <v>29550</v>
      </c>
      <c r="S8585" s="2" t="s">
        <v>29551</v>
      </c>
      <c r="T8585" s="2" t="s">
        <v>37</v>
      </c>
      <c r="U8585" s="2" t="s">
        <v>15445</v>
      </c>
      <c r="V8585">
        <v>204132177150</v>
      </c>
      <c r="W8585" s="2" t="s">
        <v>39</v>
      </c>
      <c r="X8585" s="2" t="s">
        <v>30</v>
      </c>
      <c r="Y8585" s="2" t="s">
        <v>40</v>
      </c>
    </row>
    <row r="8586" spans="1:25" x14ac:dyDescent="0.3">
      <c r="A8586" s="1">
        <v>44331.519942129627</v>
      </c>
      <c r="B8586">
        <v>202193170141</v>
      </c>
      <c r="C8586">
        <v>1756995228</v>
      </c>
      <c r="D8586">
        <v>13988</v>
      </c>
      <c r="E8586">
        <v>6741</v>
      </c>
      <c r="F8586" s="2" t="s">
        <v>49</v>
      </c>
      <c r="G8586">
        <v>111</v>
      </c>
      <c r="H8586" s="2" t="s">
        <v>26</v>
      </c>
      <c r="I8586" s="2" t="s">
        <v>85</v>
      </c>
      <c r="J8586" s="2" t="s">
        <v>29552</v>
      </c>
      <c r="K8586" s="2" t="s">
        <v>30</v>
      </c>
      <c r="L8586">
        <v>5636</v>
      </c>
      <c r="M8586" s="2" t="s">
        <v>52</v>
      </c>
      <c r="N8586" s="2" t="s">
        <v>81</v>
      </c>
      <c r="O8586" s="2" t="s">
        <v>32</v>
      </c>
      <c r="P8586" s="2" t="s">
        <v>54</v>
      </c>
      <c r="Q8586" s="2" t="s">
        <v>34</v>
      </c>
      <c r="R8586" s="2" t="s">
        <v>29553</v>
      </c>
      <c r="S8586" s="2" t="s">
        <v>29554</v>
      </c>
      <c r="T8586" s="2" t="s">
        <v>37</v>
      </c>
      <c r="U8586" s="2" t="s">
        <v>11792</v>
      </c>
      <c r="V8586">
        <v>219156182172</v>
      </c>
      <c r="W8586" s="2" t="s">
        <v>30</v>
      </c>
      <c r="X8586" s="2" t="s">
        <v>59</v>
      </c>
      <c r="Y8586" s="2" t="s">
        <v>40</v>
      </c>
    </row>
    <row r="8587" spans="1:25" x14ac:dyDescent="0.3">
      <c r="A8587" s="1">
        <v>44338.070138888892</v>
      </c>
      <c r="B8587">
        <v>12178189135</v>
      </c>
      <c r="C8587">
        <v>7312424632</v>
      </c>
      <c r="D8587">
        <v>46081</v>
      </c>
      <c r="E8587">
        <v>52203</v>
      </c>
      <c r="F8587" s="2" t="s">
        <v>49</v>
      </c>
      <c r="G8587">
        <v>421</v>
      </c>
      <c r="H8587" s="2" t="s">
        <v>26</v>
      </c>
      <c r="I8587" s="2" t="s">
        <v>66</v>
      </c>
      <c r="J8587" s="2" t="s">
        <v>29555</v>
      </c>
      <c r="K8587" s="2" t="s">
        <v>30</v>
      </c>
      <c r="L8587">
        <v>2129</v>
      </c>
      <c r="M8587" s="2" t="s">
        <v>52</v>
      </c>
      <c r="N8587" s="2" t="s">
        <v>53</v>
      </c>
      <c r="O8587" s="2" t="s">
        <v>42</v>
      </c>
      <c r="P8587" s="2" t="s">
        <v>54</v>
      </c>
      <c r="Q8587" s="2" t="s">
        <v>76</v>
      </c>
      <c r="R8587" s="2" t="s">
        <v>29556</v>
      </c>
      <c r="S8587" s="2" t="s">
        <v>29557</v>
      </c>
      <c r="T8587" s="2" t="s">
        <v>57</v>
      </c>
      <c r="U8587" s="2" t="s">
        <v>29558</v>
      </c>
      <c r="V8587">
        <v>92110212172</v>
      </c>
      <c r="W8587" s="2" t="s">
        <v>30</v>
      </c>
      <c r="X8587" s="2" t="s">
        <v>30</v>
      </c>
      <c r="Y8587" s="2" t="s">
        <v>40</v>
      </c>
    </row>
    <row r="8588" spans="1:25" x14ac:dyDescent="0.3">
      <c r="A8588" s="1">
        <v>44695.727789351855</v>
      </c>
      <c r="B8588">
        <v>6011738203</v>
      </c>
      <c r="C8588">
        <v>21210410380</v>
      </c>
      <c r="D8588">
        <v>8789</v>
      </c>
      <c r="E8588">
        <v>59251</v>
      </c>
      <c r="F8588" s="2" t="s">
        <v>49</v>
      </c>
      <c r="G8588">
        <v>503</v>
      </c>
      <c r="H8588" s="2" t="s">
        <v>26</v>
      </c>
      <c r="I8588" s="2" t="s">
        <v>27</v>
      </c>
      <c r="J8588" s="2" t="s">
        <v>29559</v>
      </c>
      <c r="K8588" s="2" t="s">
        <v>29</v>
      </c>
      <c r="L8588">
        <v>9409</v>
      </c>
      <c r="M8588" s="2" t="s">
        <v>30</v>
      </c>
      <c r="N8588" s="2" t="s">
        <v>53</v>
      </c>
      <c r="O8588" s="2" t="s">
        <v>42</v>
      </c>
      <c r="P8588" s="2" t="s">
        <v>54</v>
      </c>
      <c r="Q8588" s="2" t="s">
        <v>34</v>
      </c>
      <c r="R8588" s="2" t="s">
        <v>29560</v>
      </c>
      <c r="S8588" s="2" t="s">
        <v>29561</v>
      </c>
      <c r="T8588" s="2" t="s">
        <v>37</v>
      </c>
      <c r="U8588" s="2" t="s">
        <v>19901</v>
      </c>
      <c r="V8588">
        <v>3910944136</v>
      </c>
      <c r="W8588" s="2" t="s">
        <v>30</v>
      </c>
      <c r="X8588" s="2" t="s">
        <v>59</v>
      </c>
      <c r="Y8588" s="2" t="s">
        <v>40</v>
      </c>
    </row>
    <row r="8589" spans="1:25" x14ac:dyDescent="0.3">
      <c r="A8589" s="1">
        <v>44656.173842592594</v>
      </c>
      <c r="B8589">
        <v>6844142223</v>
      </c>
      <c r="C8589">
        <v>114011579</v>
      </c>
      <c r="D8589">
        <v>16615</v>
      </c>
      <c r="E8589">
        <v>44679</v>
      </c>
      <c r="F8589" s="2" t="s">
        <v>49</v>
      </c>
      <c r="G8589">
        <v>161</v>
      </c>
      <c r="H8589" s="2" t="s">
        <v>26</v>
      </c>
      <c r="I8589" s="2" t="s">
        <v>85</v>
      </c>
      <c r="J8589" s="2" t="s">
        <v>29562</v>
      </c>
      <c r="K8589" s="2" t="s">
        <v>30</v>
      </c>
      <c r="L8589">
        <v>5648</v>
      </c>
      <c r="M8589" s="2" t="s">
        <v>30</v>
      </c>
      <c r="N8589" s="2" t="s">
        <v>53</v>
      </c>
      <c r="O8589" s="2" t="s">
        <v>32</v>
      </c>
      <c r="P8589" s="2" t="s">
        <v>33</v>
      </c>
      <c r="Q8589" s="2" t="s">
        <v>76</v>
      </c>
      <c r="R8589" s="2" t="s">
        <v>29563</v>
      </c>
      <c r="S8589" s="2" t="s">
        <v>29564</v>
      </c>
      <c r="T8589" s="2" t="s">
        <v>46</v>
      </c>
      <c r="U8589" s="2" t="s">
        <v>29565</v>
      </c>
      <c r="V8589">
        <v>10799121167</v>
      </c>
      <c r="W8589" s="2" t="s">
        <v>39</v>
      </c>
      <c r="X8589" s="2" t="s">
        <v>59</v>
      </c>
      <c r="Y8589" s="2" t="s">
        <v>48</v>
      </c>
    </row>
    <row r="8590" spans="1:25" x14ac:dyDescent="0.3">
      <c r="A8590" s="1">
        <v>44344.231157407405</v>
      </c>
      <c r="B8590">
        <v>12184219117</v>
      </c>
      <c r="C8590">
        <v>1141524321</v>
      </c>
      <c r="D8590">
        <v>7980</v>
      </c>
      <c r="E8590">
        <v>57236</v>
      </c>
      <c r="F8590" s="2" t="s">
        <v>65</v>
      </c>
      <c r="G8590">
        <v>1425</v>
      </c>
      <c r="H8590" s="2" t="s">
        <v>26</v>
      </c>
      <c r="I8590" s="2" t="s">
        <v>85</v>
      </c>
      <c r="J8590" s="2" t="s">
        <v>29566</v>
      </c>
      <c r="K8590" s="2" t="s">
        <v>29</v>
      </c>
      <c r="L8590">
        <v>1943</v>
      </c>
      <c r="M8590" s="2" t="s">
        <v>30</v>
      </c>
      <c r="N8590" s="2" t="s">
        <v>81</v>
      </c>
      <c r="O8590" s="2" t="s">
        <v>42</v>
      </c>
      <c r="P8590" s="2" t="s">
        <v>43</v>
      </c>
      <c r="Q8590" s="2" t="s">
        <v>76</v>
      </c>
      <c r="R8590" s="2" t="s">
        <v>1341</v>
      </c>
      <c r="S8590" s="2" t="s">
        <v>29567</v>
      </c>
      <c r="T8590" s="2" t="s">
        <v>57</v>
      </c>
      <c r="U8590" s="2" t="s">
        <v>10555</v>
      </c>
      <c r="V8590">
        <v>14323120182</v>
      </c>
      <c r="W8590" s="2" t="s">
        <v>30</v>
      </c>
      <c r="X8590" s="2" t="s">
        <v>59</v>
      </c>
      <c r="Y8590" s="2" t="s">
        <v>48</v>
      </c>
    </row>
    <row r="8591" spans="1:25" x14ac:dyDescent="0.3">
      <c r="A8591" s="1">
        <v>44185.532349537039</v>
      </c>
      <c r="B8591">
        <v>6222773228</v>
      </c>
      <c r="C8591">
        <v>1491106</v>
      </c>
      <c r="D8591">
        <v>8519</v>
      </c>
      <c r="E8591">
        <v>5842</v>
      </c>
      <c r="F8591" s="2" t="s">
        <v>65</v>
      </c>
      <c r="G8591">
        <v>1433</v>
      </c>
      <c r="H8591" s="2" t="s">
        <v>26</v>
      </c>
      <c r="I8591" s="2" t="s">
        <v>66</v>
      </c>
      <c r="J8591" s="2" t="s">
        <v>29568</v>
      </c>
      <c r="K8591" s="2" t="s">
        <v>30</v>
      </c>
      <c r="L8591">
        <v>867</v>
      </c>
      <c r="M8591" s="2" t="s">
        <v>52</v>
      </c>
      <c r="N8591" s="2" t="s">
        <v>81</v>
      </c>
      <c r="O8591" s="2" t="s">
        <v>42</v>
      </c>
      <c r="P8591" s="2" t="s">
        <v>43</v>
      </c>
      <c r="Q8591" s="2" t="s">
        <v>76</v>
      </c>
      <c r="R8591" s="2" t="s">
        <v>29569</v>
      </c>
      <c r="S8591" s="2" t="s">
        <v>1958</v>
      </c>
      <c r="T8591" s="2" t="s">
        <v>46</v>
      </c>
      <c r="U8591" s="2" t="s">
        <v>29570</v>
      </c>
      <c r="V8591">
        <v>21915812657</v>
      </c>
      <c r="W8591" s="2" t="s">
        <v>30</v>
      </c>
      <c r="X8591" s="2" t="s">
        <v>59</v>
      </c>
      <c r="Y8591" s="2" t="s">
        <v>40</v>
      </c>
    </row>
    <row r="8592" spans="1:25" x14ac:dyDescent="0.3">
      <c r="A8592" s="1">
        <v>44103.984201388892</v>
      </c>
      <c r="B8592">
        <v>20217113676</v>
      </c>
      <c r="C8592">
        <v>159253233227</v>
      </c>
      <c r="D8592">
        <v>35683</v>
      </c>
      <c r="E8592">
        <v>24648</v>
      </c>
      <c r="F8592" s="2" t="s">
        <v>25</v>
      </c>
      <c r="G8592">
        <v>1245</v>
      </c>
      <c r="H8592" s="2" t="s">
        <v>50</v>
      </c>
      <c r="I8592" s="2" t="s">
        <v>85</v>
      </c>
      <c r="J8592" s="2" t="s">
        <v>29571</v>
      </c>
      <c r="K8592" s="2" t="s">
        <v>29</v>
      </c>
      <c r="L8592">
        <v>8753</v>
      </c>
      <c r="M8592" s="2" t="s">
        <v>30</v>
      </c>
      <c r="N8592" s="2" t="s">
        <v>31</v>
      </c>
      <c r="O8592" s="2" t="s">
        <v>42</v>
      </c>
      <c r="P8592" s="2" t="s">
        <v>33</v>
      </c>
      <c r="Q8592" s="2" t="s">
        <v>76</v>
      </c>
      <c r="R8592" s="2" t="s">
        <v>29572</v>
      </c>
      <c r="S8592" s="2" t="s">
        <v>15571</v>
      </c>
      <c r="T8592" s="2" t="s">
        <v>57</v>
      </c>
      <c r="U8592" s="2" t="s">
        <v>6745</v>
      </c>
      <c r="W8592" s="2" t="s">
        <v>39</v>
      </c>
      <c r="X8592" s="2" t="s">
        <v>59</v>
      </c>
      <c r="Y8592" s="2" t="s">
        <v>48</v>
      </c>
    </row>
    <row r="8593" spans="1:25" x14ac:dyDescent="0.3">
      <c r="A8593" s="1">
        <v>44085.239050925928</v>
      </c>
      <c r="B8593">
        <v>13019098178</v>
      </c>
      <c r="C8593">
        <v>4100155248</v>
      </c>
      <c r="D8593">
        <v>51785</v>
      </c>
      <c r="E8593">
        <v>61799</v>
      </c>
      <c r="F8593" s="2" t="s">
        <v>25</v>
      </c>
      <c r="G8593">
        <v>711</v>
      </c>
      <c r="H8593" s="2" t="s">
        <v>26</v>
      </c>
      <c r="I8593" s="2" t="s">
        <v>27</v>
      </c>
      <c r="J8593" s="2" t="s">
        <v>29573</v>
      </c>
      <c r="K8593" s="2" t="s">
        <v>30</v>
      </c>
      <c r="L8593">
        <v>1985</v>
      </c>
      <c r="M8593" s="2" t="s">
        <v>30</v>
      </c>
      <c r="N8593" s="2" t="s">
        <v>31</v>
      </c>
      <c r="O8593" s="2" t="s">
        <v>42</v>
      </c>
      <c r="P8593" s="2" t="s">
        <v>54</v>
      </c>
      <c r="Q8593" s="2" t="s">
        <v>34</v>
      </c>
      <c r="R8593" s="2" t="s">
        <v>29574</v>
      </c>
      <c r="S8593" s="2" t="s">
        <v>29575</v>
      </c>
      <c r="T8593" s="2" t="s">
        <v>37</v>
      </c>
      <c r="U8593" s="2" t="s">
        <v>4167</v>
      </c>
      <c r="V8593">
        <v>207981230</v>
      </c>
      <c r="W8593" s="2" t="s">
        <v>39</v>
      </c>
      <c r="X8593" s="2" t="s">
        <v>59</v>
      </c>
      <c r="Y8593" s="2" t="s">
        <v>48</v>
      </c>
    </row>
    <row r="8594" spans="1:25" x14ac:dyDescent="0.3">
      <c r="A8594" s="1">
        <v>44249.446956018517</v>
      </c>
      <c r="B8594">
        <v>8620330180</v>
      </c>
      <c r="C8594">
        <v>80246198</v>
      </c>
      <c r="D8594">
        <v>13003</v>
      </c>
      <c r="E8594">
        <v>18584</v>
      </c>
      <c r="F8594" s="2" t="s">
        <v>25</v>
      </c>
      <c r="G8594">
        <v>1494</v>
      </c>
      <c r="H8594" s="2" t="s">
        <v>26</v>
      </c>
      <c r="I8594" s="2" t="s">
        <v>66</v>
      </c>
      <c r="J8594" s="2" t="s">
        <v>29576</v>
      </c>
      <c r="K8594" s="2" t="s">
        <v>30</v>
      </c>
      <c r="L8594">
        <v>5312</v>
      </c>
      <c r="M8594" s="2" t="s">
        <v>30</v>
      </c>
      <c r="N8594" s="2" t="s">
        <v>53</v>
      </c>
      <c r="O8594" s="2" t="s">
        <v>32</v>
      </c>
      <c r="P8594" s="2" t="s">
        <v>33</v>
      </c>
      <c r="Q8594" s="2" t="s">
        <v>61</v>
      </c>
      <c r="R8594" s="2" t="s">
        <v>8643</v>
      </c>
      <c r="S8594" s="2" t="s">
        <v>29577</v>
      </c>
      <c r="T8594" s="2" t="s">
        <v>37</v>
      </c>
      <c r="U8594" s="2" t="s">
        <v>6828</v>
      </c>
      <c r="W8594" s="2" t="s">
        <v>39</v>
      </c>
      <c r="X8594" s="2" t="s">
        <v>59</v>
      </c>
      <c r="Y8594" s="2" t="s">
        <v>48</v>
      </c>
    </row>
    <row r="8595" spans="1:25" x14ac:dyDescent="0.3">
      <c r="A8595" s="1">
        <v>44276.690972222219</v>
      </c>
      <c r="B8595">
        <v>919950254</v>
      </c>
      <c r="C8595">
        <v>1149137127</v>
      </c>
      <c r="D8595">
        <v>2388</v>
      </c>
      <c r="E8595">
        <v>52832</v>
      </c>
      <c r="F8595" s="2" t="s">
        <v>65</v>
      </c>
      <c r="G8595">
        <v>855</v>
      </c>
      <c r="H8595" s="2" t="s">
        <v>26</v>
      </c>
      <c r="I8595" s="2" t="s">
        <v>66</v>
      </c>
      <c r="J8595" s="2" t="s">
        <v>29578</v>
      </c>
      <c r="K8595" s="2" t="s">
        <v>30</v>
      </c>
      <c r="L8595">
        <v>2065</v>
      </c>
      <c r="M8595" s="2" t="s">
        <v>30</v>
      </c>
      <c r="N8595" s="2" t="s">
        <v>53</v>
      </c>
      <c r="O8595" s="2" t="s">
        <v>42</v>
      </c>
      <c r="P8595" s="2" t="s">
        <v>43</v>
      </c>
      <c r="Q8595" s="2" t="s">
        <v>76</v>
      </c>
      <c r="R8595" s="2" t="s">
        <v>29579</v>
      </c>
      <c r="S8595" s="2" t="s">
        <v>29580</v>
      </c>
      <c r="T8595" s="2" t="s">
        <v>46</v>
      </c>
      <c r="U8595" s="2" t="s">
        <v>27307</v>
      </c>
      <c r="W8595" s="2" t="s">
        <v>39</v>
      </c>
      <c r="X8595" s="2" t="s">
        <v>30</v>
      </c>
      <c r="Y8595" s="2" t="s">
        <v>48</v>
      </c>
    </row>
    <row r="8596" spans="1:25" x14ac:dyDescent="0.3">
      <c r="A8596" s="1">
        <v>44875.605370370373</v>
      </c>
      <c r="B8596">
        <v>2423912489</v>
      </c>
      <c r="C8596">
        <v>15724867183</v>
      </c>
      <c r="D8596">
        <v>32637</v>
      </c>
      <c r="E8596">
        <v>63040</v>
      </c>
      <c r="F8596" s="2" t="s">
        <v>65</v>
      </c>
      <c r="G8596">
        <v>289</v>
      </c>
      <c r="H8596" s="2" t="s">
        <v>26</v>
      </c>
      <c r="I8596" s="2" t="s">
        <v>27</v>
      </c>
      <c r="J8596" s="2" t="s">
        <v>29581</v>
      </c>
      <c r="K8596" s="2" t="s">
        <v>30</v>
      </c>
      <c r="L8596">
        <v>8984</v>
      </c>
      <c r="M8596" s="2" t="s">
        <v>52</v>
      </c>
      <c r="N8596" s="2" t="s">
        <v>81</v>
      </c>
      <c r="O8596" s="2" t="s">
        <v>32</v>
      </c>
      <c r="P8596" s="2" t="s">
        <v>54</v>
      </c>
      <c r="Q8596" s="2" t="s">
        <v>34</v>
      </c>
      <c r="R8596" s="2" t="s">
        <v>21290</v>
      </c>
      <c r="S8596" s="2" t="s">
        <v>29582</v>
      </c>
      <c r="T8596" s="2" t="s">
        <v>37</v>
      </c>
      <c r="U8596" s="2" t="s">
        <v>25875</v>
      </c>
      <c r="W8596" s="2" t="s">
        <v>30</v>
      </c>
      <c r="X8596" s="2" t="s">
        <v>59</v>
      </c>
      <c r="Y8596" s="2" t="s">
        <v>40</v>
      </c>
    </row>
    <row r="8597" spans="1:25" x14ac:dyDescent="0.3">
      <c r="A8597" s="1">
        <v>44879.84103009259</v>
      </c>
      <c r="B8597">
        <v>60669438</v>
      </c>
      <c r="C8597">
        <v>38200856</v>
      </c>
      <c r="D8597">
        <v>23543</v>
      </c>
      <c r="E8597">
        <v>37566</v>
      </c>
      <c r="F8597" s="2" t="s">
        <v>49</v>
      </c>
      <c r="G8597">
        <v>1354</v>
      </c>
      <c r="H8597" s="2" t="s">
        <v>26</v>
      </c>
      <c r="I8597" s="2" t="s">
        <v>66</v>
      </c>
      <c r="J8597" s="2" t="s">
        <v>29583</v>
      </c>
      <c r="K8597" s="2" t="s">
        <v>30</v>
      </c>
      <c r="L8597">
        <v>4648</v>
      </c>
      <c r="M8597" s="2" t="s">
        <v>30</v>
      </c>
      <c r="N8597" s="2" t="s">
        <v>31</v>
      </c>
      <c r="O8597" s="2" t="s">
        <v>42</v>
      </c>
      <c r="P8597" s="2" t="s">
        <v>54</v>
      </c>
      <c r="Q8597" s="2" t="s">
        <v>34</v>
      </c>
      <c r="R8597" s="2" t="s">
        <v>29584</v>
      </c>
      <c r="S8597" s="2" t="s">
        <v>6616</v>
      </c>
      <c r="T8597" s="2" t="s">
        <v>46</v>
      </c>
      <c r="U8597" s="2" t="s">
        <v>11423</v>
      </c>
      <c r="V8597">
        <v>6017419147</v>
      </c>
      <c r="W8597" s="2" t="s">
        <v>30</v>
      </c>
      <c r="X8597" s="2" t="s">
        <v>59</v>
      </c>
      <c r="Y8597" s="2" t="s">
        <v>40</v>
      </c>
    </row>
    <row r="8598" spans="1:25" x14ac:dyDescent="0.3">
      <c r="A8598" s="1">
        <v>44407.031319444446</v>
      </c>
      <c r="B8598">
        <v>17613158223</v>
      </c>
      <c r="C8598">
        <v>1335510477</v>
      </c>
      <c r="D8598">
        <v>43392</v>
      </c>
      <c r="E8598">
        <v>24811</v>
      </c>
      <c r="F8598" s="2" t="s">
        <v>65</v>
      </c>
      <c r="G8598">
        <v>1089</v>
      </c>
      <c r="H8598" s="2" t="s">
        <v>50</v>
      </c>
      <c r="I8598" s="2" t="s">
        <v>66</v>
      </c>
      <c r="J8598" s="2" t="s">
        <v>29585</v>
      </c>
      <c r="K8598" s="2" t="s">
        <v>29</v>
      </c>
      <c r="L8598">
        <v>6076</v>
      </c>
      <c r="M8598" s="2" t="s">
        <v>52</v>
      </c>
      <c r="N8598" s="2" t="s">
        <v>53</v>
      </c>
      <c r="O8598" s="2" t="s">
        <v>32</v>
      </c>
      <c r="P8598" s="2" t="s">
        <v>54</v>
      </c>
      <c r="Q8598" s="2" t="s">
        <v>61</v>
      </c>
      <c r="R8598" s="2" t="s">
        <v>29586</v>
      </c>
      <c r="S8598" s="2" t="s">
        <v>29587</v>
      </c>
      <c r="T8598" s="2" t="s">
        <v>37</v>
      </c>
      <c r="U8598" s="2" t="s">
        <v>26860</v>
      </c>
      <c r="V8598">
        <v>38220250112</v>
      </c>
      <c r="W8598" s="2" t="s">
        <v>39</v>
      </c>
      <c r="X8598" s="2" t="s">
        <v>30</v>
      </c>
      <c r="Y8598" s="2" t="s">
        <v>40</v>
      </c>
    </row>
    <row r="8599" spans="1:25" x14ac:dyDescent="0.3">
      <c r="A8599" s="1">
        <v>44401.232442129629</v>
      </c>
      <c r="B8599">
        <v>8974124110</v>
      </c>
      <c r="C8599">
        <v>491796216</v>
      </c>
      <c r="D8599">
        <v>21669</v>
      </c>
      <c r="E8599">
        <v>42070</v>
      </c>
      <c r="F8599" s="2" t="s">
        <v>25</v>
      </c>
      <c r="G8599">
        <v>620</v>
      </c>
      <c r="H8599" s="2" t="s">
        <v>50</v>
      </c>
      <c r="I8599" s="2" t="s">
        <v>27</v>
      </c>
      <c r="J8599" s="2" t="s">
        <v>29588</v>
      </c>
      <c r="K8599" s="2" t="s">
        <v>30</v>
      </c>
      <c r="L8599">
        <v>5235</v>
      </c>
      <c r="M8599" s="2" t="s">
        <v>52</v>
      </c>
      <c r="N8599" s="2" t="s">
        <v>53</v>
      </c>
      <c r="O8599" s="2" t="s">
        <v>42</v>
      </c>
      <c r="P8599" s="2" t="s">
        <v>43</v>
      </c>
      <c r="Q8599" s="2" t="s">
        <v>34</v>
      </c>
      <c r="R8599" s="2" t="s">
        <v>29589</v>
      </c>
      <c r="S8599" s="2" t="s">
        <v>56</v>
      </c>
      <c r="T8599" s="2" t="s">
        <v>37</v>
      </c>
      <c r="U8599" s="2" t="s">
        <v>2678</v>
      </c>
      <c r="V8599">
        <v>1681284221</v>
      </c>
      <c r="W8599" s="2" t="s">
        <v>30</v>
      </c>
      <c r="X8599" s="2" t="s">
        <v>30</v>
      </c>
      <c r="Y8599" s="2" t="s">
        <v>40</v>
      </c>
    </row>
    <row r="8600" spans="1:25" x14ac:dyDescent="0.3">
      <c r="A8600" s="1">
        <v>44414.245856481481</v>
      </c>
      <c r="B8600">
        <v>2228059152</v>
      </c>
      <c r="C8600">
        <v>14721624156</v>
      </c>
      <c r="D8600">
        <v>37451</v>
      </c>
      <c r="E8600">
        <v>45998</v>
      </c>
      <c r="F8600" s="2" t="s">
        <v>25</v>
      </c>
      <c r="G8600">
        <v>434</v>
      </c>
      <c r="H8600" s="2" t="s">
        <v>26</v>
      </c>
      <c r="I8600" s="2" t="s">
        <v>85</v>
      </c>
      <c r="J8600" s="2" t="s">
        <v>29590</v>
      </c>
      <c r="K8600" s="2" t="s">
        <v>30</v>
      </c>
      <c r="L8600">
        <v>6489</v>
      </c>
      <c r="M8600" s="2" t="s">
        <v>52</v>
      </c>
      <c r="N8600" s="2" t="s">
        <v>53</v>
      </c>
      <c r="O8600" s="2" t="s">
        <v>32</v>
      </c>
      <c r="P8600" s="2" t="s">
        <v>54</v>
      </c>
      <c r="Q8600" s="2" t="s">
        <v>76</v>
      </c>
      <c r="R8600" s="2" t="s">
        <v>29591</v>
      </c>
      <c r="S8600" s="2" t="s">
        <v>29592</v>
      </c>
      <c r="T8600" s="2" t="s">
        <v>46</v>
      </c>
      <c r="U8600" s="2" t="s">
        <v>3351</v>
      </c>
      <c r="W8600" s="2" t="s">
        <v>39</v>
      </c>
      <c r="X8600" s="2" t="s">
        <v>30</v>
      </c>
      <c r="Y8600" s="2" t="s">
        <v>48</v>
      </c>
    </row>
    <row r="8601" spans="1:25" x14ac:dyDescent="0.3">
      <c r="A8601" s="1">
        <v>44722.469641203701</v>
      </c>
      <c r="B8601">
        <v>10742236213</v>
      </c>
      <c r="C8601">
        <v>401668953</v>
      </c>
      <c r="D8601">
        <v>19729</v>
      </c>
      <c r="E8601">
        <v>28090</v>
      </c>
      <c r="F8601" s="2" t="s">
        <v>49</v>
      </c>
      <c r="G8601">
        <v>578</v>
      </c>
      <c r="H8601" s="2" t="s">
        <v>50</v>
      </c>
      <c r="I8601" s="2" t="s">
        <v>66</v>
      </c>
      <c r="J8601" s="2" t="s">
        <v>29593</v>
      </c>
      <c r="K8601" s="2" t="s">
        <v>30</v>
      </c>
      <c r="L8601">
        <v>107</v>
      </c>
      <c r="M8601" s="2" t="s">
        <v>30</v>
      </c>
      <c r="N8601" s="2" t="s">
        <v>53</v>
      </c>
      <c r="O8601" s="2" t="s">
        <v>32</v>
      </c>
      <c r="P8601" s="2" t="s">
        <v>54</v>
      </c>
      <c r="Q8601" s="2" t="s">
        <v>34</v>
      </c>
      <c r="R8601" s="2" t="s">
        <v>29594</v>
      </c>
      <c r="S8601" s="2" t="s">
        <v>29595</v>
      </c>
      <c r="T8601" s="2" t="s">
        <v>57</v>
      </c>
      <c r="U8601" s="2" t="s">
        <v>10224</v>
      </c>
      <c r="V8601">
        <v>1898018160</v>
      </c>
      <c r="W8601" s="2" t="s">
        <v>39</v>
      </c>
      <c r="X8601" s="2" t="s">
        <v>30</v>
      </c>
      <c r="Y8601" s="2" t="s">
        <v>40</v>
      </c>
    </row>
    <row r="8602" spans="1:25" x14ac:dyDescent="0.3">
      <c r="A8602" s="1">
        <v>44404.695243055554</v>
      </c>
      <c r="B8602">
        <v>682389889</v>
      </c>
      <c r="C8602">
        <v>150129109179</v>
      </c>
      <c r="D8602">
        <v>30668</v>
      </c>
      <c r="E8602">
        <v>39443</v>
      </c>
      <c r="F8602" s="2" t="s">
        <v>49</v>
      </c>
      <c r="G8602">
        <v>427</v>
      </c>
      <c r="H8602" s="2" t="s">
        <v>26</v>
      </c>
      <c r="I8602" s="2" t="s">
        <v>27</v>
      </c>
      <c r="J8602" s="2" t="s">
        <v>29596</v>
      </c>
      <c r="K8602" s="2" t="s">
        <v>29</v>
      </c>
      <c r="L8602">
        <v>6861</v>
      </c>
      <c r="M8602" s="2" t="s">
        <v>52</v>
      </c>
      <c r="N8602" s="2" t="s">
        <v>81</v>
      </c>
      <c r="O8602" s="2" t="s">
        <v>32</v>
      </c>
      <c r="P8602" s="2" t="s">
        <v>54</v>
      </c>
      <c r="Q8602" s="2" t="s">
        <v>76</v>
      </c>
      <c r="R8602" s="2" t="s">
        <v>29597</v>
      </c>
      <c r="S8602" s="2" t="s">
        <v>29598</v>
      </c>
      <c r="T8602" s="2" t="s">
        <v>46</v>
      </c>
      <c r="U8602" s="2" t="s">
        <v>22178</v>
      </c>
      <c r="V8602">
        <v>10725316696</v>
      </c>
      <c r="W8602" s="2" t="s">
        <v>39</v>
      </c>
      <c r="X8602" s="2" t="s">
        <v>30</v>
      </c>
      <c r="Y8602" s="2" t="s">
        <v>40</v>
      </c>
    </row>
    <row r="8603" spans="1:25" x14ac:dyDescent="0.3">
      <c r="A8603" s="1">
        <v>44386.129166666666</v>
      </c>
      <c r="B8603">
        <v>71824797</v>
      </c>
      <c r="C8603">
        <v>12826154136</v>
      </c>
      <c r="D8603">
        <v>27661</v>
      </c>
      <c r="E8603">
        <v>18360</v>
      </c>
      <c r="F8603" s="2" t="s">
        <v>65</v>
      </c>
      <c r="G8603">
        <v>690</v>
      </c>
      <c r="H8603" s="2" t="s">
        <v>26</v>
      </c>
      <c r="I8603" s="2" t="s">
        <v>66</v>
      </c>
      <c r="J8603" s="2" t="s">
        <v>29599</v>
      </c>
      <c r="K8603" s="2" t="s">
        <v>30</v>
      </c>
      <c r="L8603">
        <v>7796</v>
      </c>
      <c r="M8603" s="2" t="s">
        <v>52</v>
      </c>
      <c r="N8603" s="2" t="s">
        <v>81</v>
      </c>
      <c r="O8603" s="2" t="s">
        <v>42</v>
      </c>
      <c r="P8603" s="2" t="s">
        <v>33</v>
      </c>
      <c r="Q8603" s="2" t="s">
        <v>34</v>
      </c>
      <c r="R8603" s="2" t="s">
        <v>29600</v>
      </c>
      <c r="S8603" s="2" t="s">
        <v>29601</v>
      </c>
      <c r="T8603" s="2" t="s">
        <v>57</v>
      </c>
      <c r="U8603" s="2" t="s">
        <v>29602</v>
      </c>
      <c r="W8603" s="2" t="s">
        <v>30</v>
      </c>
      <c r="X8603" s="2" t="s">
        <v>59</v>
      </c>
      <c r="Y8603" s="2" t="s">
        <v>40</v>
      </c>
    </row>
    <row r="8604" spans="1:25" x14ac:dyDescent="0.3">
      <c r="A8604" s="1">
        <v>44085.855011574073</v>
      </c>
      <c r="B8604">
        <v>942358</v>
      </c>
      <c r="C8604">
        <v>1554319427</v>
      </c>
      <c r="D8604">
        <v>48467</v>
      </c>
      <c r="E8604">
        <v>48357</v>
      </c>
      <c r="F8604" s="2" t="s">
        <v>25</v>
      </c>
      <c r="G8604">
        <v>1218</v>
      </c>
      <c r="H8604" s="2" t="s">
        <v>50</v>
      </c>
      <c r="I8604" s="2" t="s">
        <v>27</v>
      </c>
      <c r="J8604" s="2" t="s">
        <v>29603</v>
      </c>
      <c r="K8604" s="2" t="s">
        <v>29</v>
      </c>
      <c r="L8604">
        <v>2719</v>
      </c>
      <c r="M8604" s="2" t="s">
        <v>52</v>
      </c>
      <c r="N8604" s="2" t="s">
        <v>31</v>
      </c>
      <c r="O8604" s="2" t="s">
        <v>32</v>
      </c>
      <c r="P8604" s="2" t="s">
        <v>43</v>
      </c>
      <c r="Q8604" s="2" t="s">
        <v>61</v>
      </c>
      <c r="R8604" s="2" t="s">
        <v>12043</v>
      </c>
      <c r="S8604" s="2" t="s">
        <v>29604</v>
      </c>
      <c r="T8604" s="2" t="s">
        <v>46</v>
      </c>
      <c r="U8604" s="2" t="s">
        <v>29605</v>
      </c>
      <c r="V8604">
        <v>162262301</v>
      </c>
      <c r="W8604" s="2" t="s">
        <v>30</v>
      </c>
      <c r="X8604" s="2" t="s">
        <v>30</v>
      </c>
      <c r="Y8604" s="2" t="s">
        <v>48</v>
      </c>
    </row>
    <row r="8605" spans="1:25" x14ac:dyDescent="0.3">
      <c r="A8605" s="1">
        <v>43883.324004629627</v>
      </c>
      <c r="B8605">
        <v>10191200221</v>
      </c>
      <c r="C8605">
        <v>61238222155</v>
      </c>
      <c r="D8605">
        <v>41664</v>
      </c>
      <c r="E8605">
        <v>6912</v>
      </c>
      <c r="F8605" s="2" t="s">
        <v>25</v>
      </c>
      <c r="G8605">
        <v>283</v>
      </c>
      <c r="H8605" s="2" t="s">
        <v>26</v>
      </c>
      <c r="I8605" s="2" t="s">
        <v>85</v>
      </c>
      <c r="J8605" s="2" t="s">
        <v>29606</v>
      </c>
      <c r="K8605" s="2" t="s">
        <v>30</v>
      </c>
      <c r="L8605">
        <v>6171</v>
      </c>
      <c r="M8605" s="2" t="s">
        <v>52</v>
      </c>
      <c r="N8605" s="2" t="s">
        <v>53</v>
      </c>
      <c r="O8605" s="2" t="s">
        <v>32</v>
      </c>
      <c r="P8605" s="2" t="s">
        <v>54</v>
      </c>
      <c r="Q8605" s="2" t="s">
        <v>34</v>
      </c>
      <c r="R8605" s="2" t="s">
        <v>29607</v>
      </c>
      <c r="S8605" s="2" t="s">
        <v>29608</v>
      </c>
      <c r="T8605" s="2" t="s">
        <v>37</v>
      </c>
      <c r="U8605" s="2" t="s">
        <v>19426</v>
      </c>
      <c r="W8605" s="2" t="s">
        <v>30</v>
      </c>
      <c r="X8605" s="2" t="s">
        <v>30</v>
      </c>
      <c r="Y8605" s="2" t="s">
        <v>48</v>
      </c>
    </row>
    <row r="8606" spans="1:25" x14ac:dyDescent="0.3">
      <c r="A8606" s="1">
        <v>44649.706331018519</v>
      </c>
      <c r="B8606">
        <v>12644235169</v>
      </c>
      <c r="C8606">
        <v>5019873113</v>
      </c>
      <c r="D8606">
        <v>10760</v>
      </c>
      <c r="E8606">
        <v>44742</v>
      </c>
      <c r="F8606" s="2" t="s">
        <v>25</v>
      </c>
      <c r="G8606">
        <v>146</v>
      </c>
      <c r="H8606" s="2" t="s">
        <v>50</v>
      </c>
      <c r="I8606" s="2" t="s">
        <v>27</v>
      </c>
      <c r="J8606" s="2" t="s">
        <v>29609</v>
      </c>
      <c r="K8606" s="2" t="s">
        <v>30</v>
      </c>
      <c r="L8606">
        <v>9715</v>
      </c>
      <c r="M8606" s="2" t="s">
        <v>52</v>
      </c>
      <c r="N8606" s="2" t="s">
        <v>81</v>
      </c>
      <c r="O8606" s="2" t="s">
        <v>42</v>
      </c>
      <c r="P8606" s="2" t="s">
        <v>33</v>
      </c>
      <c r="Q8606" s="2" t="s">
        <v>76</v>
      </c>
      <c r="R8606" s="2" t="s">
        <v>29610</v>
      </c>
      <c r="S8606" s="2" t="s">
        <v>29611</v>
      </c>
      <c r="T8606" s="2" t="s">
        <v>37</v>
      </c>
      <c r="U8606" s="2" t="s">
        <v>29612</v>
      </c>
      <c r="V8606">
        <v>49882984</v>
      </c>
      <c r="W8606" s="2" t="s">
        <v>39</v>
      </c>
      <c r="X8606" s="2" t="s">
        <v>30</v>
      </c>
      <c r="Y8606" s="2" t="s">
        <v>48</v>
      </c>
    </row>
    <row r="8607" spans="1:25" x14ac:dyDescent="0.3">
      <c r="A8607" s="1">
        <v>44285.794664351852</v>
      </c>
      <c r="B8607">
        <v>13888861</v>
      </c>
      <c r="C8607">
        <v>341566466</v>
      </c>
      <c r="D8607">
        <v>33465</v>
      </c>
      <c r="E8607">
        <v>45820</v>
      </c>
      <c r="F8607" s="2" t="s">
        <v>49</v>
      </c>
      <c r="G8607">
        <v>257</v>
      </c>
      <c r="H8607" s="2" t="s">
        <v>50</v>
      </c>
      <c r="I8607" s="2" t="s">
        <v>85</v>
      </c>
      <c r="J8607" s="2" t="s">
        <v>29613</v>
      </c>
      <c r="K8607" s="2" t="s">
        <v>29</v>
      </c>
      <c r="L8607">
        <v>8344</v>
      </c>
      <c r="M8607" s="2" t="s">
        <v>52</v>
      </c>
      <c r="N8607" s="2" t="s">
        <v>31</v>
      </c>
      <c r="O8607" s="2" t="s">
        <v>32</v>
      </c>
      <c r="P8607" s="2" t="s">
        <v>43</v>
      </c>
      <c r="Q8607" s="2" t="s">
        <v>76</v>
      </c>
      <c r="R8607" s="2" t="s">
        <v>29614</v>
      </c>
      <c r="S8607" s="2" t="s">
        <v>29615</v>
      </c>
      <c r="T8607" s="2" t="s">
        <v>57</v>
      </c>
      <c r="U8607" s="2" t="s">
        <v>18421</v>
      </c>
      <c r="W8607" s="2" t="s">
        <v>30</v>
      </c>
      <c r="X8607" s="2" t="s">
        <v>59</v>
      </c>
      <c r="Y8607" s="2" t="s">
        <v>48</v>
      </c>
    </row>
    <row r="8608" spans="1:25" x14ac:dyDescent="0.3">
      <c r="A8608" s="1">
        <v>45091.245486111111</v>
      </c>
      <c r="B8608">
        <v>1892351440</v>
      </c>
      <c r="C8608">
        <v>135151011</v>
      </c>
      <c r="D8608">
        <v>44245</v>
      </c>
      <c r="E8608">
        <v>50027</v>
      </c>
      <c r="F8608" s="2" t="s">
        <v>49</v>
      </c>
      <c r="G8608">
        <v>1119</v>
      </c>
      <c r="H8608" s="2" t="s">
        <v>50</v>
      </c>
      <c r="I8608" s="2" t="s">
        <v>66</v>
      </c>
      <c r="J8608" s="2" t="s">
        <v>29616</v>
      </c>
      <c r="K8608" s="2" t="s">
        <v>29</v>
      </c>
      <c r="L8608">
        <v>3842</v>
      </c>
      <c r="M8608" s="2" t="s">
        <v>52</v>
      </c>
      <c r="N8608" s="2" t="s">
        <v>31</v>
      </c>
      <c r="O8608" s="2" t="s">
        <v>42</v>
      </c>
      <c r="P8608" s="2" t="s">
        <v>33</v>
      </c>
      <c r="Q8608" s="2" t="s">
        <v>76</v>
      </c>
      <c r="R8608" s="2" t="s">
        <v>1850</v>
      </c>
      <c r="S8608" s="2" t="s">
        <v>29617</v>
      </c>
      <c r="T8608" s="2" t="s">
        <v>57</v>
      </c>
      <c r="U8608" s="2" t="s">
        <v>29618</v>
      </c>
      <c r="V8608">
        <v>831519346</v>
      </c>
      <c r="W8608" s="2" t="s">
        <v>30</v>
      </c>
      <c r="X8608" s="2" t="s">
        <v>59</v>
      </c>
      <c r="Y8608" s="2" t="s">
        <v>40</v>
      </c>
    </row>
    <row r="8609" spans="1:25" x14ac:dyDescent="0.3">
      <c r="A8609" s="1">
        <v>44284.076273148145</v>
      </c>
      <c r="B8609">
        <v>1577611321</v>
      </c>
      <c r="C8609">
        <v>715571246</v>
      </c>
      <c r="D8609">
        <v>53992</v>
      </c>
      <c r="E8609">
        <v>24638</v>
      </c>
      <c r="F8609" s="2" t="s">
        <v>49</v>
      </c>
      <c r="G8609">
        <v>696</v>
      </c>
      <c r="H8609" s="2" t="s">
        <v>50</v>
      </c>
      <c r="I8609" s="2" t="s">
        <v>27</v>
      </c>
      <c r="J8609" s="2" t="s">
        <v>29619</v>
      </c>
      <c r="K8609" s="2" t="s">
        <v>29</v>
      </c>
      <c r="L8609">
        <v>8152</v>
      </c>
      <c r="M8609" s="2" t="s">
        <v>30</v>
      </c>
      <c r="N8609" s="2" t="s">
        <v>53</v>
      </c>
      <c r="O8609" s="2" t="s">
        <v>32</v>
      </c>
      <c r="P8609" s="2" t="s">
        <v>54</v>
      </c>
      <c r="Q8609" s="2" t="s">
        <v>76</v>
      </c>
      <c r="R8609" s="2" t="s">
        <v>19255</v>
      </c>
      <c r="S8609" s="2" t="s">
        <v>29620</v>
      </c>
      <c r="T8609" s="2" t="s">
        <v>37</v>
      </c>
      <c r="U8609" s="2" t="s">
        <v>8862</v>
      </c>
      <c r="V8609">
        <v>11614311274</v>
      </c>
      <c r="W8609" s="2" t="s">
        <v>30</v>
      </c>
      <c r="X8609" s="2" t="s">
        <v>30</v>
      </c>
      <c r="Y8609" s="2" t="s">
        <v>48</v>
      </c>
    </row>
    <row r="8610" spans="1:25" x14ac:dyDescent="0.3">
      <c r="A8610" s="1">
        <v>44547.29246527778</v>
      </c>
      <c r="B8610">
        <v>5514923234</v>
      </c>
      <c r="C8610">
        <v>18218511848</v>
      </c>
      <c r="D8610">
        <v>49013</v>
      </c>
      <c r="E8610">
        <v>64368</v>
      </c>
      <c r="F8610" s="2" t="s">
        <v>25</v>
      </c>
      <c r="G8610">
        <v>1108</v>
      </c>
      <c r="H8610" s="2" t="s">
        <v>50</v>
      </c>
      <c r="I8610" s="2" t="s">
        <v>27</v>
      </c>
      <c r="J8610" s="2" t="s">
        <v>29621</v>
      </c>
      <c r="K8610" s="2" t="s">
        <v>29</v>
      </c>
      <c r="L8610">
        <v>1982</v>
      </c>
      <c r="M8610" s="2" t="s">
        <v>52</v>
      </c>
      <c r="N8610" s="2" t="s">
        <v>81</v>
      </c>
      <c r="O8610" s="2" t="s">
        <v>32</v>
      </c>
      <c r="P8610" s="2" t="s">
        <v>54</v>
      </c>
      <c r="Q8610" s="2" t="s">
        <v>34</v>
      </c>
      <c r="R8610" s="2" t="s">
        <v>29622</v>
      </c>
      <c r="S8610" s="2" t="s">
        <v>4188</v>
      </c>
      <c r="T8610" s="2" t="s">
        <v>46</v>
      </c>
      <c r="U8610" s="2" t="s">
        <v>3450</v>
      </c>
      <c r="V8610">
        <v>104232188134</v>
      </c>
      <c r="W8610" s="2" t="s">
        <v>39</v>
      </c>
      <c r="X8610" s="2" t="s">
        <v>30</v>
      </c>
      <c r="Y8610" s="2" t="s">
        <v>40</v>
      </c>
    </row>
    <row r="8611" spans="1:25" x14ac:dyDescent="0.3">
      <c r="A8611" s="1">
        <v>44211.516747685186</v>
      </c>
      <c r="B8611">
        <v>5247847</v>
      </c>
      <c r="C8611">
        <v>220157104245</v>
      </c>
      <c r="D8611">
        <v>57571</v>
      </c>
      <c r="E8611">
        <v>62985</v>
      </c>
      <c r="F8611" s="2" t="s">
        <v>65</v>
      </c>
      <c r="G8611">
        <v>782</v>
      </c>
      <c r="H8611" s="2" t="s">
        <v>26</v>
      </c>
      <c r="I8611" s="2" t="s">
        <v>85</v>
      </c>
      <c r="J8611" s="2" t="s">
        <v>29623</v>
      </c>
      <c r="K8611" s="2" t="s">
        <v>29</v>
      </c>
      <c r="L8611">
        <v>4345</v>
      </c>
      <c r="M8611" s="2" t="s">
        <v>52</v>
      </c>
      <c r="N8611" s="2" t="s">
        <v>53</v>
      </c>
      <c r="O8611" s="2" t="s">
        <v>42</v>
      </c>
      <c r="P8611" s="2" t="s">
        <v>54</v>
      </c>
      <c r="Q8611" s="2" t="s">
        <v>34</v>
      </c>
      <c r="R8611" s="2" t="s">
        <v>29624</v>
      </c>
      <c r="S8611" s="2" t="s">
        <v>29625</v>
      </c>
      <c r="T8611" s="2" t="s">
        <v>37</v>
      </c>
      <c r="U8611" s="2" t="s">
        <v>29626</v>
      </c>
      <c r="W8611" s="2" t="s">
        <v>30</v>
      </c>
      <c r="X8611" s="2" t="s">
        <v>59</v>
      </c>
      <c r="Y8611" s="2" t="s">
        <v>40</v>
      </c>
    </row>
    <row r="8612" spans="1:25" x14ac:dyDescent="0.3">
      <c r="A8612" s="1">
        <v>45025.502511574072</v>
      </c>
      <c r="B8612">
        <v>401439104</v>
      </c>
      <c r="C8612">
        <v>1501674121</v>
      </c>
      <c r="D8612">
        <v>51563</v>
      </c>
      <c r="E8612">
        <v>24762</v>
      </c>
      <c r="F8612" s="2" t="s">
        <v>25</v>
      </c>
      <c r="G8612">
        <v>661</v>
      </c>
      <c r="H8612" s="2" t="s">
        <v>50</v>
      </c>
      <c r="I8612" s="2" t="s">
        <v>27</v>
      </c>
      <c r="J8612" s="2" t="s">
        <v>29627</v>
      </c>
      <c r="K8612" s="2" t="s">
        <v>29</v>
      </c>
      <c r="L8612">
        <v>4463</v>
      </c>
      <c r="M8612" s="2" t="s">
        <v>52</v>
      </c>
      <c r="N8612" s="2" t="s">
        <v>81</v>
      </c>
      <c r="O8612" s="2" t="s">
        <v>42</v>
      </c>
      <c r="P8612" s="2" t="s">
        <v>33</v>
      </c>
      <c r="Q8612" s="2" t="s">
        <v>76</v>
      </c>
      <c r="R8612" s="2" t="s">
        <v>29628</v>
      </c>
      <c r="S8612" s="2" t="s">
        <v>29629</v>
      </c>
      <c r="T8612" s="2" t="s">
        <v>57</v>
      </c>
      <c r="U8612" s="2" t="s">
        <v>29630</v>
      </c>
      <c r="V8612">
        <v>220189205224</v>
      </c>
      <c r="W8612" s="2" t="s">
        <v>30</v>
      </c>
      <c r="X8612" s="2" t="s">
        <v>59</v>
      </c>
      <c r="Y8612" s="2" t="s">
        <v>40</v>
      </c>
    </row>
    <row r="8613" spans="1:25" x14ac:dyDescent="0.3">
      <c r="A8613" s="1">
        <v>44051.027060185188</v>
      </c>
      <c r="B8613">
        <v>29803134</v>
      </c>
      <c r="C8613">
        <v>436557148</v>
      </c>
      <c r="D8613">
        <v>8028</v>
      </c>
      <c r="E8613">
        <v>55557</v>
      </c>
      <c r="F8613" s="2" t="s">
        <v>25</v>
      </c>
      <c r="G8613">
        <v>75</v>
      </c>
      <c r="H8613" s="2" t="s">
        <v>26</v>
      </c>
      <c r="I8613" s="2" t="s">
        <v>27</v>
      </c>
      <c r="J8613" s="2" t="s">
        <v>29631</v>
      </c>
      <c r="K8613" s="2" t="s">
        <v>29</v>
      </c>
      <c r="L8613">
        <v>6545</v>
      </c>
      <c r="M8613" s="2" t="s">
        <v>30</v>
      </c>
      <c r="N8613" s="2" t="s">
        <v>53</v>
      </c>
      <c r="O8613" s="2" t="s">
        <v>42</v>
      </c>
      <c r="P8613" s="2" t="s">
        <v>54</v>
      </c>
      <c r="Q8613" s="2" t="s">
        <v>34</v>
      </c>
      <c r="R8613" s="2" t="s">
        <v>29632</v>
      </c>
      <c r="S8613" s="2" t="s">
        <v>29633</v>
      </c>
      <c r="T8613" s="2" t="s">
        <v>46</v>
      </c>
      <c r="U8613" s="2" t="s">
        <v>29634</v>
      </c>
      <c r="W8613" s="2" t="s">
        <v>39</v>
      </c>
      <c r="X8613" s="2" t="s">
        <v>59</v>
      </c>
      <c r="Y8613" s="2" t="s">
        <v>40</v>
      </c>
    </row>
    <row r="8614" spans="1:25" x14ac:dyDescent="0.3">
      <c r="A8614" s="1">
        <v>44027.425324074073</v>
      </c>
      <c r="B8614">
        <v>6228254211</v>
      </c>
      <c r="C8614">
        <v>109159148148</v>
      </c>
      <c r="D8614">
        <v>43970</v>
      </c>
      <c r="E8614">
        <v>38978</v>
      </c>
      <c r="F8614" s="2" t="s">
        <v>25</v>
      </c>
      <c r="G8614">
        <v>605</v>
      </c>
      <c r="H8614" s="2" t="s">
        <v>50</v>
      </c>
      <c r="I8614" s="2" t="s">
        <v>66</v>
      </c>
      <c r="J8614" s="2" t="s">
        <v>29635</v>
      </c>
      <c r="K8614" s="2" t="s">
        <v>29</v>
      </c>
      <c r="L8614">
        <v>351</v>
      </c>
      <c r="M8614" s="2" t="s">
        <v>30</v>
      </c>
      <c r="N8614" s="2" t="s">
        <v>81</v>
      </c>
      <c r="O8614" s="2" t="s">
        <v>32</v>
      </c>
      <c r="P8614" s="2" t="s">
        <v>33</v>
      </c>
      <c r="Q8614" s="2" t="s">
        <v>76</v>
      </c>
      <c r="R8614" s="2" t="s">
        <v>29636</v>
      </c>
      <c r="S8614" s="2" t="s">
        <v>29637</v>
      </c>
      <c r="T8614" s="2" t="s">
        <v>57</v>
      </c>
      <c r="U8614" s="2" t="s">
        <v>28722</v>
      </c>
      <c r="W8614" s="2" t="s">
        <v>39</v>
      </c>
      <c r="X8614" s="2" t="s">
        <v>30</v>
      </c>
      <c r="Y8614" s="2" t="s">
        <v>40</v>
      </c>
    </row>
    <row r="8615" spans="1:25" x14ac:dyDescent="0.3">
      <c r="A8615" s="1">
        <v>45128.280138888891</v>
      </c>
      <c r="B8615">
        <v>521426476</v>
      </c>
      <c r="C8615">
        <v>918217117</v>
      </c>
      <c r="D8615">
        <v>30003</v>
      </c>
      <c r="E8615">
        <v>33119</v>
      </c>
      <c r="F8615" s="2" t="s">
        <v>25</v>
      </c>
      <c r="G8615">
        <v>367</v>
      </c>
      <c r="H8615" s="2" t="s">
        <v>50</v>
      </c>
      <c r="I8615" s="2" t="s">
        <v>85</v>
      </c>
      <c r="J8615" s="2" t="s">
        <v>29638</v>
      </c>
      <c r="K8615" s="2" t="s">
        <v>29</v>
      </c>
      <c r="L8615">
        <v>8448</v>
      </c>
      <c r="M8615" s="2" t="s">
        <v>52</v>
      </c>
      <c r="N8615" s="2" t="s">
        <v>31</v>
      </c>
      <c r="O8615" s="2" t="s">
        <v>32</v>
      </c>
      <c r="P8615" s="2" t="s">
        <v>43</v>
      </c>
      <c r="Q8615" s="2" t="s">
        <v>34</v>
      </c>
      <c r="R8615" s="2" t="s">
        <v>29639</v>
      </c>
      <c r="S8615" s="2" t="s">
        <v>29640</v>
      </c>
      <c r="T8615" s="2" t="s">
        <v>46</v>
      </c>
      <c r="U8615" s="2" t="s">
        <v>16972</v>
      </c>
      <c r="V8615">
        <v>2844198234</v>
      </c>
      <c r="W8615" s="2" t="s">
        <v>39</v>
      </c>
      <c r="X8615" s="2" t="s">
        <v>59</v>
      </c>
      <c r="Y8615" s="2" t="s">
        <v>48</v>
      </c>
    </row>
    <row r="8616" spans="1:25" x14ac:dyDescent="0.3">
      <c r="A8616" s="1">
        <v>44001.259513888886</v>
      </c>
      <c r="B8616">
        <v>18222422371</v>
      </c>
      <c r="C8616">
        <v>83154104142</v>
      </c>
      <c r="D8616">
        <v>2454</v>
      </c>
      <c r="E8616">
        <v>32058</v>
      </c>
      <c r="F8616" s="2" t="s">
        <v>49</v>
      </c>
      <c r="G8616">
        <v>358</v>
      </c>
      <c r="H8616" s="2" t="s">
        <v>26</v>
      </c>
      <c r="I8616" s="2" t="s">
        <v>27</v>
      </c>
      <c r="J8616" s="2" t="s">
        <v>29641</v>
      </c>
      <c r="K8616" s="2" t="s">
        <v>29</v>
      </c>
      <c r="L8616">
        <v>5435</v>
      </c>
      <c r="M8616" s="2" t="s">
        <v>52</v>
      </c>
      <c r="N8616" s="2" t="s">
        <v>81</v>
      </c>
      <c r="O8616" s="2" t="s">
        <v>42</v>
      </c>
      <c r="P8616" s="2" t="s">
        <v>54</v>
      </c>
      <c r="Q8616" s="2" t="s">
        <v>61</v>
      </c>
      <c r="R8616" s="2" t="s">
        <v>29642</v>
      </c>
      <c r="S8616" s="2" t="s">
        <v>29643</v>
      </c>
      <c r="T8616" s="2" t="s">
        <v>57</v>
      </c>
      <c r="U8616" s="2" t="s">
        <v>26065</v>
      </c>
      <c r="W8616" s="2" t="s">
        <v>30</v>
      </c>
      <c r="X8616" s="2" t="s">
        <v>59</v>
      </c>
      <c r="Y8616" s="2" t="s">
        <v>48</v>
      </c>
    </row>
    <row r="8617" spans="1:25" x14ac:dyDescent="0.3">
      <c r="A8617" s="1">
        <v>44647.349270833336</v>
      </c>
      <c r="B8617">
        <v>21611206155</v>
      </c>
      <c r="C8617">
        <v>164131225202</v>
      </c>
      <c r="D8617">
        <v>29435</v>
      </c>
      <c r="E8617">
        <v>53022</v>
      </c>
      <c r="F8617" s="2" t="s">
        <v>49</v>
      </c>
      <c r="G8617">
        <v>1017</v>
      </c>
      <c r="H8617" s="2" t="s">
        <v>50</v>
      </c>
      <c r="I8617" s="2" t="s">
        <v>85</v>
      </c>
      <c r="J8617" s="2" t="s">
        <v>29644</v>
      </c>
      <c r="K8617" s="2" t="s">
        <v>30</v>
      </c>
      <c r="L8617">
        <v>8431</v>
      </c>
      <c r="M8617" s="2" t="s">
        <v>52</v>
      </c>
      <c r="N8617" s="2" t="s">
        <v>81</v>
      </c>
      <c r="O8617" s="2" t="s">
        <v>42</v>
      </c>
      <c r="P8617" s="2" t="s">
        <v>43</v>
      </c>
      <c r="Q8617" s="2" t="s">
        <v>61</v>
      </c>
      <c r="R8617" s="2" t="s">
        <v>29645</v>
      </c>
      <c r="S8617" s="2" t="s">
        <v>29646</v>
      </c>
      <c r="T8617" s="2" t="s">
        <v>57</v>
      </c>
      <c r="U8617" s="2" t="s">
        <v>29647</v>
      </c>
      <c r="V8617">
        <v>200522177</v>
      </c>
      <c r="W8617" s="2" t="s">
        <v>30</v>
      </c>
      <c r="X8617" s="2" t="s">
        <v>59</v>
      </c>
      <c r="Y8617" s="2" t="s">
        <v>40</v>
      </c>
    </row>
    <row r="8618" spans="1:25" x14ac:dyDescent="0.3">
      <c r="A8618" s="1">
        <v>44611.389409722222</v>
      </c>
      <c r="B8618">
        <v>8218623996</v>
      </c>
      <c r="C8618">
        <v>59465472</v>
      </c>
      <c r="D8618">
        <v>4861</v>
      </c>
      <c r="E8618">
        <v>22699</v>
      </c>
      <c r="F8618" s="2" t="s">
        <v>49</v>
      </c>
      <c r="G8618">
        <v>1374</v>
      </c>
      <c r="H8618" s="2" t="s">
        <v>50</v>
      </c>
      <c r="I8618" s="2" t="s">
        <v>66</v>
      </c>
      <c r="J8618" s="2" t="s">
        <v>29648</v>
      </c>
      <c r="K8618" s="2" t="s">
        <v>30</v>
      </c>
      <c r="L8618">
        <v>8151</v>
      </c>
      <c r="M8618" s="2" t="s">
        <v>52</v>
      </c>
      <c r="N8618" s="2" t="s">
        <v>53</v>
      </c>
      <c r="O8618" s="2" t="s">
        <v>32</v>
      </c>
      <c r="P8618" s="2" t="s">
        <v>54</v>
      </c>
      <c r="Q8618" s="2" t="s">
        <v>76</v>
      </c>
      <c r="R8618" s="2" t="s">
        <v>10522</v>
      </c>
      <c r="S8618" s="2" t="s">
        <v>29649</v>
      </c>
      <c r="T8618" s="2" t="s">
        <v>57</v>
      </c>
      <c r="U8618" s="2" t="s">
        <v>18229</v>
      </c>
      <c r="W8618" s="2" t="s">
        <v>30</v>
      </c>
      <c r="X8618" s="2" t="s">
        <v>59</v>
      </c>
      <c r="Y8618" s="2" t="s">
        <v>48</v>
      </c>
    </row>
    <row r="8619" spans="1:25" x14ac:dyDescent="0.3">
      <c r="A8619" s="1">
        <v>45190.79550925926</v>
      </c>
      <c r="B8619">
        <v>5201216133</v>
      </c>
      <c r="C8619">
        <v>2921373203</v>
      </c>
      <c r="D8619">
        <v>3928</v>
      </c>
      <c r="E8619">
        <v>39556</v>
      </c>
      <c r="F8619" s="2" t="s">
        <v>25</v>
      </c>
      <c r="G8619">
        <v>232</v>
      </c>
      <c r="H8619" s="2" t="s">
        <v>50</v>
      </c>
      <c r="I8619" s="2" t="s">
        <v>27</v>
      </c>
      <c r="J8619" s="2" t="s">
        <v>29650</v>
      </c>
      <c r="K8619" s="2" t="s">
        <v>30</v>
      </c>
      <c r="L8619">
        <v>866</v>
      </c>
      <c r="M8619" s="2" t="s">
        <v>52</v>
      </c>
      <c r="N8619" s="2" t="s">
        <v>31</v>
      </c>
      <c r="O8619" s="2" t="s">
        <v>32</v>
      </c>
      <c r="P8619" s="2" t="s">
        <v>54</v>
      </c>
      <c r="Q8619" s="2" t="s">
        <v>76</v>
      </c>
      <c r="R8619" s="2" t="s">
        <v>29651</v>
      </c>
      <c r="S8619" s="2" t="s">
        <v>29652</v>
      </c>
      <c r="T8619" s="2" t="s">
        <v>37</v>
      </c>
      <c r="U8619" s="2" t="s">
        <v>29653</v>
      </c>
      <c r="W8619" s="2" t="s">
        <v>30</v>
      </c>
      <c r="X8619" s="2" t="s">
        <v>30</v>
      </c>
      <c r="Y8619" s="2" t="s">
        <v>48</v>
      </c>
    </row>
    <row r="8620" spans="1:25" x14ac:dyDescent="0.3">
      <c r="A8620" s="1">
        <v>44587.561319444445</v>
      </c>
      <c r="B8620">
        <v>11431122221</v>
      </c>
      <c r="C8620">
        <v>20321316181</v>
      </c>
      <c r="D8620">
        <v>48374</v>
      </c>
      <c r="E8620">
        <v>34984</v>
      </c>
      <c r="F8620" s="2" t="s">
        <v>65</v>
      </c>
      <c r="G8620">
        <v>1389</v>
      </c>
      <c r="H8620" s="2" t="s">
        <v>26</v>
      </c>
      <c r="I8620" s="2" t="s">
        <v>66</v>
      </c>
      <c r="J8620" s="2" t="s">
        <v>29654</v>
      </c>
      <c r="K8620" s="2" t="s">
        <v>30</v>
      </c>
      <c r="L8620">
        <v>8861</v>
      </c>
      <c r="M8620" s="2" t="s">
        <v>52</v>
      </c>
      <c r="N8620" s="2" t="s">
        <v>81</v>
      </c>
      <c r="O8620" s="2" t="s">
        <v>42</v>
      </c>
      <c r="P8620" s="2" t="s">
        <v>54</v>
      </c>
      <c r="Q8620" s="2" t="s">
        <v>61</v>
      </c>
      <c r="R8620" s="2" t="s">
        <v>29655</v>
      </c>
      <c r="S8620" s="2" t="s">
        <v>29656</v>
      </c>
      <c r="T8620" s="2" t="s">
        <v>57</v>
      </c>
      <c r="U8620" s="2" t="s">
        <v>9194</v>
      </c>
      <c r="V8620">
        <v>821261284</v>
      </c>
      <c r="W8620" s="2" t="s">
        <v>39</v>
      </c>
      <c r="X8620" s="2" t="s">
        <v>59</v>
      </c>
      <c r="Y8620" s="2" t="s">
        <v>40</v>
      </c>
    </row>
    <row r="8621" spans="1:25" x14ac:dyDescent="0.3">
      <c r="A8621" s="1">
        <v>44903.829976851855</v>
      </c>
      <c r="B8621">
        <v>1601471288</v>
      </c>
      <c r="C8621">
        <v>3626123</v>
      </c>
      <c r="D8621">
        <v>6108</v>
      </c>
      <c r="E8621">
        <v>16728</v>
      </c>
      <c r="F8621" s="2" t="s">
        <v>25</v>
      </c>
      <c r="G8621">
        <v>854</v>
      </c>
      <c r="H8621" s="2" t="s">
        <v>26</v>
      </c>
      <c r="I8621" s="2" t="s">
        <v>85</v>
      </c>
      <c r="J8621" s="2" t="s">
        <v>29657</v>
      </c>
      <c r="K8621" s="2" t="s">
        <v>30</v>
      </c>
      <c r="L8621">
        <v>9198</v>
      </c>
      <c r="M8621" s="2" t="s">
        <v>52</v>
      </c>
      <c r="N8621" s="2" t="s">
        <v>53</v>
      </c>
      <c r="O8621" s="2" t="s">
        <v>42</v>
      </c>
      <c r="P8621" s="2" t="s">
        <v>54</v>
      </c>
      <c r="Q8621" s="2" t="s">
        <v>61</v>
      </c>
      <c r="R8621" s="2" t="s">
        <v>29658</v>
      </c>
      <c r="S8621" s="2" t="s">
        <v>29659</v>
      </c>
      <c r="T8621" s="2" t="s">
        <v>57</v>
      </c>
      <c r="U8621" s="2" t="s">
        <v>9065</v>
      </c>
      <c r="W8621" s="2" t="s">
        <v>39</v>
      </c>
      <c r="X8621" s="2" t="s">
        <v>30</v>
      </c>
      <c r="Y8621" s="2" t="s">
        <v>40</v>
      </c>
    </row>
    <row r="8622" spans="1:25" x14ac:dyDescent="0.3">
      <c r="A8622" s="1">
        <v>45196.471574074072</v>
      </c>
      <c r="B8622">
        <v>21913420426</v>
      </c>
      <c r="C8622">
        <v>15319494189</v>
      </c>
      <c r="D8622">
        <v>58559</v>
      </c>
      <c r="E8622">
        <v>28201</v>
      </c>
      <c r="F8622" s="2" t="s">
        <v>49</v>
      </c>
      <c r="G8622">
        <v>860</v>
      </c>
      <c r="H8622" s="2" t="s">
        <v>26</v>
      </c>
      <c r="I8622" s="2" t="s">
        <v>85</v>
      </c>
      <c r="J8622" s="2" t="s">
        <v>29660</v>
      </c>
      <c r="K8622" s="2" t="s">
        <v>30</v>
      </c>
      <c r="L8622">
        <v>128</v>
      </c>
      <c r="M8622" s="2" t="s">
        <v>30</v>
      </c>
      <c r="N8622" s="2" t="s">
        <v>53</v>
      </c>
      <c r="O8622" s="2" t="s">
        <v>32</v>
      </c>
      <c r="P8622" s="2" t="s">
        <v>43</v>
      </c>
      <c r="Q8622" s="2" t="s">
        <v>34</v>
      </c>
      <c r="R8622" s="2" t="s">
        <v>13762</v>
      </c>
      <c r="S8622" s="2" t="s">
        <v>29661</v>
      </c>
      <c r="T8622" s="2" t="s">
        <v>46</v>
      </c>
      <c r="U8622" s="2" t="s">
        <v>29662</v>
      </c>
      <c r="V8622">
        <v>7814217817</v>
      </c>
      <c r="W8622" s="2" t="s">
        <v>30</v>
      </c>
      <c r="X8622" s="2" t="s">
        <v>59</v>
      </c>
      <c r="Y8622" s="2" t="s">
        <v>40</v>
      </c>
    </row>
    <row r="8623" spans="1:25" x14ac:dyDescent="0.3">
      <c r="A8623" s="1">
        <v>44621.336215277777</v>
      </c>
      <c r="B8623">
        <v>18714738108</v>
      </c>
      <c r="C8623">
        <v>112217466</v>
      </c>
      <c r="D8623">
        <v>54711</v>
      </c>
      <c r="E8623">
        <v>31951</v>
      </c>
      <c r="F8623" s="2" t="s">
        <v>49</v>
      </c>
      <c r="G8623">
        <v>1210</v>
      </c>
      <c r="H8623" s="2" t="s">
        <v>26</v>
      </c>
      <c r="I8623" s="2" t="s">
        <v>27</v>
      </c>
      <c r="J8623" s="2" t="s">
        <v>29663</v>
      </c>
      <c r="K8623" s="2" t="s">
        <v>29</v>
      </c>
      <c r="L8623">
        <v>9808</v>
      </c>
      <c r="M8623" s="2" t="s">
        <v>30</v>
      </c>
      <c r="N8623" s="2" t="s">
        <v>53</v>
      </c>
      <c r="O8623" s="2" t="s">
        <v>42</v>
      </c>
      <c r="P8623" s="2" t="s">
        <v>33</v>
      </c>
      <c r="Q8623" s="2" t="s">
        <v>34</v>
      </c>
      <c r="R8623" s="2" t="s">
        <v>29664</v>
      </c>
      <c r="S8623" s="2" t="s">
        <v>29665</v>
      </c>
      <c r="T8623" s="2" t="s">
        <v>37</v>
      </c>
      <c r="U8623" s="2" t="s">
        <v>29666</v>
      </c>
      <c r="V8623">
        <v>1181502924</v>
      </c>
      <c r="W8623" s="2" t="s">
        <v>39</v>
      </c>
      <c r="X8623" s="2" t="s">
        <v>59</v>
      </c>
      <c r="Y8623" s="2" t="s">
        <v>40</v>
      </c>
    </row>
    <row r="8624" spans="1:25" x14ac:dyDescent="0.3">
      <c r="A8624" s="1">
        <v>43849.251168981478</v>
      </c>
      <c r="B8624">
        <v>661021002</v>
      </c>
      <c r="C8624">
        <v>221195123175</v>
      </c>
      <c r="D8624">
        <v>9011</v>
      </c>
      <c r="E8624">
        <v>23378</v>
      </c>
      <c r="F8624" s="2" t="s">
        <v>65</v>
      </c>
      <c r="G8624">
        <v>610</v>
      </c>
      <c r="H8624" s="2" t="s">
        <v>26</v>
      </c>
      <c r="I8624" s="2" t="s">
        <v>66</v>
      </c>
      <c r="J8624" s="2" t="s">
        <v>29667</v>
      </c>
      <c r="K8624" s="2" t="s">
        <v>29</v>
      </c>
      <c r="L8624">
        <v>7342</v>
      </c>
      <c r="M8624" s="2" t="s">
        <v>30</v>
      </c>
      <c r="N8624" s="2" t="s">
        <v>81</v>
      </c>
      <c r="O8624" s="2" t="s">
        <v>32</v>
      </c>
      <c r="P8624" s="2" t="s">
        <v>54</v>
      </c>
      <c r="Q8624" s="2" t="s">
        <v>34</v>
      </c>
      <c r="R8624" s="2" t="s">
        <v>29668</v>
      </c>
      <c r="S8624" s="2" t="s">
        <v>29669</v>
      </c>
      <c r="T8624" s="2" t="s">
        <v>57</v>
      </c>
      <c r="U8624" s="2" t="s">
        <v>7882</v>
      </c>
      <c r="W8624" s="2" t="s">
        <v>30</v>
      </c>
      <c r="X8624" s="2" t="s">
        <v>59</v>
      </c>
      <c r="Y8624" s="2" t="s">
        <v>48</v>
      </c>
    </row>
    <row r="8625" spans="1:25" x14ac:dyDescent="0.3">
      <c r="A8625" s="1">
        <v>44581.632905092592</v>
      </c>
      <c r="B8625">
        <v>17318615735</v>
      </c>
      <c r="C8625">
        <v>9639311</v>
      </c>
      <c r="D8625">
        <v>42482</v>
      </c>
      <c r="E8625">
        <v>6903</v>
      </c>
      <c r="F8625" s="2" t="s">
        <v>49</v>
      </c>
      <c r="G8625">
        <v>715</v>
      </c>
      <c r="H8625" s="2" t="s">
        <v>50</v>
      </c>
      <c r="I8625" s="2" t="s">
        <v>85</v>
      </c>
      <c r="J8625" s="2" t="s">
        <v>29670</v>
      </c>
      <c r="K8625" s="2" t="s">
        <v>29</v>
      </c>
      <c r="L8625">
        <v>5009</v>
      </c>
      <c r="M8625" s="2" t="s">
        <v>30</v>
      </c>
      <c r="N8625" s="2" t="s">
        <v>31</v>
      </c>
      <c r="O8625" s="2" t="s">
        <v>42</v>
      </c>
      <c r="P8625" s="2" t="s">
        <v>33</v>
      </c>
      <c r="Q8625" s="2" t="s">
        <v>76</v>
      </c>
      <c r="R8625" s="2" t="s">
        <v>29671</v>
      </c>
      <c r="S8625" s="2" t="s">
        <v>29672</v>
      </c>
      <c r="T8625" s="2" t="s">
        <v>37</v>
      </c>
      <c r="U8625" s="2" t="s">
        <v>25715</v>
      </c>
      <c r="W8625" s="2" t="s">
        <v>39</v>
      </c>
      <c r="X8625" s="2" t="s">
        <v>59</v>
      </c>
      <c r="Y8625" s="2" t="s">
        <v>40</v>
      </c>
    </row>
    <row r="8626" spans="1:25" x14ac:dyDescent="0.3">
      <c r="A8626" s="1">
        <v>44603.458912037036</v>
      </c>
      <c r="B8626">
        <v>5623985229</v>
      </c>
      <c r="C8626">
        <v>1545018331</v>
      </c>
      <c r="D8626">
        <v>11791</v>
      </c>
      <c r="E8626">
        <v>57401</v>
      </c>
      <c r="F8626" s="2" t="s">
        <v>65</v>
      </c>
      <c r="G8626">
        <v>1050</v>
      </c>
      <c r="H8626" s="2" t="s">
        <v>50</v>
      </c>
      <c r="I8626" s="2" t="s">
        <v>85</v>
      </c>
      <c r="J8626" s="2" t="s">
        <v>29673</v>
      </c>
      <c r="K8626" s="2" t="s">
        <v>29</v>
      </c>
      <c r="L8626">
        <v>899</v>
      </c>
      <c r="M8626" s="2" t="s">
        <v>52</v>
      </c>
      <c r="N8626" s="2" t="s">
        <v>81</v>
      </c>
      <c r="O8626" s="2" t="s">
        <v>32</v>
      </c>
      <c r="P8626" s="2" t="s">
        <v>43</v>
      </c>
      <c r="Q8626" s="2" t="s">
        <v>34</v>
      </c>
      <c r="R8626" s="2" t="s">
        <v>29674</v>
      </c>
      <c r="S8626" s="2" t="s">
        <v>29675</v>
      </c>
      <c r="T8626" s="2" t="s">
        <v>37</v>
      </c>
      <c r="U8626" s="2" t="s">
        <v>1951</v>
      </c>
      <c r="V8626">
        <v>411589141</v>
      </c>
      <c r="W8626" s="2" t="s">
        <v>30</v>
      </c>
      <c r="X8626" s="2" t="s">
        <v>30</v>
      </c>
      <c r="Y8626" s="2" t="s">
        <v>40</v>
      </c>
    </row>
    <row r="8627" spans="1:25" x14ac:dyDescent="0.3">
      <c r="A8627" s="1">
        <v>45075.585393518515</v>
      </c>
      <c r="B8627">
        <v>532217127</v>
      </c>
      <c r="C8627">
        <v>871722223</v>
      </c>
      <c r="D8627">
        <v>21608</v>
      </c>
      <c r="E8627">
        <v>4311</v>
      </c>
      <c r="F8627" s="2" t="s">
        <v>49</v>
      </c>
      <c r="G8627">
        <v>211</v>
      </c>
      <c r="H8627" s="2" t="s">
        <v>50</v>
      </c>
      <c r="I8627" s="2" t="s">
        <v>66</v>
      </c>
      <c r="J8627" s="2" t="s">
        <v>29676</v>
      </c>
      <c r="K8627" s="2" t="s">
        <v>30</v>
      </c>
      <c r="L8627">
        <v>6899</v>
      </c>
      <c r="M8627" s="2" t="s">
        <v>30</v>
      </c>
      <c r="N8627" s="2" t="s">
        <v>53</v>
      </c>
      <c r="O8627" s="2" t="s">
        <v>42</v>
      </c>
      <c r="P8627" s="2" t="s">
        <v>43</v>
      </c>
      <c r="Q8627" s="2" t="s">
        <v>76</v>
      </c>
      <c r="R8627" s="2" t="s">
        <v>29677</v>
      </c>
      <c r="S8627" s="2" t="s">
        <v>29678</v>
      </c>
      <c r="T8627" s="2" t="s">
        <v>57</v>
      </c>
      <c r="U8627" s="2" t="s">
        <v>29679</v>
      </c>
      <c r="V8627">
        <v>1635235143</v>
      </c>
      <c r="W8627" s="2" t="s">
        <v>39</v>
      </c>
      <c r="X8627" s="2" t="s">
        <v>59</v>
      </c>
      <c r="Y8627" s="2" t="s">
        <v>40</v>
      </c>
    </row>
    <row r="8628" spans="1:25" x14ac:dyDescent="0.3">
      <c r="A8628" s="1">
        <v>44949.734074074076</v>
      </c>
      <c r="B8628">
        <v>59112217108</v>
      </c>
      <c r="C8628">
        <v>9915710813</v>
      </c>
      <c r="D8628">
        <v>47863</v>
      </c>
      <c r="E8628">
        <v>25943</v>
      </c>
      <c r="F8628" s="2" t="s">
        <v>25</v>
      </c>
      <c r="G8628">
        <v>240</v>
      </c>
      <c r="H8628" s="2" t="s">
        <v>50</v>
      </c>
      <c r="I8628" s="2" t="s">
        <v>27</v>
      </c>
      <c r="J8628" s="2" t="s">
        <v>29680</v>
      </c>
      <c r="K8628" s="2" t="s">
        <v>30</v>
      </c>
      <c r="L8628">
        <v>5946</v>
      </c>
      <c r="M8628" s="2" t="s">
        <v>30</v>
      </c>
      <c r="N8628" s="2" t="s">
        <v>53</v>
      </c>
      <c r="O8628" s="2" t="s">
        <v>32</v>
      </c>
      <c r="P8628" s="2" t="s">
        <v>43</v>
      </c>
      <c r="Q8628" s="2" t="s">
        <v>34</v>
      </c>
      <c r="R8628" s="2" t="s">
        <v>29681</v>
      </c>
      <c r="S8628" s="2" t="s">
        <v>29682</v>
      </c>
      <c r="T8628" s="2" t="s">
        <v>57</v>
      </c>
      <c r="U8628" s="2" t="s">
        <v>10067</v>
      </c>
      <c r="V8628">
        <v>17170144181</v>
      </c>
      <c r="W8628" s="2" t="s">
        <v>39</v>
      </c>
      <c r="X8628" s="2" t="s">
        <v>30</v>
      </c>
      <c r="Y8628" s="2" t="s">
        <v>48</v>
      </c>
    </row>
    <row r="8629" spans="1:25" x14ac:dyDescent="0.3">
      <c r="A8629" s="1">
        <v>43938.672835648147</v>
      </c>
      <c r="B8629">
        <v>90243120225</v>
      </c>
      <c r="C8629">
        <v>3421163230</v>
      </c>
      <c r="D8629">
        <v>46686</v>
      </c>
      <c r="E8629">
        <v>39977</v>
      </c>
      <c r="F8629" s="2" t="s">
        <v>65</v>
      </c>
      <c r="G8629">
        <v>421</v>
      </c>
      <c r="H8629" s="2" t="s">
        <v>26</v>
      </c>
      <c r="I8629" s="2" t="s">
        <v>66</v>
      </c>
      <c r="J8629" s="2" t="s">
        <v>29683</v>
      </c>
      <c r="K8629" s="2" t="s">
        <v>30</v>
      </c>
      <c r="L8629">
        <v>9858</v>
      </c>
      <c r="M8629" s="2" t="s">
        <v>30</v>
      </c>
      <c r="N8629" s="2" t="s">
        <v>81</v>
      </c>
      <c r="O8629" s="2" t="s">
        <v>42</v>
      </c>
      <c r="P8629" s="2" t="s">
        <v>54</v>
      </c>
      <c r="Q8629" s="2" t="s">
        <v>76</v>
      </c>
      <c r="R8629" s="2" t="s">
        <v>29684</v>
      </c>
      <c r="S8629" s="2" t="s">
        <v>2485</v>
      </c>
      <c r="T8629" s="2" t="s">
        <v>37</v>
      </c>
      <c r="U8629" s="2" t="s">
        <v>29685</v>
      </c>
      <c r="W8629" s="2" t="s">
        <v>30</v>
      </c>
      <c r="X8629" s="2" t="s">
        <v>30</v>
      </c>
      <c r="Y8629" s="2" t="s">
        <v>40</v>
      </c>
    </row>
    <row r="8630" spans="1:25" x14ac:dyDescent="0.3">
      <c r="A8630" s="1">
        <v>44694.674351851849</v>
      </c>
      <c r="B8630">
        <v>314163149</v>
      </c>
      <c r="C8630">
        <v>11622196252</v>
      </c>
      <c r="D8630">
        <v>37332</v>
      </c>
      <c r="E8630">
        <v>19140</v>
      </c>
      <c r="F8630" s="2" t="s">
        <v>49</v>
      </c>
      <c r="G8630">
        <v>1387</v>
      </c>
      <c r="H8630" s="2" t="s">
        <v>50</v>
      </c>
      <c r="I8630" s="2" t="s">
        <v>27</v>
      </c>
      <c r="J8630" s="2" t="s">
        <v>29686</v>
      </c>
      <c r="K8630" s="2" t="s">
        <v>29</v>
      </c>
      <c r="L8630">
        <v>7992</v>
      </c>
      <c r="M8630" s="2" t="s">
        <v>52</v>
      </c>
      <c r="N8630" s="2" t="s">
        <v>31</v>
      </c>
      <c r="O8630" s="2" t="s">
        <v>42</v>
      </c>
      <c r="P8630" s="2" t="s">
        <v>54</v>
      </c>
      <c r="Q8630" s="2" t="s">
        <v>34</v>
      </c>
      <c r="R8630" s="2" t="s">
        <v>29687</v>
      </c>
      <c r="S8630" s="2" t="s">
        <v>29688</v>
      </c>
      <c r="T8630" s="2" t="s">
        <v>57</v>
      </c>
      <c r="U8630" s="2" t="s">
        <v>2155</v>
      </c>
      <c r="V8630">
        <v>12212787223</v>
      </c>
      <c r="W8630" s="2" t="s">
        <v>39</v>
      </c>
      <c r="X8630" s="2" t="s">
        <v>30</v>
      </c>
      <c r="Y8630" s="2" t="s">
        <v>40</v>
      </c>
    </row>
    <row r="8631" spans="1:25" x14ac:dyDescent="0.3">
      <c r="A8631" s="1">
        <v>44420.815925925926</v>
      </c>
      <c r="B8631">
        <v>110875878</v>
      </c>
      <c r="C8631">
        <v>5310267120</v>
      </c>
      <c r="D8631">
        <v>37723</v>
      </c>
      <c r="E8631">
        <v>7984</v>
      </c>
      <c r="F8631" s="2" t="s">
        <v>49</v>
      </c>
      <c r="G8631">
        <v>347</v>
      </c>
      <c r="H8631" s="2" t="s">
        <v>26</v>
      </c>
      <c r="I8631" s="2" t="s">
        <v>27</v>
      </c>
      <c r="J8631" s="2" t="s">
        <v>29689</v>
      </c>
      <c r="K8631" s="2" t="s">
        <v>30</v>
      </c>
      <c r="L8631">
        <v>3321</v>
      </c>
      <c r="M8631" s="2" t="s">
        <v>52</v>
      </c>
      <c r="N8631" s="2" t="s">
        <v>81</v>
      </c>
      <c r="O8631" s="2" t="s">
        <v>32</v>
      </c>
      <c r="P8631" s="2" t="s">
        <v>43</v>
      </c>
      <c r="Q8631" s="2" t="s">
        <v>61</v>
      </c>
      <c r="R8631" s="2" t="s">
        <v>29690</v>
      </c>
      <c r="S8631" s="2" t="s">
        <v>29691</v>
      </c>
      <c r="T8631" s="2" t="s">
        <v>46</v>
      </c>
      <c r="U8631" s="2" t="s">
        <v>979</v>
      </c>
      <c r="V8631">
        <v>2192720135</v>
      </c>
      <c r="W8631" s="2" t="s">
        <v>39</v>
      </c>
      <c r="X8631" s="2" t="s">
        <v>59</v>
      </c>
      <c r="Y8631" s="2" t="s">
        <v>48</v>
      </c>
    </row>
    <row r="8632" spans="1:25" x14ac:dyDescent="0.3">
      <c r="A8632" s="1">
        <v>44103.575300925928</v>
      </c>
      <c r="B8632">
        <v>1111811982</v>
      </c>
      <c r="C8632">
        <v>11120898143</v>
      </c>
      <c r="D8632">
        <v>41219</v>
      </c>
      <c r="E8632">
        <v>15801</v>
      </c>
      <c r="F8632" s="2" t="s">
        <v>49</v>
      </c>
      <c r="G8632">
        <v>572</v>
      </c>
      <c r="H8632" s="2" t="s">
        <v>26</v>
      </c>
      <c r="I8632" s="2" t="s">
        <v>66</v>
      </c>
      <c r="J8632" s="2" t="s">
        <v>29692</v>
      </c>
      <c r="K8632" s="2" t="s">
        <v>30</v>
      </c>
      <c r="L8632">
        <v>1793</v>
      </c>
      <c r="M8632" s="2" t="s">
        <v>52</v>
      </c>
      <c r="N8632" s="2" t="s">
        <v>31</v>
      </c>
      <c r="O8632" s="2" t="s">
        <v>42</v>
      </c>
      <c r="P8632" s="2" t="s">
        <v>33</v>
      </c>
      <c r="Q8632" s="2" t="s">
        <v>34</v>
      </c>
      <c r="R8632" s="2" t="s">
        <v>29693</v>
      </c>
      <c r="S8632" s="2" t="s">
        <v>29694</v>
      </c>
      <c r="T8632" s="2" t="s">
        <v>57</v>
      </c>
      <c r="U8632" s="2" t="s">
        <v>29695</v>
      </c>
      <c r="V8632">
        <v>18219416783</v>
      </c>
      <c r="W8632" s="2" t="s">
        <v>30</v>
      </c>
      <c r="X8632" s="2" t="s">
        <v>59</v>
      </c>
      <c r="Y8632" s="2" t="s">
        <v>40</v>
      </c>
    </row>
    <row r="8633" spans="1:25" x14ac:dyDescent="0.3">
      <c r="A8633" s="1">
        <v>44107.243009259262</v>
      </c>
      <c r="B8633">
        <v>19121521541</v>
      </c>
      <c r="C8633">
        <v>2410440131</v>
      </c>
      <c r="D8633">
        <v>48819</v>
      </c>
      <c r="E8633">
        <v>35739</v>
      </c>
      <c r="F8633" s="2" t="s">
        <v>65</v>
      </c>
      <c r="G8633">
        <v>363</v>
      </c>
      <c r="H8633" s="2" t="s">
        <v>50</v>
      </c>
      <c r="I8633" s="2" t="s">
        <v>66</v>
      </c>
      <c r="J8633" s="2" t="s">
        <v>29696</v>
      </c>
      <c r="K8633" s="2" t="s">
        <v>30</v>
      </c>
      <c r="L8633">
        <v>2376</v>
      </c>
      <c r="M8633" s="2" t="s">
        <v>30</v>
      </c>
      <c r="N8633" s="2" t="s">
        <v>53</v>
      </c>
      <c r="O8633" s="2" t="s">
        <v>42</v>
      </c>
      <c r="P8633" s="2" t="s">
        <v>54</v>
      </c>
      <c r="Q8633" s="2" t="s">
        <v>76</v>
      </c>
      <c r="R8633" s="2" t="s">
        <v>29697</v>
      </c>
      <c r="S8633" s="2" t="s">
        <v>29698</v>
      </c>
      <c r="T8633" s="2" t="s">
        <v>46</v>
      </c>
      <c r="U8633" s="2" t="s">
        <v>15701</v>
      </c>
      <c r="W8633" s="2" t="s">
        <v>30</v>
      </c>
      <c r="X8633" s="2" t="s">
        <v>59</v>
      </c>
      <c r="Y8633" s="2" t="s">
        <v>48</v>
      </c>
    </row>
    <row r="8634" spans="1:25" x14ac:dyDescent="0.3">
      <c r="A8634" s="1">
        <v>44387.518171296295</v>
      </c>
      <c r="B8634">
        <v>1529016761</v>
      </c>
      <c r="C8634">
        <v>35836989</v>
      </c>
      <c r="D8634">
        <v>33455</v>
      </c>
      <c r="E8634">
        <v>61841</v>
      </c>
      <c r="F8634" s="2" t="s">
        <v>49</v>
      </c>
      <c r="G8634">
        <v>1331</v>
      </c>
      <c r="H8634" s="2" t="s">
        <v>26</v>
      </c>
      <c r="I8634" s="2" t="s">
        <v>66</v>
      </c>
      <c r="J8634" s="2" t="s">
        <v>29699</v>
      </c>
      <c r="K8634" s="2" t="s">
        <v>30</v>
      </c>
      <c r="L8634">
        <v>7224</v>
      </c>
      <c r="M8634" s="2" t="s">
        <v>52</v>
      </c>
      <c r="N8634" s="2" t="s">
        <v>81</v>
      </c>
      <c r="O8634" s="2" t="s">
        <v>42</v>
      </c>
      <c r="P8634" s="2" t="s">
        <v>54</v>
      </c>
      <c r="Q8634" s="2" t="s">
        <v>76</v>
      </c>
      <c r="R8634" s="2" t="s">
        <v>29700</v>
      </c>
      <c r="S8634" s="2" t="s">
        <v>29701</v>
      </c>
      <c r="T8634" s="2" t="s">
        <v>37</v>
      </c>
      <c r="U8634" s="2" t="s">
        <v>29702</v>
      </c>
      <c r="W8634" s="2" t="s">
        <v>30</v>
      </c>
      <c r="X8634" s="2" t="s">
        <v>59</v>
      </c>
      <c r="Y8634" s="2" t="s">
        <v>48</v>
      </c>
    </row>
    <row r="8635" spans="1:25" x14ac:dyDescent="0.3">
      <c r="A8635" s="1">
        <v>44945.637048611112</v>
      </c>
      <c r="B8635">
        <v>126129168126</v>
      </c>
      <c r="C8635">
        <v>17716237234</v>
      </c>
      <c r="D8635">
        <v>45387</v>
      </c>
      <c r="E8635">
        <v>8608</v>
      </c>
      <c r="F8635" s="2" t="s">
        <v>49</v>
      </c>
      <c r="G8635">
        <v>1393</v>
      </c>
      <c r="H8635" s="2" t="s">
        <v>50</v>
      </c>
      <c r="I8635" s="2" t="s">
        <v>27</v>
      </c>
      <c r="J8635" s="2" t="s">
        <v>29703</v>
      </c>
      <c r="K8635" s="2" t="s">
        <v>30</v>
      </c>
      <c r="L8635">
        <v>827</v>
      </c>
      <c r="M8635" s="2" t="s">
        <v>30</v>
      </c>
      <c r="N8635" s="2" t="s">
        <v>53</v>
      </c>
      <c r="O8635" s="2" t="s">
        <v>32</v>
      </c>
      <c r="P8635" s="2" t="s">
        <v>54</v>
      </c>
      <c r="Q8635" s="2" t="s">
        <v>34</v>
      </c>
      <c r="R8635" s="2" t="s">
        <v>5734</v>
      </c>
      <c r="S8635" s="2" t="s">
        <v>6162</v>
      </c>
      <c r="T8635" s="2" t="s">
        <v>46</v>
      </c>
      <c r="U8635" s="2" t="s">
        <v>10597</v>
      </c>
      <c r="V8635">
        <v>60530154</v>
      </c>
      <c r="W8635" s="2" t="s">
        <v>30</v>
      </c>
      <c r="X8635" s="2" t="s">
        <v>30</v>
      </c>
      <c r="Y8635" s="2" t="s">
        <v>48</v>
      </c>
    </row>
    <row r="8636" spans="1:25" x14ac:dyDescent="0.3">
      <c r="A8636" s="1">
        <v>44080.239166666666</v>
      </c>
      <c r="B8636">
        <v>510522779</v>
      </c>
      <c r="C8636">
        <v>209132541</v>
      </c>
      <c r="D8636">
        <v>11912</v>
      </c>
      <c r="E8636">
        <v>39492</v>
      </c>
      <c r="F8636" s="2" t="s">
        <v>49</v>
      </c>
      <c r="G8636">
        <v>1196</v>
      </c>
      <c r="H8636" s="2" t="s">
        <v>26</v>
      </c>
      <c r="I8636" s="2" t="s">
        <v>66</v>
      </c>
      <c r="J8636" s="2" t="s">
        <v>29704</v>
      </c>
      <c r="K8636" s="2" t="s">
        <v>29</v>
      </c>
      <c r="L8636">
        <v>8792</v>
      </c>
      <c r="M8636" s="2" t="s">
        <v>52</v>
      </c>
      <c r="N8636" s="2" t="s">
        <v>81</v>
      </c>
      <c r="O8636" s="2" t="s">
        <v>42</v>
      </c>
      <c r="P8636" s="2" t="s">
        <v>33</v>
      </c>
      <c r="Q8636" s="2" t="s">
        <v>61</v>
      </c>
      <c r="R8636" s="2" t="s">
        <v>29705</v>
      </c>
      <c r="S8636" s="2" t="s">
        <v>29706</v>
      </c>
      <c r="T8636" s="2" t="s">
        <v>46</v>
      </c>
      <c r="U8636" s="2" t="s">
        <v>29707</v>
      </c>
      <c r="V8636">
        <v>582255877</v>
      </c>
      <c r="W8636" s="2" t="s">
        <v>39</v>
      </c>
      <c r="X8636" s="2" t="s">
        <v>59</v>
      </c>
      <c r="Y8636" s="2" t="s">
        <v>48</v>
      </c>
    </row>
    <row r="8637" spans="1:25" x14ac:dyDescent="0.3">
      <c r="A8637" s="1">
        <v>44866.539780092593</v>
      </c>
      <c r="B8637">
        <v>8324717810</v>
      </c>
      <c r="C8637">
        <v>162184171162</v>
      </c>
      <c r="D8637">
        <v>48354</v>
      </c>
      <c r="E8637">
        <v>63465</v>
      </c>
      <c r="F8637" s="2" t="s">
        <v>65</v>
      </c>
      <c r="G8637">
        <v>636</v>
      </c>
      <c r="H8637" s="2" t="s">
        <v>50</v>
      </c>
      <c r="I8637" s="2" t="s">
        <v>85</v>
      </c>
      <c r="J8637" s="2" t="s">
        <v>29708</v>
      </c>
      <c r="K8637" s="2" t="s">
        <v>30</v>
      </c>
      <c r="L8637">
        <v>7282</v>
      </c>
      <c r="M8637" s="2" t="s">
        <v>30</v>
      </c>
      <c r="N8637" s="2" t="s">
        <v>53</v>
      </c>
      <c r="O8637" s="2" t="s">
        <v>32</v>
      </c>
      <c r="P8637" s="2" t="s">
        <v>33</v>
      </c>
      <c r="Q8637" s="2" t="s">
        <v>61</v>
      </c>
      <c r="R8637" s="2" t="s">
        <v>29709</v>
      </c>
      <c r="S8637" s="2" t="s">
        <v>10701</v>
      </c>
      <c r="T8637" s="2" t="s">
        <v>46</v>
      </c>
      <c r="U8637" s="2" t="s">
        <v>18911</v>
      </c>
      <c r="W8637" s="2" t="s">
        <v>30</v>
      </c>
      <c r="X8637" s="2" t="s">
        <v>59</v>
      </c>
      <c r="Y8637" s="2" t="s">
        <v>48</v>
      </c>
    </row>
    <row r="8638" spans="1:25" x14ac:dyDescent="0.3">
      <c r="A8638" s="1">
        <v>43923.903946759259</v>
      </c>
      <c r="B8638">
        <v>5101157167</v>
      </c>
      <c r="C8638">
        <v>185235114195</v>
      </c>
      <c r="D8638">
        <v>26277</v>
      </c>
      <c r="E8638">
        <v>2086</v>
      </c>
      <c r="F8638" s="2" t="s">
        <v>25</v>
      </c>
      <c r="G8638">
        <v>1381</v>
      </c>
      <c r="H8638" s="2" t="s">
        <v>50</v>
      </c>
      <c r="I8638" s="2" t="s">
        <v>27</v>
      </c>
      <c r="J8638" s="2" t="s">
        <v>29710</v>
      </c>
      <c r="K8638" s="2" t="s">
        <v>30</v>
      </c>
      <c r="L8638">
        <v>7021</v>
      </c>
      <c r="M8638" s="2" t="s">
        <v>30</v>
      </c>
      <c r="N8638" s="2" t="s">
        <v>81</v>
      </c>
      <c r="O8638" s="2" t="s">
        <v>32</v>
      </c>
      <c r="P8638" s="2" t="s">
        <v>54</v>
      </c>
      <c r="Q8638" s="2" t="s">
        <v>61</v>
      </c>
      <c r="R8638" s="2" t="s">
        <v>29711</v>
      </c>
      <c r="S8638" s="2" t="s">
        <v>29712</v>
      </c>
      <c r="T8638" s="2" t="s">
        <v>37</v>
      </c>
      <c r="U8638" s="2" t="s">
        <v>14108</v>
      </c>
      <c r="W8638" s="2" t="s">
        <v>30</v>
      </c>
      <c r="X8638" s="2" t="s">
        <v>59</v>
      </c>
      <c r="Y8638" s="2" t="s">
        <v>48</v>
      </c>
    </row>
    <row r="8639" spans="1:25" x14ac:dyDescent="0.3">
      <c r="A8639" s="1">
        <v>44361.021620370368</v>
      </c>
      <c r="B8639">
        <v>140683855</v>
      </c>
      <c r="C8639">
        <v>121762421</v>
      </c>
      <c r="D8639">
        <v>46286</v>
      </c>
      <c r="E8639">
        <v>47007</v>
      </c>
      <c r="F8639" s="2" t="s">
        <v>65</v>
      </c>
      <c r="G8639">
        <v>473</v>
      </c>
      <c r="H8639" s="2" t="s">
        <v>50</v>
      </c>
      <c r="I8639" s="2" t="s">
        <v>85</v>
      </c>
      <c r="J8639" s="2" t="s">
        <v>29713</v>
      </c>
      <c r="K8639" s="2" t="s">
        <v>29</v>
      </c>
      <c r="L8639">
        <v>3404</v>
      </c>
      <c r="M8639" s="2" t="s">
        <v>52</v>
      </c>
      <c r="N8639" s="2" t="s">
        <v>31</v>
      </c>
      <c r="O8639" s="2" t="s">
        <v>32</v>
      </c>
      <c r="P8639" s="2" t="s">
        <v>43</v>
      </c>
      <c r="Q8639" s="2" t="s">
        <v>61</v>
      </c>
      <c r="R8639" s="2" t="s">
        <v>29714</v>
      </c>
      <c r="S8639" s="2" t="s">
        <v>29715</v>
      </c>
      <c r="T8639" s="2" t="s">
        <v>37</v>
      </c>
      <c r="U8639" s="2" t="s">
        <v>7155</v>
      </c>
      <c r="W8639" s="2" t="s">
        <v>30</v>
      </c>
      <c r="X8639" s="2" t="s">
        <v>59</v>
      </c>
      <c r="Y8639" s="2" t="s">
        <v>40</v>
      </c>
    </row>
    <row r="8640" spans="1:25" x14ac:dyDescent="0.3">
      <c r="A8640" s="1">
        <v>44156.901620370372</v>
      </c>
      <c r="B8640">
        <v>6511820790</v>
      </c>
      <c r="C8640">
        <v>6214019966</v>
      </c>
      <c r="D8640">
        <v>19546</v>
      </c>
      <c r="E8640">
        <v>2191</v>
      </c>
      <c r="F8640" s="2" t="s">
        <v>25</v>
      </c>
      <c r="G8640">
        <v>1268</v>
      </c>
      <c r="H8640" s="2" t="s">
        <v>26</v>
      </c>
      <c r="I8640" s="2" t="s">
        <v>27</v>
      </c>
      <c r="J8640" s="2" t="s">
        <v>29716</v>
      </c>
      <c r="K8640" s="2" t="s">
        <v>30</v>
      </c>
      <c r="L8640">
        <v>8222</v>
      </c>
      <c r="M8640" s="2" t="s">
        <v>52</v>
      </c>
      <c r="N8640" s="2" t="s">
        <v>31</v>
      </c>
      <c r="O8640" s="2" t="s">
        <v>42</v>
      </c>
      <c r="P8640" s="2" t="s">
        <v>33</v>
      </c>
      <c r="Q8640" s="2" t="s">
        <v>34</v>
      </c>
      <c r="R8640" s="2" t="s">
        <v>29717</v>
      </c>
      <c r="S8640" s="2" t="s">
        <v>29718</v>
      </c>
      <c r="T8640" s="2" t="s">
        <v>37</v>
      </c>
      <c r="U8640" s="2" t="s">
        <v>22005</v>
      </c>
      <c r="W8640" s="2" t="s">
        <v>30</v>
      </c>
      <c r="X8640" s="2" t="s">
        <v>59</v>
      </c>
      <c r="Y8640" s="2" t="s">
        <v>48</v>
      </c>
    </row>
    <row r="8641" spans="1:25" x14ac:dyDescent="0.3">
      <c r="A8641" s="1">
        <v>43834.771863425929</v>
      </c>
      <c r="B8641">
        <v>4441160239</v>
      </c>
      <c r="C8641">
        <v>150240148102</v>
      </c>
      <c r="D8641">
        <v>35496</v>
      </c>
      <c r="E8641">
        <v>8189</v>
      </c>
      <c r="F8641" s="2" t="s">
        <v>25</v>
      </c>
      <c r="G8641">
        <v>1065</v>
      </c>
      <c r="H8641" s="2" t="s">
        <v>26</v>
      </c>
      <c r="I8641" s="2" t="s">
        <v>66</v>
      </c>
      <c r="J8641" s="2" t="s">
        <v>29719</v>
      </c>
      <c r="K8641" s="2" t="s">
        <v>29</v>
      </c>
      <c r="L8641">
        <v>5148</v>
      </c>
      <c r="M8641" s="2" t="s">
        <v>52</v>
      </c>
      <c r="N8641" s="2" t="s">
        <v>31</v>
      </c>
      <c r="O8641" s="2" t="s">
        <v>32</v>
      </c>
      <c r="P8641" s="2" t="s">
        <v>54</v>
      </c>
      <c r="Q8641" s="2" t="s">
        <v>34</v>
      </c>
      <c r="R8641" s="2" t="s">
        <v>29720</v>
      </c>
      <c r="S8641" s="2" t="s">
        <v>29721</v>
      </c>
      <c r="T8641" s="2" t="s">
        <v>46</v>
      </c>
      <c r="U8641" s="2" t="s">
        <v>29722</v>
      </c>
      <c r="V8641">
        <v>18018739135</v>
      </c>
      <c r="W8641" s="2" t="s">
        <v>30</v>
      </c>
      <c r="X8641" s="2" t="s">
        <v>59</v>
      </c>
      <c r="Y8641" s="2" t="s">
        <v>40</v>
      </c>
    </row>
    <row r="8642" spans="1:25" x14ac:dyDescent="0.3">
      <c r="A8642" s="1">
        <v>44293.236400462964</v>
      </c>
      <c r="B8642">
        <v>1532135313</v>
      </c>
      <c r="C8642">
        <v>191193241109</v>
      </c>
      <c r="D8642">
        <v>5442</v>
      </c>
      <c r="E8642">
        <v>45379</v>
      </c>
      <c r="F8642" s="2" t="s">
        <v>25</v>
      </c>
      <c r="G8642">
        <v>201</v>
      </c>
      <c r="H8642" s="2" t="s">
        <v>26</v>
      </c>
      <c r="I8642" s="2" t="s">
        <v>85</v>
      </c>
      <c r="J8642" s="2" t="s">
        <v>29723</v>
      </c>
      <c r="K8642" s="2" t="s">
        <v>30</v>
      </c>
      <c r="L8642">
        <v>5115</v>
      </c>
      <c r="M8642" s="2" t="s">
        <v>52</v>
      </c>
      <c r="N8642" s="2" t="s">
        <v>81</v>
      </c>
      <c r="O8642" s="2" t="s">
        <v>32</v>
      </c>
      <c r="P8642" s="2" t="s">
        <v>33</v>
      </c>
      <c r="Q8642" s="2" t="s">
        <v>34</v>
      </c>
      <c r="R8642" s="2" t="s">
        <v>6973</v>
      </c>
      <c r="S8642" s="2" t="s">
        <v>6989</v>
      </c>
      <c r="T8642" s="2" t="s">
        <v>57</v>
      </c>
      <c r="U8642" s="2" t="s">
        <v>11296</v>
      </c>
      <c r="V8642">
        <v>13161712</v>
      </c>
      <c r="W8642" s="2" t="s">
        <v>39</v>
      </c>
      <c r="X8642" s="2" t="s">
        <v>59</v>
      </c>
      <c r="Y8642" s="2" t="s">
        <v>40</v>
      </c>
    </row>
    <row r="8643" spans="1:25" x14ac:dyDescent="0.3">
      <c r="A8643" s="1">
        <v>45164.829918981479</v>
      </c>
      <c r="B8643">
        <v>4916362117</v>
      </c>
      <c r="C8643">
        <v>194171201204</v>
      </c>
      <c r="D8643">
        <v>46430</v>
      </c>
      <c r="E8643">
        <v>48434</v>
      </c>
      <c r="F8643" s="2" t="s">
        <v>49</v>
      </c>
      <c r="G8643">
        <v>520</v>
      </c>
      <c r="H8643" s="2" t="s">
        <v>26</v>
      </c>
      <c r="I8643" s="2" t="s">
        <v>66</v>
      </c>
      <c r="J8643" s="2" t="s">
        <v>29724</v>
      </c>
      <c r="K8643" s="2" t="s">
        <v>29</v>
      </c>
      <c r="L8643">
        <v>1302</v>
      </c>
      <c r="M8643" s="2" t="s">
        <v>30</v>
      </c>
      <c r="N8643" s="2" t="s">
        <v>53</v>
      </c>
      <c r="O8643" s="2" t="s">
        <v>42</v>
      </c>
      <c r="P8643" s="2" t="s">
        <v>43</v>
      </c>
      <c r="Q8643" s="2" t="s">
        <v>76</v>
      </c>
      <c r="R8643" s="2" t="s">
        <v>29725</v>
      </c>
      <c r="S8643" s="2" t="s">
        <v>3305</v>
      </c>
      <c r="T8643" s="2" t="s">
        <v>46</v>
      </c>
      <c r="U8643" s="2" t="s">
        <v>12486</v>
      </c>
      <c r="W8643" s="2" t="s">
        <v>30</v>
      </c>
      <c r="X8643" s="2" t="s">
        <v>59</v>
      </c>
      <c r="Y8643" s="2" t="s">
        <v>48</v>
      </c>
    </row>
    <row r="8644" spans="1:25" x14ac:dyDescent="0.3">
      <c r="A8644" s="1">
        <v>44295.945891203701</v>
      </c>
      <c r="B8644">
        <v>183118253127</v>
      </c>
      <c r="C8644">
        <v>2162387665</v>
      </c>
      <c r="D8644">
        <v>46838</v>
      </c>
      <c r="E8644">
        <v>21071</v>
      </c>
      <c r="F8644" s="2" t="s">
        <v>25</v>
      </c>
      <c r="G8644">
        <v>436</v>
      </c>
      <c r="H8644" s="2" t="s">
        <v>26</v>
      </c>
      <c r="I8644" s="2" t="s">
        <v>66</v>
      </c>
      <c r="J8644" s="2" t="s">
        <v>29726</v>
      </c>
      <c r="K8644" s="2" t="s">
        <v>30</v>
      </c>
      <c r="L8644">
        <v>5976</v>
      </c>
      <c r="M8644" s="2" t="s">
        <v>30</v>
      </c>
      <c r="N8644" s="2" t="s">
        <v>53</v>
      </c>
      <c r="O8644" s="2" t="s">
        <v>42</v>
      </c>
      <c r="P8644" s="2" t="s">
        <v>54</v>
      </c>
      <c r="Q8644" s="2" t="s">
        <v>76</v>
      </c>
      <c r="R8644" s="2" t="s">
        <v>29727</v>
      </c>
      <c r="S8644" s="2" t="s">
        <v>29728</v>
      </c>
      <c r="T8644" s="2" t="s">
        <v>57</v>
      </c>
      <c r="U8644" s="2" t="s">
        <v>29729</v>
      </c>
      <c r="V8644">
        <v>204241133160</v>
      </c>
      <c r="W8644" s="2" t="s">
        <v>30</v>
      </c>
      <c r="X8644" s="2" t="s">
        <v>59</v>
      </c>
      <c r="Y8644" s="2" t="s">
        <v>40</v>
      </c>
    </row>
    <row r="8645" spans="1:25" x14ac:dyDescent="0.3">
      <c r="A8645" s="1">
        <v>44661.124490740738</v>
      </c>
      <c r="B8645">
        <v>16711711582</v>
      </c>
      <c r="C8645">
        <v>16113387118</v>
      </c>
      <c r="D8645">
        <v>11079</v>
      </c>
      <c r="E8645">
        <v>10944</v>
      </c>
      <c r="F8645" s="2" t="s">
        <v>25</v>
      </c>
      <c r="G8645">
        <v>624</v>
      </c>
      <c r="H8645" s="2" t="s">
        <v>50</v>
      </c>
      <c r="I8645" s="2" t="s">
        <v>66</v>
      </c>
      <c r="J8645" s="2" t="s">
        <v>29730</v>
      </c>
      <c r="K8645" s="2" t="s">
        <v>30</v>
      </c>
      <c r="L8645">
        <v>9432</v>
      </c>
      <c r="M8645" s="2" t="s">
        <v>30</v>
      </c>
      <c r="N8645" s="2" t="s">
        <v>81</v>
      </c>
      <c r="O8645" s="2" t="s">
        <v>42</v>
      </c>
      <c r="P8645" s="2" t="s">
        <v>43</v>
      </c>
      <c r="Q8645" s="2" t="s">
        <v>34</v>
      </c>
      <c r="R8645" s="2" t="s">
        <v>29731</v>
      </c>
      <c r="S8645" s="2" t="s">
        <v>29732</v>
      </c>
      <c r="T8645" s="2" t="s">
        <v>57</v>
      </c>
      <c r="U8645" s="2" t="s">
        <v>5768</v>
      </c>
      <c r="V8645">
        <v>1619374239</v>
      </c>
      <c r="W8645" s="2" t="s">
        <v>39</v>
      </c>
      <c r="X8645" s="2" t="s">
        <v>59</v>
      </c>
      <c r="Y8645" s="2" t="s">
        <v>48</v>
      </c>
    </row>
    <row r="8646" spans="1:25" x14ac:dyDescent="0.3">
      <c r="A8646" s="1">
        <v>44054.712407407409</v>
      </c>
      <c r="B8646">
        <v>18497829</v>
      </c>
      <c r="C8646">
        <v>15423921687</v>
      </c>
      <c r="D8646">
        <v>14177</v>
      </c>
      <c r="E8646">
        <v>51876</v>
      </c>
      <c r="F8646" s="2" t="s">
        <v>65</v>
      </c>
      <c r="G8646">
        <v>1353</v>
      </c>
      <c r="H8646" s="2" t="s">
        <v>50</v>
      </c>
      <c r="I8646" s="2" t="s">
        <v>27</v>
      </c>
      <c r="J8646" s="2" t="s">
        <v>29733</v>
      </c>
      <c r="K8646" s="2" t="s">
        <v>29</v>
      </c>
      <c r="L8646">
        <v>3444</v>
      </c>
      <c r="M8646" s="2" t="s">
        <v>52</v>
      </c>
      <c r="N8646" s="2" t="s">
        <v>81</v>
      </c>
      <c r="O8646" s="2" t="s">
        <v>32</v>
      </c>
      <c r="P8646" s="2" t="s">
        <v>54</v>
      </c>
      <c r="Q8646" s="2" t="s">
        <v>76</v>
      </c>
      <c r="R8646" s="2" t="s">
        <v>24524</v>
      </c>
      <c r="S8646" s="2" t="s">
        <v>29734</v>
      </c>
      <c r="T8646" s="2" t="s">
        <v>57</v>
      </c>
      <c r="U8646" s="2" t="s">
        <v>29735</v>
      </c>
      <c r="W8646" s="2" t="s">
        <v>39</v>
      </c>
      <c r="X8646" s="2" t="s">
        <v>30</v>
      </c>
      <c r="Y8646" s="2" t="s">
        <v>40</v>
      </c>
    </row>
    <row r="8647" spans="1:25" x14ac:dyDescent="0.3">
      <c r="A8647" s="1">
        <v>44547.486932870372</v>
      </c>
      <c r="B8647">
        <v>214214373</v>
      </c>
      <c r="C8647">
        <v>561367567</v>
      </c>
      <c r="D8647">
        <v>3208</v>
      </c>
      <c r="E8647">
        <v>15891</v>
      </c>
      <c r="F8647" s="2" t="s">
        <v>25</v>
      </c>
      <c r="G8647">
        <v>767</v>
      </c>
      <c r="H8647" s="2" t="s">
        <v>26</v>
      </c>
      <c r="I8647" s="2" t="s">
        <v>27</v>
      </c>
      <c r="J8647" s="2" t="s">
        <v>29736</v>
      </c>
      <c r="K8647" s="2" t="s">
        <v>29</v>
      </c>
      <c r="L8647">
        <v>3191</v>
      </c>
      <c r="M8647" s="2" t="s">
        <v>30</v>
      </c>
      <c r="N8647" s="2" t="s">
        <v>81</v>
      </c>
      <c r="O8647" s="2" t="s">
        <v>32</v>
      </c>
      <c r="P8647" s="2" t="s">
        <v>54</v>
      </c>
      <c r="Q8647" s="2" t="s">
        <v>76</v>
      </c>
      <c r="R8647" s="2" t="s">
        <v>29737</v>
      </c>
      <c r="S8647" s="2" t="s">
        <v>29738</v>
      </c>
      <c r="T8647" s="2" t="s">
        <v>46</v>
      </c>
      <c r="U8647" s="2" t="s">
        <v>29739</v>
      </c>
      <c r="V8647">
        <v>2021961995</v>
      </c>
      <c r="W8647" s="2" t="s">
        <v>39</v>
      </c>
      <c r="X8647" s="2" t="s">
        <v>59</v>
      </c>
      <c r="Y8647" s="2" t="s">
        <v>48</v>
      </c>
    </row>
    <row r="8648" spans="1:25" x14ac:dyDescent="0.3">
      <c r="A8648" s="1">
        <v>44700.010046296295</v>
      </c>
      <c r="B8648">
        <v>781415698</v>
      </c>
      <c r="C8648">
        <v>70155196115</v>
      </c>
      <c r="D8648">
        <v>42537</v>
      </c>
      <c r="E8648">
        <v>34317</v>
      </c>
      <c r="F8648" s="2" t="s">
        <v>65</v>
      </c>
      <c r="G8648">
        <v>1291</v>
      </c>
      <c r="H8648" s="2" t="s">
        <v>26</v>
      </c>
      <c r="I8648" s="2" t="s">
        <v>27</v>
      </c>
      <c r="J8648" s="2" t="s">
        <v>29740</v>
      </c>
      <c r="K8648" s="2" t="s">
        <v>30</v>
      </c>
      <c r="L8648">
        <v>4938</v>
      </c>
      <c r="M8648" s="2" t="s">
        <v>30</v>
      </c>
      <c r="N8648" s="2" t="s">
        <v>81</v>
      </c>
      <c r="O8648" s="2" t="s">
        <v>42</v>
      </c>
      <c r="P8648" s="2" t="s">
        <v>54</v>
      </c>
      <c r="Q8648" s="2" t="s">
        <v>76</v>
      </c>
      <c r="R8648" s="2" t="s">
        <v>10066</v>
      </c>
      <c r="S8648" s="2" t="s">
        <v>7059</v>
      </c>
      <c r="T8648" s="2" t="s">
        <v>46</v>
      </c>
      <c r="U8648" s="2" t="s">
        <v>29741</v>
      </c>
      <c r="W8648" s="2" t="s">
        <v>30</v>
      </c>
      <c r="X8648" s="2" t="s">
        <v>59</v>
      </c>
      <c r="Y8648" s="2" t="s">
        <v>48</v>
      </c>
    </row>
    <row r="8649" spans="1:25" x14ac:dyDescent="0.3">
      <c r="A8649" s="1">
        <v>44793.702569444446</v>
      </c>
      <c r="B8649">
        <v>802825340</v>
      </c>
      <c r="C8649">
        <v>49187921</v>
      </c>
      <c r="D8649">
        <v>50666</v>
      </c>
      <c r="E8649">
        <v>48020</v>
      </c>
      <c r="F8649" s="2" t="s">
        <v>25</v>
      </c>
      <c r="G8649">
        <v>332</v>
      </c>
      <c r="H8649" s="2" t="s">
        <v>50</v>
      </c>
      <c r="I8649" s="2" t="s">
        <v>85</v>
      </c>
      <c r="J8649" s="2" t="s">
        <v>29742</v>
      </c>
      <c r="K8649" s="2" t="s">
        <v>29</v>
      </c>
      <c r="L8649">
        <v>282</v>
      </c>
      <c r="M8649" s="2" t="s">
        <v>52</v>
      </c>
      <c r="N8649" s="2" t="s">
        <v>53</v>
      </c>
      <c r="O8649" s="2" t="s">
        <v>32</v>
      </c>
      <c r="P8649" s="2" t="s">
        <v>54</v>
      </c>
      <c r="Q8649" s="2" t="s">
        <v>76</v>
      </c>
      <c r="R8649" s="2" t="s">
        <v>29743</v>
      </c>
      <c r="S8649" s="2" t="s">
        <v>29744</v>
      </c>
      <c r="T8649" s="2" t="s">
        <v>37</v>
      </c>
      <c r="U8649" s="2" t="s">
        <v>29745</v>
      </c>
      <c r="W8649" s="2" t="s">
        <v>39</v>
      </c>
      <c r="X8649" s="2" t="s">
        <v>59</v>
      </c>
      <c r="Y8649" s="2" t="s">
        <v>48</v>
      </c>
    </row>
    <row r="8650" spans="1:25" x14ac:dyDescent="0.3">
      <c r="A8650" s="1">
        <v>44312.145983796298</v>
      </c>
      <c r="B8650">
        <v>71144232169</v>
      </c>
      <c r="C8650">
        <v>39125225135</v>
      </c>
      <c r="D8650">
        <v>2202</v>
      </c>
      <c r="E8650">
        <v>9171</v>
      </c>
      <c r="F8650" s="2" t="s">
        <v>49</v>
      </c>
      <c r="G8650">
        <v>205</v>
      </c>
      <c r="H8650" s="2" t="s">
        <v>50</v>
      </c>
      <c r="I8650" s="2" t="s">
        <v>66</v>
      </c>
      <c r="J8650" s="2" t="s">
        <v>29746</v>
      </c>
      <c r="K8650" s="2" t="s">
        <v>30</v>
      </c>
      <c r="L8650">
        <v>9596</v>
      </c>
      <c r="M8650" s="2" t="s">
        <v>30</v>
      </c>
      <c r="N8650" s="2" t="s">
        <v>81</v>
      </c>
      <c r="O8650" s="2" t="s">
        <v>42</v>
      </c>
      <c r="P8650" s="2" t="s">
        <v>54</v>
      </c>
      <c r="Q8650" s="2" t="s">
        <v>61</v>
      </c>
      <c r="R8650" s="2" t="s">
        <v>29747</v>
      </c>
      <c r="S8650" s="2" t="s">
        <v>29748</v>
      </c>
      <c r="T8650" s="2" t="s">
        <v>46</v>
      </c>
      <c r="U8650" s="2" t="s">
        <v>29749</v>
      </c>
      <c r="W8650" s="2" t="s">
        <v>39</v>
      </c>
      <c r="X8650" s="2" t="s">
        <v>30</v>
      </c>
      <c r="Y8650" s="2" t="s">
        <v>48</v>
      </c>
    </row>
    <row r="8651" spans="1:25" x14ac:dyDescent="0.3">
      <c r="A8651" s="1">
        <v>45092.408715277779</v>
      </c>
      <c r="B8651">
        <v>5418611762</v>
      </c>
      <c r="C8651">
        <v>9880957</v>
      </c>
      <c r="D8651">
        <v>51312</v>
      </c>
      <c r="E8651">
        <v>7871</v>
      </c>
      <c r="F8651" s="2" t="s">
        <v>25</v>
      </c>
      <c r="G8651">
        <v>453</v>
      </c>
      <c r="H8651" s="2" t="s">
        <v>26</v>
      </c>
      <c r="I8651" s="2" t="s">
        <v>66</v>
      </c>
      <c r="J8651" s="2" t="s">
        <v>29750</v>
      </c>
      <c r="K8651" s="2" t="s">
        <v>30</v>
      </c>
      <c r="L8651">
        <v>8249</v>
      </c>
      <c r="M8651" s="2" t="s">
        <v>30</v>
      </c>
      <c r="N8651" s="2" t="s">
        <v>81</v>
      </c>
      <c r="O8651" s="2" t="s">
        <v>32</v>
      </c>
      <c r="P8651" s="2" t="s">
        <v>43</v>
      </c>
      <c r="Q8651" s="2" t="s">
        <v>61</v>
      </c>
      <c r="R8651" s="2" t="s">
        <v>29751</v>
      </c>
      <c r="S8651" s="2" t="s">
        <v>29752</v>
      </c>
      <c r="T8651" s="2" t="s">
        <v>57</v>
      </c>
      <c r="U8651" s="2" t="s">
        <v>29324</v>
      </c>
      <c r="V8651">
        <v>20533172131</v>
      </c>
      <c r="W8651" s="2" t="s">
        <v>30</v>
      </c>
      <c r="X8651" s="2" t="s">
        <v>59</v>
      </c>
      <c r="Y8651" s="2" t="s">
        <v>40</v>
      </c>
    </row>
    <row r="8652" spans="1:25" x14ac:dyDescent="0.3">
      <c r="A8652" s="1">
        <v>44954.703206018516</v>
      </c>
      <c r="B8652">
        <v>17315418026</v>
      </c>
      <c r="C8652">
        <v>443820074</v>
      </c>
      <c r="D8652">
        <v>18581</v>
      </c>
      <c r="E8652">
        <v>36796</v>
      </c>
      <c r="F8652" s="2" t="s">
        <v>49</v>
      </c>
      <c r="G8652">
        <v>906</v>
      </c>
      <c r="H8652" s="2" t="s">
        <v>50</v>
      </c>
      <c r="I8652" s="2" t="s">
        <v>85</v>
      </c>
      <c r="J8652" s="2" t="s">
        <v>29753</v>
      </c>
      <c r="K8652" s="2" t="s">
        <v>30</v>
      </c>
      <c r="L8652">
        <v>2697</v>
      </c>
      <c r="M8652" s="2" t="s">
        <v>52</v>
      </c>
      <c r="N8652" s="2" t="s">
        <v>31</v>
      </c>
      <c r="O8652" s="2" t="s">
        <v>42</v>
      </c>
      <c r="P8652" s="2" t="s">
        <v>33</v>
      </c>
      <c r="Q8652" s="2" t="s">
        <v>76</v>
      </c>
      <c r="R8652" s="2" t="s">
        <v>23566</v>
      </c>
      <c r="S8652" s="2" t="s">
        <v>29754</v>
      </c>
      <c r="T8652" s="2" t="s">
        <v>57</v>
      </c>
      <c r="U8652" s="2" t="s">
        <v>17156</v>
      </c>
      <c r="W8652" s="2" t="s">
        <v>30</v>
      </c>
      <c r="X8652" s="2" t="s">
        <v>59</v>
      </c>
      <c r="Y8652" s="2" t="s">
        <v>48</v>
      </c>
    </row>
    <row r="8653" spans="1:25" x14ac:dyDescent="0.3">
      <c r="A8653" s="1">
        <v>44062.212037037039</v>
      </c>
      <c r="B8653">
        <v>5520195128</v>
      </c>
      <c r="C8653">
        <v>623112214</v>
      </c>
      <c r="D8653">
        <v>57153</v>
      </c>
      <c r="E8653">
        <v>62677</v>
      </c>
      <c r="F8653" s="2" t="s">
        <v>65</v>
      </c>
      <c r="G8653">
        <v>1442</v>
      </c>
      <c r="H8653" s="2" t="s">
        <v>50</v>
      </c>
      <c r="I8653" s="2" t="s">
        <v>66</v>
      </c>
      <c r="J8653" s="2" t="s">
        <v>29755</v>
      </c>
      <c r="K8653" s="2" t="s">
        <v>30</v>
      </c>
      <c r="L8653">
        <v>6529</v>
      </c>
      <c r="M8653" s="2" t="s">
        <v>52</v>
      </c>
      <c r="N8653" s="2" t="s">
        <v>53</v>
      </c>
      <c r="O8653" s="2" t="s">
        <v>42</v>
      </c>
      <c r="P8653" s="2" t="s">
        <v>43</v>
      </c>
      <c r="Q8653" s="2" t="s">
        <v>61</v>
      </c>
      <c r="R8653" s="2" t="s">
        <v>29756</v>
      </c>
      <c r="S8653" s="2" t="s">
        <v>29757</v>
      </c>
      <c r="T8653" s="2" t="s">
        <v>57</v>
      </c>
      <c r="U8653" s="2" t="s">
        <v>29758</v>
      </c>
      <c r="V8653">
        <v>21815093213</v>
      </c>
      <c r="W8653" s="2" t="s">
        <v>30</v>
      </c>
      <c r="X8653" s="2" t="s">
        <v>59</v>
      </c>
      <c r="Y8653" s="2" t="s">
        <v>40</v>
      </c>
    </row>
    <row r="8654" spans="1:25" x14ac:dyDescent="0.3">
      <c r="A8654" s="1">
        <v>43842.528622685182</v>
      </c>
      <c r="B8654">
        <v>181855106</v>
      </c>
      <c r="C8654">
        <v>11757861</v>
      </c>
      <c r="D8654">
        <v>12044</v>
      </c>
      <c r="E8654">
        <v>16569</v>
      </c>
      <c r="F8654" s="2" t="s">
        <v>49</v>
      </c>
      <c r="G8654">
        <v>686</v>
      </c>
      <c r="H8654" s="2" t="s">
        <v>26</v>
      </c>
      <c r="I8654" s="2" t="s">
        <v>85</v>
      </c>
      <c r="J8654" s="2" t="s">
        <v>29759</v>
      </c>
      <c r="K8654" s="2" t="s">
        <v>30</v>
      </c>
      <c r="L8654">
        <v>2768</v>
      </c>
      <c r="M8654" s="2" t="s">
        <v>52</v>
      </c>
      <c r="N8654" s="2" t="s">
        <v>53</v>
      </c>
      <c r="O8654" s="2" t="s">
        <v>32</v>
      </c>
      <c r="P8654" s="2" t="s">
        <v>33</v>
      </c>
      <c r="Q8654" s="2" t="s">
        <v>34</v>
      </c>
      <c r="R8654" s="2" t="s">
        <v>29760</v>
      </c>
      <c r="S8654" s="2" t="s">
        <v>29761</v>
      </c>
      <c r="T8654" s="2" t="s">
        <v>37</v>
      </c>
      <c r="U8654" s="2" t="s">
        <v>4570</v>
      </c>
      <c r="W8654" s="2" t="s">
        <v>39</v>
      </c>
      <c r="X8654" s="2" t="s">
        <v>59</v>
      </c>
      <c r="Y8654" s="2" t="s">
        <v>40</v>
      </c>
    </row>
    <row r="8655" spans="1:25" x14ac:dyDescent="0.3">
      <c r="A8655" s="1">
        <v>44641.473946759259</v>
      </c>
      <c r="B8655">
        <v>10621152112</v>
      </c>
      <c r="C8655">
        <v>178572224</v>
      </c>
      <c r="D8655">
        <v>58658</v>
      </c>
      <c r="E8655">
        <v>23587</v>
      </c>
      <c r="F8655" s="2" t="s">
        <v>65</v>
      </c>
      <c r="G8655">
        <v>1298</v>
      </c>
      <c r="H8655" s="2" t="s">
        <v>50</v>
      </c>
      <c r="I8655" s="2" t="s">
        <v>66</v>
      </c>
      <c r="J8655" s="2" t="s">
        <v>29762</v>
      </c>
      <c r="K8655" s="2" t="s">
        <v>30</v>
      </c>
      <c r="L8655">
        <v>5198</v>
      </c>
      <c r="M8655" s="2" t="s">
        <v>52</v>
      </c>
      <c r="N8655" s="2" t="s">
        <v>53</v>
      </c>
      <c r="O8655" s="2" t="s">
        <v>32</v>
      </c>
      <c r="P8655" s="2" t="s">
        <v>54</v>
      </c>
      <c r="Q8655" s="2" t="s">
        <v>76</v>
      </c>
      <c r="R8655" s="2" t="s">
        <v>29763</v>
      </c>
      <c r="S8655" s="2" t="s">
        <v>29764</v>
      </c>
      <c r="T8655" s="2" t="s">
        <v>46</v>
      </c>
      <c r="U8655" s="2" t="s">
        <v>11350</v>
      </c>
      <c r="V8655">
        <v>9544101183</v>
      </c>
      <c r="W8655" s="2" t="s">
        <v>39</v>
      </c>
      <c r="X8655" s="2" t="s">
        <v>59</v>
      </c>
      <c r="Y8655" s="2" t="s">
        <v>40</v>
      </c>
    </row>
    <row r="8656" spans="1:25" x14ac:dyDescent="0.3">
      <c r="A8656" s="1">
        <v>44494.626006944447</v>
      </c>
      <c r="B8656">
        <v>81998845</v>
      </c>
      <c r="C8656">
        <v>17177166240</v>
      </c>
      <c r="D8656">
        <v>11633</v>
      </c>
      <c r="E8656">
        <v>65033</v>
      </c>
      <c r="F8656" s="2" t="s">
        <v>49</v>
      </c>
      <c r="G8656">
        <v>1321</v>
      </c>
      <c r="H8656" s="2" t="s">
        <v>50</v>
      </c>
      <c r="I8656" s="2" t="s">
        <v>66</v>
      </c>
      <c r="J8656" s="2" t="s">
        <v>29765</v>
      </c>
      <c r="K8656" s="2" t="s">
        <v>29</v>
      </c>
      <c r="L8656">
        <v>758</v>
      </c>
      <c r="M8656" s="2" t="s">
        <v>52</v>
      </c>
      <c r="N8656" s="2" t="s">
        <v>31</v>
      </c>
      <c r="O8656" s="2" t="s">
        <v>42</v>
      </c>
      <c r="P8656" s="2" t="s">
        <v>43</v>
      </c>
      <c r="Q8656" s="2" t="s">
        <v>34</v>
      </c>
      <c r="R8656" s="2" t="s">
        <v>29766</v>
      </c>
      <c r="S8656" s="2" t="s">
        <v>29767</v>
      </c>
      <c r="T8656" s="2" t="s">
        <v>46</v>
      </c>
      <c r="U8656" s="2" t="s">
        <v>29768</v>
      </c>
      <c r="W8656" s="2" t="s">
        <v>30</v>
      </c>
      <c r="X8656" s="2" t="s">
        <v>30</v>
      </c>
      <c r="Y8656" s="2" t="s">
        <v>40</v>
      </c>
    </row>
    <row r="8657" spans="1:25" x14ac:dyDescent="0.3">
      <c r="A8657" s="1">
        <v>44643.231909722221</v>
      </c>
      <c r="B8657">
        <v>14320959133</v>
      </c>
      <c r="C8657">
        <v>3316823095</v>
      </c>
      <c r="D8657">
        <v>24451</v>
      </c>
      <c r="E8657">
        <v>43279</v>
      </c>
      <c r="F8657" s="2" t="s">
        <v>25</v>
      </c>
      <c r="G8657">
        <v>1068</v>
      </c>
      <c r="H8657" s="2" t="s">
        <v>50</v>
      </c>
      <c r="I8657" s="2" t="s">
        <v>85</v>
      </c>
      <c r="J8657" s="2" t="s">
        <v>29769</v>
      </c>
      <c r="K8657" s="2" t="s">
        <v>30</v>
      </c>
      <c r="L8657">
        <v>4484</v>
      </c>
      <c r="M8657" s="2" t="s">
        <v>30</v>
      </c>
      <c r="N8657" s="2" t="s">
        <v>53</v>
      </c>
      <c r="O8657" s="2" t="s">
        <v>32</v>
      </c>
      <c r="P8657" s="2" t="s">
        <v>33</v>
      </c>
      <c r="Q8657" s="2" t="s">
        <v>76</v>
      </c>
      <c r="R8657" s="2" t="s">
        <v>29770</v>
      </c>
      <c r="S8657" s="2" t="s">
        <v>3982</v>
      </c>
      <c r="T8657" s="2" t="s">
        <v>57</v>
      </c>
      <c r="U8657" s="2" t="s">
        <v>29771</v>
      </c>
      <c r="W8657" s="2" t="s">
        <v>39</v>
      </c>
      <c r="X8657" s="2" t="s">
        <v>59</v>
      </c>
      <c r="Y8657" s="2" t="s">
        <v>40</v>
      </c>
    </row>
    <row r="8658" spans="1:25" x14ac:dyDescent="0.3">
      <c r="A8658" s="1">
        <v>44616.168819444443</v>
      </c>
      <c r="B8658">
        <v>11682112148</v>
      </c>
      <c r="C8658">
        <v>4412365153</v>
      </c>
      <c r="D8658">
        <v>18159</v>
      </c>
      <c r="E8658">
        <v>30110</v>
      </c>
      <c r="F8658" s="2" t="s">
        <v>49</v>
      </c>
      <c r="G8658">
        <v>108</v>
      </c>
      <c r="H8658" s="2" t="s">
        <v>50</v>
      </c>
      <c r="I8658" s="2" t="s">
        <v>66</v>
      </c>
      <c r="J8658" s="2" t="s">
        <v>29772</v>
      </c>
      <c r="K8658" s="2" t="s">
        <v>29</v>
      </c>
      <c r="L8658">
        <v>2695</v>
      </c>
      <c r="M8658" s="2" t="s">
        <v>52</v>
      </c>
      <c r="N8658" s="2" t="s">
        <v>31</v>
      </c>
      <c r="O8658" s="2" t="s">
        <v>32</v>
      </c>
      <c r="P8658" s="2" t="s">
        <v>33</v>
      </c>
      <c r="Q8658" s="2" t="s">
        <v>34</v>
      </c>
      <c r="R8658" s="2" t="s">
        <v>29773</v>
      </c>
      <c r="S8658" s="2" t="s">
        <v>1093</v>
      </c>
      <c r="T8658" s="2" t="s">
        <v>37</v>
      </c>
      <c r="U8658" s="2" t="s">
        <v>9153</v>
      </c>
      <c r="W8658" s="2" t="s">
        <v>39</v>
      </c>
      <c r="X8658" s="2" t="s">
        <v>59</v>
      </c>
      <c r="Y8658" s="2" t="s">
        <v>48</v>
      </c>
    </row>
    <row r="8659" spans="1:25" x14ac:dyDescent="0.3">
      <c r="A8659" s="1">
        <v>44312.93440972222</v>
      </c>
      <c r="B8659">
        <v>736877148</v>
      </c>
      <c r="C8659">
        <v>36688830</v>
      </c>
      <c r="D8659">
        <v>31995</v>
      </c>
      <c r="E8659">
        <v>3081</v>
      </c>
      <c r="F8659" s="2" t="s">
        <v>25</v>
      </c>
      <c r="G8659">
        <v>897</v>
      </c>
      <c r="H8659" s="2" t="s">
        <v>26</v>
      </c>
      <c r="I8659" s="2" t="s">
        <v>27</v>
      </c>
      <c r="J8659" s="2" t="s">
        <v>29774</v>
      </c>
      <c r="K8659" s="2" t="s">
        <v>29</v>
      </c>
      <c r="L8659">
        <v>4426</v>
      </c>
      <c r="M8659" s="2" t="s">
        <v>52</v>
      </c>
      <c r="N8659" s="2" t="s">
        <v>81</v>
      </c>
      <c r="O8659" s="2" t="s">
        <v>42</v>
      </c>
      <c r="P8659" s="2" t="s">
        <v>43</v>
      </c>
      <c r="Q8659" s="2" t="s">
        <v>34</v>
      </c>
      <c r="R8659" s="2" t="s">
        <v>29775</v>
      </c>
      <c r="S8659" s="2" t="s">
        <v>29776</v>
      </c>
      <c r="T8659" s="2" t="s">
        <v>57</v>
      </c>
      <c r="U8659" s="2" t="s">
        <v>26173</v>
      </c>
      <c r="W8659" s="2" t="s">
        <v>39</v>
      </c>
      <c r="X8659" s="2" t="s">
        <v>30</v>
      </c>
      <c r="Y8659" s="2" t="s">
        <v>40</v>
      </c>
    </row>
    <row r="8660" spans="1:25" x14ac:dyDescent="0.3">
      <c r="A8660" s="1">
        <v>45187.97519675926</v>
      </c>
      <c r="B8660">
        <v>8616721206</v>
      </c>
      <c r="C8660">
        <v>20815319776</v>
      </c>
      <c r="D8660">
        <v>63512</v>
      </c>
      <c r="E8660">
        <v>28242</v>
      </c>
      <c r="F8660" s="2" t="s">
        <v>25</v>
      </c>
      <c r="G8660">
        <v>1083</v>
      </c>
      <c r="H8660" s="2" t="s">
        <v>26</v>
      </c>
      <c r="I8660" s="2" t="s">
        <v>66</v>
      </c>
      <c r="J8660" s="2" t="s">
        <v>29777</v>
      </c>
      <c r="K8660" s="2" t="s">
        <v>29</v>
      </c>
      <c r="L8660">
        <v>9577</v>
      </c>
      <c r="M8660" s="2" t="s">
        <v>30</v>
      </c>
      <c r="N8660" s="2" t="s">
        <v>81</v>
      </c>
      <c r="O8660" s="2" t="s">
        <v>42</v>
      </c>
      <c r="P8660" s="2" t="s">
        <v>43</v>
      </c>
      <c r="Q8660" s="2" t="s">
        <v>76</v>
      </c>
      <c r="R8660" s="2" t="s">
        <v>29778</v>
      </c>
      <c r="S8660" s="2" t="s">
        <v>29779</v>
      </c>
      <c r="T8660" s="2" t="s">
        <v>46</v>
      </c>
      <c r="U8660" s="2" t="s">
        <v>29780</v>
      </c>
      <c r="W8660" s="2" t="s">
        <v>39</v>
      </c>
      <c r="X8660" s="2" t="s">
        <v>30</v>
      </c>
      <c r="Y8660" s="2" t="s">
        <v>40</v>
      </c>
    </row>
    <row r="8661" spans="1:25" x14ac:dyDescent="0.3">
      <c r="A8661" s="1">
        <v>44368.050243055557</v>
      </c>
      <c r="B8661">
        <v>6429120100</v>
      </c>
      <c r="C8661">
        <v>12697132213</v>
      </c>
      <c r="D8661">
        <v>45917</v>
      </c>
      <c r="E8661">
        <v>19827</v>
      </c>
      <c r="F8661" s="2" t="s">
        <v>65</v>
      </c>
      <c r="G8661">
        <v>472</v>
      </c>
      <c r="H8661" s="2" t="s">
        <v>50</v>
      </c>
      <c r="I8661" s="2" t="s">
        <v>27</v>
      </c>
      <c r="J8661" s="2" t="s">
        <v>29781</v>
      </c>
      <c r="K8661" s="2" t="s">
        <v>29</v>
      </c>
      <c r="L8661">
        <v>5702</v>
      </c>
      <c r="M8661" s="2" t="s">
        <v>52</v>
      </c>
      <c r="N8661" s="2" t="s">
        <v>53</v>
      </c>
      <c r="O8661" s="2" t="s">
        <v>32</v>
      </c>
      <c r="P8661" s="2" t="s">
        <v>43</v>
      </c>
      <c r="Q8661" s="2" t="s">
        <v>61</v>
      </c>
      <c r="R8661" s="2" t="s">
        <v>29782</v>
      </c>
      <c r="S8661" s="2" t="s">
        <v>29783</v>
      </c>
      <c r="T8661" s="2" t="s">
        <v>57</v>
      </c>
      <c r="U8661" s="2" t="s">
        <v>29084</v>
      </c>
      <c r="W8661" s="2" t="s">
        <v>30</v>
      </c>
      <c r="X8661" s="2" t="s">
        <v>30</v>
      </c>
      <c r="Y8661" s="2" t="s">
        <v>48</v>
      </c>
    </row>
    <row r="8662" spans="1:25" x14ac:dyDescent="0.3">
      <c r="A8662" s="1">
        <v>44156.43986111111</v>
      </c>
      <c r="B8662">
        <v>21919123887</v>
      </c>
      <c r="C8662">
        <v>451821659</v>
      </c>
      <c r="D8662">
        <v>62315</v>
      </c>
      <c r="E8662">
        <v>39591</v>
      </c>
      <c r="F8662" s="2" t="s">
        <v>49</v>
      </c>
      <c r="G8662">
        <v>889</v>
      </c>
      <c r="H8662" s="2" t="s">
        <v>50</v>
      </c>
      <c r="I8662" s="2" t="s">
        <v>27</v>
      </c>
      <c r="J8662" s="2" t="s">
        <v>29784</v>
      </c>
      <c r="K8662" s="2" t="s">
        <v>30</v>
      </c>
      <c r="L8662">
        <v>4205</v>
      </c>
      <c r="M8662" s="2" t="s">
        <v>52</v>
      </c>
      <c r="N8662" s="2" t="s">
        <v>31</v>
      </c>
      <c r="O8662" s="2" t="s">
        <v>42</v>
      </c>
      <c r="P8662" s="2" t="s">
        <v>33</v>
      </c>
      <c r="Q8662" s="2" t="s">
        <v>61</v>
      </c>
      <c r="R8662" s="2" t="s">
        <v>29785</v>
      </c>
      <c r="S8662" s="2" t="s">
        <v>29786</v>
      </c>
      <c r="T8662" s="2" t="s">
        <v>37</v>
      </c>
      <c r="U8662" s="2" t="s">
        <v>24267</v>
      </c>
      <c r="W8662" s="2" t="s">
        <v>30</v>
      </c>
      <c r="X8662" s="2" t="s">
        <v>59</v>
      </c>
      <c r="Y8662" s="2" t="s">
        <v>48</v>
      </c>
    </row>
    <row r="8663" spans="1:25" x14ac:dyDescent="0.3">
      <c r="A8663" s="1">
        <v>44992.56695601852</v>
      </c>
      <c r="B8663">
        <v>2719225131</v>
      </c>
      <c r="C8663">
        <v>1832426319</v>
      </c>
      <c r="D8663">
        <v>33882</v>
      </c>
      <c r="E8663">
        <v>26146</v>
      </c>
      <c r="F8663" s="2" t="s">
        <v>25</v>
      </c>
      <c r="G8663">
        <v>176</v>
      </c>
      <c r="H8663" s="2" t="s">
        <v>26</v>
      </c>
      <c r="I8663" s="2" t="s">
        <v>66</v>
      </c>
      <c r="J8663" s="2" t="s">
        <v>29787</v>
      </c>
      <c r="K8663" s="2" t="s">
        <v>30</v>
      </c>
      <c r="L8663">
        <v>7313</v>
      </c>
      <c r="M8663" s="2" t="s">
        <v>52</v>
      </c>
      <c r="N8663" s="2" t="s">
        <v>31</v>
      </c>
      <c r="O8663" s="2" t="s">
        <v>42</v>
      </c>
      <c r="P8663" s="2" t="s">
        <v>43</v>
      </c>
      <c r="Q8663" s="2" t="s">
        <v>34</v>
      </c>
      <c r="R8663" s="2" t="s">
        <v>29788</v>
      </c>
      <c r="S8663" s="2" t="s">
        <v>29789</v>
      </c>
      <c r="T8663" s="2" t="s">
        <v>46</v>
      </c>
      <c r="U8663" s="2" t="s">
        <v>13768</v>
      </c>
      <c r="W8663" s="2" t="s">
        <v>39</v>
      </c>
      <c r="X8663" s="2" t="s">
        <v>59</v>
      </c>
      <c r="Y8663" s="2" t="s">
        <v>48</v>
      </c>
    </row>
    <row r="8664" spans="1:25" x14ac:dyDescent="0.3">
      <c r="A8664" s="1">
        <v>44385.630590277775</v>
      </c>
      <c r="B8664">
        <v>21717936199</v>
      </c>
      <c r="C8664">
        <v>21689102204</v>
      </c>
      <c r="D8664">
        <v>62072</v>
      </c>
      <c r="E8664">
        <v>59350</v>
      </c>
      <c r="F8664" s="2" t="s">
        <v>25</v>
      </c>
      <c r="G8664">
        <v>445</v>
      </c>
      <c r="H8664" s="2" t="s">
        <v>50</v>
      </c>
      <c r="I8664" s="2" t="s">
        <v>66</v>
      </c>
      <c r="J8664" s="2" t="s">
        <v>29790</v>
      </c>
      <c r="K8664" s="2" t="s">
        <v>30</v>
      </c>
      <c r="L8664">
        <v>6217</v>
      </c>
      <c r="M8664" s="2" t="s">
        <v>52</v>
      </c>
      <c r="N8664" s="2" t="s">
        <v>81</v>
      </c>
      <c r="O8664" s="2" t="s">
        <v>42</v>
      </c>
      <c r="P8664" s="2" t="s">
        <v>33</v>
      </c>
      <c r="Q8664" s="2" t="s">
        <v>34</v>
      </c>
      <c r="R8664" s="2" t="s">
        <v>29791</v>
      </c>
      <c r="S8664" s="2" t="s">
        <v>9113</v>
      </c>
      <c r="T8664" s="2" t="s">
        <v>57</v>
      </c>
      <c r="U8664" s="2" t="s">
        <v>14616</v>
      </c>
      <c r="V8664">
        <v>1972506076</v>
      </c>
      <c r="W8664" s="2" t="s">
        <v>30</v>
      </c>
      <c r="X8664" s="2" t="s">
        <v>30</v>
      </c>
      <c r="Y8664" s="2" t="s">
        <v>48</v>
      </c>
    </row>
    <row r="8665" spans="1:25" x14ac:dyDescent="0.3">
      <c r="A8665" s="1">
        <v>44446.558356481481</v>
      </c>
      <c r="B8665">
        <v>73154250107</v>
      </c>
      <c r="C8665">
        <v>3318015293</v>
      </c>
      <c r="D8665">
        <v>63968</v>
      </c>
      <c r="E8665">
        <v>44705</v>
      </c>
      <c r="F8665" s="2" t="s">
        <v>49</v>
      </c>
      <c r="G8665">
        <v>163</v>
      </c>
      <c r="H8665" s="2" t="s">
        <v>26</v>
      </c>
      <c r="I8665" s="2" t="s">
        <v>85</v>
      </c>
      <c r="J8665" s="2" t="s">
        <v>29792</v>
      </c>
      <c r="K8665" s="2" t="s">
        <v>29</v>
      </c>
      <c r="L8665">
        <v>7753</v>
      </c>
      <c r="M8665" s="2" t="s">
        <v>30</v>
      </c>
      <c r="N8665" s="2" t="s">
        <v>81</v>
      </c>
      <c r="O8665" s="2" t="s">
        <v>42</v>
      </c>
      <c r="P8665" s="2" t="s">
        <v>54</v>
      </c>
      <c r="Q8665" s="2" t="s">
        <v>34</v>
      </c>
      <c r="R8665" s="2" t="s">
        <v>29793</v>
      </c>
      <c r="S8665" s="2" t="s">
        <v>3037</v>
      </c>
      <c r="T8665" s="2" t="s">
        <v>37</v>
      </c>
      <c r="U8665" s="2" t="s">
        <v>21469</v>
      </c>
      <c r="V8665">
        <v>14821432158</v>
      </c>
      <c r="W8665" s="2" t="s">
        <v>39</v>
      </c>
      <c r="X8665" s="2" t="s">
        <v>59</v>
      </c>
      <c r="Y8665" s="2" t="s">
        <v>40</v>
      </c>
    </row>
    <row r="8666" spans="1:25" x14ac:dyDescent="0.3">
      <c r="A8666" s="1">
        <v>44787.19771990741</v>
      </c>
      <c r="B8666">
        <v>32171153207</v>
      </c>
      <c r="C8666">
        <v>8521353</v>
      </c>
      <c r="D8666">
        <v>33709</v>
      </c>
      <c r="E8666">
        <v>51608</v>
      </c>
      <c r="F8666" s="2" t="s">
        <v>65</v>
      </c>
      <c r="G8666">
        <v>284</v>
      </c>
      <c r="H8666" s="2" t="s">
        <v>50</v>
      </c>
      <c r="I8666" s="2" t="s">
        <v>66</v>
      </c>
      <c r="J8666" s="2" t="s">
        <v>29794</v>
      </c>
      <c r="K8666" s="2" t="s">
        <v>29</v>
      </c>
      <c r="L8666">
        <v>3235</v>
      </c>
      <c r="M8666" s="2" t="s">
        <v>52</v>
      </c>
      <c r="N8666" s="2" t="s">
        <v>81</v>
      </c>
      <c r="O8666" s="2" t="s">
        <v>42</v>
      </c>
      <c r="P8666" s="2" t="s">
        <v>33</v>
      </c>
      <c r="Q8666" s="2" t="s">
        <v>61</v>
      </c>
      <c r="R8666" s="2" t="s">
        <v>8134</v>
      </c>
      <c r="S8666" s="2" t="s">
        <v>29795</v>
      </c>
      <c r="T8666" s="2" t="s">
        <v>37</v>
      </c>
      <c r="U8666" s="2" t="s">
        <v>16954</v>
      </c>
      <c r="V8666">
        <v>9120157155</v>
      </c>
      <c r="W8666" s="2" t="s">
        <v>30</v>
      </c>
      <c r="X8666" s="2" t="s">
        <v>30</v>
      </c>
      <c r="Y8666" s="2" t="s">
        <v>40</v>
      </c>
    </row>
    <row r="8667" spans="1:25" x14ac:dyDescent="0.3">
      <c r="A8667" s="1">
        <v>44152.732002314813</v>
      </c>
      <c r="B8667">
        <v>1701046844</v>
      </c>
      <c r="C8667">
        <v>11092358</v>
      </c>
      <c r="D8667">
        <v>47982</v>
      </c>
      <c r="E8667">
        <v>5730</v>
      </c>
      <c r="F8667" s="2" t="s">
        <v>65</v>
      </c>
      <c r="G8667">
        <v>427</v>
      </c>
      <c r="H8667" s="2" t="s">
        <v>50</v>
      </c>
      <c r="I8667" s="2" t="s">
        <v>66</v>
      </c>
      <c r="J8667" s="2" t="s">
        <v>29796</v>
      </c>
      <c r="K8667" s="2" t="s">
        <v>30</v>
      </c>
      <c r="L8667">
        <v>8419</v>
      </c>
      <c r="M8667" s="2" t="s">
        <v>30</v>
      </c>
      <c r="N8667" s="2" t="s">
        <v>81</v>
      </c>
      <c r="O8667" s="2" t="s">
        <v>32</v>
      </c>
      <c r="P8667" s="2" t="s">
        <v>43</v>
      </c>
      <c r="Q8667" s="2" t="s">
        <v>76</v>
      </c>
      <c r="R8667" s="2" t="s">
        <v>29797</v>
      </c>
      <c r="S8667" s="2" t="s">
        <v>29798</v>
      </c>
      <c r="T8667" s="2" t="s">
        <v>57</v>
      </c>
      <c r="U8667" s="2" t="s">
        <v>29799</v>
      </c>
      <c r="V8667">
        <v>5811716123</v>
      </c>
      <c r="W8667" s="2" t="s">
        <v>30</v>
      </c>
      <c r="X8667" s="2" t="s">
        <v>59</v>
      </c>
      <c r="Y8667" s="2" t="s">
        <v>48</v>
      </c>
    </row>
    <row r="8668" spans="1:25" x14ac:dyDescent="0.3">
      <c r="A8668" s="1">
        <v>44817.453148148146</v>
      </c>
      <c r="B8668">
        <v>123182668</v>
      </c>
      <c r="C8668">
        <v>1291662495</v>
      </c>
      <c r="D8668">
        <v>35789</v>
      </c>
      <c r="E8668">
        <v>48250</v>
      </c>
      <c r="F8668" s="2" t="s">
        <v>25</v>
      </c>
      <c r="G8668">
        <v>175</v>
      </c>
      <c r="H8668" s="2" t="s">
        <v>26</v>
      </c>
      <c r="I8668" s="2" t="s">
        <v>27</v>
      </c>
      <c r="J8668" s="2" t="s">
        <v>29800</v>
      </c>
      <c r="K8668" s="2" t="s">
        <v>30</v>
      </c>
      <c r="L8668">
        <v>1282</v>
      </c>
      <c r="M8668" s="2" t="s">
        <v>30</v>
      </c>
      <c r="N8668" s="2" t="s">
        <v>31</v>
      </c>
      <c r="O8668" s="2" t="s">
        <v>42</v>
      </c>
      <c r="P8668" s="2" t="s">
        <v>33</v>
      </c>
      <c r="Q8668" s="2" t="s">
        <v>34</v>
      </c>
      <c r="R8668" s="2" t="s">
        <v>29801</v>
      </c>
      <c r="S8668" s="2" t="s">
        <v>29802</v>
      </c>
      <c r="T8668" s="2" t="s">
        <v>57</v>
      </c>
      <c r="U8668" s="2" t="s">
        <v>29803</v>
      </c>
      <c r="W8668" s="2" t="s">
        <v>30</v>
      </c>
      <c r="X8668" s="2" t="s">
        <v>59</v>
      </c>
      <c r="Y8668" s="2" t="s">
        <v>40</v>
      </c>
    </row>
    <row r="8669" spans="1:25" x14ac:dyDescent="0.3">
      <c r="A8669" s="1">
        <v>44748.263969907406</v>
      </c>
      <c r="B8669">
        <v>11158115141</v>
      </c>
      <c r="C8669">
        <v>12911315125</v>
      </c>
      <c r="D8669">
        <v>39694</v>
      </c>
      <c r="E8669">
        <v>4459</v>
      </c>
      <c r="F8669" s="2" t="s">
        <v>65</v>
      </c>
      <c r="G8669">
        <v>954</v>
      </c>
      <c r="H8669" s="2" t="s">
        <v>50</v>
      </c>
      <c r="I8669" s="2" t="s">
        <v>27</v>
      </c>
      <c r="J8669" s="2" t="s">
        <v>29804</v>
      </c>
      <c r="K8669" s="2" t="s">
        <v>30</v>
      </c>
      <c r="L8669">
        <v>9566</v>
      </c>
      <c r="M8669" s="2" t="s">
        <v>52</v>
      </c>
      <c r="N8669" s="2" t="s">
        <v>31</v>
      </c>
      <c r="O8669" s="2" t="s">
        <v>32</v>
      </c>
      <c r="P8669" s="2" t="s">
        <v>33</v>
      </c>
      <c r="Q8669" s="2" t="s">
        <v>34</v>
      </c>
      <c r="R8669" s="2" t="s">
        <v>29805</v>
      </c>
      <c r="S8669" s="2" t="s">
        <v>29806</v>
      </c>
      <c r="T8669" s="2" t="s">
        <v>57</v>
      </c>
      <c r="U8669" s="2" t="s">
        <v>29807</v>
      </c>
      <c r="W8669" s="2" t="s">
        <v>39</v>
      </c>
      <c r="X8669" s="2" t="s">
        <v>30</v>
      </c>
      <c r="Y8669" s="2" t="s">
        <v>48</v>
      </c>
    </row>
    <row r="8670" spans="1:25" x14ac:dyDescent="0.3">
      <c r="A8670" s="1">
        <v>44111.23164351852</v>
      </c>
      <c r="B8670">
        <v>18116321369</v>
      </c>
      <c r="C8670">
        <v>22341252149</v>
      </c>
      <c r="D8670">
        <v>60845</v>
      </c>
      <c r="E8670">
        <v>42174</v>
      </c>
      <c r="F8670" s="2" t="s">
        <v>49</v>
      </c>
      <c r="G8670">
        <v>1022</v>
      </c>
      <c r="H8670" s="2" t="s">
        <v>26</v>
      </c>
      <c r="I8670" s="2" t="s">
        <v>85</v>
      </c>
      <c r="J8670" s="2" t="s">
        <v>29808</v>
      </c>
      <c r="K8670" s="2" t="s">
        <v>29</v>
      </c>
      <c r="L8670">
        <v>2906</v>
      </c>
      <c r="M8670" s="2" t="s">
        <v>30</v>
      </c>
      <c r="N8670" s="2" t="s">
        <v>31</v>
      </c>
      <c r="O8670" s="2" t="s">
        <v>32</v>
      </c>
      <c r="P8670" s="2" t="s">
        <v>54</v>
      </c>
      <c r="Q8670" s="2" t="s">
        <v>76</v>
      </c>
      <c r="R8670" s="2" t="s">
        <v>29809</v>
      </c>
      <c r="S8670" s="2" t="s">
        <v>29810</v>
      </c>
      <c r="T8670" s="2" t="s">
        <v>37</v>
      </c>
      <c r="U8670" s="2" t="s">
        <v>29811</v>
      </c>
      <c r="V8670">
        <v>1721232463</v>
      </c>
      <c r="W8670" s="2" t="s">
        <v>39</v>
      </c>
      <c r="X8670" s="2" t="s">
        <v>59</v>
      </c>
      <c r="Y8670" s="2" t="s">
        <v>48</v>
      </c>
    </row>
    <row r="8671" spans="1:25" x14ac:dyDescent="0.3">
      <c r="A8671" s="1">
        <v>44752.506689814814</v>
      </c>
      <c r="B8671">
        <v>26115173206</v>
      </c>
      <c r="C8671">
        <v>8414019127</v>
      </c>
      <c r="D8671">
        <v>29048</v>
      </c>
      <c r="E8671">
        <v>51975</v>
      </c>
      <c r="F8671" s="2" t="s">
        <v>49</v>
      </c>
      <c r="G8671">
        <v>1410</v>
      </c>
      <c r="H8671" s="2" t="s">
        <v>26</v>
      </c>
      <c r="I8671" s="2" t="s">
        <v>85</v>
      </c>
      <c r="J8671" s="2" t="s">
        <v>29812</v>
      </c>
      <c r="K8671" s="2" t="s">
        <v>30</v>
      </c>
      <c r="L8671">
        <v>4643</v>
      </c>
      <c r="M8671" s="2" t="s">
        <v>52</v>
      </c>
      <c r="N8671" s="2" t="s">
        <v>53</v>
      </c>
      <c r="O8671" s="2" t="s">
        <v>42</v>
      </c>
      <c r="P8671" s="2" t="s">
        <v>54</v>
      </c>
      <c r="Q8671" s="2" t="s">
        <v>34</v>
      </c>
      <c r="R8671" s="2" t="s">
        <v>29813</v>
      </c>
      <c r="S8671" s="2" t="s">
        <v>29814</v>
      </c>
      <c r="T8671" s="2" t="s">
        <v>46</v>
      </c>
      <c r="U8671" s="2" t="s">
        <v>9427</v>
      </c>
      <c r="W8671" s="2" t="s">
        <v>30</v>
      </c>
      <c r="X8671" s="2" t="s">
        <v>30</v>
      </c>
      <c r="Y8671" s="2" t="s">
        <v>40</v>
      </c>
    </row>
    <row r="8672" spans="1:25" x14ac:dyDescent="0.3">
      <c r="A8672" s="1">
        <v>44651.997013888889</v>
      </c>
      <c r="B8672">
        <v>21023020429</v>
      </c>
      <c r="C8672">
        <v>18564136164</v>
      </c>
      <c r="D8672">
        <v>60642</v>
      </c>
      <c r="E8672">
        <v>15447</v>
      </c>
      <c r="F8672" s="2" t="s">
        <v>65</v>
      </c>
      <c r="G8672">
        <v>568</v>
      </c>
      <c r="H8672" s="2" t="s">
        <v>26</v>
      </c>
      <c r="I8672" s="2" t="s">
        <v>66</v>
      </c>
      <c r="J8672" s="2" t="s">
        <v>29815</v>
      </c>
      <c r="K8672" s="2" t="s">
        <v>30</v>
      </c>
      <c r="L8672">
        <v>8592</v>
      </c>
      <c r="M8672" s="2" t="s">
        <v>52</v>
      </c>
      <c r="N8672" s="2" t="s">
        <v>53</v>
      </c>
      <c r="O8672" s="2" t="s">
        <v>32</v>
      </c>
      <c r="P8672" s="2" t="s">
        <v>43</v>
      </c>
      <c r="Q8672" s="2" t="s">
        <v>61</v>
      </c>
      <c r="R8672" s="2" t="s">
        <v>29816</v>
      </c>
      <c r="S8672" s="2" t="s">
        <v>1520</v>
      </c>
      <c r="T8672" s="2" t="s">
        <v>46</v>
      </c>
      <c r="U8672" s="2" t="s">
        <v>29817</v>
      </c>
      <c r="V8672">
        <v>2236561190</v>
      </c>
      <c r="W8672" s="2" t="s">
        <v>39</v>
      </c>
      <c r="X8672" s="2" t="s">
        <v>59</v>
      </c>
      <c r="Y8672" s="2" t="s">
        <v>40</v>
      </c>
    </row>
    <row r="8673" spans="1:25" x14ac:dyDescent="0.3">
      <c r="A8673" s="1">
        <v>43923.122627314813</v>
      </c>
      <c r="B8673">
        <v>13533135146</v>
      </c>
      <c r="C8673">
        <v>1341228133</v>
      </c>
      <c r="D8673">
        <v>39610</v>
      </c>
      <c r="E8673">
        <v>42869</v>
      </c>
      <c r="F8673" s="2" t="s">
        <v>65</v>
      </c>
      <c r="G8673">
        <v>1271</v>
      </c>
      <c r="H8673" s="2" t="s">
        <v>26</v>
      </c>
      <c r="I8673" s="2" t="s">
        <v>27</v>
      </c>
      <c r="J8673" s="2" t="s">
        <v>29818</v>
      </c>
      <c r="K8673" s="2" t="s">
        <v>30</v>
      </c>
      <c r="L8673">
        <v>3169</v>
      </c>
      <c r="M8673" s="2" t="s">
        <v>30</v>
      </c>
      <c r="N8673" s="2" t="s">
        <v>31</v>
      </c>
      <c r="O8673" s="2" t="s">
        <v>42</v>
      </c>
      <c r="P8673" s="2" t="s">
        <v>43</v>
      </c>
      <c r="Q8673" s="2" t="s">
        <v>34</v>
      </c>
      <c r="R8673" s="2" t="s">
        <v>1713</v>
      </c>
      <c r="S8673" s="2" t="s">
        <v>29819</v>
      </c>
      <c r="T8673" s="2" t="s">
        <v>46</v>
      </c>
      <c r="U8673" s="2" t="s">
        <v>1628</v>
      </c>
      <c r="W8673" s="2" t="s">
        <v>30</v>
      </c>
      <c r="X8673" s="2" t="s">
        <v>30</v>
      </c>
      <c r="Y8673" s="2" t="s">
        <v>48</v>
      </c>
    </row>
    <row r="8674" spans="1:25" x14ac:dyDescent="0.3">
      <c r="A8674" s="1">
        <v>44753.570104166669</v>
      </c>
      <c r="B8674">
        <v>561903028</v>
      </c>
      <c r="C8674">
        <v>10421512781</v>
      </c>
      <c r="D8674">
        <v>62593</v>
      </c>
      <c r="E8674">
        <v>11531</v>
      </c>
      <c r="F8674" s="2" t="s">
        <v>25</v>
      </c>
      <c r="G8674">
        <v>392</v>
      </c>
      <c r="H8674" s="2" t="s">
        <v>50</v>
      </c>
      <c r="I8674" s="2" t="s">
        <v>27</v>
      </c>
      <c r="J8674" s="2" t="s">
        <v>29820</v>
      </c>
      <c r="K8674" s="2" t="s">
        <v>30</v>
      </c>
      <c r="L8674">
        <v>7524</v>
      </c>
      <c r="M8674" s="2" t="s">
        <v>30</v>
      </c>
      <c r="N8674" s="2" t="s">
        <v>31</v>
      </c>
      <c r="O8674" s="2" t="s">
        <v>42</v>
      </c>
      <c r="P8674" s="2" t="s">
        <v>43</v>
      </c>
      <c r="Q8674" s="2" t="s">
        <v>34</v>
      </c>
      <c r="R8674" s="2" t="s">
        <v>435</v>
      </c>
      <c r="S8674" s="2" t="s">
        <v>6685</v>
      </c>
      <c r="T8674" s="2" t="s">
        <v>37</v>
      </c>
      <c r="U8674" s="2" t="s">
        <v>3090</v>
      </c>
      <c r="V8674">
        <v>491289788</v>
      </c>
      <c r="W8674" s="2" t="s">
        <v>30</v>
      </c>
      <c r="X8674" s="2" t="s">
        <v>59</v>
      </c>
      <c r="Y8674" s="2" t="s">
        <v>48</v>
      </c>
    </row>
    <row r="8675" spans="1:25" x14ac:dyDescent="0.3">
      <c r="A8675" s="1">
        <v>44948.840775462966</v>
      </c>
      <c r="B8675">
        <v>11223415516</v>
      </c>
      <c r="C8675">
        <v>1915912267</v>
      </c>
      <c r="D8675">
        <v>43821</v>
      </c>
      <c r="E8675">
        <v>17007</v>
      </c>
      <c r="F8675" s="2" t="s">
        <v>49</v>
      </c>
      <c r="G8675">
        <v>1062</v>
      </c>
      <c r="H8675" s="2" t="s">
        <v>26</v>
      </c>
      <c r="I8675" s="2" t="s">
        <v>85</v>
      </c>
      <c r="J8675" s="2" t="s">
        <v>29821</v>
      </c>
      <c r="K8675" s="2" t="s">
        <v>29</v>
      </c>
      <c r="L8675">
        <v>5323</v>
      </c>
      <c r="M8675" s="2" t="s">
        <v>30</v>
      </c>
      <c r="N8675" s="2" t="s">
        <v>81</v>
      </c>
      <c r="O8675" s="2" t="s">
        <v>32</v>
      </c>
      <c r="P8675" s="2" t="s">
        <v>54</v>
      </c>
      <c r="Q8675" s="2" t="s">
        <v>61</v>
      </c>
      <c r="R8675" s="2" t="s">
        <v>29822</v>
      </c>
      <c r="S8675" s="2" t="s">
        <v>29823</v>
      </c>
      <c r="T8675" s="2" t="s">
        <v>57</v>
      </c>
      <c r="U8675" s="2" t="s">
        <v>7361</v>
      </c>
      <c r="W8675" s="2" t="s">
        <v>30</v>
      </c>
      <c r="X8675" s="2" t="s">
        <v>59</v>
      </c>
      <c r="Y8675" s="2" t="s">
        <v>40</v>
      </c>
    </row>
    <row r="8676" spans="1:25" x14ac:dyDescent="0.3">
      <c r="A8676" s="1">
        <v>45181.375740740739</v>
      </c>
      <c r="B8676">
        <v>3919846113</v>
      </c>
      <c r="C8676">
        <v>2007531</v>
      </c>
      <c r="D8676">
        <v>18506</v>
      </c>
      <c r="E8676">
        <v>44584</v>
      </c>
      <c r="F8676" s="2" t="s">
        <v>65</v>
      </c>
      <c r="G8676">
        <v>577</v>
      </c>
      <c r="H8676" s="2" t="s">
        <v>50</v>
      </c>
      <c r="I8676" s="2" t="s">
        <v>27</v>
      </c>
      <c r="J8676" s="2" t="s">
        <v>29824</v>
      </c>
      <c r="K8676" s="2" t="s">
        <v>29</v>
      </c>
      <c r="L8676">
        <v>4572</v>
      </c>
      <c r="M8676" s="2" t="s">
        <v>30</v>
      </c>
      <c r="N8676" s="2" t="s">
        <v>31</v>
      </c>
      <c r="O8676" s="2" t="s">
        <v>32</v>
      </c>
      <c r="P8676" s="2" t="s">
        <v>54</v>
      </c>
      <c r="Q8676" s="2" t="s">
        <v>34</v>
      </c>
      <c r="R8676" s="2" t="s">
        <v>29825</v>
      </c>
      <c r="S8676" s="2" t="s">
        <v>10877</v>
      </c>
      <c r="T8676" s="2" t="s">
        <v>37</v>
      </c>
      <c r="U8676" s="2" t="s">
        <v>5761</v>
      </c>
      <c r="W8676" s="2" t="s">
        <v>39</v>
      </c>
      <c r="X8676" s="2" t="s">
        <v>59</v>
      </c>
      <c r="Y8676" s="2" t="s">
        <v>48</v>
      </c>
    </row>
    <row r="8677" spans="1:25" x14ac:dyDescent="0.3">
      <c r="A8677" s="1">
        <v>44596.149837962963</v>
      </c>
      <c r="B8677">
        <v>821153089</v>
      </c>
      <c r="C8677">
        <v>153247107143</v>
      </c>
      <c r="D8677">
        <v>27251</v>
      </c>
      <c r="E8677">
        <v>7396</v>
      </c>
      <c r="F8677" s="2" t="s">
        <v>25</v>
      </c>
      <c r="G8677">
        <v>116</v>
      </c>
      <c r="H8677" s="2" t="s">
        <v>50</v>
      </c>
      <c r="I8677" s="2" t="s">
        <v>66</v>
      </c>
      <c r="J8677" s="2" t="s">
        <v>29826</v>
      </c>
      <c r="K8677" s="2" t="s">
        <v>30</v>
      </c>
      <c r="L8677">
        <v>1309</v>
      </c>
      <c r="M8677" s="2" t="s">
        <v>52</v>
      </c>
      <c r="N8677" s="2" t="s">
        <v>31</v>
      </c>
      <c r="O8677" s="2" t="s">
        <v>42</v>
      </c>
      <c r="P8677" s="2" t="s">
        <v>54</v>
      </c>
      <c r="Q8677" s="2" t="s">
        <v>61</v>
      </c>
      <c r="R8677" s="2" t="s">
        <v>29827</v>
      </c>
      <c r="S8677" s="2" t="s">
        <v>10760</v>
      </c>
      <c r="T8677" s="2" t="s">
        <v>46</v>
      </c>
      <c r="U8677" s="2" t="s">
        <v>29828</v>
      </c>
      <c r="W8677" s="2" t="s">
        <v>30</v>
      </c>
      <c r="X8677" s="2" t="s">
        <v>59</v>
      </c>
      <c r="Y8677" s="2" t="s">
        <v>40</v>
      </c>
    </row>
    <row r="8678" spans="1:25" x14ac:dyDescent="0.3">
      <c r="A8678" s="1">
        <v>45084.363333333335</v>
      </c>
      <c r="B8678">
        <v>349190190</v>
      </c>
      <c r="C8678">
        <v>1332422089</v>
      </c>
      <c r="D8678">
        <v>35128</v>
      </c>
      <c r="E8678">
        <v>28415</v>
      </c>
      <c r="F8678" s="2" t="s">
        <v>65</v>
      </c>
      <c r="G8678">
        <v>887</v>
      </c>
      <c r="H8678" s="2" t="s">
        <v>26</v>
      </c>
      <c r="I8678" s="2" t="s">
        <v>85</v>
      </c>
      <c r="J8678" s="2" t="s">
        <v>29829</v>
      </c>
      <c r="K8678" s="2" t="s">
        <v>29</v>
      </c>
      <c r="L8678">
        <v>326</v>
      </c>
      <c r="M8678" s="2" t="s">
        <v>30</v>
      </c>
      <c r="N8678" s="2" t="s">
        <v>53</v>
      </c>
      <c r="O8678" s="2" t="s">
        <v>32</v>
      </c>
      <c r="P8678" s="2" t="s">
        <v>33</v>
      </c>
      <c r="Q8678" s="2" t="s">
        <v>34</v>
      </c>
      <c r="R8678" s="2" t="s">
        <v>29830</v>
      </c>
      <c r="S8678" s="2" t="s">
        <v>29831</v>
      </c>
      <c r="T8678" s="2" t="s">
        <v>37</v>
      </c>
      <c r="U8678" s="2" t="s">
        <v>22499</v>
      </c>
      <c r="W8678" s="2" t="s">
        <v>30</v>
      </c>
      <c r="X8678" s="2" t="s">
        <v>30</v>
      </c>
      <c r="Y8678" s="2" t="s">
        <v>48</v>
      </c>
    </row>
    <row r="8679" spans="1:25" x14ac:dyDescent="0.3">
      <c r="A8679" s="1">
        <v>43966.782268518517</v>
      </c>
      <c r="B8679">
        <v>175148131152</v>
      </c>
      <c r="C8679">
        <v>810013330</v>
      </c>
      <c r="D8679">
        <v>60082</v>
      </c>
      <c r="E8679">
        <v>60282</v>
      </c>
      <c r="F8679" s="2" t="s">
        <v>25</v>
      </c>
      <c r="G8679">
        <v>963</v>
      </c>
      <c r="H8679" s="2" t="s">
        <v>50</v>
      </c>
      <c r="I8679" s="2" t="s">
        <v>27</v>
      </c>
      <c r="J8679" s="2" t="s">
        <v>29832</v>
      </c>
      <c r="K8679" s="2" t="s">
        <v>30</v>
      </c>
      <c r="L8679">
        <v>4375</v>
      </c>
      <c r="M8679" s="2" t="s">
        <v>30</v>
      </c>
      <c r="N8679" s="2" t="s">
        <v>31</v>
      </c>
      <c r="O8679" s="2" t="s">
        <v>42</v>
      </c>
      <c r="P8679" s="2" t="s">
        <v>54</v>
      </c>
      <c r="Q8679" s="2" t="s">
        <v>34</v>
      </c>
      <c r="R8679" s="2" t="s">
        <v>29833</v>
      </c>
      <c r="S8679" s="2" t="s">
        <v>29834</v>
      </c>
      <c r="T8679" s="2" t="s">
        <v>37</v>
      </c>
      <c r="U8679" s="2" t="s">
        <v>29835</v>
      </c>
      <c r="V8679">
        <v>148126181211</v>
      </c>
      <c r="W8679" s="2" t="s">
        <v>39</v>
      </c>
      <c r="X8679" s="2" t="s">
        <v>59</v>
      </c>
      <c r="Y8679" s="2" t="s">
        <v>40</v>
      </c>
    </row>
    <row r="8680" spans="1:25" x14ac:dyDescent="0.3">
      <c r="A8680" s="1">
        <v>44042.651562500003</v>
      </c>
      <c r="B8680">
        <v>3124510138</v>
      </c>
      <c r="C8680">
        <v>150181252215</v>
      </c>
      <c r="D8680">
        <v>57556</v>
      </c>
      <c r="E8680">
        <v>59995</v>
      </c>
      <c r="F8680" s="2" t="s">
        <v>25</v>
      </c>
      <c r="G8680">
        <v>833</v>
      </c>
      <c r="H8680" s="2" t="s">
        <v>26</v>
      </c>
      <c r="I8680" s="2" t="s">
        <v>85</v>
      </c>
      <c r="J8680" s="2" t="s">
        <v>29836</v>
      </c>
      <c r="K8680" s="2" t="s">
        <v>29</v>
      </c>
      <c r="L8680">
        <v>1287</v>
      </c>
      <c r="M8680" s="2" t="s">
        <v>30</v>
      </c>
      <c r="N8680" s="2" t="s">
        <v>81</v>
      </c>
      <c r="O8680" s="2" t="s">
        <v>42</v>
      </c>
      <c r="P8680" s="2" t="s">
        <v>43</v>
      </c>
      <c r="Q8680" s="2" t="s">
        <v>76</v>
      </c>
      <c r="R8680" s="2" t="s">
        <v>29837</v>
      </c>
      <c r="S8680" s="2" t="s">
        <v>29838</v>
      </c>
      <c r="T8680" s="2" t="s">
        <v>57</v>
      </c>
      <c r="U8680" s="2" t="s">
        <v>4232</v>
      </c>
      <c r="V8680">
        <v>962386572</v>
      </c>
      <c r="W8680" s="2" t="s">
        <v>39</v>
      </c>
      <c r="X8680" s="2" t="s">
        <v>59</v>
      </c>
      <c r="Y8680" s="2" t="s">
        <v>48</v>
      </c>
    </row>
    <row r="8681" spans="1:25" x14ac:dyDescent="0.3">
      <c r="A8681" s="1">
        <v>44045.859664351854</v>
      </c>
      <c r="B8681">
        <v>21178217161</v>
      </c>
      <c r="C8681">
        <v>3122218137</v>
      </c>
      <c r="D8681">
        <v>18789</v>
      </c>
      <c r="E8681">
        <v>49646</v>
      </c>
      <c r="F8681" s="2" t="s">
        <v>25</v>
      </c>
      <c r="G8681">
        <v>222</v>
      </c>
      <c r="H8681" s="2" t="s">
        <v>50</v>
      </c>
      <c r="I8681" s="2" t="s">
        <v>85</v>
      </c>
      <c r="J8681" s="2" t="s">
        <v>29839</v>
      </c>
      <c r="K8681" s="2" t="s">
        <v>30</v>
      </c>
      <c r="L8681">
        <v>4929</v>
      </c>
      <c r="M8681" s="2" t="s">
        <v>30</v>
      </c>
      <c r="N8681" s="2" t="s">
        <v>81</v>
      </c>
      <c r="O8681" s="2" t="s">
        <v>32</v>
      </c>
      <c r="P8681" s="2" t="s">
        <v>33</v>
      </c>
      <c r="Q8681" s="2" t="s">
        <v>76</v>
      </c>
      <c r="R8681" s="2" t="s">
        <v>29840</v>
      </c>
      <c r="S8681" s="2" t="s">
        <v>29841</v>
      </c>
      <c r="T8681" s="2" t="s">
        <v>57</v>
      </c>
      <c r="U8681" s="2" t="s">
        <v>27157</v>
      </c>
      <c r="V8681">
        <v>16167151146</v>
      </c>
      <c r="W8681" s="2" t="s">
        <v>39</v>
      </c>
      <c r="X8681" s="2" t="s">
        <v>59</v>
      </c>
      <c r="Y8681" s="2" t="s">
        <v>48</v>
      </c>
    </row>
    <row r="8682" spans="1:25" x14ac:dyDescent="0.3">
      <c r="A8682" s="1">
        <v>44210.355532407404</v>
      </c>
      <c r="B8682">
        <v>282234611</v>
      </c>
      <c r="C8682">
        <v>9148242119</v>
      </c>
      <c r="D8682">
        <v>56477</v>
      </c>
      <c r="E8682">
        <v>7134</v>
      </c>
      <c r="F8682" s="2" t="s">
        <v>49</v>
      </c>
      <c r="G8682">
        <v>1319</v>
      </c>
      <c r="H8682" s="2" t="s">
        <v>50</v>
      </c>
      <c r="I8682" s="2" t="s">
        <v>27</v>
      </c>
      <c r="J8682" s="2" t="s">
        <v>29842</v>
      </c>
      <c r="K8682" s="2" t="s">
        <v>29</v>
      </c>
      <c r="L8682">
        <v>3245</v>
      </c>
      <c r="M8682" s="2" t="s">
        <v>52</v>
      </c>
      <c r="N8682" s="2" t="s">
        <v>53</v>
      </c>
      <c r="O8682" s="2" t="s">
        <v>42</v>
      </c>
      <c r="P8682" s="2" t="s">
        <v>33</v>
      </c>
      <c r="Q8682" s="2" t="s">
        <v>34</v>
      </c>
      <c r="R8682" s="2" t="s">
        <v>29843</v>
      </c>
      <c r="S8682" s="2" t="s">
        <v>29844</v>
      </c>
      <c r="T8682" s="2" t="s">
        <v>46</v>
      </c>
      <c r="U8682" s="2" t="s">
        <v>10440</v>
      </c>
      <c r="W8682" s="2" t="s">
        <v>30</v>
      </c>
      <c r="X8682" s="2" t="s">
        <v>59</v>
      </c>
      <c r="Y8682" s="2" t="s">
        <v>48</v>
      </c>
    </row>
    <row r="8683" spans="1:25" x14ac:dyDescent="0.3">
      <c r="A8683" s="1">
        <v>44701.233043981483</v>
      </c>
      <c r="B8683">
        <v>1882362533</v>
      </c>
      <c r="C8683">
        <v>1163239201</v>
      </c>
      <c r="D8683">
        <v>15534</v>
      </c>
      <c r="E8683">
        <v>26736</v>
      </c>
      <c r="F8683" s="2" t="s">
        <v>25</v>
      </c>
      <c r="G8683">
        <v>1352</v>
      </c>
      <c r="H8683" s="2" t="s">
        <v>26</v>
      </c>
      <c r="I8683" s="2" t="s">
        <v>85</v>
      </c>
      <c r="J8683" s="2" t="s">
        <v>29845</v>
      </c>
      <c r="K8683" s="2" t="s">
        <v>29</v>
      </c>
      <c r="L8683">
        <v>5427</v>
      </c>
      <c r="M8683" s="2" t="s">
        <v>30</v>
      </c>
      <c r="N8683" s="2" t="s">
        <v>81</v>
      </c>
      <c r="O8683" s="2" t="s">
        <v>32</v>
      </c>
      <c r="P8683" s="2" t="s">
        <v>43</v>
      </c>
      <c r="Q8683" s="2" t="s">
        <v>61</v>
      </c>
      <c r="R8683" s="2" t="s">
        <v>29846</v>
      </c>
      <c r="S8683" s="2" t="s">
        <v>29847</v>
      </c>
      <c r="T8683" s="2" t="s">
        <v>46</v>
      </c>
      <c r="U8683" s="2" t="s">
        <v>24439</v>
      </c>
      <c r="V8683">
        <v>2221486718</v>
      </c>
      <c r="W8683" s="2" t="s">
        <v>39</v>
      </c>
      <c r="X8683" s="2" t="s">
        <v>59</v>
      </c>
      <c r="Y8683" s="2" t="s">
        <v>48</v>
      </c>
    </row>
    <row r="8684" spans="1:25" x14ac:dyDescent="0.3">
      <c r="A8684" s="1">
        <v>44465.270543981482</v>
      </c>
      <c r="B8684">
        <v>149213143177</v>
      </c>
      <c r="C8684">
        <v>211174214206</v>
      </c>
      <c r="D8684">
        <v>57506</v>
      </c>
      <c r="E8684">
        <v>46082</v>
      </c>
      <c r="F8684" s="2" t="s">
        <v>25</v>
      </c>
      <c r="G8684">
        <v>896</v>
      </c>
      <c r="H8684" s="2" t="s">
        <v>50</v>
      </c>
      <c r="I8684" s="2" t="s">
        <v>85</v>
      </c>
      <c r="J8684" s="2" t="s">
        <v>29848</v>
      </c>
      <c r="K8684" s="2" t="s">
        <v>29</v>
      </c>
      <c r="L8684">
        <v>459</v>
      </c>
      <c r="M8684" s="2" t="s">
        <v>30</v>
      </c>
      <c r="N8684" s="2" t="s">
        <v>81</v>
      </c>
      <c r="O8684" s="2" t="s">
        <v>32</v>
      </c>
      <c r="P8684" s="2" t="s">
        <v>33</v>
      </c>
      <c r="Q8684" s="2" t="s">
        <v>34</v>
      </c>
      <c r="R8684" s="2" t="s">
        <v>28514</v>
      </c>
      <c r="S8684" s="2" t="s">
        <v>29849</v>
      </c>
      <c r="T8684" s="2" t="s">
        <v>46</v>
      </c>
      <c r="U8684" s="2" t="s">
        <v>26065</v>
      </c>
      <c r="V8684">
        <v>1245019660</v>
      </c>
      <c r="W8684" s="2" t="s">
        <v>39</v>
      </c>
      <c r="X8684" s="2" t="s">
        <v>30</v>
      </c>
      <c r="Y8684" s="2" t="s">
        <v>48</v>
      </c>
    </row>
    <row r="8685" spans="1:25" x14ac:dyDescent="0.3">
      <c r="A8685" s="1">
        <v>44071.068032407406</v>
      </c>
      <c r="B8685">
        <v>4621020080</v>
      </c>
      <c r="C8685">
        <v>19923144241</v>
      </c>
      <c r="D8685">
        <v>64424</v>
      </c>
      <c r="E8685">
        <v>34117</v>
      </c>
      <c r="F8685" s="2" t="s">
        <v>25</v>
      </c>
      <c r="G8685">
        <v>289</v>
      </c>
      <c r="H8685" s="2" t="s">
        <v>50</v>
      </c>
      <c r="I8685" s="2" t="s">
        <v>66</v>
      </c>
      <c r="J8685" s="2" t="s">
        <v>29850</v>
      </c>
      <c r="K8685" s="2" t="s">
        <v>29</v>
      </c>
      <c r="L8685">
        <v>3307</v>
      </c>
      <c r="M8685" s="2" t="s">
        <v>30</v>
      </c>
      <c r="N8685" s="2" t="s">
        <v>31</v>
      </c>
      <c r="O8685" s="2" t="s">
        <v>42</v>
      </c>
      <c r="P8685" s="2" t="s">
        <v>54</v>
      </c>
      <c r="Q8685" s="2" t="s">
        <v>61</v>
      </c>
      <c r="R8685" s="2" t="s">
        <v>29851</v>
      </c>
      <c r="S8685" s="2" t="s">
        <v>17026</v>
      </c>
      <c r="T8685" s="2" t="s">
        <v>46</v>
      </c>
      <c r="U8685" s="2" t="s">
        <v>29852</v>
      </c>
      <c r="V8685">
        <v>5617155252</v>
      </c>
      <c r="W8685" s="2" t="s">
        <v>30</v>
      </c>
      <c r="X8685" s="2" t="s">
        <v>59</v>
      </c>
      <c r="Y8685" s="2" t="s">
        <v>48</v>
      </c>
    </row>
    <row r="8686" spans="1:25" x14ac:dyDescent="0.3">
      <c r="A8686" s="1">
        <v>45180.246689814812</v>
      </c>
      <c r="B8686">
        <v>802555467</v>
      </c>
      <c r="C8686">
        <v>50206118116</v>
      </c>
      <c r="D8686">
        <v>32110</v>
      </c>
      <c r="E8686">
        <v>64765</v>
      </c>
      <c r="F8686" s="2" t="s">
        <v>25</v>
      </c>
      <c r="G8686">
        <v>1214</v>
      </c>
      <c r="H8686" s="2" t="s">
        <v>26</v>
      </c>
      <c r="I8686" s="2" t="s">
        <v>27</v>
      </c>
      <c r="J8686" s="2" t="s">
        <v>29853</v>
      </c>
      <c r="K8686" s="2" t="s">
        <v>29</v>
      </c>
      <c r="L8686">
        <v>4465</v>
      </c>
      <c r="M8686" s="2" t="s">
        <v>52</v>
      </c>
      <c r="N8686" s="2" t="s">
        <v>31</v>
      </c>
      <c r="O8686" s="2" t="s">
        <v>42</v>
      </c>
      <c r="P8686" s="2" t="s">
        <v>33</v>
      </c>
      <c r="Q8686" s="2" t="s">
        <v>61</v>
      </c>
      <c r="R8686" s="2" t="s">
        <v>29854</v>
      </c>
      <c r="S8686" s="2" t="s">
        <v>29855</v>
      </c>
      <c r="T8686" s="2" t="s">
        <v>57</v>
      </c>
      <c r="U8686" s="2" t="s">
        <v>29856</v>
      </c>
      <c r="W8686" s="2" t="s">
        <v>30</v>
      </c>
      <c r="X8686" s="2" t="s">
        <v>30</v>
      </c>
      <c r="Y8686" s="2" t="s">
        <v>40</v>
      </c>
    </row>
    <row r="8687" spans="1:25" x14ac:dyDescent="0.3">
      <c r="A8687" s="1">
        <v>44616.907777777778</v>
      </c>
      <c r="B8687">
        <v>15910922544</v>
      </c>
      <c r="C8687">
        <v>6611105211</v>
      </c>
      <c r="D8687">
        <v>45469</v>
      </c>
      <c r="E8687">
        <v>4126</v>
      </c>
      <c r="F8687" s="2" t="s">
        <v>25</v>
      </c>
      <c r="G8687">
        <v>389</v>
      </c>
      <c r="H8687" s="2" t="s">
        <v>50</v>
      </c>
      <c r="I8687" s="2" t="s">
        <v>85</v>
      </c>
      <c r="J8687" s="2" t="s">
        <v>29857</v>
      </c>
      <c r="K8687" s="2" t="s">
        <v>30</v>
      </c>
      <c r="L8687">
        <v>7128</v>
      </c>
      <c r="M8687" s="2" t="s">
        <v>52</v>
      </c>
      <c r="N8687" s="2" t="s">
        <v>81</v>
      </c>
      <c r="O8687" s="2" t="s">
        <v>42</v>
      </c>
      <c r="P8687" s="2" t="s">
        <v>43</v>
      </c>
      <c r="Q8687" s="2" t="s">
        <v>34</v>
      </c>
      <c r="R8687" s="2" t="s">
        <v>29858</v>
      </c>
      <c r="S8687" s="2" t="s">
        <v>29859</v>
      </c>
      <c r="T8687" s="2" t="s">
        <v>37</v>
      </c>
      <c r="U8687" s="2" t="s">
        <v>29860</v>
      </c>
      <c r="W8687" s="2" t="s">
        <v>30</v>
      </c>
      <c r="X8687" s="2" t="s">
        <v>59</v>
      </c>
      <c r="Y8687" s="2" t="s">
        <v>40</v>
      </c>
    </row>
    <row r="8688" spans="1:25" x14ac:dyDescent="0.3">
      <c r="A8688" s="1">
        <v>44402.537349537037</v>
      </c>
      <c r="B8688">
        <v>145133106186</v>
      </c>
      <c r="C8688">
        <v>16620022238</v>
      </c>
      <c r="D8688">
        <v>1536</v>
      </c>
      <c r="E8688">
        <v>61583</v>
      </c>
      <c r="F8688" s="2" t="s">
        <v>25</v>
      </c>
      <c r="G8688">
        <v>540</v>
      </c>
      <c r="H8688" s="2" t="s">
        <v>26</v>
      </c>
      <c r="I8688" s="2" t="s">
        <v>66</v>
      </c>
      <c r="J8688" s="2" t="s">
        <v>29861</v>
      </c>
      <c r="K8688" s="2" t="s">
        <v>29</v>
      </c>
      <c r="L8688">
        <v>5455</v>
      </c>
      <c r="M8688" s="2" t="s">
        <v>52</v>
      </c>
      <c r="N8688" s="2" t="s">
        <v>81</v>
      </c>
      <c r="O8688" s="2" t="s">
        <v>42</v>
      </c>
      <c r="P8688" s="2" t="s">
        <v>43</v>
      </c>
      <c r="Q8688" s="2" t="s">
        <v>76</v>
      </c>
      <c r="R8688" s="2" t="s">
        <v>29862</v>
      </c>
      <c r="S8688" s="2" t="s">
        <v>7805</v>
      </c>
      <c r="T8688" s="2" t="s">
        <v>46</v>
      </c>
      <c r="U8688" s="2" t="s">
        <v>14399</v>
      </c>
      <c r="W8688" s="2" t="s">
        <v>39</v>
      </c>
      <c r="X8688" s="2" t="s">
        <v>59</v>
      </c>
      <c r="Y8688" s="2" t="s">
        <v>40</v>
      </c>
    </row>
    <row r="8689" spans="1:25" x14ac:dyDescent="0.3">
      <c r="A8689" s="1">
        <v>44459.829548611109</v>
      </c>
      <c r="B8689">
        <v>2819535180</v>
      </c>
      <c r="C8689">
        <v>70194170144</v>
      </c>
      <c r="D8689">
        <v>49492</v>
      </c>
      <c r="E8689">
        <v>12625</v>
      </c>
      <c r="F8689" s="2" t="s">
        <v>25</v>
      </c>
      <c r="G8689">
        <v>1398</v>
      </c>
      <c r="H8689" s="2" t="s">
        <v>26</v>
      </c>
      <c r="I8689" s="2" t="s">
        <v>85</v>
      </c>
      <c r="J8689" s="2" t="s">
        <v>29863</v>
      </c>
      <c r="K8689" s="2" t="s">
        <v>30</v>
      </c>
      <c r="L8689">
        <v>254</v>
      </c>
      <c r="M8689" s="2" t="s">
        <v>52</v>
      </c>
      <c r="N8689" s="2" t="s">
        <v>53</v>
      </c>
      <c r="O8689" s="2" t="s">
        <v>32</v>
      </c>
      <c r="P8689" s="2" t="s">
        <v>33</v>
      </c>
      <c r="Q8689" s="2" t="s">
        <v>34</v>
      </c>
      <c r="R8689" s="2" t="s">
        <v>29864</v>
      </c>
      <c r="S8689" s="2" t="s">
        <v>29865</v>
      </c>
      <c r="T8689" s="2" t="s">
        <v>46</v>
      </c>
      <c r="U8689" s="2" t="s">
        <v>29866</v>
      </c>
      <c r="V8689">
        <v>17330103134</v>
      </c>
      <c r="W8689" s="2" t="s">
        <v>39</v>
      </c>
      <c r="X8689" s="2" t="s">
        <v>30</v>
      </c>
      <c r="Y8689" s="2" t="s">
        <v>48</v>
      </c>
    </row>
    <row r="8690" spans="1:25" x14ac:dyDescent="0.3">
      <c r="A8690" s="1">
        <v>44270.991793981484</v>
      </c>
      <c r="B8690">
        <v>16721111446</v>
      </c>
      <c r="C8690">
        <v>523425582</v>
      </c>
      <c r="D8690">
        <v>58521</v>
      </c>
      <c r="E8690">
        <v>20629</v>
      </c>
      <c r="F8690" s="2" t="s">
        <v>65</v>
      </c>
      <c r="G8690">
        <v>490</v>
      </c>
      <c r="H8690" s="2" t="s">
        <v>26</v>
      </c>
      <c r="I8690" s="2" t="s">
        <v>27</v>
      </c>
      <c r="J8690" s="2" t="s">
        <v>29867</v>
      </c>
      <c r="K8690" s="2" t="s">
        <v>29</v>
      </c>
      <c r="L8690">
        <v>5818</v>
      </c>
      <c r="M8690" s="2" t="s">
        <v>30</v>
      </c>
      <c r="N8690" s="2" t="s">
        <v>31</v>
      </c>
      <c r="O8690" s="2" t="s">
        <v>42</v>
      </c>
      <c r="P8690" s="2" t="s">
        <v>43</v>
      </c>
      <c r="Q8690" s="2" t="s">
        <v>34</v>
      </c>
      <c r="R8690" s="2" t="s">
        <v>16848</v>
      </c>
      <c r="S8690" s="2" t="s">
        <v>29868</v>
      </c>
      <c r="T8690" s="2" t="s">
        <v>37</v>
      </c>
      <c r="U8690" s="2" t="s">
        <v>18292</v>
      </c>
      <c r="W8690" s="2" t="s">
        <v>30</v>
      </c>
      <c r="X8690" s="2" t="s">
        <v>59</v>
      </c>
      <c r="Y8690" s="2" t="s">
        <v>40</v>
      </c>
    </row>
    <row r="8691" spans="1:25" x14ac:dyDescent="0.3">
      <c r="A8691" s="1">
        <v>44196.081354166665</v>
      </c>
      <c r="B8691">
        <v>1739940140</v>
      </c>
      <c r="C8691">
        <v>17545242221</v>
      </c>
      <c r="D8691">
        <v>7345</v>
      </c>
      <c r="E8691">
        <v>32974</v>
      </c>
      <c r="F8691" s="2" t="s">
        <v>49</v>
      </c>
      <c r="G8691">
        <v>293</v>
      </c>
      <c r="H8691" s="2" t="s">
        <v>50</v>
      </c>
      <c r="I8691" s="2" t="s">
        <v>27</v>
      </c>
      <c r="J8691" s="2" t="s">
        <v>29869</v>
      </c>
      <c r="K8691" s="2" t="s">
        <v>29</v>
      </c>
      <c r="L8691">
        <v>4795</v>
      </c>
      <c r="M8691" s="2" t="s">
        <v>30</v>
      </c>
      <c r="N8691" s="2" t="s">
        <v>53</v>
      </c>
      <c r="O8691" s="2" t="s">
        <v>32</v>
      </c>
      <c r="P8691" s="2" t="s">
        <v>54</v>
      </c>
      <c r="Q8691" s="2" t="s">
        <v>76</v>
      </c>
      <c r="R8691" s="2" t="s">
        <v>10469</v>
      </c>
      <c r="S8691" s="2" t="s">
        <v>29870</v>
      </c>
      <c r="T8691" s="2" t="s">
        <v>46</v>
      </c>
      <c r="U8691" s="2" t="s">
        <v>6241</v>
      </c>
      <c r="V8691">
        <v>95210112234</v>
      </c>
      <c r="W8691" s="2" t="s">
        <v>39</v>
      </c>
      <c r="X8691" s="2" t="s">
        <v>30</v>
      </c>
      <c r="Y8691" s="2" t="s">
        <v>40</v>
      </c>
    </row>
    <row r="8692" spans="1:25" x14ac:dyDescent="0.3">
      <c r="A8692" s="1">
        <v>44900.006678240738</v>
      </c>
      <c r="B8692">
        <v>214119136</v>
      </c>
      <c r="C8692">
        <v>18116892116</v>
      </c>
      <c r="D8692">
        <v>1746</v>
      </c>
      <c r="E8692">
        <v>29032</v>
      </c>
      <c r="F8692" s="2" t="s">
        <v>65</v>
      </c>
      <c r="G8692">
        <v>861</v>
      </c>
      <c r="H8692" s="2" t="s">
        <v>26</v>
      </c>
      <c r="I8692" s="2" t="s">
        <v>27</v>
      </c>
      <c r="J8692" s="2" t="s">
        <v>29871</v>
      </c>
      <c r="K8692" s="2" t="s">
        <v>30</v>
      </c>
      <c r="L8692">
        <v>447</v>
      </c>
      <c r="M8692" s="2" t="s">
        <v>30</v>
      </c>
      <c r="N8692" s="2" t="s">
        <v>53</v>
      </c>
      <c r="O8692" s="2" t="s">
        <v>32</v>
      </c>
      <c r="P8692" s="2" t="s">
        <v>33</v>
      </c>
      <c r="Q8692" s="2" t="s">
        <v>34</v>
      </c>
      <c r="R8692" s="2" t="s">
        <v>29872</v>
      </c>
      <c r="S8692" s="2" t="s">
        <v>29873</v>
      </c>
      <c r="T8692" s="2" t="s">
        <v>46</v>
      </c>
      <c r="U8692" s="2" t="s">
        <v>9217</v>
      </c>
      <c r="V8692">
        <v>1091852159</v>
      </c>
      <c r="W8692" s="2" t="s">
        <v>30</v>
      </c>
      <c r="X8692" s="2" t="s">
        <v>30</v>
      </c>
      <c r="Y8692" s="2" t="s">
        <v>48</v>
      </c>
    </row>
    <row r="8693" spans="1:25" x14ac:dyDescent="0.3">
      <c r="A8693" s="1">
        <v>44199.161539351851</v>
      </c>
      <c r="B8693">
        <v>22019014147</v>
      </c>
      <c r="C8693">
        <v>2229310169</v>
      </c>
      <c r="D8693">
        <v>61159</v>
      </c>
      <c r="E8693">
        <v>58424</v>
      </c>
      <c r="F8693" s="2" t="s">
        <v>65</v>
      </c>
      <c r="G8693">
        <v>1478</v>
      </c>
      <c r="H8693" s="2" t="s">
        <v>50</v>
      </c>
      <c r="I8693" s="2" t="s">
        <v>27</v>
      </c>
      <c r="J8693" s="2" t="s">
        <v>29874</v>
      </c>
      <c r="K8693" s="2" t="s">
        <v>30</v>
      </c>
      <c r="L8693">
        <v>3675</v>
      </c>
      <c r="M8693" s="2" t="s">
        <v>52</v>
      </c>
      <c r="N8693" s="2" t="s">
        <v>53</v>
      </c>
      <c r="O8693" s="2" t="s">
        <v>32</v>
      </c>
      <c r="P8693" s="2" t="s">
        <v>43</v>
      </c>
      <c r="Q8693" s="2" t="s">
        <v>34</v>
      </c>
      <c r="R8693" s="2" t="s">
        <v>29875</v>
      </c>
      <c r="S8693" s="2" t="s">
        <v>29876</v>
      </c>
      <c r="T8693" s="2" t="s">
        <v>46</v>
      </c>
      <c r="U8693" s="2" t="s">
        <v>6590</v>
      </c>
      <c r="V8693">
        <v>178877728</v>
      </c>
      <c r="W8693" s="2" t="s">
        <v>39</v>
      </c>
      <c r="X8693" s="2" t="s">
        <v>30</v>
      </c>
      <c r="Y8693" s="2" t="s">
        <v>48</v>
      </c>
    </row>
    <row r="8694" spans="1:25" x14ac:dyDescent="0.3">
      <c r="A8694" s="1">
        <v>44490.392453703702</v>
      </c>
      <c r="B8694">
        <v>2414377149</v>
      </c>
      <c r="C8694">
        <v>221271223</v>
      </c>
      <c r="D8694">
        <v>59161</v>
      </c>
      <c r="E8694">
        <v>18291</v>
      </c>
      <c r="F8694" s="2" t="s">
        <v>25</v>
      </c>
      <c r="G8694">
        <v>1433</v>
      </c>
      <c r="H8694" s="2" t="s">
        <v>26</v>
      </c>
      <c r="I8694" s="2" t="s">
        <v>85</v>
      </c>
      <c r="J8694" s="2" t="s">
        <v>29877</v>
      </c>
      <c r="K8694" s="2" t="s">
        <v>30</v>
      </c>
      <c r="L8694">
        <v>6424</v>
      </c>
      <c r="M8694" s="2" t="s">
        <v>52</v>
      </c>
      <c r="N8694" s="2" t="s">
        <v>31</v>
      </c>
      <c r="O8694" s="2" t="s">
        <v>42</v>
      </c>
      <c r="P8694" s="2" t="s">
        <v>54</v>
      </c>
      <c r="Q8694" s="2" t="s">
        <v>76</v>
      </c>
      <c r="R8694" s="2" t="s">
        <v>29878</v>
      </c>
      <c r="S8694" s="2" t="s">
        <v>29879</v>
      </c>
      <c r="T8694" s="2" t="s">
        <v>57</v>
      </c>
      <c r="U8694" s="2" t="s">
        <v>29880</v>
      </c>
      <c r="W8694" s="2" t="s">
        <v>39</v>
      </c>
      <c r="X8694" s="2" t="s">
        <v>30</v>
      </c>
      <c r="Y8694" s="2" t="s">
        <v>48</v>
      </c>
    </row>
    <row r="8695" spans="1:25" x14ac:dyDescent="0.3">
      <c r="A8695" s="1">
        <v>45207.635891203703</v>
      </c>
      <c r="B8695">
        <v>155175920</v>
      </c>
      <c r="C8695">
        <v>2209537171</v>
      </c>
      <c r="D8695">
        <v>7469</v>
      </c>
      <c r="E8695">
        <v>9773</v>
      </c>
      <c r="F8695" s="2" t="s">
        <v>65</v>
      </c>
      <c r="G8695">
        <v>136</v>
      </c>
      <c r="H8695" s="2" t="s">
        <v>26</v>
      </c>
      <c r="I8695" s="2" t="s">
        <v>85</v>
      </c>
      <c r="J8695" s="2" t="s">
        <v>29881</v>
      </c>
      <c r="K8695" s="2" t="s">
        <v>30</v>
      </c>
      <c r="L8695">
        <v>7444</v>
      </c>
      <c r="M8695" s="2" t="s">
        <v>30</v>
      </c>
      <c r="N8695" s="2" t="s">
        <v>81</v>
      </c>
      <c r="O8695" s="2" t="s">
        <v>32</v>
      </c>
      <c r="P8695" s="2" t="s">
        <v>54</v>
      </c>
      <c r="Q8695" s="2" t="s">
        <v>61</v>
      </c>
      <c r="R8695" s="2" t="s">
        <v>29882</v>
      </c>
      <c r="S8695" s="2" t="s">
        <v>4196</v>
      </c>
      <c r="T8695" s="2" t="s">
        <v>57</v>
      </c>
      <c r="U8695" s="2" t="s">
        <v>5192</v>
      </c>
      <c r="V8695">
        <v>16538214215</v>
      </c>
      <c r="W8695" s="2" t="s">
        <v>39</v>
      </c>
      <c r="X8695" s="2" t="s">
        <v>59</v>
      </c>
      <c r="Y8695" s="2" t="s">
        <v>40</v>
      </c>
    </row>
    <row r="8696" spans="1:25" x14ac:dyDescent="0.3">
      <c r="A8696" s="1">
        <v>44179.720196759263</v>
      </c>
      <c r="B8696">
        <v>539454154</v>
      </c>
      <c r="C8696">
        <v>112251180237</v>
      </c>
      <c r="D8696">
        <v>63624</v>
      </c>
      <c r="E8696">
        <v>40508</v>
      </c>
      <c r="F8696" s="2" t="s">
        <v>25</v>
      </c>
      <c r="G8696">
        <v>1017</v>
      </c>
      <c r="H8696" s="2" t="s">
        <v>26</v>
      </c>
      <c r="I8696" s="2" t="s">
        <v>27</v>
      </c>
      <c r="J8696" s="2" t="s">
        <v>29883</v>
      </c>
      <c r="K8696" s="2" t="s">
        <v>29</v>
      </c>
      <c r="L8696">
        <v>4492</v>
      </c>
      <c r="M8696" s="2" t="s">
        <v>30</v>
      </c>
      <c r="N8696" s="2" t="s">
        <v>53</v>
      </c>
      <c r="O8696" s="2" t="s">
        <v>32</v>
      </c>
      <c r="P8696" s="2" t="s">
        <v>54</v>
      </c>
      <c r="Q8696" s="2" t="s">
        <v>34</v>
      </c>
      <c r="R8696" s="2" t="s">
        <v>29884</v>
      </c>
      <c r="S8696" s="2" t="s">
        <v>29885</v>
      </c>
      <c r="T8696" s="2" t="s">
        <v>37</v>
      </c>
      <c r="U8696" s="2" t="s">
        <v>10190</v>
      </c>
      <c r="V8696">
        <v>168142274</v>
      </c>
      <c r="W8696" s="2" t="s">
        <v>39</v>
      </c>
      <c r="X8696" s="2" t="s">
        <v>59</v>
      </c>
      <c r="Y8696" s="2" t="s">
        <v>40</v>
      </c>
    </row>
    <row r="8697" spans="1:25" x14ac:dyDescent="0.3">
      <c r="A8697" s="1">
        <v>44480.752592592595</v>
      </c>
      <c r="B8697">
        <v>15323813229</v>
      </c>
      <c r="C8697">
        <v>2051137244</v>
      </c>
      <c r="D8697">
        <v>48033</v>
      </c>
      <c r="E8697">
        <v>61400</v>
      </c>
      <c r="F8697" s="2" t="s">
        <v>25</v>
      </c>
      <c r="G8697">
        <v>966</v>
      </c>
      <c r="H8697" s="2" t="s">
        <v>26</v>
      </c>
      <c r="I8697" s="2" t="s">
        <v>27</v>
      </c>
      <c r="J8697" s="2" t="s">
        <v>29886</v>
      </c>
      <c r="K8697" s="2" t="s">
        <v>29</v>
      </c>
      <c r="L8697">
        <v>5677</v>
      </c>
      <c r="M8697" s="2" t="s">
        <v>52</v>
      </c>
      <c r="N8697" s="2" t="s">
        <v>81</v>
      </c>
      <c r="O8697" s="2" t="s">
        <v>32</v>
      </c>
      <c r="P8697" s="2" t="s">
        <v>33</v>
      </c>
      <c r="Q8697" s="2" t="s">
        <v>61</v>
      </c>
      <c r="R8697" s="2" t="s">
        <v>29887</v>
      </c>
      <c r="S8697" s="2" t="s">
        <v>29888</v>
      </c>
      <c r="T8697" s="2" t="s">
        <v>37</v>
      </c>
      <c r="U8697" s="2" t="s">
        <v>24397</v>
      </c>
      <c r="W8697" s="2" t="s">
        <v>30</v>
      </c>
      <c r="X8697" s="2" t="s">
        <v>30</v>
      </c>
      <c r="Y8697" s="2" t="s">
        <v>48</v>
      </c>
    </row>
    <row r="8698" spans="1:25" x14ac:dyDescent="0.3">
      <c r="A8698" s="1">
        <v>45136.851273148146</v>
      </c>
      <c r="B8698">
        <v>682115739</v>
      </c>
      <c r="C8698">
        <v>16139101102</v>
      </c>
      <c r="D8698">
        <v>12200</v>
      </c>
      <c r="E8698">
        <v>35409</v>
      </c>
      <c r="F8698" s="2" t="s">
        <v>65</v>
      </c>
      <c r="G8698">
        <v>64</v>
      </c>
      <c r="H8698" s="2" t="s">
        <v>50</v>
      </c>
      <c r="I8698" s="2" t="s">
        <v>85</v>
      </c>
      <c r="J8698" s="2" t="s">
        <v>29889</v>
      </c>
      <c r="K8698" s="2" t="s">
        <v>30</v>
      </c>
      <c r="L8698">
        <v>9928</v>
      </c>
      <c r="M8698" s="2" t="s">
        <v>52</v>
      </c>
      <c r="N8698" s="2" t="s">
        <v>31</v>
      </c>
      <c r="O8698" s="2" t="s">
        <v>42</v>
      </c>
      <c r="P8698" s="2" t="s">
        <v>43</v>
      </c>
      <c r="Q8698" s="2" t="s">
        <v>34</v>
      </c>
      <c r="R8698" s="2" t="s">
        <v>29890</v>
      </c>
      <c r="S8698" s="2" t="s">
        <v>29891</v>
      </c>
      <c r="T8698" s="2" t="s">
        <v>46</v>
      </c>
      <c r="U8698" s="2" t="s">
        <v>21957</v>
      </c>
      <c r="V8698">
        <v>18218289216</v>
      </c>
      <c r="W8698" s="2" t="s">
        <v>30</v>
      </c>
      <c r="X8698" s="2" t="s">
        <v>59</v>
      </c>
      <c r="Y8698" s="2" t="s">
        <v>40</v>
      </c>
    </row>
    <row r="8699" spans="1:25" x14ac:dyDescent="0.3">
      <c r="A8699" s="1">
        <v>44430.490289351852</v>
      </c>
      <c r="B8699">
        <v>125130178104</v>
      </c>
      <c r="C8699">
        <v>1452198931</v>
      </c>
      <c r="D8699">
        <v>53259</v>
      </c>
      <c r="E8699">
        <v>24697</v>
      </c>
      <c r="F8699" s="2" t="s">
        <v>49</v>
      </c>
      <c r="G8699">
        <v>794</v>
      </c>
      <c r="H8699" s="2" t="s">
        <v>26</v>
      </c>
      <c r="I8699" s="2" t="s">
        <v>27</v>
      </c>
      <c r="J8699" s="2" t="s">
        <v>29892</v>
      </c>
      <c r="K8699" s="2" t="s">
        <v>30</v>
      </c>
      <c r="L8699">
        <v>6714</v>
      </c>
      <c r="M8699" s="2" t="s">
        <v>30</v>
      </c>
      <c r="N8699" s="2" t="s">
        <v>53</v>
      </c>
      <c r="O8699" s="2" t="s">
        <v>42</v>
      </c>
      <c r="P8699" s="2" t="s">
        <v>54</v>
      </c>
      <c r="Q8699" s="2" t="s">
        <v>61</v>
      </c>
      <c r="R8699" s="2" t="s">
        <v>29893</v>
      </c>
      <c r="S8699" s="2" t="s">
        <v>29894</v>
      </c>
      <c r="T8699" s="2" t="s">
        <v>57</v>
      </c>
      <c r="U8699" s="2" t="s">
        <v>29895</v>
      </c>
      <c r="W8699" s="2" t="s">
        <v>39</v>
      </c>
      <c r="X8699" s="2" t="s">
        <v>30</v>
      </c>
      <c r="Y8699" s="2" t="s">
        <v>40</v>
      </c>
    </row>
    <row r="8700" spans="1:25" x14ac:dyDescent="0.3">
      <c r="A8700" s="1">
        <v>44404.31695601852</v>
      </c>
      <c r="B8700">
        <v>582129467</v>
      </c>
      <c r="C8700">
        <v>107716072</v>
      </c>
      <c r="D8700">
        <v>18818</v>
      </c>
      <c r="E8700">
        <v>23354</v>
      </c>
      <c r="F8700" s="2" t="s">
        <v>25</v>
      </c>
      <c r="G8700">
        <v>118</v>
      </c>
      <c r="H8700" s="2" t="s">
        <v>26</v>
      </c>
      <c r="I8700" s="2" t="s">
        <v>27</v>
      </c>
      <c r="J8700" s="2" t="s">
        <v>29896</v>
      </c>
      <c r="K8700" s="2" t="s">
        <v>30</v>
      </c>
      <c r="L8700">
        <v>239</v>
      </c>
      <c r="M8700" s="2" t="s">
        <v>30</v>
      </c>
      <c r="N8700" s="2" t="s">
        <v>53</v>
      </c>
      <c r="O8700" s="2" t="s">
        <v>42</v>
      </c>
      <c r="P8700" s="2" t="s">
        <v>33</v>
      </c>
      <c r="Q8700" s="2" t="s">
        <v>61</v>
      </c>
      <c r="R8700" s="2" t="s">
        <v>29897</v>
      </c>
      <c r="S8700" s="2" t="s">
        <v>29898</v>
      </c>
      <c r="T8700" s="2" t="s">
        <v>37</v>
      </c>
      <c r="U8700" s="2" t="s">
        <v>23432</v>
      </c>
      <c r="W8700" s="2" t="s">
        <v>30</v>
      </c>
      <c r="X8700" s="2" t="s">
        <v>59</v>
      </c>
      <c r="Y8700" s="2" t="s">
        <v>40</v>
      </c>
    </row>
    <row r="8701" spans="1:25" x14ac:dyDescent="0.3">
      <c r="A8701" s="1">
        <v>44123.481365740743</v>
      </c>
      <c r="B8701">
        <v>87182152109</v>
      </c>
      <c r="C8701">
        <v>23204224105</v>
      </c>
      <c r="D8701">
        <v>12537</v>
      </c>
      <c r="E8701">
        <v>51262</v>
      </c>
      <c r="F8701" s="2" t="s">
        <v>65</v>
      </c>
      <c r="G8701">
        <v>659</v>
      </c>
      <c r="H8701" s="2" t="s">
        <v>26</v>
      </c>
      <c r="I8701" s="2" t="s">
        <v>27</v>
      </c>
      <c r="J8701" s="2" t="s">
        <v>29899</v>
      </c>
      <c r="K8701" s="2" t="s">
        <v>29</v>
      </c>
      <c r="L8701">
        <v>6654</v>
      </c>
      <c r="M8701" s="2" t="s">
        <v>30</v>
      </c>
      <c r="N8701" s="2" t="s">
        <v>31</v>
      </c>
      <c r="O8701" s="2" t="s">
        <v>42</v>
      </c>
      <c r="P8701" s="2" t="s">
        <v>43</v>
      </c>
      <c r="Q8701" s="2" t="s">
        <v>34</v>
      </c>
      <c r="R8701" s="2" t="s">
        <v>29900</v>
      </c>
      <c r="S8701" s="2" t="s">
        <v>29901</v>
      </c>
      <c r="T8701" s="2" t="s">
        <v>46</v>
      </c>
      <c r="U8701" s="2" t="s">
        <v>26184</v>
      </c>
      <c r="W8701" s="2" t="s">
        <v>39</v>
      </c>
      <c r="X8701" s="2" t="s">
        <v>59</v>
      </c>
      <c r="Y8701" s="2" t="s">
        <v>40</v>
      </c>
    </row>
    <row r="8702" spans="1:25" x14ac:dyDescent="0.3">
      <c r="A8702" s="1">
        <v>43877.284201388888</v>
      </c>
      <c r="B8702">
        <v>64240119102</v>
      </c>
      <c r="C8702">
        <v>4719924094</v>
      </c>
      <c r="D8702">
        <v>57479</v>
      </c>
      <c r="E8702">
        <v>58180</v>
      </c>
      <c r="F8702" s="2" t="s">
        <v>25</v>
      </c>
      <c r="G8702">
        <v>592</v>
      </c>
      <c r="H8702" s="2" t="s">
        <v>50</v>
      </c>
      <c r="I8702" s="2" t="s">
        <v>66</v>
      </c>
      <c r="J8702" s="2" t="s">
        <v>29902</v>
      </c>
      <c r="K8702" s="2" t="s">
        <v>30</v>
      </c>
      <c r="L8702">
        <v>5063</v>
      </c>
      <c r="M8702" s="2" t="s">
        <v>52</v>
      </c>
      <c r="N8702" s="2" t="s">
        <v>53</v>
      </c>
      <c r="O8702" s="2" t="s">
        <v>42</v>
      </c>
      <c r="P8702" s="2" t="s">
        <v>33</v>
      </c>
      <c r="Q8702" s="2" t="s">
        <v>34</v>
      </c>
      <c r="R8702" s="2" t="s">
        <v>29903</v>
      </c>
      <c r="S8702" s="2" t="s">
        <v>29904</v>
      </c>
      <c r="T8702" s="2" t="s">
        <v>46</v>
      </c>
      <c r="U8702" s="2" t="s">
        <v>29905</v>
      </c>
      <c r="V8702">
        <v>20732128129</v>
      </c>
      <c r="W8702" s="2" t="s">
        <v>30</v>
      </c>
      <c r="X8702" s="2" t="s">
        <v>30</v>
      </c>
      <c r="Y8702" s="2" t="s">
        <v>48</v>
      </c>
    </row>
    <row r="8703" spans="1:25" x14ac:dyDescent="0.3">
      <c r="A8703" s="1">
        <v>43866.623449074075</v>
      </c>
      <c r="B8703">
        <v>661011014</v>
      </c>
      <c r="C8703">
        <v>1441514352</v>
      </c>
      <c r="D8703">
        <v>55183</v>
      </c>
      <c r="E8703">
        <v>16024</v>
      </c>
      <c r="F8703" s="2" t="s">
        <v>65</v>
      </c>
      <c r="G8703">
        <v>427</v>
      </c>
      <c r="H8703" s="2" t="s">
        <v>50</v>
      </c>
      <c r="I8703" s="2" t="s">
        <v>85</v>
      </c>
      <c r="J8703" s="2" t="s">
        <v>29906</v>
      </c>
      <c r="K8703" s="2" t="s">
        <v>29</v>
      </c>
      <c r="L8703">
        <v>741</v>
      </c>
      <c r="M8703" s="2" t="s">
        <v>52</v>
      </c>
      <c r="N8703" s="2" t="s">
        <v>81</v>
      </c>
      <c r="O8703" s="2" t="s">
        <v>32</v>
      </c>
      <c r="P8703" s="2" t="s">
        <v>43</v>
      </c>
      <c r="Q8703" s="2" t="s">
        <v>61</v>
      </c>
      <c r="R8703" s="2" t="s">
        <v>29907</v>
      </c>
      <c r="S8703" s="2" t="s">
        <v>29908</v>
      </c>
      <c r="T8703" s="2" t="s">
        <v>37</v>
      </c>
      <c r="U8703" s="2" t="s">
        <v>29909</v>
      </c>
      <c r="W8703" s="2" t="s">
        <v>30</v>
      </c>
      <c r="X8703" s="2" t="s">
        <v>59</v>
      </c>
      <c r="Y8703" s="2" t="s">
        <v>40</v>
      </c>
    </row>
    <row r="8704" spans="1:25" x14ac:dyDescent="0.3">
      <c r="A8704" s="1">
        <v>44990.1878125</v>
      </c>
      <c r="B8704">
        <v>982713935</v>
      </c>
      <c r="C8704">
        <v>523267126</v>
      </c>
      <c r="D8704">
        <v>44184</v>
      </c>
      <c r="E8704">
        <v>15922</v>
      </c>
      <c r="F8704" s="2" t="s">
        <v>65</v>
      </c>
      <c r="G8704">
        <v>214</v>
      </c>
      <c r="H8704" s="2" t="s">
        <v>50</v>
      </c>
      <c r="I8704" s="2" t="s">
        <v>66</v>
      </c>
      <c r="J8704" s="2" t="s">
        <v>29910</v>
      </c>
      <c r="K8704" s="2" t="s">
        <v>30</v>
      </c>
      <c r="L8704">
        <v>2199</v>
      </c>
      <c r="M8704" s="2" t="s">
        <v>30</v>
      </c>
      <c r="N8704" s="2" t="s">
        <v>53</v>
      </c>
      <c r="O8704" s="2" t="s">
        <v>32</v>
      </c>
      <c r="P8704" s="2" t="s">
        <v>54</v>
      </c>
      <c r="Q8704" s="2" t="s">
        <v>76</v>
      </c>
      <c r="R8704" s="2" t="s">
        <v>29911</v>
      </c>
      <c r="S8704" s="2" t="s">
        <v>29912</v>
      </c>
      <c r="T8704" s="2" t="s">
        <v>57</v>
      </c>
      <c r="U8704" s="2" t="s">
        <v>5999</v>
      </c>
      <c r="W8704" s="2" t="s">
        <v>39</v>
      </c>
      <c r="X8704" s="2" t="s">
        <v>59</v>
      </c>
      <c r="Y8704" s="2" t="s">
        <v>48</v>
      </c>
    </row>
    <row r="8705" spans="1:25" x14ac:dyDescent="0.3">
      <c r="A8705" s="1">
        <v>44384.702685185184</v>
      </c>
      <c r="B8705">
        <v>187178178211</v>
      </c>
      <c r="C8705">
        <v>71232123</v>
      </c>
      <c r="D8705">
        <v>20462</v>
      </c>
      <c r="E8705">
        <v>16967</v>
      </c>
      <c r="F8705" s="2" t="s">
        <v>49</v>
      </c>
      <c r="G8705">
        <v>330</v>
      </c>
      <c r="H8705" s="2" t="s">
        <v>50</v>
      </c>
      <c r="I8705" s="2" t="s">
        <v>85</v>
      </c>
      <c r="J8705" s="2" t="s">
        <v>29913</v>
      </c>
      <c r="K8705" s="2" t="s">
        <v>29</v>
      </c>
      <c r="L8705">
        <v>474</v>
      </c>
      <c r="M8705" s="2" t="s">
        <v>30</v>
      </c>
      <c r="N8705" s="2" t="s">
        <v>31</v>
      </c>
      <c r="O8705" s="2" t="s">
        <v>32</v>
      </c>
      <c r="P8705" s="2" t="s">
        <v>54</v>
      </c>
      <c r="Q8705" s="2" t="s">
        <v>61</v>
      </c>
      <c r="R8705" s="2" t="s">
        <v>29914</v>
      </c>
      <c r="S8705" s="2" t="s">
        <v>29915</v>
      </c>
      <c r="T8705" s="2" t="s">
        <v>46</v>
      </c>
      <c r="U8705" s="2" t="s">
        <v>29916</v>
      </c>
      <c r="W8705" s="2" t="s">
        <v>30</v>
      </c>
      <c r="X8705" s="2" t="s">
        <v>30</v>
      </c>
      <c r="Y8705" s="2" t="s">
        <v>48</v>
      </c>
    </row>
    <row r="8706" spans="1:25" x14ac:dyDescent="0.3">
      <c r="A8706" s="1">
        <v>43905.048437500001</v>
      </c>
      <c r="B8706">
        <v>17721381</v>
      </c>
      <c r="C8706">
        <v>595316984</v>
      </c>
      <c r="D8706">
        <v>28466</v>
      </c>
      <c r="E8706">
        <v>24819</v>
      </c>
      <c r="F8706" s="2" t="s">
        <v>65</v>
      </c>
      <c r="G8706">
        <v>125</v>
      </c>
      <c r="H8706" s="2" t="s">
        <v>50</v>
      </c>
      <c r="I8706" s="2" t="s">
        <v>27</v>
      </c>
      <c r="J8706" s="2" t="s">
        <v>29917</v>
      </c>
      <c r="K8706" s="2" t="s">
        <v>29</v>
      </c>
      <c r="L8706">
        <v>459</v>
      </c>
      <c r="M8706" s="2" t="s">
        <v>52</v>
      </c>
      <c r="N8706" s="2" t="s">
        <v>81</v>
      </c>
      <c r="O8706" s="2" t="s">
        <v>32</v>
      </c>
      <c r="P8706" s="2" t="s">
        <v>33</v>
      </c>
      <c r="Q8706" s="2" t="s">
        <v>34</v>
      </c>
      <c r="R8706" s="2" t="s">
        <v>29918</v>
      </c>
      <c r="S8706" s="2" t="s">
        <v>29919</v>
      </c>
      <c r="T8706" s="2" t="s">
        <v>37</v>
      </c>
      <c r="U8706" s="2" t="s">
        <v>29920</v>
      </c>
      <c r="W8706" s="2" t="s">
        <v>39</v>
      </c>
      <c r="X8706" s="2" t="s">
        <v>59</v>
      </c>
      <c r="Y8706" s="2" t="s">
        <v>48</v>
      </c>
    </row>
    <row r="8707" spans="1:25" x14ac:dyDescent="0.3">
      <c r="A8707" s="1">
        <v>44660.732199074075</v>
      </c>
      <c r="B8707">
        <v>144535480</v>
      </c>
      <c r="C8707">
        <v>1991959175</v>
      </c>
      <c r="D8707">
        <v>62739</v>
      </c>
      <c r="E8707">
        <v>6780</v>
      </c>
      <c r="F8707" s="2" t="s">
        <v>49</v>
      </c>
      <c r="G8707">
        <v>258</v>
      </c>
      <c r="H8707" s="2" t="s">
        <v>26</v>
      </c>
      <c r="I8707" s="2" t="s">
        <v>85</v>
      </c>
      <c r="J8707" s="2" t="s">
        <v>29921</v>
      </c>
      <c r="K8707" s="2" t="s">
        <v>30</v>
      </c>
      <c r="L8707">
        <v>1918</v>
      </c>
      <c r="M8707" s="2" t="s">
        <v>30</v>
      </c>
      <c r="N8707" s="2" t="s">
        <v>81</v>
      </c>
      <c r="O8707" s="2" t="s">
        <v>32</v>
      </c>
      <c r="P8707" s="2" t="s">
        <v>54</v>
      </c>
      <c r="Q8707" s="2" t="s">
        <v>61</v>
      </c>
      <c r="R8707" s="2" t="s">
        <v>29922</v>
      </c>
      <c r="S8707" s="2" t="s">
        <v>16138</v>
      </c>
      <c r="T8707" s="2" t="s">
        <v>46</v>
      </c>
      <c r="U8707" s="2" t="s">
        <v>11992</v>
      </c>
      <c r="W8707" s="2" t="s">
        <v>39</v>
      </c>
      <c r="X8707" s="2" t="s">
        <v>30</v>
      </c>
      <c r="Y8707" s="2" t="s">
        <v>40</v>
      </c>
    </row>
    <row r="8708" spans="1:25" x14ac:dyDescent="0.3">
      <c r="A8708" s="1">
        <v>44729.755879629629</v>
      </c>
      <c r="B8708">
        <v>112200137134</v>
      </c>
      <c r="C8708">
        <v>18517812163</v>
      </c>
      <c r="D8708">
        <v>5208</v>
      </c>
      <c r="E8708">
        <v>13420</v>
      </c>
      <c r="F8708" s="2" t="s">
        <v>65</v>
      </c>
      <c r="G8708">
        <v>859</v>
      </c>
      <c r="H8708" s="2" t="s">
        <v>50</v>
      </c>
      <c r="I8708" s="2" t="s">
        <v>85</v>
      </c>
      <c r="J8708" s="2" t="s">
        <v>29923</v>
      </c>
      <c r="K8708" s="2" t="s">
        <v>29</v>
      </c>
      <c r="L8708">
        <v>1527</v>
      </c>
      <c r="M8708" s="2" t="s">
        <v>52</v>
      </c>
      <c r="N8708" s="2" t="s">
        <v>81</v>
      </c>
      <c r="O8708" s="2" t="s">
        <v>32</v>
      </c>
      <c r="P8708" s="2" t="s">
        <v>43</v>
      </c>
      <c r="Q8708" s="2" t="s">
        <v>34</v>
      </c>
      <c r="R8708" s="2" t="s">
        <v>29924</v>
      </c>
      <c r="S8708" s="2" t="s">
        <v>29925</v>
      </c>
      <c r="T8708" s="2" t="s">
        <v>37</v>
      </c>
      <c r="U8708" s="2" t="s">
        <v>26779</v>
      </c>
      <c r="V8708">
        <v>19991182193</v>
      </c>
      <c r="W8708" s="2" t="s">
        <v>30</v>
      </c>
      <c r="X8708" s="2" t="s">
        <v>30</v>
      </c>
      <c r="Y8708" s="2" t="s">
        <v>40</v>
      </c>
    </row>
    <row r="8709" spans="1:25" x14ac:dyDescent="0.3">
      <c r="A8709" s="1">
        <v>45061.907812500001</v>
      </c>
      <c r="B8709">
        <v>214155101244</v>
      </c>
      <c r="C8709">
        <v>246911277</v>
      </c>
      <c r="D8709">
        <v>37319</v>
      </c>
      <c r="E8709">
        <v>52903</v>
      </c>
      <c r="F8709" s="2" t="s">
        <v>65</v>
      </c>
      <c r="G8709">
        <v>484</v>
      </c>
      <c r="H8709" s="2" t="s">
        <v>26</v>
      </c>
      <c r="I8709" s="2" t="s">
        <v>27</v>
      </c>
      <c r="J8709" s="2" t="s">
        <v>29926</v>
      </c>
      <c r="K8709" s="2" t="s">
        <v>29</v>
      </c>
      <c r="L8709">
        <v>6417</v>
      </c>
      <c r="M8709" s="2" t="s">
        <v>52</v>
      </c>
      <c r="N8709" s="2" t="s">
        <v>31</v>
      </c>
      <c r="O8709" s="2" t="s">
        <v>32</v>
      </c>
      <c r="P8709" s="2" t="s">
        <v>43</v>
      </c>
      <c r="Q8709" s="2" t="s">
        <v>76</v>
      </c>
      <c r="R8709" s="2" t="s">
        <v>29927</v>
      </c>
      <c r="S8709" s="2" t="s">
        <v>29928</v>
      </c>
      <c r="T8709" s="2" t="s">
        <v>57</v>
      </c>
      <c r="U8709" s="2" t="s">
        <v>29929</v>
      </c>
      <c r="V8709">
        <v>681745154</v>
      </c>
      <c r="W8709" s="2" t="s">
        <v>39</v>
      </c>
      <c r="X8709" s="2" t="s">
        <v>30</v>
      </c>
      <c r="Y8709" s="2" t="s">
        <v>40</v>
      </c>
    </row>
    <row r="8710" spans="1:25" x14ac:dyDescent="0.3">
      <c r="A8710" s="1">
        <v>45071.918680555558</v>
      </c>
      <c r="B8710">
        <v>36185186241</v>
      </c>
      <c r="C8710">
        <v>7984245</v>
      </c>
      <c r="D8710">
        <v>5546</v>
      </c>
      <c r="E8710">
        <v>22962</v>
      </c>
      <c r="F8710" s="2" t="s">
        <v>25</v>
      </c>
      <c r="G8710">
        <v>994</v>
      </c>
      <c r="H8710" s="2" t="s">
        <v>26</v>
      </c>
      <c r="I8710" s="2" t="s">
        <v>27</v>
      </c>
      <c r="J8710" s="2" t="s">
        <v>29930</v>
      </c>
      <c r="K8710" s="2" t="s">
        <v>30</v>
      </c>
      <c r="L8710">
        <v>9017</v>
      </c>
      <c r="M8710" s="2" t="s">
        <v>52</v>
      </c>
      <c r="N8710" s="2" t="s">
        <v>81</v>
      </c>
      <c r="O8710" s="2" t="s">
        <v>42</v>
      </c>
      <c r="P8710" s="2" t="s">
        <v>54</v>
      </c>
      <c r="Q8710" s="2" t="s">
        <v>76</v>
      </c>
      <c r="R8710" s="2" t="s">
        <v>29931</v>
      </c>
      <c r="S8710" s="2" t="s">
        <v>29932</v>
      </c>
      <c r="T8710" s="2" t="s">
        <v>57</v>
      </c>
      <c r="U8710" s="2" t="s">
        <v>9363</v>
      </c>
      <c r="V8710">
        <v>18813422874</v>
      </c>
      <c r="W8710" s="2" t="s">
        <v>39</v>
      </c>
      <c r="X8710" s="2" t="s">
        <v>59</v>
      </c>
      <c r="Y8710" s="2" t="s">
        <v>40</v>
      </c>
    </row>
    <row r="8711" spans="1:25" x14ac:dyDescent="0.3">
      <c r="A8711" s="1">
        <v>45175.464444444442</v>
      </c>
      <c r="B8711">
        <v>19684192137</v>
      </c>
      <c r="C8711">
        <v>70013015</v>
      </c>
      <c r="D8711">
        <v>31013</v>
      </c>
      <c r="E8711">
        <v>4922</v>
      </c>
      <c r="F8711" s="2" t="s">
        <v>49</v>
      </c>
      <c r="G8711">
        <v>1291</v>
      </c>
      <c r="H8711" s="2" t="s">
        <v>50</v>
      </c>
      <c r="I8711" s="2" t="s">
        <v>85</v>
      </c>
      <c r="J8711" s="2" t="s">
        <v>29933</v>
      </c>
      <c r="K8711" s="2" t="s">
        <v>29</v>
      </c>
      <c r="L8711">
        <v>633</v>
      </c>
      <c r="M8711" s="2" t="s">
        <v>30</v>
      </c>
      <c r="N8711" s="2" t="s">
        <v>31</v>
      </c>
      <c r="O8711" s="2" t="s">
        <v>32</v>
      </c>
      <c r="P8711" s="2" t="s">
        <v>54</v>
      </c>
      <c r="Q8711" s="2" t="s">
        <v>34</v>
      </c>
      <c r="R8711" s="2" t="s">
        <v>29934</v>
      </c>
      <c r="S8711" s="2" t="s">
        <v>29935</v>
      </c>
      <c r="T8711" s="2" t="s">
        <v>57</v>
      </c>
      <c r="U8711" s="2" t="s">
        <v>10681</v>
      </c>
      <c r="V8711">
        <v>761729279</v>
      </c>
      <c r="W8711" s="2" t="s">
        <v>30</v>
      </c>
      <c r="X8711" s="2" t="s">
        <v>59</v>
      </c>
      <c r="Y8711" s="2" t="s">
        <v>48</v>
      </c>
    </row>
    <row r="8712" spans="1:25" x14ac:dyDescent="0.3">
      <c r="A8712" s="1">
        <v>44726.994456018518</v>
      </c>
      <c r="B8712">
        <v>1713314870</v>
      </c>
      <c r="C8712">
        <v>1671123267</v>
      </c>
      <c r="D8712">
        <v>12703</v>
      </c>
      <c r="E8712">
        <v>44069</v>
      </c>
      <c r="F8712" s="2" t="s">
        <v>25</v>
      </c>
      <c r="G8712">
        <v>1249</v>
      </c>
      <c r="H8712" s="2" t="s">
        <v>50</v>
      </c>
      <c r="I8712" s="2" t="s">
        <v>66</v>
      </c>
      <c r="J8712" s="2" t="s">
        <v>29936</v>
      </c>
      <c r="K8712" s="2" t="s">
        <v>29</v>
      </c>
      <c r="L8712">
        <v>4118</v>
      </c>
      <c r="M8712" s="2" t="s">
        <v>30</v>
      </c>
      <c r="N8712" s="2" t="s">
        <v>31</v>
      </c>
      <c r="O8712" s="2" t="s">
        <v>32</v>
      </c>
      <c r="P8712" s="2" t="s">
        <v>54</v>
      </c>
      <c r="Q8712" s="2" t="s">
        <v>76</v>
      </c>
      <c r="R8712" s="2" t="s">
        <v>29937</v>
      </c>
      <c r="S8712" s="2" t="s">
        <v>29938</v>
      </c>
      <c r="T8712" s="2" t="s">
        <v>57</v>
      </c>
      <c r="U8712" s="2" t="s">
        <v>29707</v>
      </c>
      <c r="V8712">
        <v>22110025164</v>
      </c>
      <c r="W8712" s="2" t="s">
        <v>30</v>
      </c>
      <c r="X8712" s="2" t="s">
        <v>30</v>
      </c>
      <c r="Y8712" s="2" t="s">
        <v>48</v>
      </c>
    </row>
    <row r="8713" spans="1:25" x14ac:dyDescent="0.3">
      <c r="A8713" s="1">
        <v>44307.991851851853</v>
      </c>
      <c r="B8713">
        <v>85184237160</v>
      </c>
      <c r="C8713">
        <v>46918643</v>
      </c>
      <c r="D8713">
        <v>8816</v>
      </c>
      <c r="E8713">
        <v>1867</v>
      </c>
      <c r="F8713" s="2" t="s">
        <v>49</v>
      </c>
      <c r="G8713">
        <v>1103</v>
      </c>
      <c r="H8713" s="2" t="s">
        <v>26</v>
      </c>
      <c r="I8713" s="2" t="s">
        <v>85</v>
      </c>
      <c r="J8713" s="2" t="s">
        <v>29939</v>
      </c>
      <c r="K8713" s="2" t="s">
        <v>30</v>
      </c>
      <c r="L8713">
        <v>8384</v>
      </c>
      <c r="M8713" s="2" t="s">
        <v>52</v>
      </c>
      <c r="N8713" s="2" t="s">
        <v>53</v>
      </c>
      <c r="O8713" s="2" t="s">
        <v>42</v>
      </c>
      <c r="P8713" s="2" t="s">
        <v>33</v>
      </c>
      <c r="Q8713" s="2" t="s">
        <v>34</v>
      </c>
      <c r="R8713" s="2" t="s">
        <v>29940</v>
      </c>
      <c r="S8713" s="2" t="s">
        <v>29941</v>
      </c>
      <c r="T8713" s="2" t="s">
        <v>46</v>
      </c>
      <c r="U8713" s="2" t="s">
        <v>29942</v>
      </c>
      <c r="W8713" s="2" t="s">
        <v>30</v>
      </c>
      <c r="X8713" s="2" t="s">
        <v>59</v>
      </c>
      <c r="Y8713" s="2" t="s">
        <v>40</v>
      </c>
    </row>
    <row r="8714" spans="1:25" x14ac:dyDescent="0.3">
      <c r="A8714" s="1">
        <v>44691.463541666664</v>
      </c>
      <c r="B8714">
        <v>21839127217</v>
      </c>
      <c r="C8714">
        <v>1217390198</v>
      </c>
      <c r="D8714">
        <v>65481</v>
      </c>
      <c r="E8714">
        <v>17316</v>
      </c>
      <c r="F8714" s="2" t="s">
        <v>49</v>
      </c>
      <c r="G8714">
        <v>440</v>
      </c>
      <c r="H8714" s="2" t="s">
        <v>50</v>
      </c>
      <c r="I8714" s="2" t="s">
        <v>66</v>
      </c>
      <c r="J8714" s="2" t="s">
        <v>29943</v>
      </c>
      <c r="K8714" s="2" t="s">
        <v>30</v>
      </c>
      <c r="L8714">
        <v>3692</v>
      </c>
      <c r="M8714" s="2" t="s">
        <v>30</v>
      </c>
      <c r="N8714" s="2" t="s">
        <v>81</v>
      </c>
      <c r="O8714" s="2" t="s">
        <v>42</v>
      </c>
      <c r="P8714" s="2" t="s">
        <v>54</v>
      </c>
      <c r="Q8714" s="2" t="s">
        <v>34</v>
      </c>
      <c r="R8714" s="2" t="s">
        <v>29944</v>
      </c>
      <c r="S8714" s="2" t="s">
        <v>29945</v>
      </c>
      <c r="T8714" s="2" t="s">
        <v>57</v>
      </c>
      <c r="U8714" s="2" t="s">
        <v>29946</v>
      </c>
      <c r="V8714">
        <v>311029366</v>
      </c>
      <c r="W8714" s="2" t="s">
        <v>39</v>
      </c>
      <c r="X8714" s="2" t="s">
        <v>30</v>
      </c>
      <c r="Y8714" s="2" t="s">
        <v>48</v>
      </c>
    </row>
    <row r="8715" spans="1:25" x14ac:dyDescent="0.3">
      <c r="A8715" s="1">
        <v>44584.000289351854</v>
      </c>
      <c r="B8715">
        <v>125178118215</v>
      </c>
      <c r="C8715">
        <v>191364234</v>
      </c>
      <c r="D8715">
        <v>37342</v>
      </c>
      <c r="E8715">
        <v>62263</v>
      </c>
      <c r="F8715" s="2" t="s">
        <v>25</v>
      </c>
      <c r="G8715">
        <v>338</v>
      </c>
      <c r="H8715" s="2" t="s">
        <v>26</v>
      </c>
      <c r="I8715" s="2" t="s">
        <v>27</v>
      </c>
      <c r="J8715" s="2" t="s">
        <v>29947</v>
      </c>
      <c r="K8715" s="2" t="s">
        <v>30</v>
      </c>
      <c r="L8715">
        <v>5831</v>
      </c>
      <c r="M8715" s="2" t="s">
        <v>30</v>
      </c>
      <c r="N8715" s="2" t="s">
        <v>31</v>
      </c>
      <c r="O8715" s="2" t="s">
        <v>42</v>
      </c>
      <c r="P8715" s="2" t="s">
        <v>43</v>
      </c>
      <c r="Q8715" s="2" t="s">
        <v>76</v>
      </c>
      <c r="R8715" s="2" t="s">
        <v>29948</v>
      </c>
      <c r="S8715" s="2" t="s">
        <v>29949</v>
      </c>
      <c r="T8715" s="2" t="s">
        <v>37</v>
      </c>
      <c r="U8715" s="2" t="s">
        <v>25283</v>
      </c>
      <c r="V8715">
        <v>50119179120</v>
      </c>
      <c r="W8715" s="2" t="s">
        <v>30</v>
      </c>
      <c r="X8715" s="2" t="s">
        <v>59</v>
      </c>
      <c r="Y8715" s="2" t="s">
        <v>48</v>
      </c>
    </row>
    <row r="8716" spans="1:25" x14ac:dyDescent="0.3">
      <c r="A8716" s="1">
        <v>44038.934930555559</v>
      </c>
      <c r="B8716">
        <v>18610668202</v>
      </c>
      <c r="C8716">
        <v>351491112</v>
      </c>
      <c r="D8716">
        <v>30406</v>
      </c>
      <c r="E8716">
        <v>22206</v>
      </c>
      <c r="F8716" s="2" t="s">
        <v>49</v>
      </c>
      <c r="G8716">
        <v>819</v>
      </c>
      <c r="H8716" s="2" t="s">
        <v>50</v>
      </c>
      <c r="I8716" s="2" t="s">
        <v>66</v>
      </c>
      <c r="J8716" s="2" t="s">
        <v>29950</v>
      </c>
      <c r="K8716" s="2" t="s">
        <v>30</v>
      </c>
      <c r="L8716">
        <v>7276</v>
      </c>
      <c r="M8716" s="2" t="s">
        <v>52</v>
      </c>
      <c r="N8716" s="2" t="s">
        <v>53</v>
      </c>
      <c r="O8716" s="2" t="s">
        <v>32</v>
      </c>
      <c r="P8716" s="2" t="s">
        <v>33</v>
      </c>
      <c r="Q8716" s="2" t="s">
        <v>61</v>
      </c>
      <c r="R8716" s="2" t="s">
        <v>29951</v>
      </c>
      <c r="S8716" s="2" t="s">
        <v>29952</v>
      </c>
      <c r="T8716" s="2" t="s">
        <v>46</v>
      </c>
      <c r="U8716" s="2" t="s">
        <v>3062</v>
      </c>
      <c r="W8716" s="2" t="s">
        <v>39</v>
      </c>
      <c r="X8716" s="2" t="s">
        <v>59</v>
      </c>
      <c r="Y8716" s="2" t="s">
        <v>40</v>
      </c>
    </row>
    <row r="8717" spans="1:25" x14ac:dyDescent="0.3">
      <c r="A8717" s="1">
        <v>43979.650231481479</v>
      </c>
      <c r="B8717">
        <v>692536206</v>
      </c>
      <c r="C8717">
        <v>656613278</v>
      </c>
      <c r="D8717">
        <v>46396</v>
      </c>
      <c r="E8717">
        <v>36969</v>
      </c>
      <c r="F8717" s="2" t="s">
        <v>25</v>
      </c>
      <c r="G8717">
        <v>627</v>
      </c>
      <c r="H8717" s="2" t="s">
        <v>26</v>
      </c>
      <c r="I8717" s="2" t="s">
        <v>85</v>
      </c>
      <c r="J8717" s="2" t="s">
        <v>29953</v>
      </c>
      <c r="K8717" s="2" t="s">
        <v>30</v>
      </c>
      <c r="L8717">
        <v>6128</v>
      </c>
      <c r="M8717" s="2" t="s">
        <v>52</v>
      </c>
      <c r="N8717" s="2" t="s">
        <v>31</v>
      </c>
      <c r="O8717" s="2" t="s">
        <v>42</v>
      </c>
      <c r="P8717" s="2" t="s">
        <v>33</v>
      </c>
      <c r="Q8717" s="2" t="s">
        <v>34</v>
      </c>
      <c r="R8717" s="2" t="s">
        <v>29954</v>
      </c>
      <c r="S8717" s="2" t="s">
        <v>29955</v>
      </c>
      <c r="T8717" s="2" t="s">
        <v>37</v>
      </c>
      <c r="U8717" s="2" t="s">
        <v>29956</v>
      </c>
      <c r="W8717" s="2" t="s">
        <v>30</v>
      </c>
      <c r="X8717" s="2" t="s">
        <v>30</v>
      </c>
      <c r="Y8717" s="2" t="s">
        <v>40</v>
      </c>
    </row>
    <row r="8718" spans="1:25" x14ac:dyDescent="0.3">
      <c r="A8718" s="1">
        <v>45123.063981481479</v>
      </c>
      <c r="B8718">
        <v>1605721674</v>
      </c>
      <c r="C8718">
        <v>676020947</v>
      </c>
      <c r="D8718">
        <v>34368</v>
      </c>
      <c r="E8718">
        <v>33986</v>
      </c>
      <c r="F8718" s="2" t="s">
        <v>65</v>
      </c>
      <c r="G8718">
        <v>395</v>
      </c>
      <c r="H8718" s="2" t="s">
        <v>50</v>
      </c>
      <c r="I8718" s="2" t="s">
        <v>27</v>
      </c>
      <c r="J8718" s="2" t="s">
        <v>29957</v>
      </c>
      <c r="K8718" s="2" t="s">
        <v>29</v>
      </c>
      <c r="L8718">
        <v>2519</v>
      </c>
      <c r="M8718" s="2" t="s">
        <v>30</v>
      </c>
      <c r="N8718" s="2" t="s">
        <v>31</v>
      </c>
      <c r="O8718" s="2" t="s">
        <v>32</v>
      </c>
      <c r="P8718" s="2" t="s">
        <v>33</v>
      </c>
      <c r="Q8718" s="2" t="s">
        <v>61</v>
      </c>
      <c r="R8718" s="2" t="s">
        <v>29958</v>
      </c>
      <c r="S8718" s="2" t="s">
        <v>29959</v>
      </c>
      <c r="T8718" s="2" t="s">
        <v>46</v>
      </c>
      <c r="U8718" s="2" t="s">
        <v>15462</v>
      </c>
      <c r="V8718">
        <v>7915866189</v>
      </c>
      <c r="W8718" s="2" t="s">
        <v>30</v>
      </c>
      <c r="X8718" s="2" t="s">
        <v>59</v>
      </c>
      <c r="Y8718" s="2" t="s">
        <v>48</v>
      </c>
    </row>
    <row r="8719" spans="1:25" x14ac:dyDescent="0.3">
      <c r="A8719" s="1">
        <v>44456.064270833333</v>
      </c>
      <c r="B8719">
        <v>118142058</v>
      </c>
      <c r="C8719">
        <v>2076272143</v>
      </c>
      <c r="D8719">
        <v>5548</v>
      </c>
      <c r="E8719">
        <v>65206</v>
      </c>
      <c r="F8719" s="2" t="s">
        <v>65</v>
      </c>
      <c r="G8719">
        <v>586</v>
      </c>
      <c r="H8719" s="2" t="s">
        <v>50</v>
      </c>
      <c r="I8719" s="2" t="s">
        <v>27</v>
      </c>
      <c r="J8719" s="2" t="s">
        <v>29960</v>
      </c>
      <c r="K8719" s="2" t="s">
        <v>30</v>
      </c>
      <c r="L8719">
        <v>9451</v>
      </c>
      <c r="M8719" s="2" t="s">
        <v>30</v>
      </c>
      <c r="N8719" s="2" t="s">
        <v>53</v>
      </c>
      <c r="O8719" s="2" t="s">
        <v>32</v>
      </c>
      <c r="P8719" s="2" t="s">
        <v>33</v>
      </c>
      <c r="Q8719" s="2" t="s">
        <v>61</v>
      </c>
      <c r="R8719" s="2" t="s">
        <v>29961</v>
      </c>
      <c r="S8719" s="2" t="s">
        <v>2223</v>
      </c>
      <c r="T8719" s="2" t="s">
        <v>57</v>
      </c>
      <c r="U8719" s="2" t="s">
        <v>3078</v>
      </c>
      <c r="W8719" s="2" t="s">
        <v>39</v>
      </c>
      <c r="X8719" s="2" t="s">
        <v>30</v>
      </c>
      <c r="Y8719" s="2" t="s">
        <v>40</v>
      </c>
    </row>
    <row r="8720" spans="1:25" x14ac:dyDescent="0.3">
      <c r="A8720" s="1">
        <v>44822.725324074076</v>
      </c>
      <c r="B8720">
        <v>151170127215</v>
      </c>
      <c r="C8720">
        <v>1172146463</v>
      </c>
      <c r="D8720">
        <v>18381</v>
      </c>
      <c r="E8720">
        <v>25506</v>
      </c>
      <c r="F8720" s="2" t="s">
        <v>25</v>
      </c>
      <c r="G8720">
        <v>260</v>
      </c>
      <c r="H8720" s="2" t="s">
        <v>26</v>
      </c>
      <c r="I8720" s="2" t="s">
        <v>27</v>
      </c>
      <c r="J8720" s="2" t="s">
        <v>29962</v>
      </c>
      <c r="K8720" s="2" t="s">
        <v>30</v>
      </c>
      <c r="L8720">
        <v>2497</v>
      </c>
      <c r="M8720" s="2" t="s">
        <v>30</v>
      </c>
      <c r="N8720" s="2" t="s">
        <v>31</v>
      </c>
      <c r="O8720" s="2" t="s">
        <v>32</v>
      </c>
      <c r="P8720" s="2" t="s">
        <v>43</v>
      </c>
      <c r="Q8720" s="2" t="s">
        <v>61</v>
      </c>
      <c r="R8720" s="2" t="s">
        <v>29963</v>
      </c>
      <c r="S8720" s="2" t="s">
        <v>29964</v>
      </c>
      <c r="T8720" s="2" t="s">
        <v>37</v>
      </c>
      <c r="U8720" s="2" t="s">
        <v>29965</v>
      </c>
      <c r="V8720">
        <v>411663165</v>
      </c>
      <c r="W8720" s="2" t="s">
        <v>30</v>
      </c>
      <c r="X8720" s="2" t="s">
        <v>30</v>
      </c>
      <c r="Y8720" s="2" t="s">
        <v>48</v>
      </c>
    </row>
    <row r="8721" spans="1:25" x14ac:dyDescent="0.3">
      <c r="A8721" s="1">
        <v>44404.693495370368</v>
      </c>
      <c r="B8721">
        <v>129152165213</v>
      </c>
      <c r="C8721">
        <v>86759194</v>
      </c>
      <c r="D8721">
        <v>32467</v>
      </c>
      <c r="E8721">
        <v>50104</v>
      </c>
      <c r="F8721" s="2" t="s">
        <v>65</v>
      </c>
      <c r="G8721">
        <v>303</v>
      </c>
      <c r="H8721" s="2" t="s">
        <v>26</v>
      </c>
      <c r="I8721" s="2" t="s">
        <v>27</v>
      </c>
      <c r="J8721" s="2" t="s">
        <v>29966</v>
      </c>
      <c r="K8721" s="2" t="s">
        <v>30</v>
      </c>
      <c r="L8721">
        <v>6809</v>
      </c>
      <c r="M8721" s="2" t="s">
        <v>52</v>
      </c>
      <c r="N8721" s="2" t="s">
        <v>53</v>
      </c>
      <c r="O8721" s="2" t="s">
        <v>42</v>
      </c>
      <c r="P8721" s="2" t="s">
        <v>33</v>
      </c>
      <c r="Q8721" s="2" t="s">
        <v>61</v>
      </c>
      <c r="R8721" s="2" t="s">
        <v>29967</v>
      </c>
      <c r="S8721" s="2" t="s">
        <v>29968</v>
      </c>
      <c r="T8721" s="2" t="s">
        <v>57</v>
      </c>
      <c r="U8721" s="2" t="s">
        <v>18832</v>
      </c>
      <c r="V8721">
        <v>1721512210</v>
      </c>
      <c r="W8721" s="2" t="s">
        <v>39</v>
      </c>
      <c r="X8721" s="2" t="s">
        <v>59</v>
      </c>
      <c r="Y8721" s="2" t="s">
        <v>48</v>
      </c>
    </row>
    <row r="8722" spans="1:25" x14ac:dyDescent="0.3">
      <c r="A8722" s="1">
        <v>44754.486168981479</v>
      </c>
      <c r="B8722">
        <v>16515314153</v>
      </c>
      <c r="C8722">
        <v>112189228213</v>
      </c>
      <c r="D8722">
        <v>7930</v>
      </c>
      <c r="E8722">
        <v>6005</v>
      </c>
      <c r="F8722" s="2" t="s">
        <v>65</v>
      </c>
      <c r="G8722">
        <v>385</v>
      </c>
      <c r="H8722" s="2" t="s">
        <v>50</v>
      </c>
      <c r="I8722" s="2" t="s">
        <v>85</v>
      </c>
      <c r="J8722" s="2" t="s">
        <v>29969</v>
      </c>
      <c r="K8722" s="2" t="s">
        <v>30</v>
      </c>
      <c r="L8722">
        <v>9165</v>
      </c>
      <c r="M8722" s="2" t="s">
        <v>30</v>
      </c>
      <c r="N8722" s="2" t="s">
        <v>81</v>
      </c>
      <c r="O8722" s="2" t="s">
        <v>32</v>
      </c>
      <c r="P8722" s="2" t="s">
        <v>43</v>
      </c>
      <c r="Q8722" s="2" t="s">
        <v>76</v>
      </c>
      <c r="R8722" s="2" t="s">
        <v>29970</v>
      </c>
      <c r="S8722" s="2" t="s">
        <v>4525</v>
      </c>
      <c r="T8722" s="2" t="s">
        <v>57</v>
      </c>
      <c r="U8722" s="2" t="s">
        <v>29971</v>
      </c>
      <c r="W8722" s="2" t="s">
        <v>39</v>
      </c>
      <c r="X8722" s="2" t="s">
        <v>30</v>
      </c>
      <c r="Y8722" s="2" t="s">
        <v>40</v>
      </c>
    </row>
    <row r="8723" spans="1:25" x14ac:dyDescent="0.3">
      <c r="A8723" s="1">
        <v>45109.191250000003</v>
      </c>
      <c r="B8723">
        <v>6837217163</v>
      </c>
      <c r="C8723">
        <v>3686147241</v>
      </c>
      <c r="D8723">
        <v>37571</v>
      </c>
      <c r="E8723">
        <v>18290</v>
      </c>
      <c r="F8723" s="2" t="s">
        <v>25</v>
      </c>
      <c r="G8723">
        <v>111</v>
      </c>
      <c r="H8723" s="2" t="s">
        <v>26</v>
      </c>
      <c r="I8723" s="2" t="s">
        <v>85</v>
      </c>
      <c r="J8723" s="2" t="s">
        <v>29972</v>
      </c>
      <c r="K8723" s="2" t="s">
        <v>29</v>
      </c>
      <c r="L8723">
        <v>8181</v>
      </c>
      <c r="M8723" s="2" t="s">
        <v>52</v>
      </c>
      <c r="N8723" s="2" t="s">
        <v>81</v>
      </c>
      <c r="O8723" s="2" t="s">
        <v>42</v>
      </c>
      <c r="P8723" s="2" t="s">
        <v>33</v>
      </c>
      <c r="Q8723" s="2" t="s">
        <v>34</v>
      </c>
      <c r="R8723" s="2" t="s">
        <v>29973</v>
      </c>
      <c r="S8723" s="2" t="s">
        <v>29974</v>
      </c>
      <c r="T8723" s="2" t="s">
        <v>37</v>
      </c>
      <c r="U8723" s="2" t="s">
        <v>11895</v>
      </c>
      <c r="W8723" s="2" t="s">
        <v>30</v>
      </c>
      <c r="X8723" s="2" t="s">
        <v>30</v>
      </c>
      <c r="Y8723" s="2" t="s">
        <v>48</v>
      </c>
    </row>
    <row r="8724" spans="1:25" x14ac:dyDescent="0.3">
      <c r="A8724" s="1">
        <v>45130.011388888888</v>
      </c>
      <c r="B8724">
        <v>14660120235</v>
      </c>
      <c r="C8724">
        <v>368247198</v>
      </c>
      <c r="D8724">
        <v>16823</v>
      </c>
      <c r="E8724">
        <v>44484</v>
      </c>
      <c r="F8724" s="2" t="s">
        <v>25</v>
      </c>
      <c r="G8724">
        <v>1332</v>
      </c>
      <c r="H8724" s="2" t="s">
        <v>50</v>
      </c>
      <c r="I8724" s="2" t="s">
        <v>27</v>
      </c>
      <c r="J8724" s="2" t="s">
        <v>29975</v>
      </c>
      <c r="K8724" s="2" t="s">
        <v>30</v>
      </c>
      <c r="L8724">
        <v>537</v>
      </c>
      <c r="M8724" s="2" t="s">
        <v>30</v>
      </c>
      <c r="N8724" s="2" t="s">
        <v>53</v>
      </c>
      <c r="O8724" s="2" t="s">
        <v>32</v>
      </c>
      <c r="P8724" s="2" t="s">
        <v>33</v>
      </c>
      <c r="Q8724" s="2" t="s">
        <v>61</v>
      </c>
      <c r="R8724" s="2" t="s">
        <v>29976</v>
      </c>
      <c r="S8724" s="2" t="s">
        <v>29977</v>
      </c>
      <c r="T8724" s="2" t="s">
        <v>37</v>
      </c>
      <c r="U8724" s="2" t="s">
        <v>29978</v>
      </c>
      <c r="V8724">
        <v>203115223228</v>
      </c>
      <c r="W8724" s="2" t="s">
        <v>39</v>
      </c>
      <c r="X8724" s="2" t="s">
        <v>30</v>
      </c>
      <c r="Y8724" s="2" t="s">
        <v>40</v>
      </c>
    </row>
    <row r="8725" spans="1:25" x14ac:dyDescent="0.3">
      <c r="A8725" s="1">
        <v>45173.714525462965</v>
      </c>
      <c r="B8725">
        <v>5114864112</v>
      </c>
      <c r="C8725">
        <v>2118019172</v>
      </c>
      <c r="D8725">
        <v>37830</v>
      </c>
      <c r="E8725">
        <v>28694</v>
      </c>
      <c r="F8725" s="2" t="s">
        <v>65</v>
      </c>
      <c r="G8725">
        <v>177</v>
      </c>
      <c r="H8725" s="2" t="s">
        <v>50</v>
      </c>
      <c r="I8725" s="2" t="s">
        <v>66</v>
      </c>
      <c r="J8725" s="2" t="s">
        <v>29979</v>
      </c>
      <c r="K8725" s="2" t="s">
        <v>30</v>
      </c>
      <c r="L8725">
        <v>343</v>
      </c>
      <c r="M8725" s="2" t="s">
        <v>30</v>
      </c>
      <c r="N8725" s="2" t="s">
        <v>81</v>
      </c>
      <c r="O8725" s="2" t="s">
        <v>42</v>
      </c>
      <c r="P8725" s="2" t="s">
        <v>54</v>
      </c>
      <c r="Q8725" s="2" t="s">
        <v>34</v>
      </c>
      <c r="R8725" s="2" t="s">
        <v>29980</v>
      </c>
      <c r="S8725" s="2" t="s">
        <v>14269</v>
      </c>
      <c r="T8725" s="2" t="s">
        <v>37</v>
      </c>
      <c r="U8725" s="2" t="s">
        <v>29981</v>
      </c>
      <c r="W8725" s="2" t="s">
        <v>30</v>
      </c>
      <c r="X8725" s="2" t="s">
        <v>59</v>
      </c>
      <c r="Y8725" s="2" t="s">
        <v>40</v>
      </c>
    </row>
    <row r="8726" spans="1:25" x14ac:dyDescent="0.3">
      <c r="A8726" s="1">
        <v>44580.759930555556</v>
      </c>
      <c r="B8726">
        <v>13218208189</v>
      </c>
      <c r="C8726">
        <v>401946414</v>
      </c>
      <c r="D8726">
        <v>7646</v>
      </c>
      <c r="E8726">
        <v>13161</v>
      </c>
      <c r="F8726" s="2" t="s">
        <v>25</v>
      </c>
      <c r="G8726">
        <v>451</v>
      </c>
      <c r="H8726" s="2" t="s">
        <v>26</v>
      </c>
      <c r="I8726" s="2" t="s">
        <v>66</v>
      </c>
      <c r="J8726" s="2" t="s">
        <v>29982</v>
      </c>
      <c r="K8726" s="2" t="s">
        <v>30</v>
      </c>
      <c r="L8726">
        <v>9582</v>
      </c>
      <c r="M8726" s="2" t="s">
        <v>52</v>
      </c>
      <c r="N8726" s="2" t="s">
        <v>31</v>
      </c>
      <c r="O8726" s="2" t="s">
        <v>32</v>
      </c>
      <c r="P8726" s="2" t="s">
        <v>54</v>
      </c>
      <c r="Q8726" s="2" t="s">
        <v>34</v>
      </c>
      <c r="R8726" s="2" t="s">
        <v>29983</v>
      </c>
      <c r="S8726" s="2" t="s">
        <v>29984</v>
      </c>
      <c r="T8726" s="2" t="s">
        <v>57</v>
      </c>
      <c r="U8726" s="2" t="s">
        <v>29985</v>
      </c>
      <c r="W8726" s="2" t="s">
        <v>30</v>
      </c>
      <c r="X8726" s="2" t="s">
        <v>30</v>
      </c>
      <c r="Y8726" s="2" t="s">
        <v>40</v>
      </c>
    </row>
    <row r="8727" spans="1:25" x14ac:dyDescent="0.3">
      <c r="A8727" s="1">
        <v>44303.849143518521</v>
      </c>
      <c r="B8727">
        <v>101896952</v>
      </c>
      <c r="C8727">
        <v>15012225175</v>
      </c>
      <c r="D8727">
        <v>44290</v>
      </c>
      <c r="E8727">
        <v>17672</v>
      </c>
      <c r="F8727" s="2" t="s">
        <v>25</v>
      </c>
      <c r="G8727">
        <v>129</v>
      </c>
      <c r="H8727" s="2" t="s">
        <v>26</v>
      </c>
      <c r="I8727" s="2" t="s">
        <v>85</v>
      </c>
      <c r="J8727" s="2" t="s">
        <v>29986</v>
      </c>
      <c r="K8727" s="2" t="s">
        <v>29</v>
      </c>
      <c r="L8727">
        <v>89</v>
      </c>
      <c r="M8727" s="2" t="s">
        <v>30</v>
      </c>
      <c r="N8727" s="2" t="s">
        <v>53</v>
      </c>
      <c r="O8727" s="2" t="s">
        <v>32</v>
      </c>
      <c r="P8727" s="2" t="s">
        <v>33</v>
      </c>
      <c r="Q8727" s="2" t="s">
        <v>61</v>
      </c>
      <c r="R8727" s="2" t="s">
        <v>29987</v>
      </c>
      <c r="S8727" s="2" t="s">
        <v>29988</v>
      </c>
      <c r="T8727" s="2" t="s">
        <v>46</v>
      </c>
      <c r="U8727" s="2" t="s">
        <v>20389</v>
      </c>
      <c r="V8727">
        <v>621551259</v>
      </c>
      <c r="W8727" s="2" t="s">
        <v>30</v>
      </c>
      <c r="X8727" s="2" t="s">
        <v>30</v>
      </c>
      <c r="Y8727" s="2" t="s">
        <v>48</v>
      </c>
    </row>
    <row r="8728" spans="1:25" x14ac:dyDescent="0.3">
      <c r="A8728" s="1">
        <v>44262.16673611111</v>
      </c>
      <c r="B8728">
        <v>4616310977</v>
      </c>
      <c r="C8728">
        <v>1377242165</v>
      </c>
      <c r="D8728">
        <v>52603</v>
      </c>
      <c r="E8728">
        <v>50229</v>
      </c>
      <c r="F8728" s="2" t="s">
        <v>49</v>
      </c>
      <c r="G8728">
        <v>933</v>
      </c>
      <c r="H8728" s="2" t="s">
        <v>26</v>
      </c>
      <c r="I8728" s="2" t="s">
        <v>66</v>
      </c>
      <c r="J8728" s="2" t="s">
        <v>29989</v>
      </c>
      <c r="K8728" s="2" t="s">
        <v>29</v>
      </c>
      <c r="L8728">
        <v>8111</v>
      </c>
      <c r="M8728" s="2" t="s">
        <v>52</v>
      </c>
      <c r="N8728" s="2" t="s">
        <v>31</v>
      </c>
      <c r="O8728" s="2" t="s">
        <v>32</v>
      </c>
      <c r="P8728" s="2" t="s">
        <v>33</v>
      </c>
      <c r="Q8728" s="2" t="s">
        <v>61</v>
      </c>
      <c r="R8728" s="2" t="s">
        <v>29990</v>
      </c>
      <c r="S8728" s="2" t="s">
        <v>29991</v>
      </c>
      <c r="T8728" s="2" t="s">
        <v>46</v>
      </c>
      <c r="U8728" s="2" t="s">
        <v>28509</v>
      </c>
      <c r="V8728">
        <v>1505681229</v>
      </c>
      <c r="W8728" s="2" t="s">
        <v>39</v>
      </c>
      <c r="X8728" s="2" t="s">
        <v>30</v>
      </c>
      <c r="Y8728" s="2" t="s">
        <v>48</v>
      </c>
    </row>
    <row r="8729" spans="1:25" x14ac:dyDescent="0.3">
      <c r="A8729" s="1">
        <v>43842.876504629632</v>
      </c>
      <c r="B8729">
        <v>188172192148</v>
      </c>
      <c r="C8729">
        <v>7615673255</v>
      </c>
      <c r="D8729">
        <v>20973</v>
      </c>
      <c r="E8729">
        <v>63212</v>
      </c>
      <c r="F8729" s="2" t="s">
        <v>65</v>
      </c>
      <c r="G8729">
        <v>1246</v>
      </c>
      <c r="H8729" s="2" t="s">
        <v>50</v>
      </c>
      <c r="I8729" s="2" t="s">
        <v>27</v>
      </c>
      <c r="J8729" s="2" t="s">
        <v>29992</v>
      </c>
      <c r="K8729" s="2" t="s">
        <v>29</v>
      </c>
      <c r="L8729">
        <v>7796</v>
      </c>
      <c r="M8729" s="2" t="s">
        <v>30</v>
      </c>
      <c r="N8729" s="2" t="s">
        <v>81</v>
      </c>
      <c r="O8729" s="2" t="s">
        <v>32</v>
      </c>
      <c r="P8729" s="2" t="s">
        <v>43</v>
      </c>
      <c r="Q8729" s="2" t="s">
        <v>76</v>
      </c>
      <c r="R8729" s="2" t="s">
        <v>29993</v>
      </c>
      <c r="S8729" s="2" t="s">
        <v>29994</v>
      </c>
      <c r="T8729" s="2" t="s">
        <v>37</v>
      </c>
      <c r="U8729" s="2" t="s">
        <v>29995</v>
      </c>
      <c r="W8729" s="2" t="s">
        <v>39</v>
      </c>
      <c r="X8729" s="2" t="s">
        <v>59</v>
      </c>
      <c r="Y8729" s="2" t="s">
        <v>40</v>
      </c>
    </row>
    <row r="8730" spans="1:25" x14ac:dyDescent="0.3">
      <c r="A8730" s="1">
        <v>44639.784097222226</v>
      </c>
      <c r="B8730">
        <v>1262963155</v>
      </c>
      <c r="C8730">
        <v>20138234186</v>
      </c>
      <c r="D8730">
        <v>2087</v>
      </c>
      <c r="E8730">
        <v>13557</v>
      </c>
      <c r="F8730" s="2" t="s">
        <v>65</v>
      </c>
      <c r="G8730">
        <v>245</v>
      </c>
      <c r="H8730" s="2" t="s">
        <v>26</v>
      </c>
      <c r="I8730" s="2" t="s">
        <v>85</v>
      </c>
      <c r="J8730" s="2" t="s">
        <v>29996</v>
      </c>
      <c r="K8730" s="2" t="s">
        <v>30</v>
      </c>
      <c r="L8730">
        <v>895</v>
      </c>
      <c r="M8730" s="2" t="s">
        <v>30</v>
      </c>
      <c r="N8730" s="2" t="s">
        <v>31</v>
      </c>
      <c r="O8730" s="2" t="s">
        <v>32</v>
      </c>
      <c r="P8730" s="2" t="s">
        <v>54</v>
      </c>
      <c r="Q8730" s="2" t="s">
        <v>34</v>
      </c>
      <c r="R8730" s="2" t="s">
        <v>29997</v>
      </c>
      <c r="S8730" s="2" t="s">
        <v>29998</v>
      </c>
      <c r="T8730" s="2" t="s">
        <v>46</v>
      </c>
      <c r="U8730" s="2" t="s">
        <v>12806</v>
      </c>
      <c r="V8730">
        <v>32223225201</v>
      </c>
      <c r="W8730" s="2" t="s">
        <v>30</v>
      </c>
      <c r="X8730" s="2" t="s">
        <v>59</v>
      </c>
      <c r="Y8730" s="2" t="s">
        <v>48</v>
      </c>
    </row>
    <row r="8731" spans="1:25" x14ac:dyDescent="0.3">
      <c r="A8731" s="1">
        <v>44121.181319444448</v>
      </c>
      <c r="B8731">
        <v>1341718310</v>
      </c>
      <c r="C8731">
        <v>103702263</v>
      </c>
      <c r="D8731">
        <v>23204</v>
      </c>
      <c r="E8731">
        <v>43985</v>
      </c>
      <c r="F8731" s="2" t="s">
        <v>49</v>
      </c>
      <c r="G8731">
        <v>432</v>
      </c>
      <c r="H8731" s="2" t="s">
        <v>50</v>
      </c>
      <c r="I8731" s="2" t="s">
        <v>66</v>
      </c>
      <c r="J8731" s="2" t="s">
        <v>29999</v>
      </c>
      <c r="K8731" s="2" t="s">
        <v>29</v>
      </c>
      <c r="L8731">
        <v>6777</v>
      </c>
      <c r="M8731" s="2" t="s">
        <v>52</v>
      </c>
      <c r="N8731" s="2" t="s">
        <v>53</v>
      </c>
      <c r="O8731" s="2" t="s">
        <v>42</v>
      </c>
      <c r="P8731" s="2" t="s">
        <v>43</v>
      </c>
      <c r="Q8731" s="2" t="s">
        <v>61</v>
      </c>
      <c r="R8731" s="2" t="s">
        <v>30000</v>
      </c>
      <c r="S8731" s="2" t="s">
        <v>30001</v>
      </c>
      <c r="T8731" s="2" t="s">
        <v>46</v>
      </c>
      <c r="U8731" s="2" t="s">
        <v>30002</v>
      </c>
      <c r="V8731">
        <v>11711220275</v>
      </c>
      <c r="W8731" s="2" t="s">
        <v>30</v>
      </c>
      <c r="X8731" s="2" t="s">
        <v>30</v>
      </c>
      <c r="Y8731" s="2" t="s">
        <v>40</v>
      </c>
    </row>
    <row r="8732" spans="1:25" x14ac:dyDescent="0.3">
      <c r="A8732" s="1">
        <v>43972.448750000003</v>
      </c>
      <c r="B8732">
        <v>189131120182</v>
      </c>
      <c r="C8732">
        <v>64234138174</v>
      </c>
      <c r="D8732">
        <v>2759</v>
      </c>
      <c r="E8732">
        <v>29429</v>
      </c>
      <c r="F8732" s="2" t="s">
        <v>65</v>
      </c>
      <c r="G8732">
        <v>346</v>
      </c>
      <c r="H8732" s="2" t="s">
        <v>26</v>
      </c>
      <c r="I8732" s="2" t="s">
        <v>27</v>
      </c>
      <c r="J8732" s="2" t="s">
        <v>30003</v>
      </c>
      <c r="K8732" s="2" t="s">
        <v>30</v>
      </c>
      <c r="L8732">
        <v>9752</v>
      </c>
      <c r="M8732" s="2" t="s">
        <v>30</v>
      </c>
      <c r="N8732" s="2" t="s">
        <v>53</v>
      </c>
      <c r="O8732" s="2" t="s">
        <v>42</v>
      </c>
      <c r="P8732" s="2" t="s">
        <v>54</v>
      </c>
      <c r="Q8732" s="2" t="s">
        <v>76</v>
      </c>
      <c r="R8732" s="2" t="s">
        <v>30004</v>
      </c>
      <c r="S8732" s="2" t="s">
        <v>30005</v>
      </c>
      <c r="T8732" s="2" t="s">
        <v>57</v>
      </c>
      <c r="U8732" s="2" t="s">
        <v>3177</v>
      </c>
      <c r="W8732" s="2" t="s">
        <v>39</v>
      </c>
      <c r="X8732" s="2" t="s">
        <v>30</v>
      </c>
      <c r="Y8732" s="2" t="s">
        <v>48</v>
      </c>
    </row>
    <row r="8733" spans="1:25" x14ac:dyDescent="0.3">
      <c r="A8733" s="1">
        <v>43885.59814814815</v>
      </c>
      <c r="B8733">
        <v>204142233232</v>
      </c>
      <c r="C8733">
        <v>146155125112</v>
      </c>
      <c r="D8733">
        <v>13461</v>
      </c>
      <c r="E8733">
        <v>65521</v>
      </c>
      <c r="F8733" s="2" t="s">
        <v>49</v>
      </c>
      <c r="G8733">
        <v>547</v>
      </c>
      <c r="H8733" s="2" t="s">
        <v>50</v>
      </c>
      <c r="I8733" s="2" t="s">
        <v>27</v>
      </c>
      <c r="J8733" s="2" t="s">
        <v>30006</v>
      </c>
      <c r="K8733" s="2" t="s">
        <v>30</v>
      </c>
      <c r="L8733">
        <v>9612</v>
      </c>
      <c r="M8733" s="2" t="s">
        <v>52</v>
      </c>
      <c r="N8733" s="2" t="s">
        <v>53</v>
      </c>
      <c r="O8733" s="2" t="s">
        <v>42</v>
      </c>
      <c r="P8733" s="2" t="s">
        <v>54</v>
      </c>
      <c r="Q8733" s="2" t="s">
        <v>34</v>
      </c>
      <c r="R8733" s="2" t="s">
        <v>30007</v>
      </c>
      <c r="S8733" s="2" t="s">
        <v>2893</v>
      </c>
      <c r="T8733" s="2" t="s">
        <v>37</v>
      </c>
      <c r="U8733" s="2" t="s">
        <v>7798</v>
      </c>
      <c r="W8733" s="2" t="s">
        <v>30</v>
      </c>
      <c r="X8733" s="2" t="s">
        <v>30</v>
      </c>
      <c r="Y8733" s="2" t="s">
        <v>40</v>
      </c>
    </row>
    <row r="8734" spans="1:25" x14ac:dyDescent="0.3">
      <c r="A8734" s="1">
        <v>44442.232835648145</v>
      </c>
      <c r="B8734">
        <v>3777176185</v>
      </c>
      <c r="C8734">
        <v>1829020324</v>
      </c>
      <c r="D8734">
        <v>14753</v>
      </c>
      <c r="E8734">
        <v>8048</v>
      </c>
      <c r="F8734" s="2" t="s">
        <v>25</v>
      </c>
      <c r="G8734">
        <v>331</v>
      </c>
      <c r="H8734" s="2" t="s">
        <v>50</v>
      </c>
      <c r="I8734" s="2" t="s">
        <v>66</v>
      </c>
      <c r="J8734" s="2" t="s">
        <v>30008</v>
      </c>
      <c r="K8734" s="2" t="s">
        <v>29</v>
      </c>
      <c r="L8734">
        <v>7294</v>
      </c>
      <c r="M8734" s="2" t="s">
        <v>30</v>
      </c>
      <c r="N8734" s="2" t="s">
        <v>53</v>
      </c>
      <c r="O8734" s="2" t="s">
        <v>42</v>
      </c>
      <c r="P8734" s="2" t="s">
        <v>33</v>
      </c>
      <c r="Q8734" s="2" t="s">
        <v>34</v>
      </c>
      <c r="R8734" s="2" t="s">
        <v>13605</v>
      </c>
      <c r="S8734" s="2" t="s">
        <v>30009</v>
      </c>
      <c r="T8734" s="2" t="s">
        <v>46</v>
      </c>
      <c r="U8734" s="2" t="s">
        <v>10747</v>
      </c>
      <c r="W8734" s="2" t="s">
        <v>30</v>
      </c>
      <c r="X8734" s="2" t="s">
        <v>59</v>
      </c>
      <c r="Y8734" s="2" t="s">
        <v>40</v>
      </c>
    </row>
    <row r="8735" spans="1:25" x14ac:dyDescent="0.3">
      <c r="A8735" s="1">
        <v>43978.622083333335</v>
      </c>
      <c r="B8735">
        <v>15615614681</v>
      </c>
      <c r="C8735">
        <v>3319775176</v>
      </c>
      <c r="D8735">
        <v>42375</v>
      </c>
      <c r="E8735">
        <v>27703</v>
      </c>
      <c r="F8735" s="2" t="s">
        <v>65</v>
      </c>
      <c r="G8735">
        <v>1031</v>
      </c>
      <c r="H8735" s="2" t="s">
        <v>26</v>
      </c>
      <c r="I8735" s="2" t="s">
        <v>66</v>
      </c>
      <c r="J8735" s="2" t="s">
        <v>30010</v>
      </c>
      <c r="K8735" s="2" t="s">
        <v>30</v>
      </c>
      <c r="L8735">
        <v>6906</v>
      </c>
      <c r="M8735" s="2" t="s">
        <v>30</v>
      </c>
      <c r="N8735" s="2" t="s">
        <v>31</v>
      </c>
      <c r="O8735" s="2" t="s">
        <v>32</v>
      </c>
      <c r="P8735" s="2" t="s">
        <v>43</v>
      </c>
      <c r="Q8735" s="2" t="s">
        <v>61</v>
      </c>
      <c r="R8735" s="2" t="s">
        <v>30011</v>
      </c>
      <c r="S8735" s="2" t="s">
        <v>30012</v>
      </c>
      <c r="T8735" s="2" t="s">
        <v>57</v>
      </c>
      <c r="U8735" s="2" t="s">
        <v>9691</v>
      </c>
      <c r="V8735">
        <v>15218122239</v>
      </c>
      <c r="W8735" s="2" t="s">
        <v>39</v>
      </c>
      <c r="X8735" s="2" t="s">
        <v>30</v>
      </c>
      <c r="Y8735" s="2" t="s">
        <v>40</v>
      </c>
    </row>
    <row r="8736" spans="1:25" x14ac:dyDescent="0.3">
      <c r="A8736" s="1">
        <v>43919.721087962964</v>
      </c>
      <c r="B8736">
        <v>891354198</v>
      </c>
      <c r="C8736">
        <v>1961971913</v>
      </c>
      <c r="D8736">
        <v>15304</v>
      </c>
      <c r="E8736">
        <v>18625</v>
      </c>
      <c r="F8736" s="2" t="s">
        <v>49</v>
      </c>
      <c r="G8736">
        <v>1086</v>
      </c>
      <c r="H8736" s="2" t="s">
        <v>26</v>
      </c>
      <c r="I8736" s="2" t="s">
        <v>85</v>
      </c>
      <c r="J8736" s="2" t="s">
        <v>30013</v>
      </c>
      <c r="K8736" s="2" t="s">
        <v>30</v>
      </c>
      <c r="L8736">
        <v>8123</v>
      </c>
      <c r="M8736" s="2" t="s">
        <v>30</v>
      </c>
      <c r="N8736" s="2" t="s">
        <v>31</v>
      </c>
      <c r="O8736" s="2" t="s">
        <v>42</v>
      </c>
      <c r="P8736" s="2" t="s">
        <v>43</v>
      </c>
      <c r="Q8736" s="2" t="s">
        <v>34</v>
      </c>
      <c r="R8736" s="2" t="s">
        <v>30014</v>
      </c>
      <c r="S8736" s="2" t="s">
        <v>30015</v>
      </c>
      <c r="T8736" s="2" t="s">
        <v>37</v>
      </c>
      <c r="U8736" s="2" t="s">
        <v>30016</v>
      </c>
      <c r="W8736" s="2" t="s">
        <v>39</v>
      </c>
      <c r="X8736" s="2" t="s">
        <v>30</v>
      </c>
      <c r="Y8736" s="2" t="s">
        <v>40</v>
      </c>
    </row>
    <row r="8737" spans="1:25" x14ac:dyDescent="0.3">
      <c r="A8737" s="1">
        <v>43908.412222222221</v>
      </c>
      <c r="B8737">
        <v>41235115209</v>
      </c>
      <c r="C8737">
        <v>18218931216</v>
      </c>
      <c r="D8737">
        <v>64774</v>
      </c>
      <c r="E8737">
        <v>6057</v>
      </c>
      <c r="F8737" s="2" t="s">
        <v>65</v>
      </c>
      <c r="G8737">
        <v>497</v>
      </c>
      <c r="H8737" s="2" t="s">
        <v>50</v>
      </c>
      <c r="I8737" s="2" t="s">
        <v>85</v>
      </c>
      <c r="J8737" s="2" t="s">
        <v>30017</v>
      </c>
      <c r="K8737" s="2" t="s">
        <v>30</v>
      </c>
      <c r="L8737">
        <v>8135</v>
      </c>
      <c r="M8737" s="2" t="s">
        <v>52</v>
      </c>
      <c r="N8737" s="2" t="s">
        <v>31</v>
      </c>
      <c r="O8737" s="2" t="s">
        <v>42</v>
      </c>
      <c r="P8737" s="2" t="s">
        <v>33</v>
      </c>
      <c r="Q8737" s="2" t="s">
        <v>61</v>
      </c>
      <c r="R8737" s="2" t="s">
        <v>30018</v>
      </c>
      <c r="S8737" s="2" t="s">
        <v>30019</v>
      </c>
      <c r="T8737" s="2" t="s">
        <v>57</v>
      </c>
      <c r="U8737" s="2" t="s">
        <v>23748</v>
      </c>
      <c r="W8737" s="2" t="s">
        <v>30</v>
      </c>
      <c r="X8737" s="2" t="s">
        <v>30</v>
      </c>
      <c r="Y8737" s="2" t="s">
        <v>48</v>
      </c>
    </row>
    <row r="8738" spans="1:25" x14ac:dyDescent="0.3">
      <c r="A8738" s="1">
        <v>45050.871134259258</v>
      </c>
      <c r="B8738">
        <v>14616713182</v>
      </c>
      <c r="C8738">
        <v>6917158225</v>
      </c>
      <c r="D8738">
        <v>60528</v>
      </c>
      <c r="E8738">
        <v>44507</v>
      </c>
      <c r="F8738" s="2" t="s">
        <v>65</v>
      </c>
      <c r="G8738">
        <v>619</v>
      </c>
      <c r="H8738" s="2" t="s">
        <v>50</v>
      </c>
      <c r="I8738" s="2" t="s">
        <v>85</v>
      </c>
      <c r="J8738" s="2" t="s">
        <v>30020</v>
      </c>
      <c r="K8738" s="2" t="s">
        <v>30</v>
      </c>
      <c r="L8738">
        <v>5093</v>
      </c>
      <c r="M8738" s="2" t="s">
        <v>52</v>
      </c>
      <c r="N8738" s="2" t="s">
        <v>31</v>
      </c>
      <c r="O8738" s="2" t="s">
        <v>32</v>
      </c>
      <c r="P8738" s="2" t="s">
        <v>33</v>
      </c>
      <c r="Q8738" s="2" t="s">
        <v>61</v>
      </c>
      <c r="R8738" s="2" t="s">
        <v>30021</v>
      </c>
      <c r="S8738" s="2" t="s">
        <v>30022</v>
      </c>
      <c r="T8738" s="2" t="s">
        <v>46</v>
      </c>
      <c r="U8738" s="2" t="s">
        <v>7644</v>
      </c>
      <c r="V8738">
        <v>106170182160</v>
      </c>
      <c r="W8738" s="2" t="s">
        <v>30</v>
      </c>
      <c r="X8738" s="2" t="s">
        <v>30</v>
      </c>
      <c r="Y8738" s="2" t="s">
        <v>48</v>
      </c>
    </row>
    <row r="8739" spans="1:25" x14ac:dyDescent="0.3">
      <c r="A8739" s="1">
        <v>43854.329421296294</v>
      </c>
      <c r="B8739">
        <v>3115947218</v>
      </c>
      <c r="C8739">
        <v>1752451381</v>
      </c>
      <c r="D8739">
        <v>63438</v>
      </c>
      <c r="E8739">
        <v>5923</v>
      </c>
      <c r="F8739" s="2" t="s">
        <v>25</v>
      </c>
      <c r="G8739">
        <v>593</v>
      </c>
      <c r="H8739" s="2" t="s">
        <v>50</v>
      </c>
      <c r="I8739" s="2" t="s">
        <v>66</v>
      </c>
      <c r="J8739" s="2" t="s">
        <v>30023</v>
      </c>
      <c r="K8739" s="2" t="s">
        <v>29</v>
      </c>
      <c r="L8739">
        <v>6046</v>
      </c>
      <c r="M8739" s="2" t="s">
        <v>52</v>
      </c>
      <c r="N8739" s="2" t="s">
        <v>31</v>
      </c>
      <c r="O8739" s="2" t="s">
        <v>42</v>
      </c>
      <c r="P8739" s="2" t="s">
        <v>43</v>
      </c>
      <c r="Q8739" s="2" t="s">
        <v>76</v>
      </c>
      <c r="R8739" s="2" t="s">
        <v>30024</v>
      </c>
      <c r="S8739" s="2" t="s">
        <v>11242</v>
      </c>
      <c r="T8739" s="2" t="s">
        <v>46</v>
      </c>
      <c r="U8739" s="2" t="s">
        <v>30025</v>
      </c>
      <c r="V8739">
        <v>203246237167</v>
      </c>
      <c r="W8739" s="2" t="s">
        <v>39</v>
      </c>
      <c r="X8739" s="2" t="s">
        <v>30</v>
      </c>
      <c r="Y8739" s="2" t="s">
        <v>40</v>
      </c>
    </row>
    <row r="8740" spans="1:25" x14ac:dyDescent="0.3">
      <c r="A8740" s="1">
        <v>44206.007604166669</v>
      </c>
      <c r="B8740">
        <v>531441335</v>
      </c>
      <c r="C8740">
        <v>101123229</v>
      </c>
      <c r="D8740">
        <v>48922</v>
      </c>
      <c r="E8740">
        <v>46469</v>
      </c>
      <c r="F8740" s="2" t="s">
        <v>49</v>
      </c>
      <c r="G8740">
        <v>662</v>
      </c>
      <c r="H8740" s="2" t="s">
        <v>50</v>
      </c>
      <c r="I8740" s="2" t="s">
        <v>85</v>
      </c>
      <c r="J8740" s="2" t="s">
        <v>30026</v>
      </c>
      <c r="K8740" s="2" t="s">
        <v>30</v>
      </c>
      <c r="L8740">
        <v>1244</v>
      </c>
      <c r="M8740" s="2" t="s">
        <v>30</v>
      </c>
      <c r="N8740" s="2" t="s">
        <v>81</v>
      </c>
      <c r="O8740" s="2" t="s">
        <v>42</v>
      </c>
      <c r="P8740" s="2" t="s">
        <v>33</v>
      </c>
      <c r="Q8740" s="2" t="s">
        <v>34</v>
      </c>
      <c r="R8740" s="2" t="s">
        <v>30027</v>
      </c>
      <c r="S8740" s="2" t="s">
        <v>8496</v>
      </c>
      <c r="T8740" s="2" t="s">
        <v>46</v>
      </c>
      <c r="U8740" s="2" t="s">
        <v>11232</v>
      </c>
      <c r="V8740">
        <v>172101166180</v>
      </c>
      <c r="W8740" s="2" t="s">
        <v>39</v>
      </c>
      <c r="X8740" s="2" t="s">
        <v>59</v>
      </c>
      <c r="Y8740" s="2" t="s">
        <v>48</v>
      </c>
    </row>
    <row r="8741" spans="1:25" x14ac:dyDescent="0.3">
      <c r="A8741" s="1">
        <v>44398.479930555557</v>
      </c>
      <c r="B8741">
        <v>105219183118</v>
      </c>
      <c r="C8741">
        <v>199936494</v>
      </c>
      <c r="D8741">
        <v>8708</v>
      </c>
      <c r="E8741">
        <v>13536</v>
      </c>
      <c r="F8741" s="2" t="s">
        <v>25</v>
      </c>
      <c r="G8741">
        <v>459</v>
      </c>
      <c r="H8741" s="2" t="s">
        <v>50</v>
      </c>
      <c r="I8741" s="2" t="s">
        <v>66</v>
      </c>
      <c r="J8741" s="2" t="s">
        <v>30028</v>
      </c>
      <c r="K8741" s="2" t="s">
        <v>30</v>
      </c>
      <c r="L8741">
        <v>4009</v>
      </c>
      <c r="M8741" s="2" t="s">
        <v>30</v>
      </c>
      <c r="N8741" s="2" t="s">
        <v>53</v>
      </c>
      <c r="O8741" s="2" t="s">
        <v>32</v>
      </c>
      <c r="P8741" s="2" t="s">
        <v>54</v>
      </c>
      <c r="Q8741" s="2" t="s">
        <v>61</v>
      </c>
      <c r="R8741" s="2" t="s">
        <v>30029</v>
      </c>
      <c r="S8741" s="2" t="s">
        <v>30030</v>
      </c>
      <c r="T8741" s="2" t="s">
        <v>57</v>
      </c>
      <c r="U8741" s="2" t="s">
        <v>29618</v>
      </c>
      <c r="W8741" s="2" t="s">
        <v>30</v>
      </c>
      <c r="X8741" s="2" t="s">
        <v>30</v>
      </c>
      <c r="Y8741" s="2" t="s">
        <v>48</v>
      </c>
    </row>
    <row r="8742" spans="1:25" x14ac:dyDescent="0.3">
      <c r="A8742" s="1">
        <v>44705.829976851855</v>
      </c>
      <c r="B8742">
        <v>335723684</v>
      </c>
      <c r="C8742">
        <v>48577131</v>
      </c>
      <c r="D8742">
        <v>62519</v>
      </c>
      <c r="E8742">
        <v>18051</v>
      </c>
      <c r="F8742" s="2" t="s">
        <v>25</v>
      </c>
      <c r="G8742">
        <v>1369</v>
      </c>
      <c r="H8742" s="2" t="s">
        <v>50</v>
      </c>
      <c r="I8742" s="2" t="s">
        <v>27</v>
      </c>
      <c r="J8742" s="2" t="s">
        <v>30031</v>
      </c>
      <c r="K8742" s="2" t="s">
        <v>29</v>
      </c>
      <c r="L8742">
        <v>3734</v>
      </c>
      <c r="M8742" s="2" t="s">
        <v>30</v>
      </c>
      <c r="N8742" s="2" t="s">
        <v>81</v>
      </c>
      <c r="O8742" s="2" t="s">
        <v>32</v>
      </c>
      <c r="P8742" s="2" t="s">
        <v>33</v>
      </c>
      <c r="Q8742" s="2" t="s">
        <v>61</v>
      </c>
      <c r="R8742" s="2" t="s">
        <v>30032</v>
      </c>
      <c r="S8742" s="2" t="s">
        <v>30033</v>
      </c>
      <c r="T8742" s="2" t="s">
        <v>46</v>
      </c>
      <c r="U8742" s="2" t="s">
        <v>30034</v>
      </c>
      <c r="W8742" s="2" t="s">
        <v>30</v>
      </c>
      <c r="X8742" s="2" t="s">
        <v>30</v>
      </c>
      <c r="Y8742" s="2" t="s">
        <v>40</v>
      </c>
    </row>
    <row r="8743" spans="1:25" x14ac:dyDescent="0.3">
      <c r="A8743" s="1">
        <v>43938.001342592594</v>
      </c>
      <c r="B8743">
        <v>588722454</v>
      </c>
      <c r="C8743">
        <v>1462061650</v>
      </c>
      <c r="D8743">
        <v>45819</v>
      </c>
      <c r="E8743">
        <v>39258</v>
      </c>
      <c r="F8743" s="2" t="s">
        <v>65</v>
      </c>
      <c r="G8743">
        <v>223</v>
      </c>
      <c r="H8743" s="2" t="s">
        <v>26</v>
      </c>
      <c r="I8743" s="2" t="s">
        <v>85</v>
      </c>
      <c r="J8743" s="2" t="s">
        <v>30035</v>
      </c>
      <c r="K8743" s="2" t="s">
        <v>30</v>
      </c>
      <c r="L8743">
        <v>5615</v>
      </c>
      <c r="M8743" s="2" t="s">
        <v>52</v>
      </c>
      <c r="N8743" s="2" t="s">
        <v>81</v>
      </c>
      <c r="O8743" s="2" t="s">
        <v>32</v>
      </c>
      <c r="P8743" s="2" t="s">
        <v>54</v>
      </c>
      <c r="Q8743" s="2" t="s">
        <v>34</v>
      </c>
      <c r="R8743" s="2" t="s">
        <v>30036</v>
      </c>
      <c r="S8743" s="2" t="s">
        <v>30037</v>
      </c>
      <c r="T8743" s="2" t="s">
        <v>46</v>
      </c>
      <c r="U8743" s="2" t="s">
        <v>30038</v>
      </c>
      <c r="W8743" s="2" t="s">
        <v>30</v>
      </c>
      <c r="X8743" s="2" t="s">
        <v>30</v>
      </c>
      <c r="Y8743" s="2" t="s">
        <v>40</v>
      </c>
    </row>
    <row r="8744" spans="1:25" x14ac:dyDescent="0.3">
      <c r="A8744" s="1">
        <v>44737.690763888888</v>
      </c>
      <c r="B8744">
        <v>130188238</v>
      </c>
      <c r="C8744">
        <v>189161252111</v>
      </c>
      <c r="D8744">
        <v>61834</v>
      </c>
      <c r="E8744">
        <v>51203</v>
      </c>
      <c r="F8744" s="2" t="s">
        <v>25</v>
      </c>
      <c r="G8744">
        <v>992</v>
      </c>
      <c r="H8744" s="2" t="s">
        <v>26</v>
      </c>
      <c r="I8744" s="2" t="s">
        <v>66</v>
      </c>
      <c r="J8744" s="2" t="s">
        <v>30039</v>
      </c>
      <c r="K8744" s="2" t="s">
        <v>29</v>
      </c>
      <c r="L8744">
        <v>3112</v>
      </c>
      <c r="M8744" s="2" t="s">
        <v>52</v>
      </c>
      <c r="N8744" s="2" t="s">
        <v>31</v>
      </c>
      <c r="O8744" s="2" t="s">
        <v>32</v>
      </c>
      <c r="P8744" s="2" t="s">
        <v>54</v>
      </c>
      <c r="Q8744" s="2" t="s">
        <v>34</v>
      </c>
      <c r="R8744" s="2" t="s">
        <v>30040</v>
      </c>
      <c r="S8744" s="2" t="s">
        <v>30041</v>
      </c>
      <c r="T8744" s="2" t="s">
        <v>46</v>
      </c>
      <c r="U8744" s="2" t="s">
        <v>2070</v>
      </c>
      <c r="V8744">
        <v>1102514276</v>
      </c>
      <c r="W8744" s="2" t="s">
        <v>30</v>
      </c>
      <c r="X8744" s="2" t="s">
        <v>59</v>
      </c>
      <c r="Y8744" s="2" t="s">
        <v>48</v>
      </c>
    </row>
    <row r="8745" spans="1:25" x14ac:dyDescent="0.3">
      <c r="A8745" s="1">
        <v>44593.553877314815</v>
      </c>
      <c r="B8745">
        <v>9114795249</v>
      </c>
      <c r="C8745">
        <v>115167250124</v>
      </c>
      <c r="D8745">
        <v>45092</v>
      </c>
      <c r="E8745">
        <v>19368</v>
      </c>
      <c r="F8745" s="2" t="s">
        <v>65</v>
      </c>
      <c r="G8745">
        <v>378</v>
      </c>
      <c r="H8745" s="2" t="s">
        <v>50</v>
      </c>
      <c r="I8745" s="2" t="s">
        <v>85</v>
      </c>
      <c r="J8745" s="2" t="s">
        <v>30042</v>
      </c>
      <c r="K8745" s="2" t="s">
        <v>29</v>
      </c>
      <c r="L8745">
        <v>8723</v>
      </c>
      <c r="M8745" s="2" t="s">
        <v>52</v>
      </c>
      <c r="N8745" s="2" t="s">
        <v>81</v>
      </c>
      <c r="O8745" s="2" t="s">
        <v>32</v>
      </c>
      <c r="P8745" s="2" t="s">
        <v>33</v>
      </c>
      <c r="Q8745" s="2" t="s">
        <v>61</v>
      </c>
      <c r="R8745" s="2" t="s">
        <v>30043</v>
      </c>
      <c r="S8745" s="2" t="s">
        <v>30044</v>
      </c>
      <c r="T8745" s="2" t="s">
        <v>46</v>
      </c>
      <c r="U8745" s="2" t="s">
        <v>30045</v>
      </c>
      <c r="V8745">
        <v>2009179110</v>
      </c>
      <c r="W8745" s="2" t="s">
        <v>39</v>
      </c>
      <c r="X8745" s="2" t="s">
        <v>30</v>
      </c>
      <c r="Y8745" s="2" t="s">
        <v>40</v>
      </c>
    </row>
    <row r="8746" spans="1:25" x14ac:dyDescent="0.3">
      <c r="A8746" s="1">
        <v>44401.099293981482</v>
      </c>
      <c r="B8746">
        <v>1382502035</v>
      </c>
      <c r="C8746">
        <v>19217920455</v>
      </c>
      <c r="D8746">
        <v>59371</v>
      </c>
      <c r="E8746">
        <v>8264</v>
      </c>
      <c r="F8746" s="2" t="s">
        <v>25</v>
      </c>
      <c r="G8746">
        <v>1466</v>
      </c>
      <c r="H8746" s="2" t="s">
        <v>26</v>
      </c>
      <c r="I8746" s="2" t="s">
        <v>66</v>
      </c>
      <c r="J8746" s="2" t="s">
        <v>30046</v>
      </c>
      <c r="K8746" s="2" t="s">
        <v>29</v>
      </c>
      <c r="L8746">
        <v>8757</v>
      </c>
      <c r="M8746" s="2" t="s">
        <v>52</v>
      </c>
      <c r="N8746" s="2" t="s">
        <v>31</v>
      </c>
      <c r="O8746" s="2" t="s">
        <v>32</v>
      </c>
      <c r="P8746" s="2" t="s">
        <v>54</v>
      </c>
      <c r="Q8746" s="2" t="s">
        <v>76</v>
      </c>
      <c r="R8746" s="2" t="s">
        <v>30047</v>
      </c>
      <c r="S8746" s="2" t="s">
        <v>30048</v>
      </c>
      <c r="T8746" s="2" t="s">
        <v>37</v>
      </c>
      <c r="U8746" s="2" t="s">
        <v>22154</v>
      </c>
      <c r="W8746" s="2" t="s">
        <v>39</v>
      </c>
      <c r="X8746" s="2" t="s">
        <v>59</v>
      </c>
      <c r="Y8746" s="2" t="s">
        <v>40</v>
      </c>
    </row>
    <row r="8747" spans="1:25" x14ac:dyDescent="0.3">
      <c r="A8747" s="1">
        <v>44165.263842592591</v>
      </c>
      <c r="B8747">
        <v>90123217149</v>
      </c>
      <c r="C8747">
        <v>8521191237</v>
      </c>
      <c r="D8747">
        <v>33417</v>
      </c>
      <c r="E8747">
        <v>19156</v>
      </c>
      <c r="F8747" s="2" t="s">
        <v>65</v>
      </c>
      <c r="G8747">
        <v>663</v>
      </c>
      <c r="H8747" s="2" t="s">
        <v>50</v>
      </c>
      <c r="I8747" s="2" t="s">
        <v>85</v>
      </c>
      <c r="J8747" s="2" t="s">
        <v>30049</v>
      </c>
      <c r="K8747" s="2" t="s">
        <v>29</v>
      </c>
      <c r="L8747">
        <v>9615</v>
      </c>
      <c r="M8747" s="2" t="s">
        <v>30</v>
      </c>
      <c r="N8747" s="2" t="s">
        <v>53</v>
      </c>
      <c r="O8747" s="2" t="s">
        <v>42</v>
      </c>
      <c r="P8747" s="2" t="s">
        <v>33</v>
      </c>
      <c r="Q8747" s="2" t="s">
        <v>61</v>
      </c>
      <c r="R8747" s="2" t="s">
        <v>30050</v>
      </c>
      <c r="S8747" s="2" t="s">
        <v>30051</v>
      </c>
      <c r="T8747" s="2" t="s">
        <v>37</v>
      </c>
      <c r="U8747" s="2" t="s">
        <v>19347</v>
      </c>
      <c r="V8747">
        <v>4617422135</v>
      </c>
      <c r="W8747" s="2" t="s">
        <v>30</v>
      </c>
      <c r="X8747" s="2" t="s">
        <v>30</v>
      </c>
      <c r="Y8747" s="2" t="s">
        <v>40</v>
      </c>
    </row>
    <row r="8748" spans="1:25" x14ac:dyDescent="0.3">
      <c r="A8748" s="1">
        <v>44443.581643518519</v>
      </c>
      <c r="B8748">
        <v>11728103127</v>
      </c>
      <c r="C8748">
        <v>103514443</v>
      </c>
      <c r="D8748">
        <v>9786</v>
      </c>
      <c r="E8748">
        <v>45275</v>
      </c>
      <c r="F8748" s="2" t="s">
        <v>65</v>
      </c>
      <c r="G8748">
        <v>1229</v>
      </c>
      <c r="H8748" s="2" t="s">
        <v>50</v>
      </c>
      <c r="I8748" s="2" t="s">
        <v>66</v>
      </c>
      <c r="J8748" s="2" t="s">
        <v>30052</v>
      </c>
      <c r="K8748" s="2" t="s">
        <v>29</v>
      </c>
      <c r="L8748">
        <v>6322</v>
      </c>
      <c r="M8748" s="2" t="s">
        <v>52</v>
      </c>
      <c r="N8748" s="2" t="s">
        <v>53</v>
      </c>
      <c r="O8748" s="2" t="s">
        <v>32</v>
      </c>
      <c r="P8748" s="2" t="s">
        <v>33</v>
      </c>
      <c r="Q8748" s="2" t="s">
        <v>34</v>
      </c>
      <c r="R8748" s="2" t="s">
        <v>30053</v>
      </c>
      <c r="S8748" s="2" t="s">
        <v>30054</v>
      </c>
      <c r="T8748" s="2" t="s">
        <v>46</v>
      </c>
      <c r="U8748" s="2" t="s">
        <v>30055</v>
      </c>
      <c r="W8748" s="2" t="s">
        <v>39</v>
      </c>
      <c r="X8748" s="2" t="s">
        <v>30</v>
      </c>
      <c r="Y8748" s="2" t="s">
        <v>40</v>
      </c>
    </row>
    <row r="8749" spans="1:25" x14ac:dyDescent="0.3">
      <c r="A8749" s="1">
        <v>44908.516574074078</v>
      </c>
      <c r="B8749">
        <v>154159220200</v>
      </c>
      <c r="C8749">
        <v>43136131150</v>
      </c>
      <c r="D8749">
        <v>15016</v>
      </c>
      <c r="E8749">
        <v>3786</v>
      </c>
      <c r="F8749" s="2" t="s">
        <v>25</v>
      </c>
      <c r="G8749">
        <v>1207</v>
      </c>
      <c r="H8749" s="2" t="s">
        <v>50</v>
      </c>
      <c r="I8749" s="2" t="s">
        <v>66</v>
      </c>
      <c r="J8749" s="2" t="s">
        <v>30056</v>
      </c>
      <c r="K8749" s="2" t="s">
        <v>29</v>
      </c>
      <c r="L8749">
        <v>5722</v>
      </c>
      <c r="M8749" s="2" t="s">
        <v>30</v>
      </c>
      <c r="N8749" s="2" t="s">
        <v>53</v>
      </c>
      <c r="O8749" s="2" t="s">
        <v>32</v>
      </c>
      <c r="P8749" s="2" t="s">
        <v>54</v>
      </c>
      <c r="Q8749" s="2" t="s">
        <v>34</v>
      </c>
      <c r="R8749" s="2" t="s">
        <v>30057</v>
      </c>
      <c r="S8749" s="2" t="s">
        <v>30058</v>
      </c>
      <c r="T8749" s="2" t="s">
        <v>37</v>
      </c>
      <c r="U8749" s="2" t="s">
        <v>5465</v>
      </c>
      <c r="V8749">
        <v>624722088</v>
      </c>
      <c r="W8749" s="2" t="s">
        <v>39</v>
      </c>
      <c r="X8749" s="2" t="s">
        <v>59</v>
      </c>
      <c r="Y8749" s="2" t="s">
        <v>40</v>
      </c>
    </row>
    <row r="8750" spans="1:25" x14ac:dyDescent="0.3">
      <c r="A8750" s="1">
        <v>44011.171307870369</v>
      </c>
      <c r="B8750">
        <v>9017013288</v>
      </c>
      <c r="C8750">
        <v>5212516779</v>
      </c>
      <c r="D8750">
        <v>50383</v>
      </c>
      <c r="E8750">
        <v>2967</v>
      </c>
      <c r="F8750" s="2" t="s">
        <v>65</v>
      </c>
      <c r="G8750">
        <v>1122</v>
      </c>
      <c r="H8750" s="2" t="s">
        <v>50</v>
      </c>
      <c r="I8750" s="2" t="s">
        <v>85</v>
      </c>
      <c r="J8750" s="2" t="s">
        <v>30059</v>
      </c>
      <c r="K8750" s="2" t="s">
        <v>29</v>
      </c>
      <c r="L8750">
        <v>2246</v>
      </c>
      <c r="M8750" s="2" t="s">
        <v>52</v>
      </c>
      <c r="N8750" s="2" t="s">
        <v>81</v>
      </c>
      <c r="O8750" s="2" t="s">
        <v>32</v>
      </c>
      <c r="P8750" s="2" t="s">
        <v>43</v>
      </c>
      <c r="Q8750" s="2" t="s">
        <v>76</v>
      </c>
      <c r="R8750" s="2" t="s">
        <v>30060</v>
      </c>
      <c r="S8750" s="2" t="s">
        <v>30061</v>
      </c>
      <c r="T8750" s="2" t="s">
        <v>57</v>
      </c>
      <c r="U8750" s="2" t="s">
        <v>30062</v>
      </c>
      <c r="V8750">
        <v>11723286172</v>
      </c>
      <c r="W8750" s="2" t="s">
        <v>39</v>
      </c>
      <c r="X8750" s="2" t="s">
        <v>59</v>
      </c>
      <c r="Y8750" s="2" t="s">
        <v>48</v>
      </c>
    </row>
    <row r="8751" spans="1:25" x14ac:dyDescent="0.3">
      <c r="A8751" s="1">
        <v>44708.729166666664</v>
      </c>
      <c r="B8751">
        <v>171694521</v>
      </c>
      <c r="C8751">
        <v>312171495</v>
      </c>
      <c r="D8751">
        <v>9334</v>
      </c>
      <c r="E8751">
        <v>17485</v>
      </c>
      <c r="F8751" s="2" t="s">
        <v>65</v>
      </c>
      <c r="G8751">
        <v>1169</v>
      </c>
      <c r="H8751" s="2" t="s">
        <v>50</v>
      </c>
      <c r="I8751" s="2" t="s">
        <v>66</v>
      </c>
      <c r="J8751" s="2" t="s">
        <v>30063</v>
      </c>
      <c r="K8751" s="2" t="s">
        <v>29</v>
      </c>
      <c r="L8751">
        <v>3216</v>
      </c>
      <c r="M8751" s="2" t="s">
        <v>52</v>
      </c>
      <c r="N8751" s="2" t="s">
        <v>31</v>
      </c>
      <c r="O8751" s="2" t="s">
        <v>42</v>
      </c>
      <c r="P8751" s="2" t="s">
        <v>33</v>
      </c>
      <c r="Q8751" s="2" t="s">
        <v>34</v>
      </c>
      <c r="R8751" s="2" t="s">
        <v>30064</v>
      </c>
      <c r="S8751" s="2" t="s">
        <v>30065</v>
      </c>
      <c r="T8751" s="2" t="s">
        <v>57</v>
      </c>
      <c r="U8751" s="2" t="s">
        <v>15731</v>
      </c>
      <c r="V8751">
        <v>455147199</v>
      </c>
      <c r="W8751" s="2" t="s">
        <v>39</v>
      </c>
      <c r="X8751" s="2" t="s">
        <v>30</v>
      </c>
      <c r="Y8751" s="2" t="s">
        <v>48</v>
      </c>
    </row>
    <row r="8752" spans="1:25" x14ac:dyDescent="0.3">
      <c r="A8752" s="1">
        <v>44590.585405092592</v>
      </c>
      <c r="B8752">
        <v>11816712184</v>
      </c>
      <c r="C8752">
        <v>12947209248</v>
      </c>
      <c r="D8752">
        <v>1028</v>
      </c>
      <c r="E8752">
        <v>56028</v>
      </c>
      <c r="F8752" s="2" t="s">
        <v>65</v>
      </c>
      <c r="G8752">
        <v>97</v>
      </c>
      <c r="H8752" s="2" t="s">
        <v>50</v>
      </c>
      <c r="I8752" s="2" t="s">
        <v>66</v>
      </c>
      <c r="J8752" s="2" t="s">
        <v>30066</v>
      </c>
      <c r="K8752" s="2" t="s">
        <v>29</v>
      </c>
      <c r="L8752">
        <v>1989</v>
      </c>
      <c r="M8752" s="2" t="s">
        <v>30</v>
      </c>
      <c r="N8752" s="2" t="s">
        <v>53</v>
      </c>
      <c r="O8752" s="2" t="s">
        <v>32</v>
      </c>
      <c r="P8752" s="2" t="s">
        <v>33</v>
      </c>
      <c r="Q8752" s="2" t="s">
        <v>76</v>
      </c>
      <c r="R8752" s="2" t="s">
        <v>30067</v>
      </c>
      <c r="S8752" s="2" t="s">
        <v>30068</v>
      </c>
      <c r="T8752" s="2" t="s">
        <v>37</v>
      </c>
      <c r="U8752" s="2" t="s">
        <v>30069</v>
      </c>
      <c r="W8752" s="2" t="s">
        <v>30</v>
      </c>
      <c r="X8752" s="2" t="s">
        <v>30</v>
      </c>
      <c r="Y8752" s="2" t="s">
        <v>48</v>
      </c>
    </row>
    <row r="8753" spans="1:25" x14ac:dyDescent="0.3">
      <c r="A8753" s="1">
        <v>44940.224861111114</v>
      </c>
      <c r="B8753">
        <v>1779189232</v>
      </c>
      <c r="C8753">
        <v>123242939</v>
      </c>
      <c r="D8753">
        <v>38539</v>
      </c>
      <c r="E8753">
        <v>52804</v>
      </c>
      <c r="F8753" s="2" t="s">
        <v>65</v>
      </c>
      <c r="G8753">
        <v>1268</v>
      </c>
      <c r="H8753" s="2" t="s">
        <v>50</v>
      </c>
      <c r="I8753" s="2" t="s">
        <v>66</v>
      </c>
      <c r="J8753" s="2" t="s">
        <v>30070</v>
      </c>
      <c r="K8753" s="2" t="s">
        <v>30</v>
      </c>
      <c r="L8753">
        <v>7026</v>
      </c>
      <c r="M8753" s="2" t="s">
        <v>30</v>
      </c>
      <c r="N8753" s="2" t="s">
        <v>31</v>
      </c>
      <c r="O8753" s="2" t="s">
        <v>32</v>
      </c>
      <c r="P8753" s="2" t="s">
        <v>33</v>
      </c>
      <c r="Q8753" s="2" t="s">
        <v>61</v>
      </c>
      <c r="R8753" s="2" t="s">
        <v>30071</v>
      </c>
      <c r="S8753" s="2" t="s">
        <v>30072</v>
      </c>
      <c r="T8753" s="2" t="s">
        <v>57</v>
      </c>
      <c r="U8753" s="2" t="s">
        <v>13666</v>
      </c>
      <c r="V8753">
        <v>56127168196</v>
      </c>
      <c r="W8753" s="2" t="s">
        <v>30</v>
      </c>
      <c r="X8753" s="2" t="s">
        <v>59</v>
      </c>
      <c r="Y8753" s="2" t="s">
        <v>40</v>
      </c>
    </row>
    <row r="8754" spans="1:25" x14ac:dyDescent="0.3">
      <c r="A8754" s="1">
        <v>45069.968182870369</v>
      </c>
      <c r="B8754">
        <v>163126143</v>
      </c>
      <c r="C8754">
        <v>104197055</v>
      </c>
      <c r="D8754">
        <v>27661</v>
      </c>
      <c r="E8754">
        <v>7917</v>
      </c>
      <c r="F8754" s="2" t="s">
        <v>65</v>
      </c>
      <c r="G8754">
        <v>1491</v>
      </c>
      <c r="H8754" s="2" t="s">
        <v>26</v>
      </c>
      <c r="I8754" s="2" t="s">
        <v>27</v>
      </c>
      <c r="J8754" s="2" t="s">
        <v>30073</v>
      </c>
      <c r="K8754" s="2" t="s">
        <v>29</v>
      </c>
      <c r="L8754">
        <v>1965</v>
      </c>
      <c r="M8754" s="2" t="s">
        <v>52</v>
      </c>
      <c r="N8754" s="2" t="s">
        <v>31</v>
      </c>
      <c r="O8754" s="2" t="s">
        <v>42</v>
      </c>
      <c r="P8754" s="2" t="s">
        <v>54</v>
      </c>
      <c r="Q8754" s="2" t="s">
        <v>76</v>
      </c>
      <c r="R8754" s="2" t="s">
        <v>30074</v>
      </c>
      <c r="S8754" s="2" t="s">
        <v>5021</v>
      </c>
      <c r="T8754" s="2" t="s">
        <v>57</v>
      </c>
      <c r="U8754" s="2" t="s">
        <v>4016</v>
      </c>
      <c r="V8754">
        <v>2007870241</v>
      </c>
      <c r="W8754" s="2" t="s">
        <v>39</v>
      </c>
      <c r="X8754" s="2" t="s">
        <v>30</v>
      </c>
      <c r="Y8754" s="2" t="s">
        <v>48</v>
      </c>
    </row>
    <row r="8755" spans="1:25" x14ac:dyDescent="0.3">
      <c r="A8755" s="1">
        <v>44662.643460648149</v>
      </c>
      <c r="B8755">
        <v>622410172</v>
      </c>
      <c r="C8755">
        <v>1125726220</v>
      </c>
      <c r="D8755">
        <v>41367</v>
      </c>
      <c r="E8755">
        <v>54269</v>
      </c>
      <c r="F8755" s="2" t="s">
        <v>65</v>
      </c>
      <c r="G8755">
        <v>1043</v>
      </c>
      <c r="H8755" s="2" t="s">
        <v>26</v>
      </c>
      <c r="I8755" s="2" t="s">
        <v>66</v>
      </c>
      <c r="J8755" s="2" t="s">
        <v>30075</v>
      </c>
      <c r="K8755" s="2" t="s">
        <v>29</v>
      </c>
      <c r="L8755">
        <v>3944</v>
      </c>
      <c r="M8755" s="2" t="s">
        <v>52</v>
      </c>
      <c r="N8755" s="2" t="s">
        <v>81</v>
      </c>
      <c r="O8755" s="2" t="s">
        <v>32</v>
      </c>
      <c r="P8755" s="2" t="s">
        <v>43</v>
      </c>
      <c r="Q8755" s="2" t="s">
        <v>76</v>
      </c>
      <c r="R8755" s="2" t="s">
        <v>30076</v>
      </c>
      <c r="S8755" s="2" t="s">
        <v>30077</v>
      </c>
      <c r="T8755" s="2" t="s">
        <v>46</v>
      </c>
      <c r="U8755" s="2" t="s">
        <v>30078</v>
      </c>
      <c r="V8755">
        <v>160425871</v>
      </c>
      <c r="W8755" s="2" t="s">
        <v>39</v>
      </c>
      <c r="X8755" s="2" t="s">
        <v>30</v>
      </c>
      <c r="Y8755" s="2" t="s">
        <v>48</v>
      </c>
    </row>
    <row r="8756" spans="1:25" x14ac:dyDescent="0.3">
      <c r="A8756" s="1">
        <v>43954.713622685187</v>
      </c>
      <c r="B8756">
        <v>1505175101</v>
      </c>
      <c r="C8756">
        <v>738015225</v>
      </c>
      <c r="D8756">
        <v>26184</v>
      </c>
      <c r="E8756">
        <v>10337</v>
      </c>
      <c r="F8756" s="2" t="s">
        <v>49</v>
      </c>
      <c r="G8756">
        <v>458</v>
      </c>
      <c r="H8756" s="2" t="s">
        <v>50</v>
      </c>
      <c r="I8756" s="2" t="s">
        <v>85</v>
      </c>
      <c r="J8756" s="2" t="s">
        <v>30079</v>
      </c>
      <c r="K8756" s="2" t="s">
        <v>30</v>
      </c>
      <c r="L8756">
        <v>9211</v>
      </c>
      <c r="M8756" s="2" t="s">
        <v>52</v>
      </c>
      <c r="N8756" s="2" t="s">
        <v>31</v>
      </c>
      <c r="O8756" s="2" t="s">
        <v>42</v>
      </c>
      <c r="P8756" s="2" t="s">
        <v>43</v>
      </c>
      <c r="Q8756" s="2" t="s">
        <v>34</v>
      </c>
      <c r="R8756" s="2" t="s">
        <v>30080</v>
      </c>
      <c r="S8756" s="2" t="s">
        <v>30081</v>
      </c>
      <c r="T8756" s="2" t="s">
        <v>46</v>
      </c>
      <c r="U8756" s="2" t="s">
        <v>21058</v>
      </c>
      <c r="V8756">
        <v>91853793</v>
      </c>
      <c r="W8756" s="2" t="s">
        <v>30</v>
      </c>
      <c r="X8756" s="2" t="s">
        <v>59</v>
      </c>
      <c r="Y8756" s="2" t="s">
        <v>48</v>
      </c>
    </row>
    <row r="8757" spans="1:25" x14ac:dyDescent="0.3">
      <c r="A8757" s="1">
        <v>45208.368344907409</v>
      </c>
      <c r="B8757">
        <v>10513510891</v>
      </c>
      <c r="C8757">
        <v>717367226</v>
      </c>
      <c r="D8757">
        <v>15668</v>
      </c>
      <c r="E8757">
        <v>12260</v>
      </c>
      <c r="F8757" s="2" t="s">
        <v>65</v>
      </c>
      <c r="G8757">
        <v>864</v>
      </c>
      <c r="H8757" s="2" t="s">
        <v>26</v>
      </c>
      <c r="I8757" s="2" t="s">
        <v>27</v>
      </c>
      <c r="J8757" s="2" t="s">
        <v>30082</v>
      </c>
      <c r="K8757" s="2" t="s">
        <v>30</v>
      </c>
      <c r="L8757">
        <v>6144</v>
      </c>
      <c r="M8757" s="2" t="s">
        <v>52</v>
      </c>
      <c r="N8757" s="2" t="s">
        <v>31</v>
      </c>
      <c r="O8757" s="2" t="s">
        <v>42</v>
      </c>
      <c r="P8757" s="2" t="s">
        <v>33</v>
      </c>
      <c r="Q8757" s="2" t="s">
        <v>34</v>
      </c>
      <c r="R8757" s="2" t="s">
        <v>30083</v>
      </c>
      <c r="S8757" s="2" t="s">
        <v>30084</v>
      </c>
      <c r="T8757" s="2" t="s">
        <v>37</v>
      </c>
      <c r="U8757" s="2" t="s">
        <v>3875</v>
      </c>
      <c r="V8757">
        <v>184854123</v>
      </c>
      <c r="W8757" s="2" t="s">
        <v>39</v>
      </c>
      <c r="X8757" s="2" t="s">
        <v>30</v>
      </c>
      <c r="Y8757" s="2" t="s">
        <v>40</v>
      </c>
    </row>
    <row r="8758" spans="1:25" x14ac:dyDescent="0.3">
      <c r="A8758" s="1">
        <v>44455.113680555558</v>
      </c>
      <c r="B8758">
        <v>21870065</v>
      </c>
      <c r="C8758">
        <v>13318373191</v>
      </c>
      <c r="D8758">
        <v>26978</v>
      </c>
      <c r="E8758">
        <v>13440</v>
      </c>
      <c r="F8758" s="2" t="s">
        <v>65</v>
      </c>
      <c r="G8758">
        <v>449</v>
      </c>
      <c r="H8758" s="2" t="s">
        <v>50</v>
      </c>
      <c r="I8758" s="2" t="s">
        <v>66</v>
      </c>
      <c r="J8758" s="2" t="s">
        <v>30085</v>
      </c>
      <c r="K8758" s="2" t="s">
        <v>30</v>
      </c>
      <c r="L8758">
        <v>7418</v>
      </c>
      <c r="M8758" s="2" t="s">
        <v>52</v>
      </c>
      <c r="N8758" s="2" t="s">
        <v>31</v>
      </c>
      <c r="O8758" s="2" t="s">
        <v>32</v>
      </c>
      <c r="P8758" s="2" t="s">
        <v>54</v>
      </c>
      <c r="Q8758" s="2" t="s">
        <v>34</v>
      </c>
      <c r="R8758" s="2" t="s">
        <v>19458</v>
      </c>
      <c r="S8758" s="2" t="s">
        <v>30086</v>
      </c>
      <c r="T8758" s="2" t="s">
        <v>57</v>
      </c>
      <c r="U8758" s="2" t="s">
        <v>16901</v>
      </c>
      <c r="V8758">
        <v>1436115750</v>
      </c>
      <c r="W8758" s="2" t="s">
        <v>39</v>
      </c>
      <c r="X8758" s="2" t="s">
        <v>30</v>
      </c>
      <c r="Y8758" s="2" t="s">
        <v>40</v>
      </c>
    </row>
    <row r="8759" spans="1:25" x14ac:dyDescent="0.3">
      <c r="A8759" s="1">
        <v>44148.747997685183</v>
      </c>
      <c r="B8759">
        <v>112905290</v>
      </c>
      <c r="C8759">
        <v>1747163169</v>
      </c>
      <c r="D8759">
        <v>44882</v>
      </c>
      <c r="E8759">
        <v>65362</v>
      </c>
      <c r="F8759" s="2" t="s">
        <v>49</v>
      </c>
      <c r="G8759">
        <v>208</v>
      </c>
      <c r="H8759" s="2" t="s">
        <v>26</v>
      </c>
      <c r="I8759" s="2" t="s">
        <v>27</v>
      </c>
      <c r="J8759" s="2" t="s">
        <v>30087</v>
      </c>
      <c r="K8759" s="2" t="s">
        <v>29</v>
      </c>
      <c r="L8759">
        <v>4975</v>
      </c>
      <c r="M8759" s="2" t="s">
        <v>30</v>
      </c>
      <c r="N8759" s="2" t="s">
        <v>81</v>
      </c>
      <c r="O8759" s="2" t="s">
        <v>42</v>
      </c>
      <c r="P8759" s="2" t="s">
        <v>43</v>
      </c>
      <c r="Q8759" s="2" t="s">
        <v>76</v>
      </c>
      <c r="R8759" s="2" t="s">
        <v>30088</v>
      </c>
      <c r="S8759" s="2" t="s">
        <v>30089</v>
      </c>
      <c r="T8759" s="2" t="s">
        <v>46</v>
      </c>
      <c r="U8759" s="2" t="s">
        <v>21941</v>
      </c>
      <c r="W8759" s="2" t="s">
        <v>30</v>
      </c>
      <c r="X8759" s="2" t="s">
        <v>59</v>
      </c>
      <c r="Y8759" s="2" t="s">
        <v>48</v>
      </c>
    </row>
    <row r="8760" spans="1:25" x14ac:dyDescent="0.3">
      <c r="A8760" s="1">
        <v>44906.166481481479</v>
      </c>
      <c r="B8760">
        <v>11525412539</v>
      </c>
      <c r="C8760">
        <v>841013553</v>
      </c>
      <c r="D8760">
        <v>25964</v>
      </c>
      <c r="E8760">
        <v>54010</v>
      </c>
      <c r="F8760" s="2" t="s">
        <v>49</v>
      </c>
      <c r="G8760">
        <v>734</v>
      </c>
      <c r="H8760" s="2" t="s">
        <v>50</v>
      </c>
      <c r="I8760" s="2" t="s">
        <v>85</v>
      </c>
      <c r="J8760" s="2" t="s">
        <v>30090</v>
      </c>
      <c r="K8760" s="2" t="s">
        <v>30</v>
      </c>
      <c r="L8760">
        <v>8532</v>
      </c>
      <c r="M8760" s="2" t="s">
        <v>52</v>
      </c>
      <c r="N8760" s="2" t="s">
        <v>31</v>
      </c>
      <c r="O8760" s="2" t="s">
        <v>42</v>
      </c>
      <c r="P8760" s="2" t="s">
        <v>54</v>
      </c>
      <c r="Q8760" s="2" t="s">
        <v>76</v>
      </c>
      <c r="R8760" s="2" t="s">
        <v>30091</v>
      </c>
      <c r="S8760" s="2" t="s">
        <v>30092</v>
      </c>
      <c r="T8760" s="2" t="s">
        <v>46</v>
      </c>
      <c r="U8760" s="2" t="s">
        <v>19224</v>
      </c>
      <c r="W8760" s="2" t="s">
        <v>30</v>
      </c>
      <c r="X8760" s="2" t="s">
        <v>30</v>
      </c>
      <c r="Y8760" s="2" t="s">
        <v>48</v>
      </c>
    </row>
    <row r="8761" spans="1:25" x14ac:dyDescent="0.3">
      <c r="A8761" s="1">
        <v>44510.739247685182</v>
      </c>
      <c r="B8761">
        <v>15129181130</v>
      </c>
      <c r="C8761">
        <v>57012826</v>
      </c>
      <c r="D8761">
        <v>49907</v>
      </c>
      <c r="E8761">
        <v>58969</v>
      </c>
      <c r="F8761" s="2" t="s">
        <v>25</v>
      </c>
      <c r="G8761">
        <v>379</v>
      </c>
      <c r="H8761" s="2" t="s">
        <v>50</v>
      </c>
      <c r="I8761" s="2" t="s">
        <v>27</v>
      </c>
      <c r="J8761" s="2" t="s">
        <v>30093</v>
      </c>
      <c r="K8761" s="2" t="s">
        <v>30</v>
      </c>
      <c r="L8761">
        <v>4704</v>
      </c>
      <c r="M8761" s="2" t="s">
        <v>30</v>
      </c>
      <c r="N8761" s="2" t="s">
        <v>53</v>
      </c>
      <c r="O8761" s="2" t="s">
        <v>32</v>
      </c>
      <c r="P8761" s="2" t="s">
        <v>54</v>
      </c>
      <c r="Q8761" s="2" t="s">
        <v>61</v>
      </c>
      <c r="R8761" s="2" t="s">
        <v>30094</v>
      </c>
      <c r="S8761" s="2" t="s">
        <v>30095</v>
      </c>
      <c r="T8761" s="2" t="s">
        <v>57</v>
      </c>
      <c r="U8761" s="2" t="s">
        <v>5246</v>
      </c>
      <c r="V8761">
        <v>14761157</v>
      </c>
      <c r="W8761" s="2" t="s">
        <v>39</v>
      </c>
      <c r="X8761" s="2" t="s">
        <v>30</v>
      </c>
      <c r="Y8761" s="2" t="s">
        <v>40</v>
      </c>
    </row>
    <row r="8762" spans="1:25" x14ac:dyDescent="0.3">
      <c r="A8762" s="1">
        <v>44037.991944444446</v>
      </c>
      <c r="B8762">
        <v>172175236238</v>
      </c>
      <c r="C8762">
        <v>802924596</v>
      </c>
      <c r="D8762">
        <v>50939</v>
      </c>
      <c r="E8762">
        <v>4919</v>
      </c>
      <c r="F8762" s="2" t="s">
        <v>49</v>
      </c>
      <c r="G8762">
        <v>822</v>
      </c>
      <c r="H8762" s="2" t="s">
        <v>26</v>
      </c>
      <c r="I8762" s="2" t="s">
        <v>66</v>
      </c>
      <c r="J8762" s="2" t="s">
        <v>30096</v>
      </c>
      <c r="K8762" s="2" t="s">
        <v>30</v>
      </c>
      <c r="L8762">
        <v>6664</v>
      </c>
      <c r="M8762" s="2" t="s">
        <v>30</v>
      </c>
      <c r="N8762" s="2" t="s">
        <v>53</v>
      </c>
      <c r="O8762" s="2" t="s">
        <v>42</v>
      </c>
      <c r="P8762" s="2" t="s">
        <v>33</v>
      </c>
      <c r="Q8762" s="2" t="s">
        <v>76</v>
      </c>
      <c r="R8762" s="2" t="s">
        <v>30097</v>
      </c>
      <c r="S8762" s="2" t="s">
        <v>30098</v>
      </c>
      <c r="T8762" s="2" t="s">
        <v>57</v>
      </c>
      <c r="U8762" s="2" t="s">
        <v>30099</v>
      </c>
      <c r="V8762">
        <v>2126811204</v>
      </c>
      <c r="W8762" s="2" t="s">
        <v>30</v>
      </c>
      <c r="X8762" s="2" t="s">
        <v>59</v>
      </c>
      <c r="Y8762" s="2" t="s">
        <v>48</v>
      </c>
    </row>
    <row r="8763" spans="1:25" x14ac:dyDescent="0.3">
      <c r="A8763" s="1">
        <v>44366.627025462964</v>
      </c>
      <c r="B8763">
        <v>20923280172</v>
      </c>
      <c r="C8763">
        <v>9846838</v>
      </c>
      <c r="D8763">
        <v>50166</v>
      </c>
      <c r="E8763">
        <v>57081</v>
      </c>
      <c r="F8763" s="2" t="s">
        <v>25</v>
      </c>
      <c r="G8763">
        <v>1153</v>
      </c>
      <c r="H8763" s="2" t="s">
        <v>50</v>
      </c>
      <c r="I8763" s="2" t="s">
        <v>27</v>
      </c>
      <c r="J8763" s="2" t="s">
        <v>30100</v>
      </c>
      <c r="K8763" s="2" t="s">
        <v>30</v>
      </c>
      <c r="L8763">
        <v>7371</v>
      </c>
      <c r="M8763" s="2" t="s">
        <v>30</v>
      </c>
      <c r="N8763" s="2" t="s">
        <v>53</v>
      </c>
      <c r="O8763" s="2" t="s">
        <v>42</v>
      </c>
      <c r="P8763" s="2" t="s">
        <v>33</v>
      </c>
      <c r="Q8763" s="2" t="s">
        <v>61</v>
      </c>
      <c r="R8763" s="2" t="s">
        <v>30101</v>
      </c>
      <c r="S8763" s="2" t="s">
        <v>30102</v>
      </c>
      <c r="T8763" s="2" t="s">
        <v>57</v>
      </c>
      <c r="U8763" s="2" t="s">
        <v>15476</v>
      </c>
      <c r="V8763">
        <v>138119157110</v>
      </c>
      <c r="W8763" s="2" t="s">
        <v>39</v>
      </c>
      <c r="X8763" s="2" t="s">
        <v>30</v>
      </c>
      <c r="Y8763" s="2" t="s">
        <v>48</v>
      </c>
    </row>
    <row r="8764" spans="1:25" x14ac:dyDescent="0.3">
      <c r="A8764" s="1">
        <v>43833.299340277779</v>
      </c>
      <c r="B8764">
        <v>11724312223</v>
      </c>
      <c r="C8764">
        <v>4117270168</v>
      </c>
      <c r="D8764">
        <v>15672</v>
      </c>
      <c r="E8764">
        <v>27365</v>
      </c>
      <c r="F8764" s="2" t="s">
        <v>49</v>
      </c>
      <c r="G8764">
        <v>177</v>
      </c>
      <c r="H8764" s="2" t="s">
        <v>26</v>
      </c>
      <c r="I8764" s="2" t="s">
        <v>66</v>
      </c>
      <c r="J8764" s="2" t="s">
        <v>30103</v>
      </c>
      <c r="K8764" s="2" t="s">
        <v>29</v>
      </c>
      <c r="L8764">
        <v>9816</v>
      </c>
      <c r="M8764" s="2" t="s">
        <v>30</v>
      </c>
      <c r="N8764" s="2" t="s">
        <v>53</v>
      </c>
      <c r="O8764" s="2" t="s">
        <v>32</v>
      </c>
      <c r="P8764" s="2" t="s">
        <v>43</v>
      </c>
      <c r="Q8764" s="2" t="s">
        <v>61</v>
      </c>
      <c r="R8764" s="2" t="s">
        <v>30104</v>
      </c>
      <c r="S8764" s="2" t="s">
        <v>30105</v>
      </c>
      <c r="T8764" s="2" t="s">
        <v>37</v>
      </c>
      <c r="U8764" s="2" t="s">
        <v>2368</v>
      </c>
      <c r="V8764">
        <v>58210110253</v>
      </c>
      <c r="W8764" s="2" t="s">
        <v>30</v>
      </c>
      <c r="X8764" s="2" t="s">
        <v>30</v>
      </c>
      <c r="Y8764" s="2" t="s">
        <v>40</v>
      </c>
    </row>
    <row r="8765" spans="1:25" x14ac:dyDescent="0.3">
      <c r="A8765" s="1">
        <v>44295.808171296296</v>
      </c>
      <c r="B8765">
        <v>9216457129</v>
      </c>
      <c r="C8765">
        <v>546316756</v>
      </c>
      <c r="D8765">
        <v>28608</v>
      </c>
      <c r="E8765">
        <v>42541</v>
      </c>
      <c r="F8765" s="2" t="s">
        <v>65</v>
      </c>
      <c r="G8765">
        <v>311</v>
      </c>
      <c r="H8765" s="2" t="s">
        <v>50</v>
      </c>
      <c r="I8765" s="2" t="s">
        <v>85</v>
      </c>
      <c r="J8765" s="2" t="s">
        <v>30106</v>
      </c>
      <c r="K8765" s="2" t="s">
        <v>30</v>
      </c>
      <c r="L8765">
        <v>798</v>
      </c>
      <c r="M8765" s="2" t="s">
        <v>52</v>
      </c>
      <c r="N8765" s="2" t="s">
        <v>31</v>
      </c>
      <c r="O8765" s="2" t="s">
        <v>32</v>
      </c>
      <c r="P8765" s="2" t="s">
        <v>43</v>
      </c>
      <c r="Q8765" s="2" t="s">
        <v>61</v>
      </c>
      <c r="R8765" s="2" t="s">
        <v>30107</v>
      </c>
      <c r="S8765" s="2" t="s">
        <v>13157</v>
      </c>
      <c r="T8765" s="2" t="s">
        <v>46</v>
      </c>
      <c r="U8765" s="2" t="s">
        <v>1150</v>
      </c>
      <c r="V8765">
        <v>15748252255</v>
      </c>
      <c r="W8765" s="2" t="s">
        <v>30</v>
      </c>
      <c r="X8765" s="2" t="s">
        <v>30</v>
      </c>
      <c r="Y8765" s="2" t="s">
        <v>48</v>
      </c>
    </row>
    <row r="8766" spans="1:25" x14ac:dyDescent="0.3">
      <c r="A8766" s="1">
        <v>44963.740497685183</v>
      </c>
      <c r="B8766">
        <v>1804889185</v>
      </c>
      <c r="C8766">
        <v>2001467769</v>
      </c>
      <c r="D8766">
        <v>1678</v>
      </c>
      <c r="E8766">
        <v>19927</v>
      </c>
      <c r="F8766" s="2" t="s">
        <v>25</v>
      </c>
      <c r="G8766">
        <v>1369</v>
      </c>
      <c r="H8766" s="2" t="s">
        <v>26</v>
      </c>
      <c r="I8766" s="2" t="s">
        <v>66</v>
      </c>
      <c r="J8766" s="2" t="s">
        <v>30108</v>
      </c>
      <c r="K8766" s="2" t="s">
        <v>30</v>
      </c>
      <c r="L8766">
        <v>227</v>
      </c>
      <c r="M8766" s="2" t="s">
        <v>30</v>
      </c>
      <c r="N8766" s="2" t="s">
        <v>81</v>
      </c>
      <c r="O8766" s="2" t="s">
        <v>42</v>
      </c>
      <c r="P8766" s="2" t="s">
        <v>54</v>
      </c>
      <c r="Q8766" s="2" t="s">
        <v>34</v>
      </c>
      <c r="R8766" s="2" t="s">
        <v>30109</v>
      </c>
      <c r="S8766" s="2" t="s">
        <v>30110</v>
      </c>
      <c r="T8766" s="2" t="s">
        <v>37</v>
      </c>
      <c r="U8766" s="2" t="s">
        <v>20711</v>
      </c>
      <c r="V8766">
        <v>1345985133</v>
      </c>
      <c r="W8766" s="2" t="s">
        <v>39</v>
      </c>
      <c r="X8766" s="2" t="s">
        <v>59</v>
      </c>
      <c r="Y8766" s="2" t="s">
        <v>48</v>
      </c>
    </row>
    <row r="8767" spans="1:25" x14ac:dyDescent="0.3">
      <c r="A8767" s="1">
        <v>44590.275324074071</v>
      </c>
      <c r="B8767">
        <v>1711516919</v>
      </c>
      <c r="C8767">
        <v>74188214235</v>
      </c>
      <c r="D8767">
        <v>56793</v>
      </c>
      <c r="E8767">
        <v>28085</v>
      </c>
      <c r="F8767" s="2" t="s">
        <v>25</v>
      </c>
      <c r="G8767">
        <v>771</v>
      </c>
      <c r="H8767" s="2" t="s">
        <v>50</v>
      </c>
      <c r="I8767" s="2" t="s">
        <v>85</v>
      </c>
      <c r="J8767" s="2" t="s">
        <v>30111</v>
      </c>
      <c r="K8767" s="2" t="s">
        <v>30</v>
      </c>
      <c r="L8767">
        <v>806</v>
      </c>
      <c r="M8767" s="2" t="s">
        <v>52</v>
      </c>
      <c r="N8767" s="2" t="s">
        <v>31</v>
      </c>
      <c r="O8767" s="2" t="s">
        <v>42</v>
      </c>
      <c r="P8767" s="2" t="s">
        <v>54</v>
      </c>
      <c r="Q8767" s="2" t="s">
        <v>61</v>
      </c>
      <c r="R8767" s="2" t="s">
        <v>30112</v>
      </c>
      <c r="S8767" s="2" t="s">
        <v>30113</v>
      </c>
      <c r="T8767" s="2" t="s">
        <v>37</v>
      </c>
      <c r="U8767" s="2" t="s">
        <v>30114</v>
      </c>
      <c r="V8767">
        <v>130238251197</v>
      </c>
      <c r="W8767" s="2" t="s">
        <v>30</v>
      </c>
      <c r="X8767" s="2" t="s">
        <v>59</v>
      </c>
      <c r="Y8767" s="2" t="s">
        <v>40</v>
      </c>
    </row>
    <row r="8768" spans="1:25" x14ac:dyDescent="0.3">
      <c r="A8768" s="1">
        <v>44105.251562500001</v>
      </c>
      <c r="B8768">
        <v>5295191112</v>
      </c>
      <c r="C8768">
        <v>178191112253</v>
      </c>
      <c r="D8768">
        <v>37336</v>
      </c>
      <c r="E8768">
        <v>38802</v>
      </c>
      <c r="F8768" s="2" t="s">
        <v>25</v>
      </c>
      <c r="G8768">
        <v>1113</v>
      </c>
      <c r="H8768" s="2" t="s">
        <v>26</v>
      </c>
      <c r="I8768" s="2" t="s">
        <v>27</v>
      </c>
      <c r="J8768" s="2" t="s">
        <v>30115</v>
      </c>
      <c r="K8768" s="2" t="s">
        <v>30</v>
      </c>
      <c r="L8768">
        <v>3383</v>
      </c>
      <c r="M8768" s="2" t="s">
        <v>52</v>
      </c>
      <c r="N8768" s="2" t="s">
        <v>31</v>
      </c>
      <c r="O8768" s="2" t="s">
        <v>32</v>
      </c>
      <c r="P8768" s="2" t="s">
        <v>43</v>
      </c>
      <c r="Q8768" s="2" t="s">
        <v>76</v>
      </c>
      <c r="R8768" s="2" t="s">
        <v>30116</v>
      </c>
      <c r="S8768" s="2" t="s">
        <v>30117</v>
      </c>
      <c r="T8768" s="2" t="s">
        <v>57</v>
      </c>
      <c r="U8768" s="2" t="s">
        <v>30118</v>
      </c>
      <c r="W8768" s="2" t="s">
        <v>39</v>
      </c>
      <c r="X8768" s="2" t="s">
        <v>30</v>
      </c>
      <c r="Y8768" s="2" t="s">
        <v>48</v>
      </c>
    </row>
    <row r="8769" spans="1:25" x14ac:dyDescent="0.3">
      <c r="A8769" s="1">
        <v>43892.896284722221</v>
      </c>
      <c r="B8769">
        <v>216016257</v>
      </c>
      <c r="C8769">
        <v>1518821390</v>
      </c>
      <c r="D8769">
        <v>1302</v>
      </c>
      <c r="E8769">
        <v>24178</v>
      </c>
      <c r="F8769" s="2" t="s">
        <v>25</v>
      </c>
      <c r="G8769">
        <v>793</v>
      </c>
      <c r="H8769" s="2" t="s">
        <v>26</v>
      </c>
      <c r="I8769" s="2" t="s">
        <v>27</v>
      </c>
      <c r="J8769" s="2" t="s">
        <v>30119</v>
      </c>
      <c r="K8769" s="2" t="s">
        <v>29</v>
      </c>
      <c r="L8769">
        <v>8846</v>
      </c>
      <c r="M8769" s="2" t="s">
        <v>52</v>
      </c>
      <c r="N8769" s="2" t="s">
        <v>31</v>
      </c>
      <c r="O8769" s="2" t="s">
        <v>42</v>
      </c>
      <c r="P8769" s="2" t="s">
        <v>54</v>
      </c>
      <c r="Q8769" s="2" t="s">
        <v>76</v>
      </c>
      <c r="R8769" s="2" t="s">
        <v>30120</v>
      </c>
      <c r="S8769" s="2" t="s">
        <v>30121</v>
      </c>
      <c r="T8769" s="2" t="s">
        <v>46</v>
      </c>
      <c r="U8769" s="2" t="s">
        <v>30122</v>
      </c>
      <c r="V8769">
        <v>17618622049</v>
      </c>
      <c r="W8769" s="2" t="s">
        <v>39</v>
      </c>
      <c r="X8769" s="2" t="s">
        <v>30</v>
      </c>
      <c r="Y8769" s="2" t="s">
        <v>48</v>
      </c>
    </row>
    <row r="8770" spans="1:25" x14ac:dyDescent="0.3">
      <c r="A8770" s="1">
        <v>44957.546157407407</v>
      </c>
      <c r="B8770">
        <v>6214814824</v>
      </c>
      <c r="C8770">
        <v>1316921102</v>
      </c>
      <c r="D8770">
        <v>42375</v>
      </c>
      <c r="E8770">
        <v>19896</v>
      </c>
      <c r="F8770" s="2" t="s">
        <v>49</v>
      </c>
      <c r="G8770">
        <v>673</v>
      </c>
      <c r="H8770" s="2" t="s">
        <v>50</v>
      </c>
      <c r="I8770" s="2" t="s">
        <v>66</v>
      </c>
      <c r="J8770" s="2" t="s">
        <v>30123</v>
      </c>
      <c r="K8770" s="2" t="s">
        <v>29</v>
      </c>
      <c r="L8770">
        <v>2846</v>
      </c>
      <c r="M8770" s="2" t="s">
        <v>52</v>
      </c>
      <c r="N8770" s="2" t="s">
        <v>53</v>
      </c>
      <c r="O8770" s="2" t="s">
        <v>42</v>
      </c>
      <c r="P8770" s="2" t="s">
        <v>43</v>
      </c>
      <c r="Q8770" s="2" t="s">
        <v>76</v>
      </c>
      <c r="R8770" s="2" t="s">
        <v>30124</v>
      </c>
      <c r="S8770" s="2" t="s">
        <v>30125</v>
      </c>
      <c r="T8770" s="2" t="s">
        <v>37</v>
      </c>
      <c r="U8770" s="2" t="s">
        <v>7267</v>
      </c>
      <c r="W8770" s="2" t="s">
        <v>30</v>
      </c>
      <c r="X8770" s="2" t="s">
        <v>30</v>
      </c>
      <c r="Y8770" s="2" t="s">
        <v>48</v>
      </c>
    </row>
    <row r="8771" spans="1:25" x14ac:dyDescent="0.3">
      <c r="A8771" s="1">
        <v>44372.443564814814</v>
      </c>
      <c r="B8771">
        <v>11731201</v>
      </c>
      <c r="C8771">
        <v>1031148429</v>
      </c>
      <c r="D8771">
        <v>47860</v>
      </c>
      <c r="E8771">
        <v>63972</v>
      </c>
      <c r="F8771" s="2" t="s">
        <v>25</v>
      </c>
      <c r="G8771">
        <v>1381</v>
      </c>
      <c r="H8771" s="2" t="s">
        <v>50</v>
      </c>
      <c r="I8771" s="2" t="s">
        <v>27</v>
      </c>
      <c r="J8771" s="2" t="s">
        <v>30126</v>
      </c>
      <c r="K8771" s="2" t="s">
        <v>29</v>
      </c>
      <c r="L8771">
        <v>1884</v>
      </c>
      <c r="M8771" s="2" t="s">
        <v>52</v>
      </c>
      <c r="N8771" s="2" t="s">
        <v>31</v>
      </c>
      <c r="O8771" s="2" t="s">
        <v>32</v>
      </c>
      <c r="P8771" s="2" t="s">
        <v>33</v>
      </c>
      <c r="Q8771" s="2" t="s">
        <v>61</v>
      </c>
      <c r="R8771" s="2" t="s">
        <v>30127</v>
      </c>
      <c r="S8771" s="2" t="s">
        <v>2408</v>
      </c>
      <c r="T8771" s="2" t="s">
        <v>46</v>
      </c>
      <c r="U8771" s="2" t="s">
        <v>30128</v>
      </c>
      <c r="W8771" s="2" t="s">
        <v>39</v>
      </c>
      <c r="X8771" s="2" t="s">
        <v>59</v>
      </c>
      <c r="Y8771" s="2" t="s">
        <v>40</v>
      </c>
    </row>
    <row r="8772" spans="1:25" x14ac:dyDescent="0.3">
      <c r="A8772" s="1">
        <v>45060.242476851854</v>
      </c>
      <c r="B8772">
        <v>9822266218</v>
      </c>
      <c r="C8772">
        <v>15232252205</v>
      </c>
      <c r="D8772">
        <v>15012</v>
      </c>
      <c r="E8772">
        <v>46991</v>
      </c>
      <c r="F8772" s="2" t="s">
        <v>65</v>
      </c>
      <c r="G8772">
        <v>258</v>
      </c>
      <c r="H8772" s="2" t="s">
        <v>26</v>
      </c>
      <c r="I8772" s="2" t="s">
        <v>85</v>
      </c>
      <c r="J8772" s="2" t="s">
        <v>30129</v>
      </c>
      <c r="K8772" s="2" t="s">
        <v>30</v>
      </c>
      <c r="L8772">
        <v>9317</v>
      </c>
      <c r="M8772" s="2" t="s">
        <v>30</v>
      </c>
      <c r="N8772" s="2" t="s">
        <v>31</v>
      </c>
      <c r="O8772" s="2" t="s">
        <v>32</v>
      </c>
      <c r="P8772" s="2" t="s">
        <v>33</v>
      </c>
      <c r="Q8772" s="2" t="s">
        <v>76</v>
      </c>
      <c r="R8772" s="2" t="s">
        <v>30130</v>
      </c>
      <c r="S8772" s="2" t="s">
        <v>14703</v>
      </c>
      <c r="T8772" s="2" t="s">
        <v>37</v>
      </c>
      <c r="U8772" s="2" t="s">
        <v>7060</v>
      </c>
      <c r="V8772">
        <v>2818615268</v>
      </c>
      <c r="W8772" s="2" t="s">
        <v>39</v>
      </c>
      <c r="X8772" s="2" t="s">
        <v>30</v>
      </c>
      <c r="Y8772" s="2" t="s">
        <v>48</v>
      </c>
    </row>
    <row r="8773" spans="1:25" x14ac:dyDescent="0.3">
      <c r="A8773" s="1">
        <v>44512.528935185182</v>
      </c>
      <c r="B8773">
        <v>206120240113</v>
      </c>
      <c r="C8773">
        <v>9613820659</v>
      </c>
      <c r="D8773">
        <v>43744</v>
      </c>
      <c r="E8773">
        <v>4087</v>
      </c>
      <c r="F8773" s="2" t="s">
        <v>49</v>
      </c>
      <c r="G8773">
        <v>1336</v>
      </c>
      <c r="H8773" s="2" t="s">
        <v>26</v>
      </c>
      <c r="I8773" s="2" t="s">
        <v>27</v>
      </c>
      <c r="J8773" s="2" t="s">
        <v>30131</v>
      </c>
      <c r="K8773" s="2" t="s">
        <v>29</v>
      </c>
      <c r="L8773">
        <v>713</v>
      </c>
      <c r="M8773" s="2" t="s">
        <v>52</v>
      </c>
      <c r="N8773" s="2" t="s">
        <v>31</v>
      </c>
      <c r="O8773" s="2" t="s">
        <v>42</v>
      </c>
      <c r="P8773" s="2" t="s">
        <v>43</v>
      </c>
      <c r="Q8773" s="2" t="s">
        <v>34</v>
      </c>
      <c r="R8773" s="2" t="s">
        <v>30132</v>
      </c>
      <c r="S8773" s="2" t="s">
        <v>30133</v>
      </c>
      <c r="T8773" s="2" t="s">
        <v>37</v>
      </c>
      <c r="U8773" s="2" t="s">
        <v>30134</v>
      </c>
      <c r="V8773">
        <v>19610944139</v>
      </c>
      <c r="W8773" s="2" t="s">
        <v>30</v>
      </c>
      <c r="X8773" s="2" t="s">
        <v>30</v>
      </c>
      <c r="Y8773" s="2" t="s">
        <v>40</v>
      </c>
    </row>
    <row r="8774" spans="1:25" x14ac:dyDescent="0.3">
      <c r="A8774" s="1">
        <v>44473.236446759256</v>
      </c>
      <c r="B8774">
        <v>22377195169</v>
      </c>
      <c r="C8774">
        <v>66011121</v>
      </c>
      <c r="D8774">
        <v>42352</v>
      </c>
      <c r="E8774">
        <v>2253</v>
      </c>
      <c r="F8774" s="2" t="s">
        <v>49</v>
      </c>
      <c r="G8774">
        <v>402</v>
      </c>
      <c r="H8774" s="2" t="s">
        <v>26</v>
      </c>
      <c r="I8774" s="2" t="s">
        <v>66</v>
      </c>
      <c r="J8774" s="2" t="s">
        <v>30135</v>
      </c>
      <c r="K8774" s="2" t="s">
        <v>29</v>
      </c>
      <c r="L8774">
        <v>8592</v>
      </c>
      <c r="M8774" s="2" t="s">
        <v>52</v>
      </c>
      <c r="N8774" s="2" t="s">
        <v>31</v>
      </c>
      <c r="O8774" s="2" t="s">
        <v>42</v>
      </c>
      <c r="P8774" s="2" t="s">
        <v>54</v>
      </c>
      <c r="Q8774" s="2" t="s">
        <v>61</v>
      </c>
      <c r="R8774" s="2" t="s">
        <v>30136</v>
      </c>
      <c r="S8774" s="2" t="s">
        <v>30137</v>
      </c>
      <c r="T8774" s="2" t="s">
        <v>57</v>
      </c>
      <c r="U8774" s="2" t="s">
        <v>6862</v>
      </c>
      <c r="W8774" s="2" t="s">
        <v>30</v>
      </c>
      <c r="X8774" s="2" t="s">
        <v>30</v>
      </c>
      <c r="Y8774" s="2" t="s">
        <v>40</v>
      </c>
    </row>
    <row r="8775" spans="1:25" x14ac:dyDescent="0.3">
      <c r="A8775" s="1">
        <v>44853.490879629629</v>
      </c>
      <c r="B8775">
        <v>1341593207</v>
      </c>
      <c r="C8775">
        <v>42242246231</v>
      </c>
      <c r="D8775">
        <v>64371</v>
      </c>
      <c r="E8775">
        <v>5509</v>
      </c>
      <c r="F8775" s="2" t="s">
        <v>49</v>
      </c>
      <c r="G8775">
        <v>1152</v>
      </c>
      <c r="H8775" s="2" t="s">
        <v>26</v>
      </c>
      <c r="I8775" s="2" t="s">
        <v>85</v>
      </c>
      <c r="J8775" s="2" t="s">
        <v>30138</v>
      </c>
      <c r="K8775" s="2" t="s">
        <v>29</v>
      </c>
      <c r="L8775">
        <v>945</v>
      </c>
      <c r="M8775" s="2" t="s">
        <v>52</v>
      </c>
      <c r="N8775" s="2" t="s">
        <v>53</v>
      </c>
      <c r="O8775" s="2" t="s">
        <v>42</v>
      </c>
      <c r="P8775" s="2" t="s">
        <v>54</v>
      </c>
      <c r="Q8775" s="2" t="s">
        <v>34</v>
      </c>
      <c r="R8775" s="2" t="s">
        <v>30139</v>
      </c>
      <c r="S8775" s="2" t="s">
        <v>30140</v>
      </c>
      <c r="T8775" s="2" t="s">
        <v>57</v>
      </c>
      <c r="U8775" s="2" t="s">
        <v>656</v>
      </c>
      <c r="V8775">
        <v>8627244167</v>
      </c>
      <c r="W8775" s="2" t="s">
        <v>30</v>
      </c>
      <c r="X8775" s="2" t="s">
        <v>30</v>
      </c>
      <c r="Y8775" s="2" t="s">
        <v>48</v>
      </c>
    </row>
    <row r="8776" spans="1:25" x14ac:dyDescent="0.3">
      <c r="A8776" s="1">
        <v>44378.598009259258</v>
      </c>
      <c r="B8776">
        <v>990113210</v>
      </c>
      <c r="C8776">
        <v>1572142243</v>
      </c>
      <c r="D8776">
        <v>24655</v>
      </c>
      <c r="E8776">
        <v>26836</v>
      </c>
      <c r="F8776" s="2" t="s">
        <v>25</v>
      </c>
      <c r="G8776">
        <v>1112</v>
      </c>
      <c r="H8776" s="2" t="s">
        <v>26</v>
      </c>
      <c r="I8776" s="2" t="s">
        <v>66</v>
      </c>
      <c r="J8776" s="2" t="s">
        <v>30141</v>
      </c>
      <c r="K8776" s="2" t="s">
        <v>30</v>
      </c>
      <c r="L8776">
        <v>8422</v>
      </c>
      <c r="M8776" s="2" t="s">
        <v>30</v>
      </c>
      <c r="N8776" s="2" t="s">
        <v>53</v>
      </c>
      <c r="O8776" s="2" t="s">
        <v>42</v>
      </c>
      <c r="P8776" s="2" t="s">
        <v>54</v>
      </c>
      <c r="Q8776" s="2" t="s">
        <v>61</v>
      </c>
      <c r="R8776" s="2" t="s">
        <v>30142</v>
      </c>
      <c r="S8776" s="2" t="s">
        <v>4452</v>
      </c>
      <c r="T8776" s="2" t="s">
        <v>57</v>
      </c>
      <c r="U8776" s="2" t="s">
        <v>30143</v>
      </c>
      <c r="W8776" s="2" t="s">
        <v>39</v>
      </c>
      <c r="X8776" s="2" t="s">
        <v>59</v>
      </c>
      <c r="Y8776" s="2" t="s">
        <v>40</v>
      </c>
    </row>
    <row r="8777" spans="1:25" x14ac:dyDescent="0.3">
      <c r="A8777" s="1">
        <v>45057.875891203701</v>
      </c>
      <c r="B8777">
        <v>9814238252</v>
      </c>
      <c r="C8777">
        <v>478230185</v>
      </c>
      <c r="D8777">
        <v>50987</v>
      </c>
      <c r="E8777">
        <v>48037</v>
      </c>
      <c r="F8777" s="2" t="s">
        <v>49</v>
      </c>
      <c r="G8777">
        <v>764</v>
      </c>
      <c r="H8777" s="2" t="s">
        <v>50</v>
      </c>
      <c r="I8777" s="2" t="s">
        <v>85</v>
      </c>
      <c r="J8777" s="2" t="s">
        <v>30144</v>
      </c>
      <c r="K8777" s="2" t="s">
        <v>29</v>
      </c>
      <c r="L8777">
        <v>4888</v>
      </c>
      <c r="M8777" s="2" t="s">
        <v>52</v>
      </c>
      <c r="N8777" s="2" t="s">
        <v>81</v>
      </c>
      <c r="O8777" s="2" t="s">
        <v>42</v>
      </c>
      <c r="P8777" s="2" t="s">
        <v>33</v>
      </c>
      <c r="Q8777" s="2" t="s">
        <v>61</v>
      </c>
      <c r="R8777" s="2" t="s">
        <v>30145</v>
      </c>
      <c r="S8777" s="2" t="s">
        <v>30146</v>
      </c>
      <c r="T8777" s="2" t="s">
        <v>46</v>
      </c>
      <c r="U8777" s="2" t="s">
        <v>3406</v>
      </c>
      <c r="W8777" s="2" t="s">
        <v>30</v>
      </c>
      <c r="X8777" s="2" t="s">
        <v>30</v>
      </c>
      <c r="Y8777" s="2" t="s">
        <v>40</v>
      </c>
    </row>
    <row r="8778" spans="1:25" x14ac:dyDescent="0.3">
      <c r="A8778" s="1">
        <v>44949.463530092595</v>
      </c>
      <c r="B8778">
        <v>1182537205</v>
      </c>
      <c r="C8778">
        <v>119170131136</v>
      </c>
      <c r="D8778">
        <v>59882</v>
      </c>
      <c r="E8778">
        <v>19858</v>
      </c>
      <c r="F8778" s="2" t="s">
        <v>25</v>
      </c>
      <c r="G8778">
        <v>854</v>
      </c>
      <c r="H8778" s="2" t="s">
        <v>50</v>
      </c>
      <c r="I8778" s="2" t="s">
        <v>66</v>
      </c>
      <c r="J8778" s="2" t="s">
        <v>30147</v>
      </c>
      <c r="K8778" s="2" t="s">
        <v>29</v>
      </c>
      <c r="L8778">
        <v>2195</v>
      </c>
      <c r="M8778" s="2" t="s">
        <v>52</v>
      </c>
      <c r="N8778" s="2" t="s">
        <v>53</v>
      </c>
      <c r="O8778" s="2" t="s">
        <v>42</v>
      </c>
      <c r="P8778" s="2" t="s">
        <v>33</v>
      </c>
      <c r="Q8778" s="2" t="s">
        <v>61</v>
      </c>
      <c r="R8778" s="2" t="s">
        <v>30148</v>
      </c>
      <c r="S8778" s="2" t="s">
        <v>10760</v>
      </c>
      <c r="T8778" s="2" t="s">
        <v>37</v>
      </c>
      <c r="U8778" s="2" t="s">
        <v>7810</v>
      </c>
      <c r="W8778" s="2" t="s">
        <v>39</v>
      </c>
      <c r="X8778" s="2" t="s">
        <v>30</v>
      </c>
      <c r="Y8778" s="2" t="s">
        <v>40</v>
      </c>
    </row>
    <row r="8779" spans="1:25" x14ac:dyDescent="0.3">
      <c r="A8779" s="1">
        <v>43994.486493055556</v>
      </c>
      <c r="B8779">
        <v>13017323382</v>
      </c>
      <c r="C8779">
        <v>13012715213</v>
      </c>
      <c r="D8779">
        <v>3215</v>
      </c>
      <c r="E8779">
        <v>53139</v>
      </c>
      <c r="F8779" s="2" t="s">
        <v>25</v>
      </c>
      <c r="G8779">
        <v>619</v>
      </c>
      <c r="H8779" s="2" t="s">
        <v>26</v>
      </c>
      <c r="I8779" s="2" t="s">
        <v>85</v>
      </c>
      <c r="J8779" s="2" t="s">
        <v>30149</v>
      </c>
      <c r="K8779" s="2" t="s">
        <v>30</v>
      </c>
      <c r="L8779">
        <v>1752</v>
      </c>
      <c r="M8779" s="2" t="s">
        <v>30</v>
      </c>
      <c r="N8779" s="2" t="s">
        <v>53</v>
      </c>
      <c r="O8779" s="2" t="s">
        <v>42</v>
      </c>
      <c r="P8779" s="2" t="s">
        <v>43</v>
      </c>
      <c r="Q8779" s="2" t="s">
        <v>76</v>
      </c>
      <c r="R8779" s="2" t="s">
        <v>30150</v>
      </c>
      <c r="S8779" s="2" t="s">
        <v>7001</v>
      </c>
      <c r="T8779" s="2" t="s">
        <v>57</v>
      </c>
      <c r="U8779" s="2" t="s">
        <v>4121</v>
      </c>
      <c r="W8779" s="2" t="s">
        <v>30</v>
      </c>
      <c r="X8779" s="2" t="s">
        <v>30</v>
      </c>
      <c r="Y8779" s="2" t="s">
        <v>48</v>
      </c>
    </row>
    <row r="8780" spans="1:25" x14ac:dyDescent="0.3">
      <c r="A8780" s="1">
        <v>44060.489374999997</v>
      </c>
      <c r="B8780">
        <v>31402559</v>
      </c>
      <c r="C8780">
        <v>21325315132</v>
      </c>
      <c r="D8780">
        <v>46952</v>
      </c>
      <c r="E8780">
        <v>13321</v>
      </c>
      <c r="F8780" s="2" t="s">
        <v>49</v>
      </c>
      <c r="G8780">
        <v>518</v>
      </c>
      <c r="H8780" s="2" t="s">
        <v>50</v>
      </c>
      <c r="I8780" s="2" t="s">
        <v>66</v>
      </c>
      <c r="J8780" s="2" t="s">
        <v>30151</v>
      </c>
      <c r="K8780" s="2" t="s">
        <v>30</v>
      </c>
      <c r="L8780">
        <v>5045</v>
      </c>
      <c r="M8780" s="2" t="s">
        <v>52</v>
      </c>
      <c r="N8780" s="2" t="s">
        <v>53</v>
      </c>
      <c r="O8780" s="2" t="s">
        <v>42</v>
      </c>
      <c r="P8780" s="2" t="s">
        <v>33</v>
      </c>
      <c r="Q8780" s="2" t="s">
        <v>34</v>
      </c>
      <c r="R8780" s="2" t="s">
        <v>30152</v>
      </c>
      <c r="S8780" s="2" t="s">
        <v>9136</v>
      </c>
      <c r="T8780" s="2" t="s">
        <v>46</v>
      </c>
      <c r="U8780" s="2" t="s">
        <v>30153</v>
      </c>
      <c r="W8780" s="2" t="s">
        <v>30</v>
      </c>
      <c r="X8780" s="2" t="s">
        <v>59</v>
      </c>
      <c r="Y8780" s="2" t="s">
        <v>48</v>
      </c>
    </row>
    <row r="8781" spans="1:25" x14ac:dyDescent="0.3">
      <c r="A8781" s="1">
        <v>44842.278229166666</v>
      </c>
      <c r="B8781">
        <v>36142186124</v>
      </c>
      <c r="C8781">
        <v>13912114030</v>
      </c>
      <c r="D8781">
        <v>18918</v>
      </c>
      <c r="E8781">
        <v>32953</v>
      </c>
      <c r="F8781" s="2" t="s">
        <v>25</v>
      </c>
      <c r="G8781">
        <v>539</v>
      </c>
      <c r="H8781" s="2" t="s">
        <v>26</v>
      </c>
      <c r="I8781" s="2" t="s">
        <v>85</v>
      </c>
      <c r="J8781" s="2" t="s">
        <v>30154</v>
      </c>
      <c r="K8781" s="2" t="s">
        <v>29</v>
      </c>
      <c r="L8781">
        <v>8983</v>
      </c>
      <c r="M8781" s="2" t="s">
        <v>52</v>
      </c>
      <c r="N8781" s="2" t="s">
        <v>81</v>
      </c>
      <c r="O8781" s="2" t="s">
        <v>32</v>
      </c>
      <c r="P8781" s="2" t="s">
        <v>33</v>
      </c>
      <c r="Q8781" s="2" t="s">
        <v>34</v>
      </c>
      <c r="R8781" s="2" t="s">
        <v>30155</v>
      </c>
      <c r="S8781" s="2" t="s">
        <v>4166</v>
      </c>
      <c r="T8781" s="2" t="s">
        <v>46</v>
      </c>
      <c r="U8781" s="2" t="s">
        <v>4992</v>
      </c>
      <c r="V8781">
        <v>30223230</v>
      </c>
      <c r="W8781" s="2" t="s">
        <v>39</v>
      </c>
      <c r="X8781" s="2" t="s">
        <v>59</v>
      </c>
      <c r="Y8781" s="2" t="s">
        <v>40</v>
      </c>
    </row>
    <row r="8782" spans="1:25" x14ac:dyDescent="0.3">
      <c r="A8782" s="1">
        <v>44874.814293981479</v>
      </c>
      <c r="B8782">
        <v>40139139131</v>
      </c>
      <c r="C8782">
        <v>200125138159</v>
      </c>
      <c r="D8782">
        <v>18759</v>
      </c>
      <c r="E8782">
        <v>63884</v>
      </c>
      <c r="F8782" s="2" t="s">
        <v>49</v>
      </c>
      <c r="G8782">
        <v>1144</v>
      </c>
      <c r="H8782" s="2" t="s">
        <v>26</v>
      </c>
      <c r="I8782" s="2" t="s">
        <v>27</v>
      </c>
      <c r="J8782" s="2" t="s">
        <v>30156</v>
      </c>
      <c r="K8782" s="2" t="s">
        <v>30</v>
      </c>
      <c r="L8782">
        <v>4261</v>
      </c>
      <c r="M8782" s="2" t="s">
        <v>30</v>
      </c>
      <c r="N8782" s="2" t="s">
        <v>31</v>
      </c>
      <c r="O8782" s="2" t="s">
        <v>42</v>
      </c>
      <c r="P8782" s="2" t="s">
        <v>54</v>
      </c>
      <c r="Q8782" s="2" t="s">
        <v>34</v>
      </c>
      <c r="R8782" s="2" t="s">
        <v>30157</v>
      </c>
      <c r="S8782" s="2" t="s">
        <v>30158</v>
      </c>
      <c r="T8782" s="2" t="s">
        <v>57</v>
      </c>
      <c r="U8782" s="2" t="s">
        <v>9302</v>
      </c>
      <c r="V8782">
        <v>72174153210</v>
      </c>
      <c r="W8782" s="2" t="s">
        <v>39</v>
      </c>
      <c r="X8782" s="2" t="s">
        <v>59</v>
      </c>
      <c r="Y8782" s="2" t="s">
        <v>40</v>
      </c>
    </row>
    <row r="8783" spans="1:25" x14ac:dyDescent="0.3">
      <c r="A8783" s="1">
        <v>44331.333773148152</v>
      </c>
      <c r="B8783">
        <v>1432151042</v>
      </c>
      <c r="C8783">
        <v>2230115122</v>
      </c>
      <c r="D8783">
        <v>14094</v>
      </c>
      <c r="E8783">
        <v>16475</v>
      </c>
      <c r="F8783" s="2" t="s">
        <v>49</v>
      </c>
      <c r="G8783">
        <v>842</v>
      </c>
      <c r="H8783" s="2" t="s">
        <v>26</v>
      </c>
      <c r="I8783" s="2" t="s">
        <v>27</v>
      </c>
      <c r="J8783" s="2" t="s">
        <v>30159</v>
      </c>
      <c r="K8783" s="2" t="s">
        <v>29</v>
      </c>
      <c r="L8783">
        <v>70</v>
      </c>
      <c r="M8783" s="2" t="s">
        <v>30</v>
      </c>
      <c r="N8783" s="2" t="s">
        <v>31</v>
      </c>
      <c r="O8783" s="2" t="s">
        <v>32</v>
      </c>
      <c r="P8783" s="2" t="s">
        <v>33</v>
      </c>
      <c r="Q8783" s="2" t="s">
        <v>34</v>
      </c>
      <c r="R8783" s="2" t="s">
        <v>30160</v>
      </c>
      <c r="S8783" s="2" t="s">
        <v>30161</v>
      </c>
      <c r="T8783" s="2" t="s">
        <v>46</v>
      </c>
      <c r="U8783" s="2" t="s">
        <v>14839</v>
      </c>
      <c r="V8783">
        <v>14824527</v>
      </c>
      <c r="W8783" s="2" t="s">
        <v>39</v>
      </c>
      <c r="X8783" s="2" t="s">
        <v>59</v>
      </c>
      <c r="Y8783" s="2" t="s">
        <v>48</v>
      </c>
    </row>
    <row r="8784" spans="1:25" x14ac:dyDescent="0.3">
      <c r="A8784" s="1">
        <v>43946.090046296296</v>
      </c>
      <c r="B8784">
        <v>2133817714</v>
      </c>
      <c r="C8784">
        <v>132168112242</v>
      </c>
      <c r="D8784">
        <v>43296</v>
      </c>
      <c r="E8784">
        <v>16139</v>
      </c>
      <c r="F8784" s="2" t="s">
        <v>65</v>
      </c>
      <c r="G8784">
        <v>221</v>
      </c>
      <c r="H8784" s="2" t="s">
        <v>26</v>
      </c>
      <c r="I8784" s="2" t="s">
        <v>66</v>
      </c>
      <c r="J8784" s="2" t="s">
        <v>30162</v>
      </c>
      <c r="K8784" s="2" t="s">
        <v>29</v>
      </c>
      <c r="L8784">
        <v>7052</v>
      </c>
      <c r="M8784" s="2" t="s">
        <v>30</v>
      </c>
      <c r="N8784" s="2" t="s">
        <v>81</v>
      </c>
      <c r="O8784" s="2" t="s">
        <v>32</v>
      </c>
      <c r="P8784" s="2" t="s">
        <v>54</v>
      </c>
      <c r="Q8784" s="2" t="s">
        <v>34</v>
      </c>
      <c r="R8784" s="2" t="s">
        <v>30163</v>
      </c>
      <c r="S8784" s="2" t="s">
        <v>30164</v>
      </c>
      <c r="T8784" s="2" t="s">
        <v>57</v>
      </c>
      <c r="U8784" s="2" t="s">
        <v>30165</v>
      </c>
      <c r="W8784" s="2" t="s">
        <v>39</v>
      </c>
      <c r="X8784" s="2" t="s">
        <v>30</v>
      </c>
      <c r="Y8784" s="2" t="s">
        <v>40</v>
      </c>
    </row>
    <row r="8785" spans="1:25" x14ac:dyDescent="0.3">
      <c r="A8785" s="1">
        <v>45205.76425925926</v>
      </c>
      <c r="B8785">
        <v>7417712293</v>
      </c>
      <c r="C8785">
        <v>17015616434</v>
      </c>
      <c r="D8785">
        <v>12906</v>
      </c>
      <c r="E8785">
        <v>51808</v>
      </c>
      <c r="F8785" s="2" t="s">
        <v>65</v>
      </c>
      <c r="G8785">
        <v>528</v>
      </c>
      <c r="H8785" s="2" t="s">
        <v>50</v>
      </c>
      <c r="I8785" s="2" t="s">
        <v>66</v>
      </c>
      <c r="J8785" s="2" t="s">
        <v>30166</v>
      </c>
      <c r="K8785" s="2" t="s">
        <v>29</v>
      </c>
      <c r="L8785">
        <v>2451</v>
      </c>
      <c r="M8785" s="2" t="s">
        <v>30</v>
      </c>
      <c r="N8785" s="2" t="s">
        <v>81</v>
      </c>
      <c r="O8785" s="2" t="s">
        <v>32</v>
      </c>
      <c r="P8785" s="2" t="s">
        <v>33</v>
      </c>
      <c r="Q8785" s="2" t="s">
        <v>34</v>
      </c>
      <c r="R8785" s="2" t="s">
        <v>30167</v>
      </c>
      <c r="S8785" s="2" t="s">
        <v>30168</v>
      </c>
      <c r="T8785" s="2" t="s">
        <v>57</v>
      </c>
      <c r="U8785" s="2" t="s">
        <v>15418</v>
      </c>
      <c r="V8785">
        <v>1532524040</v>
      </c>
      <c r="W8785" s="2" t="s">
        <v>30</v>
      </c>
      <c r="X8785" s="2" t="s">
        <v>30</v>
      </c>
      <c r="Y8785" s="2" t="s">
        <v>48</v>
      </c>
    </row>
    <row r="8786" spans="1:25" x14ac:dyDescent="0.3">
      <c r="A8786" s="1">
        <v>45135.137187499997</v>
      </c>
      <c r="B8786">
        <v>11915117781</v>
      </c>
      <c r="C8786">
        <v>566812526</v>
      </c>
      <c r="D8786">
        <v>2750</v>
      </c>
      <c r="E8786">
        <v>59369</v>
      </c>
      <c r="F8786" s="2" t="s">
        <v>49</v>
      </c>
      <c r="G8786">
        <v>1304</v>
      </c>
      <c r="H8786" s="2" t="s">
        <v>50</v>
      </c>
      <c r="I8786" s="2" t="s">
        <v>27</v>
      </c>
      <c r="J8786" s="2" t="s">
        <v>30169</v>
      </c>
      <c r="K8786" s="2" t="s">
        <v>29</v>
      </c>
      <c r="L8786">
        <v>267</v>
      </c>
      <c r="M8786" s="2" t="s">
        <v>52</v>
      </c>
      <c r="N8786" s="2" t="s">
        <v>31</v>
      </c>
      <c r="O8786" s="2" t="s">
        <v>42</v>
      </c>
      <c r="P8786" s="2" t="s">
        <v>43</v>
      </c>
      <c r="Q8786" s="2" t="s">
        <v>76</v>
      </c>
      <c r="R8786" s="2" t="s">
        <v>30170</v>
      </c>
      <c r="S8786" s="2" t="s">
        <v>30171</v>
      </c>
      <c r="T8786" s="2" t="s">
        <v>57</v>
      </c>
      <c r="U8786" s="2" t="s">
        <v>30172</v>
      </c>
      <c r="V8786">
        <v>1597111417</v>
      </c>
      <c r="W8786" s="2" t="s">
        <v>39</v>
      </c>
      <c r="X8786" s="2" t="s">
        <v>30</v>
      </c>
      <c r="Y8786" s="2" t="s">
        <v>48</v>
      </c>
    </row>
    <row r="8787" spans="1:25" x14ac:dyDescent="0.3">
      <c r="A8787" s="1">
        <v>45122.241724537038</v>
      </c>
      <c r="B8787">
        <v>1402640183</v>
      </c>
      <c r="C8787">
        <v>12924355192</v>
      </c>
      <c r="D8787">
        <v>60825</v>
      </c>
      <c r="E8787">
        <v>11894</v>
      </c>
      <c r="F8787" s="2" t="s">
        <v>65</v>
      </c>
      <c r="G8787">
        <v>209</v>
      </c>
      <c r="H8787" s="2" t="s">
        <v>26</v>
      </c>
      <c r="I8787" s="2" t="s">
        <v>85</v>
      </c>
      <c r="J8787" s="2" t="s">
        <v>30173</v>
      </c>
      <c r="K8787" s="2" t="s">
        <v>29</v>
      </c>
      <c r="L8787">
        <v>110</v>
      </c>
      <c r="M8787" s="2" t="s">
        <v>52</v>
      </c>
      <c r="N8787" s="2" t="s">
        <v>53</v>
      </c>
      <c r="O8787" s="2" t="s">
        <v>32</v>
      </c>
      <c r="P8787" s="2" t="s">
        <v>33</v>
      </c>
      <c r="Q8787" s="2" t="s">
        <v>61</v>
      </c>
      <c r="R8787" s="2" t="s">
        <v>29279</v>
      </c>
      <c r="S8787" s="2" t="s">
        <v>30174</v>
      </c>
      <c r="T8787" s="2" t="s">
        <v>46</v>
      </c>
      <c r="U8787" s="2" t="s">
        <v>2250</v>
      </c>
      <c r="W8787" s="2" t="s">
        <v>30</v>
      </c>
      <c r="X8787" s="2" t="s">
        <v>30</v>
      </c>
      <c r="Y8787" s="2" t="s">
        <v>48</v>
      </c>
    </row>
    <row r="8788" spans="1:25" x14ac:dyDescent="0.3">
      <c r="A8788" s="1">
        <v>43975.551076388889</v>
      </c>
      <c r="B8788">
        <v>7475958</v>
      </c>
      <c r="C8788">
        <v>18770208187</v>
      </c>
      <c r="D8788">
        <v>54796</v>
      </c>
      <c r="E8788">
        <v>26376</v>
      </c>
      <c r="F8788" s="2" t="s">
        <v>25</v>
      </c>
      <c r="G8788">
        <v>727</v>
      </c>
      <c r="H8788" s="2" t="s">
        <v>50</v>
      </c>
      <c r="I8788" s="2" t="s">
        <v>85</v>
      </c>
      <c r="J8788" s="2" t="s">
        <v>30175</v>
      </c>
      <c r="K8788" s="2" t="s">
        <v>30</v>
      </c>
      <c r="L8788">
        <v>8529</v>
      </c>
      <c r="M8788" s="2" t="s">
        <v>30</v>
      </c>
      <c r="N8788" s="2" t="s">
        <v>81</v>
      </c>
      <c r="O8788" s="2" t="s">
        <v>32</v>
      </c>
      <c r="P8788" s="2" t="s">
        <v>43</v>
      </c>
      <c r="Q8788" s="2" t="s">
        <v>61</v>
      </c>
      <c r="R8788" s="2" t="s">
        <v>30176</v>
      </c>
      <c r="S8788" s="2" t="s">
        <v>1476</v>
      </c>
      <c r="T8788" s="2" t="s">
        <v>37</v>
      </c>
      <c r="U8788" s="2" t="s">
        <v>5405</v>
      </c>
      <c r="W8788" s="2" t="s">
        <v>30</v>
      </c>
      <c r="X8788" s="2" t="s">
        <v>59</v>
      </c>
      <c r="Y8788" s="2" t="s">
        <v>40</v>
      </c>
    </row>
    <row r="8789" spans="1:25" x14ac:dyDescent="0.3">
      <c r="A8789" s="1">
        <v>44197.180659722224</v>
      </c>
      <c r="B8789">
        <v>19143244245</v>
      </c>
      <c r="C8789">
        <v>218106254131</v>
      </c>
      <c r="D8789">
        <v>53091</v>
      </c>
      <c r="E8789">
        <v>40656</v>
      </c>
      <c r="F8789" s="2" t="s">
        <v>65</v>
      </c>
      <c r="G8789">
        <v>750</v>
      </c>
      <c r="H8789" s="2" t="s">
        <v>26</v>
      </c>
      <c r="I8789" s="2" t="s">
        <v>27</v>
      </c>
      <c r="J8789" s="2" t="s">
        <v>30177</v>
      </c>
      <c r="K8789" s="2" t="s">
        <v>30</v>
      </c>
      <c r="L8789">
        <v>1863</v>
      </c>
      <c r="M8789" s="2" t="s">
        <v>52</v>
      </c>
      <c r="N8789" s="2" t="s">
        <v>53</v>
      </c>
      <c r="O8789" s="2" t="s">
        <v>32</v>
      </c>
      <c r="P8789" s="2" t="s">
        <v>54</v>
      </c>
      <c r="Q8789" s="2" t="s">
        <v>34</v>
      </c>
      <c r="R8789" s="2" t="s">
        <v>30178</v>
      </c>
      <c r="S8789" s="2" t="s">
        <v>30179</v>
      </c>
      <c r="T8789" s="2" t="s">
        <v>46</v>
      </c>
      <c r="U8789" s="2" t="s">
        <v>30180</v>
      </c>
      <c r="W8789" s="2" t="s">
        <v>30</v>
      </c>
      <c r="X8789" s="2" t="s">
        <v>30</v>
      </c>
      <c r="Y8789" s="2" t="s">
        <v>40</v>
      </c>
    </row>
    <row r="8790" spans="1:25" x14ac:dyDescent="0.3">
      <c r="A8790" s="1">
        <v>43963.115717592591</v>
      </c>
      <c r="B8790">
        <v>12222318337</v>
      </c>
      <c r="C8790">
        <v>68100172244</v>
      </c>
      <c r="D8790">
        <v>53843</v>
      </c>
      <c r="E8790">
        <v>64336</v>
      </c>
      <c r="F8790" s="2" t="s">
        <v>25</v>
      </c>
      <c r="G8790">
        <v>94</v>
      </c>
      <c r="H8790" s="2" t="s">
        <v>26</v>
      </c>
      <c r="I8790" s="2" t="s">
        <v>27</v>
      </c>
      <c r="J8790" s="2" t="s">
        <v>30181</v>
      </c>
      <c r="K8790" s="2" t="s">
        <v>29</v>
      </c>
      <c r="L8790">
        <v>986</v>
      </c>
      <c r="M8790" s="2" t="s">
        <v>30</v>
      </c>
      <c r="N8790" s="2" t="s">
        <v>53</v>
      </c>
      <c r="O8790" s="2" t="s">
        <v>32</v>
      </c>
      <c r="P8790" s="2" t="s">
        <v>43</v>
      </c>
      <c r="Q8790" s="2" t="s">
        <v>34</v>
      </c>
      <c r="R8790" s="2" t="s">
        <v>30182</v>
      </c>
      <c r="S8790" s="2" t="s">
        <v>30183</v>
      </c>
      <c r="T8790" s="2" t="s">
        <v>46</v>
      </c>
      <c r="U8790" s="2" t="s">
        <v>30184</v>
      </c>
      <c r="W8790" s="2" t="s">
        <v>30</v>
      </c>
      <c r="X8790" s="2" t="s">
        <v>30</v>
      </c>
      <c r="Y8790" s="2" t="s">
        <v>40</v>
      </c>
    </row>
    <row r="8791" spans="1:25" x14ac:dyDescent="0.3">
      <c r="A8791" s="1">
        <v>44183.899085648147</v>
      </c>
      <c r="B8791">
        <v>50193229178</v>
      </c>
      <c r="C8791">
        <v>1151744921</v>
      </c>
      <c r="D8791">
        <v>36956</v>
      </c>
      <c r="E8791">
        <v>36170</v>
      </c>
      <c r="F8791" s="2" t="s">
        <v>49</v>
      </c>
      <c r="G8791">
        <v>1090</v>
      </c>
      <c r="H8791" s="2" t="s">
        <v>50</v>
      </c>
      <c r="I8791" s="2" t="s">
        <v>66</v>
      </c>
      <c r="J8791" s="2" t="s">
        <v>30185</v>
      </c>
      <c r="K8791" s="2" t="s">
        <v>30</v>
      </c>
      <c r="L8791">
        <v>3838</v>
      </c>
      <c r="M8791" s="2" t="s">
        <v>52</v>
      </c>
      <c r="N8791" s="2" t="s">
        <v>31</v>
      </c>
      <c r="O8791" s="2" t="s">
        <v>42</v>
      </c>
      <c r="P8791" s="2" t="s">
        <v>33</v>
      </c>
      <c r="Q8791" s="2" t="s">
        <v>76</v>
      </c>
      <c r="R8791" s="2" t="s">
        <v>30186</v>
      </c>
      <c r="S8791" s="2" t="s">
        <v>30187</v>
      </c>
      <c r="T8791" s="2" t="s">
        <v>37</v>
      </c>
      <c r="U8791" s="2" t="s">
        <v>29043</v>
      </c>
      <c r="W8791" s="2" t="s">
        <v>30</v>
      </c>
      <c r="X8791" s="2" t="s">
        <v>30</v>
      </c>
      <c r="Y8791" s="2" t="s">
        <v>48</v>
      </c>
    </row>
    <row r="8792" spans="1:25" x14ac:dyDescent="0.3">
      <c r="A8792" s="1">
        <v>45018.228576388887</v>
      </c>
      <c r="B8792">
        <v>12619713145</v>
      </c>
      <c r="C8792">
        <v>1739422290</v>
      </c>
      <c r="D8792">
        <v>26319</v>
      </c>
      <c r="E8792">
        <v>39898</v>
      </c>
      <c r="F8792" s="2" t="s">
        <v>65</v>
      </c>
      <c r="G8792">
        <v>408</v>
      </c>
      <c r="H8792" s="2" t="s">
        <v>26</v>
      </c>
      <c r="I8792" s="2" t="s">
        <v>85</v>
      </c>
      <c r="J8792" s="2" t="s">
        <v>30188</v>
      </c>
      <c r="K8792" s="2" t="s">
        <v>30</v>
      </c>
      <c r="L8792">
        <v>679</v>
      </c>
      <c r="M8792" s="2" t="s">
        <v>30</v>
      </c>
      <c r="N8792" s="2" t="s">
        <v>81</v>
      </c>
      <c r="O8792" s="2" t="s">
        <v>42</v>
      </c>
      <c r="P8792" s="2" t="s">
        <v>54</v>
      </c>
      <c r="Q8792" s="2" t="s">
        <v>76</v>
      </c>
      <c r="R8792" s="2" t="s">
        <v>30189</v>
      </c>
      <c r="S8792" s="2" t="s">
        <v>30190</v>
      </c>
      <c r="T8792" s="2" t="s">
        <v>57</v>
      </c>
      <c r="U8792" s="2" t="s">
        <v>6998</v>
      </c>
      <c r="W8792" s="2" t="s">
        <v>30</v>
      </c>
      <c r="X8792" s="2" t="s">
        <v>30</v>
      </c>
      <c r="Y8792" s="2" t="s">
        <v>40</v>
      </c>
    </row>
    <row r="8793" spans="1:25" x14ac:dyDescent="0.3">
      <c r="A8793" s="1">
        <v>44781.119490740741</v>
      </c>
      <c r="B8793">
        <v>457107248</v>
      </c>
      <c r="C8793">
        <v>25219613</v>
      </c>
      <c r="D8793">
        <v>60669</v>
      </c>
      <c r="E8793">
        <v>4167</v>
      </c>
      <c r="F8793" s="2" t="s">
        <v>25</v>
      </c>
      <c r="G8793">
        <v>1333</v>
      </c>
      <c r="H8793" s="2" t="s">
        <v>26</v>
      </c>
      <c r="I8793" s="2" t="s">
        <v>85</v>
      </c>
      <c r="J8793" s="2" t="s">
        <v>30191</v>
      </c>
      <c r="K8793" s="2" t="s">
        <v>29</v>
      </c>
      <c r="L8793">
        <v>5256</v>
      </c>
      <c r="M8793" s="2" t="s">
        <v>30</v>
      </c>
      <c r="N8793" s="2" t="s">
        <v>31</v>
      </c>
      <c r="O8793" s="2" t="s">
        <v>32</v>
      </c>
      <c r="P8793" s="2" t="s">
        <v>43</v>
      </c>
      <c r="Q8793" s="2" t="s">
        <v>76</v>
      </c>
      <c r="R8793" s="2" t="s">
        <v>30192</v>
      </c>
      <c r="S8793" s="2" t="s">
        <v>942</v>
      </c>
      <c r="T8793" s="2" t="s">
        <v>46</v>
      </c>
      <c r="U8793" s="2" t="s">
        <v>7730</v>
      </c>
      <c r="V8793">
        <v>37254168213</v>
      </c>
      <c r="W8793" s="2" t="s">
        <v>30</v>
      </c>
      <c r="X8793" s="2" t="s">
        <v>30</v>
      </c>
      <c r="Y8793" s="2" t="s">
        <v>48</v>
      </c>
    </row>
    <row r="8794" spans="1:25" x14ac:dyDescent="0.3">
      <c r="A8794" s="1">
        <v>44714.550659722219</v>
      </c>
      <c r="B8794">
        <v>15912720350</v>
      </c>
      <c r="C8794">
        <v>1476216320</v>
      </c>
      <c r="D8794">
        <v>58537</v>
      </c>
      <c r="E8794">
        <v>59972</v>
      </c>
      <c r="F8794" s="2" t="s">
        <v>49</v>
      </c>
      <c r="G8794">
        <v>917</v>
      </c>
      <c r="H8794" s="2" t="s">
        <v>50</v>
      </c>
      <c r="I8794" s="2" t="s">
        <v>85</v>
      </c>
      <c r="J8794" s="2" t="s">
        <v>30193</v>
      </c>
      <c r="K8794" s="2" t="s">
        <v>30</v>
      </c>
      <c r="L8794">
        <v>9244</v>
      </c>
      <c r="M8794" s="2" t="s">
        <v>52</v>
      </c>
      <c r="N8794" s="2" t="s">
        <v>81</v>
      </c>
      <c r="O8794" s="2" t="s">
        <v>42</v>
      </c>
      <c r="P8794" s="2" t="s">
        <v>43</v>
      </c>
      <c r="Q8794" s="2" t="s">
        <v>76</v>
      </c>
      <c r="R8794" s="2" t="s">
        <v>9443</v>
      </c>
      <c r="S8794" s="2" t="s">
        <v>615</v>
      </c>
      <c r="T8794" s="2" t="s">
        <v>46</v>
      </c>
      <c r="U8794" s="2" t="s">
        <v>30194</v>
      </c>
      <c r="V8794">
        <v>52110172222</v>
      </c>
      <c r="W8794" s="2" t="s">
        <v>39</v>
      </c>
      <c r="X8794" s="2" t="s">
        <v>30</v>
      </c>
      <c r="Y8794" s="2" t="s">
        <v>48</v>
      </c>
    </row>
    <row r="8795" spans="1:25" x14ac:dyDescent="0.3">
      <c r="A8795" s="1">
        <v>43910.671550925923</v>
      </c>
      <c r="B8795">
        <v>190215186142</v>
      </c>
      <c r="C8795">
        <v>182206131174</v>
      </c>
      <c r="D8795">
        <v>32898</v>
      </c>
      <c r="E8795">
        <v>5157</v>
      </c>
      <c r="F8795" s="2" t="s">
        <v>65</v>
      </c>
      <c r="G8795">
        <v>1014</v>
      </c>
      <c r="H8795" s="2" t="s">
        <v>50</v>
      </c>
      <c r="I8795" s="2" t="s">
        <v>27</v>
      </c>
      <c r="J8795" s="2" t="s">
        <v>30195</v>
      </c>
      <c r="K8795" s="2" t="s">
        <v>29</v>
      </c>
      <c r="L8795">
        <v>8494</v>
      </c>
      <c r="M8795" s="2" t="s">
        <v>30</v>
      </c>
      <c r="N8795" s="2" t="s">
        <v>53</v>
      </c>
      <c r="O8795" s="2" t="s">
        <v>42</v>
      </c>
      <c r="P8795" s="2" t="s">
        <v>54</v>
      </c>
      <c r="Q8795" s="2" t="s">
        <v>34</v>
      </c>
      <c r="R8795" s="2" t="s">
        <v>30196</v>
      </c>
      <c r="S8795" s="2" t="s">
        <v>30197</v>
      </c>
      <c r="T8795" s="2" t="s">
        <v>37</v>
      </c>
      <c r="U8795" s="2" t="s">
        <v>14470</v>
      </c>
      <c r="W8795" s="2" t="s">
        <v>30</v>
      </c>
      <c r="X8795" s="2" t="s">
        <v>59</v>
      </c>
      <c r="Y8795" s="2" t="s">
        <v>48</v>
      </c>
    </row>
    <row r="8796" spans="1:25" x14ac:dyDescent="0.3">
      <c r="A8796" s="1">
        <v>44284.823298611111</v>
      </c>
      <c r="B8796">
        <v>6538105217</v>
      </c>
      <c r="C8796">
        <v>1010133196</v>
      </c>
      <c r="D8796">
        <v>52510</v>
      </c>
      <c r="E8796">
        <v>54080</v>
      </c>
      <c r="F8796" s="2" t="s">
        <v>25</v>
      </c>
      <c r="G8796">
        <v>676</v>
      </c>
      <c r="H8796" s="2" t="s">
        <v>50</v>
      </c>
      <c r="I8796" s="2" t="s">
        <v>85</v>
      </c>
      <c r="J8796" s="2" t="s">
        <v>30198</v>
      </c>
      <c r="K8796" s="2" t="s">
        <v>29</v>
      </c>
      <c r="L8796">
        <v>5997</v>
      </c>
      <c r="M8796" s="2" t="s">
        <v>30</v>
      </c>
      <c r="N8796" s="2" t="s">
        <v>31</v>
      </c>
      <c r="O8796" s="2" t="s">
        <v>32</v>
      </c>
      <c r="P8796" s="2" t="s">
        <v>43</v>
      </c>
      <c r="Q8796" s="2" t="s">
        <v>34</v>
      </c>
      <c r="R8796" s="2" t="s">
        <v>30199</v>
      </c>
      <c r="S8796" s="2" t="s">
        <v>30200</v>
      </c>
      <c r="T8796" s="2" t="s">
        <v>37</v>
      </c>
      <c r="U8796" s="2" t="s">
        <v>7560</v>
      </c>
      <c r="W8796" s="2" t="s">
        <v>39</v>
      </c>
      <c r="X8796" s="2" t="s">
        <v>59</v>
      </c>
      <c r="Y8796" s="2" t="s">
        <v>40</v>
      </c>
    </row>
    <row r="8797" spans="1:25" x14ac:dyDescent="0.3">
      <c r="A8797" s="1">
        <v>43869.742962962962</v>
      </c>
      <c r="B8797">
        <v>2198146130</v>
      </c>
      <c r="C8797">
        <v>1001524235</v>
      </c>
      <c r="D8797">
        <v>26512</v>
      </c>
      <c r="E8797">
        <v>60329</v>
      </c>
      <c r="F8797" s="2" t="s">
        <v>25</v>
      </c>
      <c r="G8797">
        <v>792</v>
      </c>
      <c r="H8797" s="2" t="s">
        <v>50</v>
      </c>
      <c r="I8797" s="2" t="s">
        <v>85</v>
      </c>
      <c r="J8797" s="2" t="s">
        <v>30201</v>
      </c>
      <c r="K8797" s="2" t="s">
        <v>30</v>
      </c>
      <c r="L8797">
        <v>458</v>
      </c>
      <c r="M8797" s="2" t="s">
        <v>30</v>
      </c>
      <c r="N8797" s="2" t="s">
        <v>81</v>
      </c>
      <c r="O8797" s="2" t="s">
        <v>32</v>
      </c>
      <c r="P8797" s="2" t="s">
        <v>33</v>
      </c>
      <c r="Q8797" s="2" t="s">
        <v>61</v>
      </c>
      <c r="R8797" s="2" t="s">
        <v>30202</v>
      </c>
      <c r="S8797" s="2" t="s">
        <v>30203</v>
      </c>
      <c r="T8797" s="2" t="s">
        <v>37</v>
      </c>
      <c r="U8797" s="2" t="s">
        <v>25535</v>
      </c>
      <c r="V8797">
        <v>425636221</v>
      </c>
      <c r="W8797" s="2" t="s">
        <v>39</v>
      </c>
      <c r="X8797" s="2" t="s">
        <v>30</v>
      </c>
      <c r="Y8797" s="2" t="s">
        <v>48</v>
      </c>
    </row>
    <row r="8798" spans="1:25" x14ac:dyDescent="0.3">
      <c r="A8798" s="1">
        <v>43914.741597222222</v>
      </c>
      <c r="B8798">
        <v>194178122124</v>
      </c>
      <c r="C8798">
        <v>7719928109</v>
      </c>
      <c r="D8798">
        <v>10228</v>
      </c>
      <c r="E8798">
        <v>57058</v>
      </c>
      <c r="F8798" s="2" t="s">
        <v>49</v>
      </c>
      <c r="G8798">
        <v>1158</v>
      </c>
      <c r="H8798" s="2" t="s">
        <v>50</v>
      </c>
      <c r="I8798" s="2" t="s">
        <v>85</v>
      </c>
      <c r="J8798" s="2" t="s">
        <v>30204</v>
      </c>
      <c r="K8798" s="2" t="s">
        <v>29</v>
      </c>
      <c r="L8798">
        <v>6288</v>
      </c>
      <c r="M8798" s="2" t="s">
        <v>30</v>
      </c>
      <c r="N8798" s="2" t="s">
        <v>31</v>
      </c>
      <c r="O8798" s="2" t="s">
        <v>32</v>
      </c>
      <c r="P8798" s="2" t="s">
        <v>54</v>
      </c>
      <c r="Q8798" s="2" t="s">
        <v>61</v>
      </c>
      <c r="R8798" s="2" t="s">
        <v>30205</v>
      </c>
      <c r="S8798" s="2" t="s">
        <v>30206</v>
      </c>
      <c r="T8798" s="2" t="s">
        <v>46</v>
      </c>
      <c r="U8798" s="2" t="s">
        <v>30207</v>
      </c>
      <c r="V8798">
        <v>15968182172</v>
      </c>
      <c r="W8798" s="2" t="s">
        <v>39</v>
      </c>
      <c r="X8798" s="2" t="s">
        <v>30</v>
      </c>
      <c r="Y8798" s="2" t="s">
        <v>40</v>
      </c>
    </row>
    <row r="8799" spans="1:25" x14ac:dyDescent="0.3">
      <c r="A8799" s="1">
        <v>44054.520983796298</v>
      </c>
      <c r="B8799">
        <v>50210102136</v>
      </c>
      <c r="C8799">
        <v>1232767191</v>
      </c>
      <c r="D8799">
        <v>26812</v>
      </c>
      <c r="E8799">
        <v>6493</v>
      </c>
      <c r="F8799" s="2" t="s">
        <v>25</v>
      </c>
      <c r="G8799">
        <v>1188</v>
      </c>
      <c r="H8799" s="2" t="s">
        <v>50</v>
      </c>
      <c r="I8799" s="2" t="s">
        <v>85</v>
      </c>
      <c r="J8799" s="2" t="s">
        <v>30208</v>
      </c>
      <c r="K8799" s="2" t="s">
        <v>29</v>
      </c>
      <c r="L8799">
        <v>4651</v>
      </c>
      <c r="M8799" s="2" t="s">
        <v>30</v>
      </c>
      <c r="N8799" s="2" t="s">
        <v>31</v>
      </c>
      <c r="O8799" s="2" t="s">
        <v>42</v>
      </c>
      <c r="P8799" s="2" t="s">
        <v>43</v>
      </c>
      <c r="Q8799" s="2" t="s">
        <v>61</v>
      </c>
      <c r="R8799" s="2" t="s">
        <v>30209</v>
      </c>
      <c r="S8799" s="2" t="s">
        <v>30210</v>
      </c>
      <c r="T8799" s="2" t="s">
        <v>57</v>
      </c>
      <c r="U8799" s="2" t="s">
        <v>30211</v>
      </c>
      <c r="W8799" s="2" t="s">
        <v>30</v>
      </c>
      <c r="X8799" s="2" t="s">
        <v>30</v>
      </c>
      <c r="Y8799" s="2" t="s">
        <v>40</v>
      </c>
    </row>
    <row r="8800" spans="1:25" x14ac:dyDescent="0.3">
      <c r="A8800" s="1">
        <v>44885.125173611108</v>
      </c>
      <c r="B8800">
        <v>20415521344</v>
      </c>
      <c r="C8800">
        <v>2138114156</v>
      </c>
      <c r="D8800">
        <v>45705</v>
      </c>
      <c r="E8800">
        <v>31396</v>
      </c>
      <c r="F8800" s="2" t="s">
        <v>49</v>
      </c>
      <c r="G8800">
        <v>424</v>
      </c>
      <c r="H8800" s="2" t="s">
        <v>50</v>
      </c>
      <c r="I8800" s="2" t="s">
        <v>66</v>
      </c>
      <c r="J8800" s="2" t="s">
        <v>30212</v>
      </c>
      <c r="K8800" s="2" t="s">
        <v>30</v>
      </c>
      <c r="L8800">
        <v>9312</v>
      </c>
      <c r="M8800" s="2" t="s">
        <v>52</v>
      </c>
      <c r="N8800" s="2" t="s">
        <v>81</v>
      </c>
      <c r="O8800" s="2" t="s">
        <v>32</v>
      </c>
      <c r="P8800" s="2" t="s">
        <v>33</v>
      </c>
      <c r="Q8800" s="2" t="s">
        <v>61</v>
      </c>
      <c r="R8800" s="2" t="s">
        <v>30213</v>
      </c>
      <c r="S8800" s="2" t="s">
        <v>452</v>
      </c>
      <c r="T8800" s="2" t="s">
        <v>37</v>
      </c>
      <c r="U8800" s="2" t="s">
        <v>30214</v>
      </c>
      <c r="W8800" s="2" t="s">
        <v>30</v>
      </c>
      <c r="X8800" s="2" t="s">
        <v>59</v>
      </c>
      <c r="Y8800" s="2" t="s">
        <v>40</v>
      </c>
    </row>
    <row r="8801" spans="1:25" x14ac:dyDescent="0.3">
      <c r="A8801" s="1">
        <v>44200.020173611112</v>
      </c>
      <c r="B8801">
        <v>724699245</v>
      </c>
      <c r="C8801">
        <v>98331683</v>
      </c>
      <c r="D8801">
        <v>34315</v>
      </c>
      <c r="E8801">
        <v>18680</v>
      </c>
      <c r="F8801" s="2" t="s">
        <v>65</v>
      </c>
      <c r="G8801">
        <v>326</v>
      </c>
      <c r="H8801" s="2" t="s">
        <v>50</v>
      </c>
      <c r="I8801" s="2" t="s">
        <v>85</v>
      </c>
      <c r="J8801" s="2" t="s">
        <v>30215</v>
      </c>
      <c r="K8801" s="2" t="s">
        <v>29</v>
      </c>
      <c r="L8801">
        <v>7686</v>
      </c>
      <c r="M8801" s="2" t="s">
        <v>30</v>
      </c>
      <c r="N8801" s="2" t="s">
        <v>53</v>
      </c>
      <c r="O8801" s="2" t="s">
        <v>42</v>
      </c>
      <c r="P8801" s="2" t="s">
        <v>43</v>
      </c>
      <c r="Q8801" s="2" t="s">
        <v>34</v>
      </c>
      <c r="R8801" s="2" t="s">
        <v>30216</v>
      </c>
      <c r="S8801" s="2" t="s">
        <v>30217</v>
      </c>
      <c r="T8801" s="2" t="s">
        <v>57</v>
      </c>
      <c r="U8801" s="2" t="s">
        <v>9530</v>
      </c>
      <c r="W8801" s="2" t="s">
        <v>39</v>
      </c>
      <c r="X8801" s="2" t="s">
        <v>59</v>
      </c>
      <c r="Y8801" s="2" t="s">
        <v>48</v>
      </c>
    </row>
    <row r="8802" spans="1:25" x14ac:dyDescent="0.3">
      <c r="A8802" s="1">
        <v>44487.169571759259</v>
      </c>
      <c r="B8802">
        <v>1661183332</v>
      </c>
      <c r="C8802">
        <v>157128204169</v>
      </c>
      <c r="D8802">
        <v>51109</v>
      </c>
      <c r="E8802">
        <v>16702</v>
      </c>
      <c r="F8802" s="2" t="s">
        <v>25</v>
      </c>
      <c r="G8802">
        <v>989</v>
      </c>
      <c r="H8802" s="2" t="s">
        <v>26</v>
      </c>
      <c r="I8802" s="2" t="s">
        <v>66</v>
      </c>
      <c r="J8802" s="2" t="s">
        <v>30218</v>
      </c>
      <c r="K8802" s="2" t="s">
        <v>30</v>
      </c>
      <c r="L8802">
        <v>4415</v>
      </c>
      <c r="M8802" s="2" t="s">
        <v>30</v>
      </c>
      <c r="N8802" s="2" t="s">
        <v>81</v>
      </c>
      <c r="O8802" s="2" t="s">
        <v>32</v>
      </c>
      <c r="P8802" s="2" t="s">
        <v>33</v>
      </c>
      <c r="Q8802" s="2" t="s">
        <v>76</v>
      </c>
      <c r="R8802" s="2" t="s">
        <v>30219</v>
      </c>
      <c r="S8802" s="2" t="s">
        <v>30220</v>
      </c>
      <c r="T8802" s="2" t="s">
        <v>57</v>
      </c>
      <c r="U8802" s="2" t="s">
        <v>6557</v>
      </c>
      <c r="W8802" s="2" t="s">
        <v>30</v>
      </c>
      <c r="X8802" s="2" t="s">
        <v>59</v>
      </c>
      <c r="Y8802" s="2" t="s">
        <v>48</v>
      </c>
    </row>
    <row r="8803" spans="1:25" x14ac:dyDescent="0.3">
      <c r="A8803" s="1">
        <v>44029.598946759259</v>
      </c>
      <c r="B8803">
        <v>40116337</v>
      </c>
      <c r="C8803">
        <v>1241833222</v>
      </c>
      <c r="D8803">
        <v>21112</v>
      </c>
      <c r="E8803">
        <v>32516</v>
      </c>
      <c r="F8803" s="2" t="s">
        <v>25</v>
      </c>
      <c r="G8803">
        <v>530</v>
      </c>
      <c r="H8803" s="2" t="s">
        <v>50</v>
      </c>
      <c r="I8803" s="2" t="s">
        <v>66</v>
      </c>
      <c r="J8803" s="2" t="s">
        <v>30221</v>
      </c>
      <c r="K8803" s="2" t="s">
        <v>29</v>
      </c>
      <c r="L8803">
        <v>9351</v>
      </c>
      <c r="M8803" s="2" t="s">
        <v>30</v>
      </c>
      <c r="N8803" s="2" t="s">
        <v>31</v>
      </c>
      <c r="O8803" s="2" t="s">
        <v>42</v>
      </c>
      <c r="P8803" s="2" t="s">
        <v>33</v>
      </c>
      <c r="Q8803" s="2" t="s">
        <v>61</v>
      </c>
      <c r="R8803" s="2" t="s">
        <v>30222</v>
      </c>
      <c r="S8803" s="2" t="s">
        <v>9136</v>
      </c>
      <c r="T8803" s="2" t="s">
        <v>46</v>
      </c>
      <c r="U8803" s="2" t="s">
        <v>30223</v>
      </c>
      <c r="W8803" s="2" t="s">
        <v>30</v>
      </c>
      <c r="X8803" s="2" t="s">
        <v>59</v>
      </c>
      <c r="Y8803" s="2" t="s">
        <v>48</v>
      </c>
    </row>
    <row r="8804" spans="1:25" x14ac:dyDescent="0.3">
      <c r="A8804" s="1">
        <v>44201.967777777776</v>
      </c>
      <c r="B8804">
        <v>6427182230</v>
      </c>
      <c r="C8804">
        <v>17060223166</v>
      </c>
      <c r="D8804">
        <v>45558</v>
      </c>
      <c r="E8804">
        <v>25424</v>
      </c>
      <c r="F8804" s="2" t="s">
        <v>25</v>
      </c>
      <c r="G8804">
        <v>877</v>
      </c>
      <c r="H8804" s="2" t="s">
        <v>50</v>
      </c>
      <c r="I8804" s="2" t="s">
        <v>66</v>
      </c>
      <c r="J8804" s="2" t="s">
        <v>30224</v>
      </c>
      <c r="K8804" s="2" t="s">
        <v>30</v>
      </c>
      <c r="L8804">
        <v>962</v>
      </c>
      <c r="M8804" s="2" t="s">
        <v>30</v>
      </c>
      <c r="N8804" s="2" t="s">
        <v>53</v>
      </c>
      <c r="O8804" s="2" t="s">
        <v>32</v>
      </c>
      <c r="P8804" s="2" t="s">
        <v>33</v>
      </c>
      <c r="Q8804" s="2" t="s">
        <v>76</v>
      </c>
      <c r="R8804" s="2" t="s">
        <v>30225</v>
      </c>
      <c r="S8804" s="2" t="s">
        <v>30226</v>
      </c>
      <c r="T8804" s="2" t="s">
        <v>46</v>
      </c>
      <c r="U8804" s="2" t="s">
        <v>24125</v>
      </c>
      <c r="V8804">
        <v>122610363</v>
      </c>
      <c r="W8804" s="2" t="s">
        <v>30</v>
      </c>
      <c r="X8804" s="2" t="s">
        <v>59</v>
      </c>
      <c r="Y8804" s="2" t="s">
        <v>40</v>
      </c>
    </row>
    <row r="8805" spans="1:25" x14ac:dyDescent="0.3">
      <c r="A8805" s="1">
        <v>44989.88921296296</v>
      </c>
      <c r="B8805">
        <v>208511493</v>
      </c>
      <c r="C8805">
        <v>220536925</v>
      </c>
      <c r="D8805">
        <v>54596</v>
      </c>
      <c r="E8805">
        <v>50127</v>
      </c>
      <c r="F8805" s="2" t="s">
        <v>65</v>
      </c>
      <c r="G8805">
        <v>1242</v>
      </c>
      <c r="H8805" s="2" t="s">
        <v>26</v>
      </c>
      <c r="I8805" s="2" t="s">
        <v>27</v>
      </c>
      <c r="J8805" s="2" t="s">
        <v>30227</v>
      </c>
      <c r="K8805" s="2" t="s">
        <v>30</v>
      </c>
      <c r="L8805">
        <v>3258</v>
      </c>
      <c r="M8805" s="2" t="s">
        <v>52</v>
      </c>
      <c r="N8805" s="2" t="s">
        <v>81</v>
      </c>
      <c r="O8805" s="2" t="s">
        <v>42</v>
      </c>
      <c r="P8805" s="2" t="s">
        <v>33</v>
      </c>
      <c r="Q8805" s="2" t="s">
        <v>34</v>
      </c>
      <c r="R8805" s="2" t="s">
        <v>30228</v>
      </c>
      <c r="S8805" s="2" t="s">
        <v>30229</v>
      </c>
      <c r="T8805" s="2" t="s">
        <v>57</v>
      </c>
      <c r="U8805" s="2" t="s">
        <v>24577</v>
      </c>
      <c r="W8805" s="2" t="s">
        <v>39</v>
      </c>
      <c r="X8805" s="2" t="s">
        <v>59</v>
      </c>
      <c r="Y8805" s="2" t="s">
        <v>48</v>
      </c>
    </row>
    <row r="8806" spans="1:25" x14ac:dyDescent="0.3">
      <c r="A8806" s="1">
        <v>44208.966631944444</v>
      </c>
      <c r="B8806">
        <v>1257146114</v>
      </c>
      <c r="C8806">
        <v>205134198218</v>
      </c>
      <c r="D8806">
        <v>3157</v>
      </c>
      <c r="E8806">
        <v>17886</v>
      </c>
      <c r="F8806" s="2" t="s">
        <v>65</v>
      </c>
      <c r="G8806">
        <v>533</v>
      </c>
      <c r="H8806" s="2" t="s">
        <v>26</v>
      </c>
      <c r="I8806" s="2" t="s">
        <v>85</v>
      </c>
      <c r="J8806" s="2" t="s">
        <v>30230</v>
      </c>
      <c r="K8806" s="2" t="s">
        <v>30</v>
      </c>
      <c r="L8806">
        <v>7726</v>
      </c>
      <c r="M8806" s="2" t="s">
        <v>30</v>
      </c>
      <c r="N8806" s="2" t="s">
        <v>81</v>
      </c>
      <c r="O8806" s="2" t="s">
        <v>42</v>
      </c>
      <c r="P8806" s="2" t="s">
        <v>33</v>
      </c>
      <c r="Q8806" s="2" t="s">
        <v>34</v>
      </c>
      <c r="R8806" s="2" t="s">
        <v>30231</v>
      </c>
      <c r="S8806" s="2" t="s">
        <v>30232</v>
      </c>
      <c r="T8806" s="2" t="s">
        <v>37</v>
      </c>
      <c r="U8806" s="2" t="s">
        <v>30233</v>
      </c>
      <c r="W8806" s="2" t="s">
        <v>30</v>
      </c>
      <c r="X8806" s="2" t="s">
        <v>30</v>
      </c>
      <c r="Y8806" s="2" t="s">
        <v>48</v>
      </c>
    </row>
    <row r="8807" spans="1:25" x14ac:dyDescent="0.3">
      <c r="A8807" s="1">
        <v>44011.124745370369</v>
      </c>
      <c r="B8807">
        <v>206194234108</v>
      </c>
      <c r="C8807">
        <v>4811610061</v>
      </c>
      <c r="D8807">
        <v>9639</v>
      </c>
      <c r="E8807">
        <v>17999</v>
      </c>
      <c r="F8807" s="2" t="s">
        <v>49</v>
      </c>
      <c r="G8807">
        <v>368</v>
      </c>
      <c r="H8807" s="2" t="s">
        <v>26</v>
      </c>
      <c r="I8807" s="2" t="s">
        <v>27</v>
      </c>
      <c r="J8807" s="2" t="s">
        <v>30234</v>
      </c>
      <c r="K8807" s="2" t="s">
        <v>29</v>
      </c>
      <c r="L8807">
        <v>581</v>
      </c>
      <c r="M8807" s="2" t="s">
        <v>52</v>
      </c>
      <c r="N8807" s="2" t="s">
        <v>31</v>
      </c>
      <c r="O8807" s="2" t="s">
        <v>42</v>
      </c>
      <c r="P8807" s="2" t="s">
        <v>54</v>
      </c>
      <c r="Q8807" s="2" t="s">
        <v>76</v>
      </c>
      <c r="R8807" s="2" t="s">
        <v>30235</v>
      </c>
      <c r="S8807" s="2" t="s">
        <v>30236</v>
      </c>
      <c r="T8807" s="2" t="s">
        <v>37</v>
      </c>
      <c r="U8807" s="2" t="s">
        <v>30237</v>
      </c>
      <c r="W8807" s="2" t="s">
        <v>39</v>
      </c>
      <c r="X8807" s="2" t="s">
        <v>59</v>
      </c>
      <c r="Y8807" s="2" t="s">
        <v>48</v>
      </c>
    </row>
    <row r="8808" spans="1:25" x14ac:dyDescent="0.3">
      <c r="A8808" s="1">
        <v>44504.450682870367</v>
      </c>
      <c r="B8808">
        <v>7019816018</v>
      </c>
      <c r="C8808">
        <v>2001791789</v>
      </c>
      <c r="D8808">
        <v>6764</v>
      </c>
      <c r="E8808">
        <v>52567</v>
      </c>
      <c r="F8808" s="2" t="s">
        <v>65</v>
      </c>
      <c r="G8808">
        <v>1271</v>
      </c>
      <c r="H8808" s="2" t="s">
        <v>50</v>
      </c>
      <c r="I8808" s="2" t="s">
        <v>66</v>
      </c>
      <c r="J8808" s="2" t="s">
        <v>30238</v>
      </c>
      <c r="K8808" s="2" t="s">
        <v>29</v>
      </c>
      <c r="L8808">
        <v>5652</v>
      </c>
      <c r="M8808" s="2" t="s">
        <v>52</v>
      </c>
      <c r="N8808" s="2" t="s">
        <v>81</v>
      </c>
      <c r="O8808" s="2" t="s">
        <v>42</v>
      </c>
      <c r="P8808" s="2" t="s">
        <v>43</v>
      </c>
      <c r="Q8808" s="2" t="s">
        <v>61</v>
      </c>
      <c r="R8808" s="2" t="s">
        <v>30239</v>
      </c>
      <c r="S8808" s="2" t="s">
        <v>30240</v>
      </c>
      <c r="T8808" s="2" t="s">
        <v>37</v>
      </c>
      <c r="U8808" s="2" t="s">
        <v>30241</v>
      </c>
      <c r="W8808" s="2" t="s">
        <v>39</v>
      </c>
      <c r="X8808" s="2" t="s">
        <v>59</v>
      </c>
      <c r="Y8808" s="2" t="s">
        <v>40</v>
      </c>
    </row>
    <row r="8809" spans="1:25" x14ac:dyDescent="0.3">
      <c r="A8809" s="1">
        <v>44617.163495370369</v>
      </c>
      <c r="B8809">
        <v>32128192168</v>
      </c>
      <c r="C8809">
        <v>15057186107</v>
      </c>
      <c r="D8809">
        <v>1457</v>
      </c>
      <c r="E8809">
        <v>28344</v>
      </c>
      <c r="F8809" s="2" t="s">
        <v>49</v>
      </c>
      <c r="G8809">
        <v>957</v>
      </c>
      <c r="H8809" s="2" t="s">
        <v>26</v>
      </c>
      <c r="I8809" s="2" t="s">
        <v>85</v>
      </c>
      <c r="J8809" s="2" t="s">
        <v>30242</v>
      </c>
      <c r="K8809" s="2" t="s">
        <v>29</v>
      </c>
      <c r="L8809">
        <v>864</v>
      </c>
      <c r="M8809" s="2" t="s">
        <v>52</v>
      </c>
      <c r="N8809" s="2" t="s">
        <v>53</v>
      </c>
      <c r="O8809" s="2" t="s">
        <v>32</v>
      </c>
      <c r="P8809" s="2" t="s">
        <v>43</v>
      </c>
      <c r="Q8809" s="2" t="s">
        <v>34</v>
      </c>
      <c r="R8809" s="2" t="s">
        <v>30243</v>
      </c>
      <c r="S8809" s="2" t="s">
        <v>30244</v>
      </c>
      <c r="T8809" s="2" t="s">
        <v>37</v>
      </c>
      <c r="U8809" s="2" t="s">
        <v>28331</v>
      </c>
      <c r="V8809">
        <v>16027168157</v>
      </c>
      <c r="W8809" s="2" t="s">
        <v>30</v>
      </c>
      <c r="X8809" s="2" t="s">
        <v>30</v>
      </c>
      <c r="Y8809" s="2" t="s">
        <v>40</v>
      </c>
    </row>
    <row r="8810" spans="1:25" x14ac:dyDescent="0.3">
      <c r="A8810" s="1">
        <v>45033.439386574071</v>
      </c>
      <c r="B8810">
        <v>1101391595</v>
      </c>
      <c r="C8810">
        <v>83118207146</v>
      </c>
      <c r="D8810">
        <v>62224</v>
      </c>
      <c r="E8810">
        <v>31011</v>
      </c>
      <c r="F8810" s="2" t="s">
        <v>49</v>
      </c>
      <c r="G8810">
        <v>1381</v>
      </c>
      <c r="H8810" s="2" t="s">
        <v>26</v>
      </c>
      <c r="I8810" s="2" t="s">
        <v>85</v>
      </c>
      <c r="J8810" s="2" t="s">
        <v>30245</v>
      </c>
      <c r="K8810" s="2" t="s">
        <v>29</v>
      </c>
      <c r="L8810">
        <v>371</v>
      </c>
      <c r="M8810" s="2" t="s">
        <v>30</v>
      </c>
      <c r="N8810" s="2" t="s">
        <v>81</v>
      </c>
      <c r="O8810" s="2" t="s">
        <v>42</v>
      </c>
      <c r="P8810" s="2" t="s">
        <v>54</v>
      </c>
      <c r="Q8810" s="2" t="s">
        <v>34</v>
      </c>
      <c r="R8810" s="2" t="s">
        <v>30246</v>
      </c>
      <c r="S8810" s="2" t="s">
        <v>30247</v>
      </c>
      <c r="T8810" s="2" t="s">
        <v>46</v>
      </c>
      <c r="U8810" s="2" t="s">
        <v>4174</v>
      </c>
      <c r="V8810">
        <v>2013899125</v>
      </c>
      <c r="W8810" s="2" t="s">
        <v>39</v>
      </c>
      <c r="X8810" s="2" t="s">
        <v>59</v>
      </c>
      <c r="Y8810" s="2" t="s">
        <v>40</v>
      </c>
    </row>
    <row r="8811" spans="1:25" x14ac:dyDescent="0.3">
      <c r="A8811" s="1">
        <v>45203.031956018516</v>
      </c>
      <c r="B8811">
        <v>79678176</v>
      </c>
      <c r="C8811">
        <v>67110128229</v>
      </c>
      <c r="D8811">
        <v>65003</v>
      </c>
      <c r="E8811">
        <v>36461</v>
      </c>
      <c r="F8811" s="2" t="s">
        <v>49</v>
      </c>
      <c r="G8811">
        <v>1112</v>
      </c>
      <c r="H8811" s="2" t="s">
        <v>50</v>
      </c>
      <c r="I8811" s="2" t="s">
        <v>27</v>
      </c>
      <c r="J8811" s="2" t="s">
        <v>30248</v>
      </c>
      <c r="K8811" s="2" t="s">
        <v>30</v>
      </c>
      <c r="L8811">
        <v>8467</v>
      </c>
      <c r="M8811" s="2" t="s">
        <v>52</v>
      </c>
      <c r="N8811" s="2" t="s">
        <v>53</v>
      </c>
      <c r="O8811" s="2" t="s">
        <v>42</v>
      </c>
      <c r="P8811" s="2" t="s">
        <v>54</v>
      </c>
      <c r="Q8811" s="2" t="s">
        <v>34</v>
      </c>
      <c r="R8811" s="2" t="s">
        <v>30249</v>
      </c>
      <c r="S8811" s="2" t="s">
        <v>30250</v>
      </c>
      <c r="T8811" s="2" t="s">
        <v>46</v>
      </c>
      <c r="U8811" s="2" t="s">
        <v>30251</v>
      </c>
      <c r="W8811" s="2" t="s">
        <v>30</v>
      </c>
      <c r="X8811" s="2" t="s">
        <v>30</v>
      </c>
      <c r="Y8811" s="2" t="s">
        <v>40</v>
      </c>
    </row>
    <row r="8812" spans="1:25" x14ac:dyDescent="0.3">
      <c r="A8812" s="1">
        <v>45158.537256944444</v>
      </c>
      <c r="B8812">
        <v>203418896</v>
      </c>
      <c r="C8812">
        <v>12957185167</v>
      </c>
      <c r="D8812">
        <v>29879</v>
      </c>
      <c r="E8812">
        <v>50594</v>
      </c>
      <c r="F8812" s="2" t="s">
        <v>25</v>
      </c>
      <c r="G8812">
        <v>1461</v>
      </c>
      <c r="H8812" s="2" t="s">
        <v>26</v>
      </c>
      <c r="I8812" s="2" t="s">
        <v>85</v>
      </c>
      <c r="J8812" s="2" t="s">
        <v>30252</v>
      </c>
      <c r="K8812" s="2" t="s">
        <v>30</v>
      </c>
      <c r="L8812">
        <v>6741</v>
      </c>
      <c r="M8812" s="2" t="s">
        <v>30</v>
      </c>
      <c r="N8812" s="2" t="s">
        <v>31</v>
      </c>
      <c r="O8812" s="2" t="s">
        <v>32</v>
      </c>
      <c r="P8812" s="2" t="s">
        <v>33</v>
      </c>
      <c r="Q8812" s="2" t="s">
        <v>76</v>
      </c>
      <c r="R8812" s="2" t="s">
        <v>30253</v>
      </c>
      <c r="S8812" s="2" t="s">
        <v>2408</v>
      </c>
      <c r="T8812" s="2" t="s">
        <v>46</v>
      </c>
      <c r="U8812" s="2" t="s">
        <v>14090</v>
      </c>
      <c r="V8812">
        <v>215175104144</v>
      </c>
      <c r="W8812" s="2" t="s">
        <v>30</v>
      </c>
      <c r="X8812" s="2" t="s">
        <v>59</v>
      </c>
      <c r="Y8812" s="2" t="s">
        <v>48</v>
      </c>
    </row>
    <row r="8813" spans="1:25" x14ac:dyDescent="0.3">
      <c r="A8813" s="1">
        <v>44138.490740740737</v>
      </c>
      <c r="B8813">
        <v>19411579182</v>
      </c>
      <c r="C8813">
        <v>472527238</v>
      </c>
      <c r="D8813">
        <v>35542</v>
      </c>
      <c r="E8813">
        <v>44465</v>
      </c>
      <c r="F8813" s="2" t="s">
        <v>65</v>
      </c>
      <c r="G8813">
        <v>1314</v>
      </c>
      <c r="H8813" s="2" t="s">
        <v>26</v>
      </c>
      <c r="I8813" s="2" t="s">
        <v>85</v>
      </c>
      <c r="J8813" s="2" t="s">
        <v>30254</v>
      </c>
      <c r="K8813" s="2" t="s">
        <v>30</v>
      </c>
      <c r="L8813">
        <v>535</v>
      </c>
      <c r="M8813" s="2" t="s">
        <v>52</v>
      </c>
      <c r="N8813" s="2" t="s">
        <v>53</v>
      </c>
      <c r="O8813" s="2" t="s">
        <v>42</v>
      </c>
      <c r="P8813" s="2" t="s">
        <v>54</v>
      </c>
      <c r="Q8813" s="2" t="s">
        <v>34</v>
      </c>
      <c r="R8813" s="2" t="s">
        <v>30255</v>
      </c>
      <c r="S8813" s="2" t="s">
        <v>30256</v>
      </c>
      <c r="T8813" s="2" t="s">
        <v>37</v>
      </c>
      <c r="U8813" s="2" t="s">
        <v>6105</v>
      </c>
      <c r="W8813" s="2" t="s">
        <v>30</v>
      </c>
      <c r="X8813" s="2" t="s">
        <v>30</v>
      </c>
      <c r="Y8813" s="2" t="s">
        <v>48</v>
      </c>
    </row>
    <row r="8814" spans="1:25" x14ac:dyDescent="0.3">
      <c r="A8814" s="1">
        <v>45204.445902777778</v>
      </c>
      <c r="B8814">
        <v>210158138119</v>
      </c>
      <c r="C8814">
        <v>116191126225</v>
      </c>
      <c r="D8814">
        <v>30173</v>
      </c>
      <c r="E8814">
        <v>59661</v>
      </c>
      <c r="F8814" s="2" t="s">
        <v>65</v>
      </c>
      <c r="G8814">
        <v>983</v>
      </c>
      <c r="H8814" s="2" t="s">
        <v>26</v>
      </c>
      <c r="I8814" s="2" t="s">
        <v>27</v>
      </c>
      <c r="J8814" s="2" t="s">
        <v>30257</v>
      </c>
      <c r="K8814" s="2" t="s">
        <v>30</v>
      </c>
      <c r="L8814">
        <v>3936</v>
      </c>
      <c r="M8814" s="2" t="s">
        <v>30</v>
      </c>
      <c r="N8814" s="2" t="s">
        <v>53</v>
      </c>
      <c r="O8814" s="2" t="s">
        <v>32</v>
      </c>
      <c r="P8814" s="2" t="s">
        <v>54</v>
      </c>
      <c r="Q8814" s="2" t="s">
        <v>76</v>
      </c>
      <c r="R8814" s="2" t="s">
        <v>30258</v>
      </c>
      <c r="S8814" s="2" t="s">
        <v>30259</v>
      </c>
      <c r="T8814" s="2" t="s">
        <v>37</v>
      </c>
      <c r="U8814" s="2" t="s">
        <v>22229</v>
      </c>
      <c r="V8814">
        <v>5511520981</v>
      </c>
      <c r="W8814" s="2" t="s">
        <v>30</v>
      </c>
      <c r="X8814" s="2" t="s">
        <v>30</v>
      </c>
      <c r="Y8814" s="2" t="s">
        <v>40</v>
      </c>
    </row>
    <row r="8815" spans="1:25" x14ac:dyDescent="0.3">
      <c r="A8815" s="1">
        <v>44745.065520833334</v>
      </c>
      <c r="B8815">
        <v>2201257841</v>
      </c>
      <c r="C8815">
        <v>116963201</v>
      </c>
      <c r="D8815">
        <v>38599</v>
      </c>
      <c r="E8815">
        <v>9453</v>
      </c>
      <c r="F8815" s="2" t="s">
        <v>25</v>
      </c>
      <c r="G8815">
        <v>758</v>
      </c>
      <c r="H8815" s="2" t="s">
        <v>26</v>
      </c>
      <c r="I8815" s="2" t="s">
        <v>66</v>
      </c>
      <c r="J8815" s="2" t="s">
        <v>30260</v>
      </c>
      <c r="K8815" s="2" t="s">
        <v>29</v>
      </c>
      <c r="L8815">
        <v>8311</v>
      </c>
      <c r="M8815" s="2" t="s">
        <v>30</v>
      </c>
      <c r="N8815" s="2" t="s">
        <v>31</v>
      </c>
      <c r="O8815" s="2" t="s">
        <v>32</v>
      </c>
      <c r="P8815" s="2" t="s">
        <v>33</v>
      </c>
      <c r="Q8815" s="2" t="s">
        <v>34</v>
      </c>
      <c r="R8815" s="2" t="s">
        <v>30261</v>
      </c>
      <c r="S8815" s="2" t="s">
        <v>30262</v>
      </c>
      <c r="T8815" s="2" t="s">
        <v>46</v>
      </c>
      <c r="U8815" s="2" t="s">
        <v>1405</v>
      </c>
      <c r="W8815" s="2" t="s">
        <v>30</v>
      </c>
      <c r="X8815" s="2" t="s">
        <v>30</v>
      </c>
      <c r="Y8815" s="2" t="s">
        <v>40</v>
      </c>
    </row>
    <row r="8816" spans="1:25" x14ac:dyDescent="0.3">
      <c r="A8816" s="1">
        <v>44140.654594907406</v>
      </c>
      <c r="B8816">
        <v>167418673</v>
      </c>
      <c r="C8816">
        <v>1447624112</v>
      </c>
      <c r="D8816">
        <v>50617</v>
      </c>
      <c r="E8816">
        <v>21910</v>
      </c>
      <c r="F8816" s="2" t="s">
        <v>49</v>
      </c>
      <c r="G8816">
        <v>516</v>
      </c>
      <c r="H8816" s="2" t="s">
        <v>26</v>
      </c>
      <c r="I8816" s="2" t="s">
        <v>66</v>
      </c>
      <c r="J8816" s="2" t="s">
        <v>30263</v>
      </c>
      <c r="K8816" s="2" t="s">
        <v>29</v>
      </c>
      <c r="L8816">
        <v>3174</v>
      </c>
      <c r="M8816" s="2" t="s">
        <v>52</v>
      </c>
      <c r="N8816" s="2" t="s">
        <v>31</v>
      </c>
      <c r="O8816" s="2" t="s">
        <v>32</v>
      </c>
      <c r="P8816" s="2" t="s">
        <v>33</v>
      </c>
      <c r="Q8816" s="2" t="s">
        <v>34</v>
      </c>
      <c r="R8816" s="2" t="s">
        <v>30264</v>
      </c>
      <c r="S8816" s="2" t="s">
        <v>30265</v>
      </c>
      <c r="T8816" s="2" t="s">
        <v>57</v>
      </c>
      <c r="U8816" s="2" t="s">
        <v>20589</v>
      </c>
      <c r="W8816" s="2" t="s">
        <v>30</v>
      </c>
      <c r="X8816" s="2" t="s">
        <v>30</v>
      </c>
      <c r="Y8816" s="2" t="s">
        <v>40</v>
      </c>
    </row>
    <row r="8817" spans="1:25" x14ac:dyDescent="0.3">
      <c r="A8817" s="1">
        <v>44594.38175925926</v>
      </c>
      <c r="B8817">
        <v>223161167139</v>
      </c>
      <c r="C8817">
        <v>8969179206</v>
      </c>
      <c r="D8817">
        <v>33734</v>
      </c>
      <c r="E8817">
        <v>64592</v>
      </c>
      <c r="F8817" s="2" t="s">
        <v>25</v>
      </c>
      <c r="G8817">
        <v>338</v>
      </c>
      <c r="H8817" s="2" t="s">
        <v>26</v>
      </c>
      <c r="I8817" s="2" t="s">
        <v>27</v>
      </c>
      <c r="J8817" s="2" t="s">
        <v>30266</v>
      </c>
      <c r="K8817" s="2" t="s">
        <v>30</v>
      </c>
      <c r="L8817">
        <v>1341</v>
      </c>
      <c r="M8817" s="2" t="s">
        <v>52</v>
      </c>
      <c r="N8817" s="2" t="s">
        <v>53</v>
      </c>
      <c r="O8817" s="2" t="s">
        <v>42</v>
      </c>
      <c r="P8817" s="2" t="s">
        <v>33</v>
      </c>
      <c r="Q8817" s="2" t="s">
        <v>76</v>
      </c>
      <c r="R8817" s="2" t="s">
        <v>30267</v>
      </c>
      <c r="S8817" s="2" t="s">
        <v>30268</v>
      </c>
      <c r="T8817" s="2" t="s">
        <v>46</v>
      </c>
      <c r="U8817" s="2" t="s">
        <v>8520</v>
      </c>
      <c r="V8817">
        <v>8515415896</v>
      </c>
      <c r="W8817" s="2" t="s">
        <v>30</v>
      </c>
      <c r="X8817" s="2" t="s">
        <v>30</v>
      </c>
      <c r="Y8817" s="2" t="s">
        <v>48</v>
      </c>
    </row>
    <row r="8818" spans="1:25" x14ac:dyDescent="0.3">
      <c r="A8818" s="1">
        <v>44822.252060185187</v>
      </c>
      <c r="B8818">
        <v>21346161251</v>
      </c>
      <c r="C8818">
        <v>16812976193</v>
      </c>
      <c r="D8818">
        <v>63966</v>
      </c>
      <c r="E8818">
        <v>55190</v>
      </c>
      <c r="F8818" s="2" t="s">
        <v>65</v>
      </c>
      <c r="G8818">
        <v>427</v>
      </c>
      <c r="H8818" s="2" t="s">
        <v>50</v>
      </c>
      <c r="I8818" s="2" t="s">
        <v>27</v>
      </c>
      <c r="J8818" s="2" t="s">
        <v>30269</v>
      </c>
      <c r="K8818" s="2" t="s">
        <v>29</v>
      </c>
      <c r="L8818">
        <v>7422</v>
      </c>
      <c r="M8818" s="2" t="s">
        <v>52</v>
      </c>
      <c r="N8818" s="2" t="s">
        <v>53</v>
      </c>
      <c r="O8818" s="2" t="s">
        <v>32</v>
      </c>
      <c r="P8818" s="2" t="s">
        <v>33</v>
      </c>
      <c r="Q8818" s="2" t="s">
        <v>76</v>
      </c>
      <c r="R8818" s="2" t="s">
        <v>30270</v>
      </c>
      <c r="S8818" s="2" t="s">
        <v>14810</v>
      </c>
      <c r="T8818" s="2" t="s">
        <v>57</v>
      </c>
      <c r="U8818" s="2" t="s">
        <v>28669</v>
      </c>
      <c r="W8818" s="2" t="s">
        <v>39</v>
      </c>
      <c r="X8818" s="2" t="s">
        <v>30</v>
      </c>
      <c r="Y8818" s="2" t="s">
        <v>48</v>
      </c>
    </row>
    <row r="8819" spans="1:25" x14ac:dyDescent="0.3">
      <c r="A8819" s="1">
        <v>43989.346655092595</v>
      </c>
      <c r="B8819">
        <v>79137226195</v>
      </c>
      <c r="C8819">
        <v>66255252139</v>
      </c>
      <c r="D8819">
        <v>36119</v>
      </c>
      <c r="E8819">
        <v>56764</v>
      </c>
      <c r="F8819" s="2" t="s">
        <v>49</v>
      </c>
      <c r="G8819">
        <v>728</v>
      </c>
      <c r="H8819" s="2" t="s">
        <v>50</v>
      </c>
      <c r="I8819" s="2" t="s">
        <v>85</v>
      </c>
      <c r="J8819" s="2" t="s">
        <v>30271</v>
      </c>
      <c r="K8819" s="2" t="s">
        <v>30</v>
      </c>
      <c r="L8819">
        <v>9543</v>
      </c>
      <c r="M8819" s="2" t="s">
        <v>30</v>
      </c>
      <c r="N8819" s="2" t="s">
        <v>53</v>
      </c>
      <c r="O8819" s="2" t="s">
        <v>32</v>
      </c>
      <c r="P8819" s="2" t="s">
        <v>33</v>
      </c>
      <c r="Q8819" s="2" t="s">
        <v>34</v>
      </c>
      <c r="R8819" s="2" t="s">
        <v>30272</v>
      </c>
      <c r="S8819" s="2" t="s">
        <v>30273</v>
      </c>
      <c r="T8819" s="2" t="s">
        <v>46</v>
      </c>
      <c r="U8819" s="2" t="s">
        <v>30274</v>
      </c>
      <c r="W8819" s="2" t="s">
        <v>39</v>
      </c>
      <c r="X8819" s="2" t="s">
        <v>59</v>
      </c>
      <c r="Y8819" s="2" t="s">
        <v>48</v>
      </c>
    </row>
    <row r="8820" spans="1:25" x14ac:dyDescent="0.3">
      <c r="A8820" s="1">
        <v>44234.357986111114</v>
      </c>
      <c r="B8820">
        <v>16223134201</v>
      </c>
      <c r="C8820">
        <v>83732464</v>
      </c>
      <c r="D8820">
        <v>37479</v>
      </c>
      <c r="E8820">
        <v>32823</v>
      </c>
      <c r="F8820" s="2" t="s">
        <v>25</v>
      </c>
      <c r="G8820">
        <v>669</v>
      </c>
      <c r="H8820" s="2" t="s">
        <v>50</v>
      </c>
      <c r="I8820" s="2" t="s">
        <v>27</v>
      </c>
      <c r="J8820" s="2" t="s">
        <v>30275</v>
      </c>
      <c r="K8820" s="2" t="s">
        <v>30</v>
      </c>
      <c r="L8820">
        <v>9703</v>
      </c>
      <c r="M8820" s="2" t="s">
        <v>30</v>
      </c>
      <c r="N8820" s="2" t="s">
        <v>53</v>
      </c>
      <c r="O8820" s="2" t="s">
        <v>42</v>
      </c>
      <c r="P8820" s="2" t="s">
        <v>43</v>
      </c>
      <c r="Q8820" s="2" t="s">
        <v>34</v>
      </c>
      <c r="R8820" s="2" t="s">
        <v>30276</v>
      </c>
      <c r="S8820" s="2" t="s">
        <v>30277</v>
      </c>
      <c r="T8820" s="2" t="s">
        <v>37</v>
      </c>
      <c r="U8820" s="2" t="s">
        <v>30278</v>
      </c>
      <c r="W8820" s="2" t="s">
        <v>30</v>
      </c>
      <c r="X8820" s="2" t="s">
        <v>30</v>
      </c>
      <c r="Y8820" s="2" t="s">
        <v>40</v>
      </c>
    </row>
    <row r="8821" spans="1:25" x14ac:dyDescent="0.3">
      <c r="A8821" s="1">
        <v>45029.301712962966</v>
      </c>
      <c r="B8821">
        <v>153672175</v>
      </c>
      <c r="C8821">
        <v>20456205156</v>
      </c>
      <c r="D8821">
        <v>59886</v>
      </c>
      <c r="E8821">
        <v>20549</v>
      </c>
      <c r="F8821" s="2" t="s">
        <v>25</v>
      </c>
      <c r="G8821">
        <v>1082</v>
      </c>
      <c r="H8821" s="2" t="s">
        <v>26</v>
      </c>
      <c r="I8821" s="2" t="s">
        <v>66</v>
      </c>
      <c r="J8821" s="2" t="s">
        <v>30279</v>
      </c>
      <c r="K8821" s="2" t="s">
        <v>29</v>
      </c>
      <c r="L8821">
        <v>3767</v>
      </c>
      <c r="M8821" s="2" t="s">
        <v>30</v>
      </c>
      <c r="N8821" s="2" t="s">
        <v>53</v>
      </c>
      <c r="O8821" s="2" t="s">
        <v>42</v>
      </c>
      <c r="P8821" s="2" t="s">
        <v>54</v>
      </c>
      <c r="Q8821" s="2" t="s">
        <v>61</v>
      </c>
      <c r="R8821" s="2" t="s">
        <v>30280</v>
      </c>
      <c r="S8821" s="2" t="s">
        <v>30281</v>
      </c>
      <c r="T8821" s="2" t="s">
        <v>46</v>
      </c>
      <c r="U8821" s="2" t="s">
        <v>4282</v>
      </c>
      <c r="V8821">
        <v>130196170117</v>
      </c>
      <c r="W8821" s="2" t="s">
        <v>39</v>
      </c>
      <c r="X8821" s="2" t="s">
        <v>30</v>
      </c>
      <c r="Y8821" s="2" t="s">
        <v>48</v>
      </c>
    </row>
    <row r="8822" spans="1:25" x14ac:dyDescent="0.3">
      <c r="A8822" s="1">
        <v>45117.742291666669</v>
      </c>
      <c r="B8822">
        <v>7024419570</v>
      </c>
      <c r="C8822">
        <v>16515217576</v>
      </c>
      <c r="D8822">
        <v>57924</v>
      </c>
      <c r="E8822">
        <v>55484</v>
      </c>
      <c r="F8822" s="2" t="s">
        <v>49</v>
      </c>
      <c r="G8822">
        <v>305</v>
      </c>
      <c r="H8822" s="2" t="s">
        <v>26</v>
      </c>
      <c r="I8822" s="2" t="s">
        <v>66</v>
      </c>
      <c r="J8822" s="2" t="s">
        <v>30282</v>
      </c>
      <c r="K8822" s="2" t="s">
        <v>29</v>
      </c>
      <c r="L8822">
        <v>444</v>
      </c>
      <c r="M8822" s="2" t="s">
        <v>52</v>
      </c>
      <c r="N8822" s="2" t="s">
        <v>31</v>
      </c>
      <c r="O8822" s="2" t="s">
        <v>42</v>
      </c>
      <c r="P8822" s="2" t="s">
        <v>33</v>
      </c>
      <c r="Q8822" s="2" t="s">
        <v>61</v>
      </c>
      <c r="R8822" s="2" t="s">
        <v>30283</v>
      </c>
      <c r="S8822" s="2" t="s">
        <v>30284</v>
      </c>
      <c r="T8822" s="2" t="s">
        <v>37</v>
      </c>
      <c r="U8822" s="2" t="s">
        <v>9049</v>
      </c>
      <c r="V8822">
        <v>210717893</v>
      </c>
      <c r="W8822" s="2" t="s">
        <v>30</v>
      </c>
      <c r="X8822" s="2" t="s">
        <v>59</v>
      </c>
      <c r="Y8822" s="2" t="s">
        <v>40</v>
      </c>
    </row>
    <row r="8823" spans="1:25" x14ac:dyDescent="0.3">
      <c r="A8823" s="1">
        <v>44398.576354166667</v>
      </c>
      <c r="B8823">
        <v>1728919511</v>
      </c>
      <c r="C8823">
        <v>4424249</v>
      </c>
      <c r="D8823">
        <v>19714</v>
      </c>
      <c r="E8823">
        <v>47662</v>
      </c>
      <c r="F8823" s="2" t="s">
        <v>65</v>
      </c>
      <c r="G8823">
        <v>975</v>
      </c>
      <c r="H8823" s="2" t="s">
        <v>50</v>
      </c>
      <c r="I8823" s="2" t="s">
        <v>66</v>
      </c>
      <c r="J8823" s="2" t="s">
        <v>30285</v>
      </c>
      <c r="K8823" s="2" t="s">
        <v>29</v>
      </c>
      <c r="L8823">
        <v>938</v>
      </c>
      <c r="M8823" s="2" t="s">
        <v>30</v>
      </c>
      <c r="N8823" s="2" t="s">
        <v>31</v>
      </c>
      <c r="O8823" s="2" t="s">
        <v>32</v>
      </c>
      <c r="P8823" s="2" t="s">
        <v>33</v>
      </c>
      <c r="Q8823" s="2" t="s">
        <v>34</v>
      </c>
      <c r="R8823" s="2" t="s">
        <v>30286</v>
      </c>
      <c r="S8823" s="2" t="s">
        <v>30287</v>
      </c>
      <c r="T8823" s="2" t="s">
        <v>57</v>
      </c>
      <c r="U8823" s="2" t="s">
        <v>18726</v>
      </c>
      <c r="V8823">
        <v>12624711149</v>
      </c>
      <c r="W8823" s="2" t="s">
        <v>39</v>
      </c>
      <c r="X8823" s="2" t="s">
        <v>59</v>
      </c>
      <c r="Y8823" s="2" t="s">
        <v>48</v>
      </c>
    </row>
    <row r="8824" spans="1:25" x14ac:dyDescent="0.3">
      <c r="A8824" s="1">
        <v>44395.706712962965</v>
      </c>
      <c r="B8824">
        <v>110955199</v>
      </c>
      <c r="C8824">
        <v>8320511728</v>
      </c>
      <c r="D8824">
        <v>65447</v>
      </c>
      <c r="E8824">
        <v>63354</v>
      </c>
      <c r="F8824" s="2" t="s">
        <v>25</v>
      </c>
      <c r="G8824">
        <v>1263</v>
      </c>
      <c r="H8824" s="2" t="s">
        <v>50</v>
      </c>
      <c r="I8824" s="2" t="s">
        <v>85</v>
      </c>
      <c r="J8824" s="2" t="s">
        <v>30288</v>
      </c>
      <c r="K8824" s="2" t="s">
        <v>29</v>
      </c>
      <c r="L8824">
        <v>3643</v>
      </c>
      <c r="M8824" s="2" t="s">
        <v>30</v>
      </c>
      <c r="N8824" s="2" t="s">
        <v>53</v>
      </c>
      <c r="O8824" s="2" t="s">
        <v>42</v>
      </c>
      <c r="P8824" s="2" t="s">
        <v>33</v>
      </c>
      <c r="Q8824" s="2" t="s">
        <v>76</v>
      </c>
      <c r="R8824" s="2" t="s">
        <v>30289</v>
      </c>
      <c r="S8824" s="2" t="s">
        <v>30290</v>
      </c>
      <c r="T8824" s="2" t="s">
        <v>37</v>
      </c>
      <c r="U8824" s="2" t="s">
        <v>30291</v>
      </c>
      <c r="V8824">
        <v>5619789101</v>
      </c>
      <c r="W8824" s="2" t="s">
        <v>30</v>
      </c>
      <c r="X8824" s="2" t="s">
        <v>30</v>
      </c>
      <c r="Y8824" s="2" t="s">
        <v>48</v>
      </c>
    </row>
    <row r="8825" spans="1:25" x14ac:dyDescent="0.3">
      <c r="A8825" s="1">
        <v>45107.413229166668</v>
      </c>
      <c r="B8825">
        <v>1710845185</v>
      </c>
      <c r="C8825">
        <v>160219149122</v>
      </c>
      <c r="D8825">
        <v>57507</v>
      </c>
      <c r="E8825">
        <v>8559</v>
      </c>
      <c r="F8825" s="2" t="s">
        <v>25</v>
      </c>
      <c r="G8825">
        <v>255</v>
      </c>
      <c r="H8825" s="2" t="s">
        <v>26</v>
      </c>
      <c r="I8825" s="2" t="s">
        <v>66</v>
      </c>
      <c r="J8825" s="2" t="s">
        <v>30292</v>
      </c>
      <c r="K8825" s="2" t="s">
        <v>29</v>
      </c>
      <c r="L8825">
        <v>4934</v>
      </c>
      <c r="M8825" s="2" t="s">
        <v>52</v>
      </c>
      <c r="N8825" s="2" t="s">
        <v>31</v>
      </c>
      <c r="O8825" s="2" t="s">
        <v>32</v>
      </c>
      <c r="P8825" s="2" t="s">
        <v>33</v>
      </c>
      <c r="Q8825" s="2" t="s">
        <v>34</v>
      </c>
      <c r="R8825" s="2" t="s">
        <v>30293</v>
      </c>
      <c r="S8825" s="2" t="s">
        <v>30294</v>
      </c>
      <c r="T8825" s="2" t="s">
        <v>57</v>
      </c>
      <c r="U8825" s="2" t="s">
        <v>16880</v>
      </c>
      <c r="W8825" s="2" t="s">
        <v>39</v>
      </c>
      <c r="X8825" s="2" t="s">
        <v>30</v>
      </c>
      <c r="Y8825" s="2" t="s">
        <v>48</v>
      </c>
    </row>
    <row r="8826" spans="1:25" x14ac:dyDescent="0.3">
      <c r="A8826" s="1">
        <v>45077.485451388886</v>
      </c>
      <c r="B8826">
        <v>206129135232</v>
      </c>
      <c r="C8826">
        <v>5224834155</v>
      </c>
      <c r="D8826">
        <v>27749</v>
      </c>
      <c r="E8826">
        <v>48834</v>
      </c>
      <c r="F8826" s="2" t="s">
        <v>65</v>
      </c>
      <c r="G8826">
        <v>1308</v>
      </c>
      <c r="H8826" s="2" t="s">
        <v>26</v>
      </c>
      <c r="I8826" s="2" t="s">
        <v>85</v>
      </c>
      <c r="J8826" s="2" t="s">
        <v>30295</v>
      </c>
      <c r="K8826" s="2" t="s">
        <v>29</v>
      </c>
      <c r="L8826">
        <v>5671</v>
      </c>
      <c r="M8826" s="2" t="s">
        <v>30</v>
      </c>
      <c r="N8826" s="2" t="s">
        <v>81</v>
      </c>
      <c r="O8826" s="2" t="s">
        <v>32</v>
      </c>
      <c r="P8826" s="2" t="s">
        <v>54</v>
      </c>
      <c r="Q8826" s="2" t="s">
        <v>61</v>
      </c>
      <c r="R8826" s="2" t="s">
        <v>30296</v>
      </c>
      <c r="S8826" s="2" t="s">
        <v>69</v>
      </c>
      <c r="T8826" s="2" t="s">
        <v>37</v>
      </c>
      <c r="U8826" s="2" t="s">
        <v>3287</v>
      </c>
      <c r="W8826" s="2" t="s">
        <v>30</v>
      </c>
      <c r="X8826" s="2" t="s">
        <v>30</v>
      </c>
      <c r="Y8826" s="2" t="s">
        <v>40</v>
      </c>
    </row>
    <row r="8827" spans="1:25" x14ac:dyDescent="0.3">
      <c r="A8827" s="1">
        <v>43924.203368055554</v>
      </c>
      <c r="B8827">
        <v>7927133111</v>
      </c>
      <c r="C8827">
        <v>1735271149</v>
      </c>
      <c r="D8827">
        <v>31394</v>
      </c>
      <c r="E8827">
        <v>26887</v>
      </c>
      <c r="F8827" s="2" t="s">
        <v>65</v>
      </c>
      <c r="G8827">
        <v>254</v>
      </c>
      <c r="H8827" s="2" t="s">
        <v>26</v>
      </c>
      <c r="I8827" s="2" t="s">
        <v>66</v>
      </c>
      <c r="J8827" s="2" t="s">
        <v>30297</v>
      </c>
      <c r="K8827" s="2" t="s">
        <v>29</v>
      </c>
      <c r="L8827">
        <v>714</v>
      </c>
      <c r="M8827" s="2" t="s">
        <v>52</v>
      </c>
      <c r="N8827" s="2" t="s">
        <v>81</v>
      </c>
      <c r="O8827" s="2" t="s">
        <v>42</v>
      </c>
      <c r="P8827" s="2" t="s">
        <v>33</v>
      </c>
      <c r="Q8827" s="2" t="s">
        <v>76</v>
      </c>
      <c r="R8827" s="2" t="s">
        <v>30298</v>
      </c>
      <c r="S8827" s="2" t="s">
        <v>30299</v>
      </c>
      <c r="T8827" s="2" t="s">
        <v>46</v>
      </c>
      <c r="U8827" s="2" t="s">
        <v>30300</v>
      </c>
      <c r="W8827" s="2" t="s">
        <v>30</v>
      </c>
      <c r="X8827" s="2" t="s">
        <v>59</v>
      </c>
      <c r="Y8827" s="2" t="s">
        <v>48</v>
      </c>
    </row>
    <row r="8828" spans="1:25" x14ac:dyDescent="0.3">
      <c r="A8828" s="1">
        <v>44118.381874999999</v>
      </c>
      <c r="B8828">
        <v>111133617</v>
      </c>
      <c r="C8828">
        <v>43150131252</v>
      </c>
      <c r="D8828">
        <v>54339</v>
      </c>
      <c r="E8828">
        <v>55253</v>
      </c>
      <c r="F8828" s="2" t="s">
        <v>49</v>
      </c>
      <c r="G8828">
        <v>223</v>
      </c>
      <c r="H8828" s="2" t="s">
        <v>50</v>
      </c>
      <c r="I8828" s="2" t="s">
        <v>27</v>
      </c>
      <c r="J8828" s="2" t="s">
        <v>30301</v>
      </c>
      <c r="K8828" s="2" t="s">
        <v>30</v>
      </c>
      <c r="L8828">
        <v>195</v>
      </c>
      <c r="M8828" s="2" t="s">
        <v>30</v>
      </c>
      <c r="N8828" s="2" t="s">
        <v>81</v>
      </c>
      <c r="O8828" s="2" t="s">
        <v>42</v>
      </c>
      <c r="P8828" s="2" t="s">
        <v>54</v>
      </c>
      <c r="Q8828" s="2" t="s">
        <v>61</v>
      </c>
      <c r="R8828" s="2" t="s">
        <v>15856</v>
      </c>
      <c r="S8828" s="2" t="s">
        <v>30302</v>
      </c>
      <c r="T8828" s="2" t="s">
        <v>37</v>
      </c>
      <c r="U8828" s="2" t="s">
        <v>15836</v>
      </c>
      <c r="V8828">
        <v>1315125283</v>
      </c>
      <c r="W8828" s="2" t="s">
        <v>30</v>
      </c>
      <c r="X8828" s="2" t="s">
        <v>59</v>
      </c>
      <c r="Y8828" s="2" t="s">
        <v>40</v>
      </c>
    </row>
    <row r="8829" spans="1:25" x14ac:dyDescent="0.3">
      <c r="A8829" s="1">
        <v>45116.33053240741</v>
      </c>
      <c r="B8829">
        <v>5322813245</v>
      </c>
      <c r="C8829">
        <v>96204102100</v>
      </c>
      <c r="D8829">
        <v>58486</v>
      </c>
      <c r="E8829">
        <v>35618</v>
      </c>
      <c r="F8829" s="2" t="s">
        <v>65</v>
      </c>
      <c r="G8829">
        <v>495</v>
      </c>
      <c r="H8829" s="2" t="s">
        <v>50</v>
      </c>
      <c r="I8829" s="2" t="s">
        <v>27</v>
      </c>
      <c r="J8829" s="2" t="s">
        <v>30303</v>
      </c>
      <c r="K8829" s="2" t="s">
        <v>30</v>
      </c>
      <c r="L8829">
        <v>846</v>
      </c>
      <c r="M8829" s="2" t="s">
        <v>52</v>
      </c>
      <c r="N8829" s="2" t="s">
        <v>53</v>
      </c>
      <c r="O8829" s="2" t="s">
        <v>42</v>
      </c>
      <c r="P8829" s="2" t="s">
        <v>33</v>
      </c>
      <c r="Q8829" s="2" t="s">
        <v>76</v>
      </c>
      <c r="R8829" s="2" t="s">
        <v>30304</v>
      </c>
      <c r="S8829" s="2" t="s">
        <v>30305</v>
      </c>
      <c r="T8829" s="2" t="s">
        <v>57</v>
      </c>
      <c r="U8829" s="2" t="s">
        <v>30306</v>
      </c>
      <c r="V8829">
        <v>1759316364</v>
      </c>
      <c r="W8829" s="2" t="s">
        <v>30</v>
      </c>
      <c r="X8829" s="2" t="s">
        <v>30</v>
      </c>
      <c r="Y8829" s="2" t="s">
        <v>48</v>
      </c>
    </row>
    <row r="8830" spans="1:25" x14ac:dyDescent="0.3">
      <c r="A8830" s="1">
        <v>43944.736145833333</v>
      </c>
      <c r="B8830">
        <v>59542106</v>
      </c>
      <c r="C8830">
        <v>6810117233</v>
      </c>
      <c r="D8830">
        <v>18525</v>
      </c>
      <c r="E8830">
        <v>32878</v>
      </c>
      <c r="F8830" s="2" t="s">
        <v>25</v>
      </c>
      <c r="G8830">
        <v>746</v>
      </c>
      <c r="H8830" s="2" t="s">
        <v>50</v>
      </c>
      <c r="I8830" s="2" t="s">
        <v>85</v>
      </c>
      <c r="J8830" s="2" t="s">
        <v>30307</v>
      </c>
      <c r="K8830" s="2" t="s">
        <v>29</v>
      </c>
      <c r="L8830">
        <v>4154</v>
      </c>
      <c r="M8830" s="2" t="s">
        <v>52</v>
      </c>
      <c r="N8830" s="2" t="s">
        <v>53</v>
      </c>
      <c r="O8830" s="2" t="s">
        <v>32</v>
      </c>
      <c r="P8830" s="2" t="s">
        <v>54</v>
      </c>
      <c r="Q8830" s="2" t="s">
        <v>34</v>
      </c>
      <c r="R8830" s="2" t="s">
        <v>30308</v>
      </c>
      <c r="S8830" s="2" t="s">
        <v>30309</v>
      </c>
      <c r="T8830" s="2" t="s">
        <v>46</v>
      </c>
      <c r="U8830" s="2" t="s">
        <v>30310</v>
      </c>
      <c r="V8830">
        <v>572332791</v>
      </c>
      <c r="W8830" s="2" t="s">
        <v>39</v>
      </c>
      <c r="X8830" s="2" t="s">
        <v>30</v>
      </c>
      <c r="Y8830" s="2" t="s">
        <v>40</v>
      </c>
    </row>
    <row r="8831" spans="1:25" x14ac:dyDescent="0.3">
      <c r="A8831" s="1">
        <v>44588.517002314817</v>
      </c>
      <c r="B8831">
        <v>1447205112</v>
      </c>
      <c r="C8831">
        <v>20824211115</v>
      </c>
      <c r="D8831">
        <v>7618</v>
      </c>
      <c r="E8831">
        <v>31619</v>
      </c>
      <c r="F8831" s="2" t="s">
        <v>49</v>
      </c>
      <c r="G8831">
        <v>1027</v>
      </c>
      <c r="H8831" s="2" t="s">
        <v>50</v>
      </c>
      <c r="I8831" s="2" t="s">
        <v>66</v>
      </c>
      <c r="J8831" s="2" t="s">
        <v>30311</v>
      </c>
      <c r="K8831" s="2" t="s">
        <v>29</v>
      </c>
      <c r="L8831">
        <v>2791</v>
      </c>
      <c r="M8831" s="2" t="s">
        <v>30</v>
      </c>
      <c r="N8831" s="2" t="s">
        <v>31</v>
      </c>
      <c r="O8831" s="2" t="s">
        <v>32</v>
      </c>
      <c r="P8831" s="2" t="s">
        <v>43</v>
      </c>
      <c r="Q8831" s="2" t="s">
        <v>76</v>
      </c>
      <c r="R8831" s="2" t="s">
        <v>30312</v>
      </c>
      <c r="S8831" s="2" t="s">
        <v>30313</v>
      </c>
      <c r="T8831" s="2" t="s">
        <v>46</v>
      </c>
      <c r="U8831" s="2" t="s">
        <v>15947</v>
      </c>
      <c r="W8831" s="2" t="s">
        <v>30</v>
      </c>
      <c r="X8831" s="2" t="s">
        <v>59</v>
      </c>
      <c r="Y8831" s="2" t="s">
        <v>40</v>
      </c>
    </row>
    <row r="8832" spans="1:25" x14ac:dyDescent="0.3">
      <c r="A8832" s="1">
        <v>44108.045474537037</v>
      </c>
      <c r="B8832">
        <v>175238230219</v>
      </c>
      <c r="C8832">
        <v>415715271</v>
      </c>
      <c r="D8832">
        <v>38574</v>
      </c>
      <c r="E8832">
        <v>40259</v>
      </c>
      <c r="F8832" s="2" t="s">
        <v>49</v>
      </c>
      <c r="G8832">
        <v>234</v>
      </c>
      <c r="H8832" s="2" t="s">
        <v>26</v>
      </c>
      <c r="I8832" s="2" t="s">
        <v>85</v>
      </c>
      <c r="J8832" s="2" t="s">
        <v>30314</v>
      </c>
      <c r="K8832" s="2" t="s">
        <v>30</v>
      </c>
      <c r="L8832">
        <v>1635</v>
      </c>
      <c r="M8832" s="2" t="s">
        <v>52</v>
      </c>
      <c r="N8832" s="2" t="s">
        <v>81</v>
      </c>
      <c r="O8832" s="2" t="s">
        <v>42</v>
      </c>
      <c r="P8832" s="2" t="s">
        <v>54</v>
      </c>
      <c r="Q8832" s="2" t="s">
        <v>76</v>
      </c>
      <c r="R8832" s="2" t="s">
        <v>30315</v>
      </c>
      <c r="S8832" s="2" t="s">
        <v>7049</v>
      </c>
      <c r="T8832" s="2" t="s">
        <v>57</v>
      </c>
      <c r="U8832" s="2" t="s">
        <v>22681</v>
      </c>
      <c r="W8832" s="2" t="s">
        <v>39</v>
      </c>
      <c r="X8832" s="2" t="s">
        <v>59</v>
      </c>
      <c r="Y8832" s="2" t="s">
        <v>40</v>
      </c>
    </row>
    <row r="8833" spans="1:25" x14ac:dyDescent="0.3">
      <c r="A8833" s="1">
        <v>44145.954305555555</v>
      </c>
      <c r="B8833">
        <v>2171304112</v>
      </c>
      <c r="C8833">
        <v>20211137120</v>
      </c>
      <c r="D8833">
        <v>40424</v>
      </c>
      <c r="E8833">
        <v>16643</v>
      </c>
      <c r="F8833" s="2" t="s">
        <v>65</v>
      </c>
      <c r="G8833">
        <v>1226</v>
      </c>
      <c r="H8833" s="2" t="s">
        <v>50</v>
      </c>
      <c r="I8833" s="2" t="s">
        <v>85</v>
      </c>
      <c r="J8833" s="2" t="s">
        <v>30316</v>
      </c>
      <c r="K8833" s="2" t="s">
        <v>30</v>
      </c>
      <c r="L8833">
        <v>3551</v>
      </c>
      <c r="M8833" s="2" t="s">
        <v>30</v>
      </c>
      <c r="N8833" s="2" t="s">
        <v>31</v>
      </c>
      <c r="O8833" s="2" t="s">
        <v>32</v>
      </c>
      <c r="P8833" s="2" t="s">
        <v>54</v>
      </c>
      <c r="Q8833" s="2" t="s">
        <v>34</v>
      </c>
      <c r="R8833" s="2" t="s">
        <v>30317</v>
      </c>
      <c r="S8833" s="2" t="s">
        <v>30318</v>
      </c>
      <c r="T8833" s="2" t="s">
        <v>37</v>
      </c>
      <c r="U8833" s="2" t="s">
        <v>30319</v>
      </c>
      <c r="V8833">
        <v>18011323823</v>
      </c>
      <c r="W8833" s="2" t="s">
        <v>30</v>
      </c>
      <c r="X8833" s="2" t="s">
        <v>59</v>
      </c>
      <c r="Y8833" s="2" t="s">
        <v>48</v>
      </c>
    </row>
    <row r="8834" spans="1:25" x14ac:dyDescent="0.3">
      <c r="A8834" s="1">
        <v>44835.519236111111</v>
      </c>
      <c r="B8834">
        <v>139901443</v>
      </c>
      <c r="C8834">
        <v>2155393189</v>
      </c>
      <c r="D8834">
        <v>7367</v>
      </c>
      <c r="E8834">
        <v>1358</v>
      </c>
      <c r="F8834" s="2" t="s">
        <v>25</v>
      </c>
      <c r="G8834">
        <v>929</v>
      </c>
      <c r="H8834" s="2" t="s">
        <v>26</v>
      </c>
      <c r="I8834" s="2" t="s">
        <v>85</v>
      </c>
      <c r="J8834" s="2" t="s">
        <v>30320</v>
      </c>
      <c r="K8834" s="2" t="s">
        <v>30</v>
      </c>
      <c r="L8834">
        <v>1948</v>
      </c>
      <c r="M8834" s="2" t="s">
        <v>52</v>
      </c>
      <c r="N8834" s="2" t="s">
        <v>31</v>
      </c>
      <c r="O8834" s="2" t="s">
        <v>42</v>
      </c>
      <c r="P8834" s="2" t="s">
        <v>33</v>
      </c>
      <c r="Q8834" s="2" t="s">
        <v>61</v>
      </c>
      <c r="R8834" s="2" t="s">
        <v>30321</v>
      </c>
      <c r="S8834" s="2" t="s">
        <v>30322</v>
      </c>
      <c r="T8834" s="2" t="s">
        <v>57</v>
      </c>
      <c r="U8834" s="2" t="s">
        <v>25803</v>
      </c>
      <c r="W8834" s="2" t="s">
        <v>30</v>
      </c>
      <c r="X8834" s="2" t="s">
        <v>30</v>
      </c>
      <c r="Y8834" s="2" t="s">
        <v>40</v>
      </c>
    </row>
    <row r="8835" spans="1:25" x14ac:dyDescent="0.3">
      <c r="A8835" s="1">
        <v>43988.157430555555</v>
      </c>
      <c r="B8835">
        <v>1587123728</v>
      </c>
      <c r="C8835">
        <v>1067611188</v>
      </c>
      <c r="D8835">
        <v>25490</v>
      </c>
      <c r="E8835">
        <v>28252</v>
      </c>
      <c r="F8835" s="2" t="s">
        <v>65</v>
      </c>
      <c r="G8835">
        <v>1343</v>
      </c>
      <c r="H8835" s="2" t="s">
        <v>50</v>
      </c>
      <c r="I8835" s="2" t="s">
        <v>85</v>
      </c>
      <c r="J8835" s="2" t="s">
        <v>30323</v>
      </c>
      <c r="K8835" s="2" t="s">
        <v>29</v>
      </c>
      <c r="L8835">
        <v>4513</v>
      </c>
      <c r="M8835" s="2" t="s">
        <v>52</v>
      </c>
      <c r="N8835" s="2" t="s">
        <v>31</v>
      </c>
      <c r="O8835" s="2" t="s">
        <v>42</v>
      </c>
      <c r="P8835" s="2" t="s">
        <v>33</v>
      </c>
      <c r="Q8835" s="2" t="s">
        <v>76</v>
      </c>
      <c r="R8835" s="2" t="s">
        <v>24154</v>
      </c>
      <c r="S8835" s="2" t="s">
        <v>2489</v>
      </c>
      <c r="T8835" s="2" t="s">
        <v>37</v>
      </c>
      <c r="U8835" s="2" t="s">
        <v>22537</v>
      </c>
      <c r="W8835" s="2" t="s">
        <v>30</v>
      </c>
      <c r="X8835" s="2" t="s">
        <v>30</v>
      </c>
      <c r="Y8835" s="2" t="s">
        <v>48</v>
      </c>
    </row>
    <row r="8836" spans="1:25" x14ac:dyDescent="0.3">
      <c r="A8836" s="1">
        <v>44778.535810185182</v>
      </c>
      <c r="B8836">
        <v>1237717078</v>
      </c>
      <c r="C8836">
        <v>11013154174</v>
      </c>
      <c r="D8836">
        <v>5871</v>
      </c>
      <c r="E8836">
        <v>44928</v>
      </c>
      <c r="F8836" s="2" t="s">
        <v>49</v>
      </c>
      <c r="G8836">
        <v>96</v>
      </c>
      <c r="H8836" s="2" t="s">
        <v>50</v>
      </c>
      <c r="I8836" s="2" t="s">
        <v>66</v>
      </c>
      <c r="J8836" s="2" t="s">
        <v>30324</v>
      </c>
      <c r="K8836" s="2" t="s">
        <v>30</v>
      </c>
      <c r="L8836">
        <v>473</v>
      </c>
      <c r="M8836" s="2" t="s">
        <v>30</v>
      </c>
      <c r="N8836" s="2" t="s">
        <v>53</v>
      </c>
      <c r="O8836" s="2" t="s">
        <v>42</v>
      </c>
      <c r="P8836" s="2" t="s">
        <v>43</v>
      </c>
      <c r="Q8836" s="2" t="s">
        <v>76</v>
      </c>
      <c r="R8836" s="2" t="s">
        <v>30325</v>
      </c>
      <c r="S8836" s="2" t="s">
        <v>30326</v>
      </c>
      <c r="T8836" s="2" t="s">
        <v>46</v>
      </c>
      <c r="U8836" s="2" t="s">
        <v>3422</v>
      </c>
      <c r="V8836">
        <v>21421822485</v>
      </c>
      <c r="W8836" s="2" t="s">
        <v>39</v>
      </c>
      <c r="X8836" s="2" t="s">
        <v>30</v>
      </c>
      <c r="Y8836" s="2" t="s">
        <v>40</v>
      </c>
    </row>
    <row r="8837" spans="1:25" x14ac:dyDescent="0.3">
      <c r="A8837" s="1">
        <v>44247.868125000001</v>
      </c>
      <c r="B8837">
        <v>7010204132</v>
      </c>
      <c r="C8837">
        <v>18512815553</v>
      </c>
      <c r="D8837">
        <v>33419</v>
      </c>
      <c r="E8837">
        <v>54933</v>
      </c>
      <c r="F8837" s="2" t="s">
        <v>25</v>
      </c>
      <c r="G8837">
        <v>1471</v>
      </c>
      <c r="H8837" s="2" t="s">
        <v>50</v>
      </c>
      <c r="I8837" s="2" t="s">
        <v>27</v>
      </c>
      <c r="J8837" s="2" t="s">
        <v>30327</v>
      </c>
      <c r="K8837" s="2" t="s">
        <v>29</v>
      </c>
      <c r="L8837">
        <v>5342</v>
      </c>
      <c r="M8837" s="2" t="s">
        <v>30</v>
      </c>
      <c r="N8837" s="2" t="s">
        <v>81</v>
      </c>
      <c r="O8837" s="2" t="s">
        <v>32</v>
      </c>
      <c r="P8837" s="2" t="s">
        <v>54</v>
      </c>
      <c r="Q8837" s="2" t="s">
        <v>76</v>
      </c>
      <c r="R8837" s="2" t="s">
        <v>17631</v>
      </c>
      <c r="S8837" s="2" t="s">
        <v>17515</v>
      </c>
      <c r="T8837" s="2" t="s">
        <v>57</v>
      </c>
      <c r="U8837" s="2" t="s">
        <v>30328</v>
      </c>
      <c r="W8837" s="2" t="s">
        <v>30</v>
      </c>
      <c r="X8837" s="2" t="s">
        <v>30</v>
      </c>
      <c r="Y8837" s="2" t="s">
        <v>48</v>
      </c>
    </row>
    <row r="8838" spans="1:25" x14ac:dyDescent="0.3">
      <c r="A8838" s="1">
        <v>44286.696226851855</v>
      </c>
      <c r="B8838">
        <v>20813210328</v>
      </c>
      <c r="C8838">
        <v>96227180103</v>
      </c>
      <c r="D8838">
        <v>36126</v>
      </c>
      <c r="E8838">
        <v>61048</v>
      </c>
      <c r="F8838" s="2" t="s">
        <v>25</v>
      </c>
      <c r="G8838">
        <v>1103</v>
      </c>
      <c r="H8838" s="2" t="s">
        <v>26</v>
      </c>
      <c r="I8838" s="2" t="s">
        <v>27</v>
      </c>
      <c r="J8838" s="2" t="s">
        <v>30329</v>
      </c>
      <c r="K8838" s="2" t="s">
        <v>30</v>
      </c>
      <c r="L8838">
        <v>5836</v>
      </c>
      <c r="M8838" s="2" t="s">
        <v>30</v>
      </c>
      <c r="N8838" s="2" t="s">
        <v>31</v>
      </c>
      <c r="O8838" s="2" t="s">
        <v>42</v>
      </c>
      <c r="P8838" s="2" t="s">
        <v>33</v>
      </c>
      <c r="Q8838" s="2" t="s">
        <v>76</v>
      </c>
      <c r="R8838" s="2" t="s">
        <v>30330</v>
      </c>
      <c r="S8838" s="2" t="s">
        <v>5021</v>
      </c>
      <c r="T8838" s="2" t="s">
        <v>46</v>
      </c>
      <c r="U8838" s="2" t="s">
        <v>25675</v>
      </c>
      <c r="V8838">
        <v>81495652</v>
      </c>
      <c r="W8838" s="2" t="s">
        <v>39</v>
      </c>
      <c r="X8838" s="2" t="s">
        <v>59</v>
      </c>
      <c r="Y8838" s="2" t="s">
        <v>40</v>
      </c>
    </row>
    <row r="8839" spans="1:25" x14ac:dyDescent="0.3">
      <c r="A8839" s="1">
        <v>44694.556840277779</v>
      </c>
      <c r="B8839">
        <v>137193235</v>
      </c>
      <c r="C8839">
        <v>3717016232</v>
      </c>
      <c r="D8839">
        <v>34628</v>
      </c>
      <c r="E8839">
        <v>59699</v>
      </c>
      <c r="F8839" s="2" t="s">
        <v>25</v>
      </c>
      <c r="G8839">
        <v>1377</v>
      </c>
      <c r="H8839" s="2" t="s">
        <v>26</v>
      </c>
      <c r="I8839" s="2" t="s">
        <v>27</v>
      </c>
      <c r="J8839" s="2" t="s">
        <v>30331</v>
      </c>
      <c r="K8839" s="2" t="s">
        <v>30</v>
      </c>
      <c r="L8839">
        <v>6324</v>
      </c>
      <c r="M8839" s="2" t="s">
        <v>30</v>
      </c>
      <c r="N8839" s="2" t="s">
        <v>81</v>
      </c>
      <c r="O8839" s="2" t="s">
        <v>32</v>
      </c>
      <c r="P8839" s="2" t="s">
        <v>33</v>
      </c>
      <c r="Q8839" s="2" t="s">
        <v>34</v>
      </c>
      <c r="R8839" s="2" t="s">
        <v>30332</v>
      </c>
      <c r="S8839" s="2" t="s">
        <v>30333</v>
      </c>
      <c r="T8839" s="2" t="s">
        <v>46</v>
      </c>
      <c r="U8839" s="2" t="s">
        <v>30334</v>
      </c>
      <c r="W8839" s="2" t="s">
        <v>30</v>
      </c>
      <c r="X8839" s="2" t="s">
        <v>59</v>
      </c>
      <c r="Y8839" s="2" t="s">
        <v>48</v>
      </c>
    </row>
    <row r="8840" spans="1:25" x14ac:dyDescent="0.3">
      <c r="A8840" s="1">
        <v>44669.549710648149</v>
      </c>
      <c r="B8840">
        <v>18175518</v>
      </c>
      <c r="C8840">
        <v>21123718912</v>
      </c>
      <c r="D8840">
        <v>36860</v>
      </c>
      <c r="E8840">
        <v>28306</v>
      </c>
      <c r="F8840" s="2" t="s">
        <v>49</v>
      </c>
      <c r="G8840">
        <v>912</v>
      </c>
      <c r="H8840" s="2" t="s">
        <v>26</v>
      </c>
      <c r="I8840" s="2" t="s">
        <v>66</v>
      </c>
      <c r="J8840" s="2" t="s">
        <v>30335</v>
      </c>
      <c r="K8840" s="2" t="s">
        <v>29</v>
      </c>
      <c r="L8840">
        <v>9916</v>
      </c>
      <c r="M8840" s="2" t="s">
        <v>30</v>
      </c>
      <c r="N8840" s="2" t="s">
        <v>53</v>
      </c>
      <c r="O8840" s="2" t="s">
        <v>32</v>
      </c>
      <c r="P8840" s="2" t="s">
        <v>43</v>
      </c>
      <c r="Q8840" s="2" t="s">
        <v>34</v>
      </c>
      <c r="R8840" s="2" t="s">
        <v>30336</v>
      </c>
      <c r="S8840" s="2" t="s">
        <v>30337</v>
      </c>
      <c r="T8840" s="2" t="s">
        <v>57</v>
      </c>
      <c r="U8840" s="2" t="s">
        <v>30338</v>
      </c>
      <c r="V8840">
        <v>396992111</v>
      </c>
      <c r="W8840" s="2" t="s">
        <v>39</v>
      </c>
      <c r="X8840" s="2" t="s">
        <v>59</v>
      </c>
      <c r="Y8840" s="2" t="s">
        <v>48</v>
      </c>
    </row>
    <row r="8841" spans="1:25" x14ac:dyDescent="0.3">
      <c r="A8841" s="1">
        <v>44251.624386574076</v>
      </c>
      <c r="B8841">
        <v>48243238203</v>
      </c>
      <c r="C8841">
        <v>42974490</v>
      </c>
      <c r="D8841">
        <v>10751</v>
      </c>
      <c r="E8841">
        <v>24038</v>
      </c>
      <c r="F8841" s="2" t="s">
        <v>65</v>
      </c>
      <c r="G8841">
        <v>120</v>
      </c>
      <c r="H8841" s="2" t="s">
        <v>50</v>
      </c>
      <c r="I8841" s="2" t="s">
        <v>85</v>
      </c>
      <c r="J8841" s="2" t="s">
        <v>30339</v>
      </c>
      <c r="K8841" s="2" t="s">
        <v>30</v>
      </c>
      <c r="L8841">
        <v>3456</v>
      </c>
      <c r="M8841" s="2" t="s">
        <v>30</v>
      </c>
      <c r="N8841" s="2" t="s">
        <v>53</v>
      </c>
      <c r="O8841" s="2" t="s">
        <v>32</v>
      </c>
      <c r="P8841" s="2" t="s">
        <v>43</v>
      </c>
      <c r="Q8841" s="2" t="s">
        <v>34</v>
      </c>
      <c r="R8841" s="2" t="s">
        <v>30340</v>
      </c>
      <c r="S8841" s="2" t="s">
        <v>30341</v>
      </c>
      <c r="T8841" s="2" t="s">
        <v>57</v>
      </c>
      <c r="U8841" s="2" t="s">
        <v>30342</v>
      </c>
      <c r="V8841">
        <v>135100216142</v>
      </c>
      <c r="W8841" s="2" t="s">
        <v>39</v>
      </c>
      <c r="X8841" s="2" t="s">
        <v>59</v>
      </c>
      <c r="Y8841" s="2" t="s">
        <v>40</v>
      </c>
    </row>
    <row r="8842" spans="1:25" x14ac:dyDescent="0.3">
      <c r="A8842" s="1">
        <v>44014.724942129629</v>
      </c>
      <c r="B8842">
        <v>1541211841</v>
      </c>
      <c r="C8842">
        <v>169118155237</v>
      </c>
      <c r="D8842">
        <v>51141</v>
      </c>
      <c r="E8842">
        <v>20860</v>
      </c>
      <c r="F8842" s="2" t="s">
        <v>49</v>
      </c>
      <c r="G8842">
        <v>1012</v>
      </c>
      <c r="H8842" s="2" t="s">
        <v>26</v>
      </c>
      <c r="I8842" s="2" t="s">
        <v>85</v>
      </c>
      <c r="J8842" s="2" t="s">
        <v>30343</v>
      </c>
      <c r="K8842" s="2" t="s">
        <v>29</v>
      </c>
      <c r="L8842">
        <v>1503</v>
      </c>
      <c r="M8842" s="2" t="s">
        <v>30</v>
      </c>
      <c r="N8842" s="2" t="s">
        <v>31</v>
      </c>
      <c r="O8842" s="2" t="s">
        <v>42</v>
      </c>
      <c r="P8842" s="2" t="s">
        <v>54</v>
      </c>
      <c r="Q8842" s="2" t="s">
        <v>61</v>
      </c>
      <c r="R8842" s="2" t="s">
        <v>30344</v>
      </c>
      <c r="S8842" s="2" t="s">
        <v>30345</v>
      </c>
      <c r="T8842" s="2" t="s">
        <v>57</v>
      </c>
      <c r="U8842" s="2" t="s">
        <v>5216</v>
      </c>
      <c r="W8842" s="2" t="s">
        <v>39</v>
      </c>
      <c r="X8842" s="2" t="s">
        <v>30</v>
      </c>
      <c r="Y8842" s="2" t="s">
        <v>40</v>
      </c>
    </row>
    <row r="8843" spans="1:25" x14ac:dyDescent="0.3">
      <c r="A8843" s="1">
        <v>44674.46707175926</v>
      </c>
      <c r="B8843">
        <v>41147249</v>
      </c>
      <c r="C8843">
        <v>5117740185</v>
      </c>
      <c r="D8843">
        <v>27593</v>
      </c>
      <c r="E8843">
        <v>64416</v>
      </c>
      <c r="F8843" s="2" t="s">
        <v>25</v>
      </c>
      <c r="G8843">
        <v>775</v>
      </c>
      <c r="H8843" s="2" t="s">
        <v>50</v>
      </c>
      <c r="I8843" s="2" t="s">
        <v>66</v>
      </c>
      <c r="J8843" s="2" t="s">
        <v>30346</v>
      </c>
      <c r="K8843" s="2" t="s">
        <v>29</v>
      </c>
      <c r="L8843">
        <v>6199</v>
      </c>
      <c r="M8843" s="2" t="s">
        <v>30</v>
      </c>
      <c r="N8843" s="2" t="s">
        <v>53</v>
      </c>
      <c r="O8843" s="2" t="s">
        <v>32</v>
      </c>
      <c r="P8843" s="2" t="s">
        <v>43</v>
      </c>
      <c r="Q8843" s="2" t="s">
        <v>61</v>
      </c>
      <c r="R8843" s="2" t="s">
        <v>18168</v>
      </c>
      <c r="S8843" s="2" t="s">
        <v>6197</v>
      </c>
      <c r="T8843" s="2" t="s">
        <v>37</v>
      </c>
      <c r="U8843" s="2" t="s">
        <v>10016</v>
      </c>
      <c r="W8843" s="2" t="s">
        <v>39</v>
      </c>
      <c r="X8843" s="2" t="s">
        <v>59</v>
      </c>
      <c r="Y8843" s="2" t="s">
        <v>48</v>
      </c>
    </row>
    <row r="8844" spans="1:25" x14ac:dyDescent="0.3">
      <c r="A8844" s="1">
        <v>44807.451527777775</v>
      </c>
      <c r="B8844">
        <v>5870248183</v>
      </c>
      <c r="C8844">
        <v>18523914718</v>
      </c>
      <c r="D8844">
        <v>62495</v>
      </c>
      <c r="E8844">
        <v>41963</v>
      </c>
      <c r="F8844" s="2" t="s">
        <v>65</v>
      </c>
      <c r="G8844">
        <v>512</v>
      </c>
      <c r="H8844" s="2" t="s">
        <v>50</v>
      </c>
      <c r="I8844" s="2" t="s">
        <v>66</v>
      </c>
      <c r="J8844" s="2" t="s">
        <v>30347</v>
      </c>
      <c r="K8844" s="2" t="s">
        <v>30</v>
      </c>
      <c r="L8844">
        <v>2825</v>
      </c>
      <c r="M8844" s="2" t="s">
        <v>30</v>
      </c>
      <c r="N8844" s="2" t="s">
        <v>81</v>
      </c>
      <c r="O8844" s="2" t="s">
        <v>32</v>
      </c>
      <c r="P8844" s="2" t="s">
        <v>54</v>
      </c>
      <c r="Q8844" s="2" t="s">
        <v>61</v>
      </c>
      <c r="R8844" s="2" t="s">
        <v>30348</v>
      </c>
      <c r="S8844" s="2" t="s">
        <v>6817</v>
      </c>
      <c r="T8844" s="2" t="s">
        <v>46</v>
      </c>
      <c r="U8844" s="2" t="s">
        <v>26331</v>
      </c>
      <c r="W8844" s="2" t="s">
        <v>30</v>
      </c>
      <c r="X8844" s="2" t="s">
        <v>30</v>
      </c>
      <c r="Y8844" s="2" t="s">
        <v>48</v>
      </c>
    </row>
    <row r="8845" spans="1:25" x14ac:dyDescent="0.3">
      <c r="A8845" s="1">
        <v>44739.947222222225</v>
      </c>
      <c r="B8845">
        <v>204162610</v>
      </c>
      <c r="C8845">
        <v>7318323682</v>
      </c>
      <c r="D8845">
        <v>8469</v>
      </c>
      <c r="E8845">
        <v>57180</v>
      </c>
      <c r="F8845" s="2" t="s">
        <v>49</v>
      </c>
      <c r="G8845">
        <v>1466</v>
      </c>
      <c r="H8845" s="2" t="s">
        <v>50</v>
      </c>
      <c r="I8845" s="2" t="s">
        <v>27</v>
      </c>
      <c r="J8845" s="2" t="s">
        <v>30349</v>
      </c>
      <c r="K8845" s="2" t="s">
        <v>29</v>
      </c>
      <c r="L8845">
        <v>5257</v>
      </c>
      <c r="M8845" s="2" t="s">
        <v>30</v>
      </c>
      <c r="N8845" s="2" t="s">
        <v>53</v>
      </c>
      <c r="O8845" s="2" t="s">
        <v>32</v>
      </c>
      <c r="P8845" s="2" t="s">
        <v>43</v>
      </c>
      <c r="Q8845" s="2" t="s">
        <v>76</v>
      </c>
      <c r="R8845" s="2" t="s">
        <v>30350</v>
      </c>
      <c r="S8845" s="2" t="s">
        <v>30351</v>
      </c>
      <c r="T8845" s="2" t="s">
        <v>57</v>
      </c>
      <c r="U8845" s="2" t="s">
        <v>30352</v>
      </c>
      <c r="W8845" s="2" t="s">
        <v>39</v>
      </c>
      <c r="X8845" s="2" t="s">
        <v>59</v>
      </c>
      <c r="Y8845" s="2" t="s">
        <v>40</v>
      </c>
    </row>
    <row r="8846" spans="1:25" x14ac:dyDescent="0.3">
      <c r="A8846" s="1">
        <v>44171.108159722222</v>
      </c>
      <c r="B8846">
        <v>9516012493</v>
      </c>
      <c r="C8846">
        <v>18192254222</v>
      </c>
      <c r="D8846">
        <v>20573</v>
      </c>
      <c r="E8846">
        <v>31342</v>
      </c>
      <c r="F8846" s="2" t="s">
        <v>49</v>
      </c>
      <c r="G8846">
        <v>200</v>
      </c>
      <c r="H8846" s="2" t="s">
        <v>50</v>
      </c>
      <c r="I8846" s="2" t="s">
        <v>85</v>
      </c>
      <c r="J8846" s="2" t="s">
        <v>30353</v>
      </c>
      <c r="K8846" s="2" t="s">
        <v>30</v>
      </c>
      <c r="L8846">
        <v>1845</v>
      </c>
      <c r="M8846" s="2" t="s">
        <v>30</v>
      </c>
      <c r="N8846" s="2" t="s">
        <v>31</v>
      </c>
      <c r="O8846" s="2" t="s">
        <v>32</v>
      </c>
      <c r="P8846" s="2" t="s">
        <v>43</v>
      </c>
      <c r="Q8846" s="2" t="s">
        <v>61</v>
      </c>
      <c r="R8846" s="2" t="s">
        <v>30354</v>
      </c>
      <c r="S8846" s="2" t="s">
        <v>30355</v>
      </c>
      <c r="T8846" s="2" t="s">
        <v>46</v>
      </c>
      <c r="U8846" s="2" t="s">
        <v>30356</v>
      </c>
      <c r="V8846">
        <v>62136146251</v>
      </c>
      <c r="W8846" s="2" t="s">
        <v>39</v>
      </c>
      <c r="X8846" s="2" t="s">
        <v>30</v>
      </c>
      <c r="Y8846" s="2" t="s">
        <v>48</v>
      </c>
    </row>
    <row r="8847" spans="1:25" x14ac:dyDescent="0.3">
      <c r="A8847" s="1">
        <v>44998.893148148149</v>
      </c>
      <c r="B8847">
        <v>688314091</v>
      </c>
      <c r="C8847">
        <v>24568022</v>
      </c>
      <c r="D8847">
        <v>45396</v>
      </c>
      <c r="E8847">
        <v>30521</v>
      </c>
      <c r="F8847" s="2" t="s">
        <v>25</v>
      </c>
      <c r="G8847">
        <v>931</v>
      </c>
      <c r="H8847" s="2" t="s">
        <v>26</v>
      </c>
      <c r="I8847" s="2" t="s">
        <v>66</v>
      </c>
      <c r="J8847" s="2" t="s">
        <v>30357</v>
      </c>
      <c r="K8847" s="2" t="s">
        <v>29</v>
      </c>
      <c r="L8847">
        <v>5397</v>
      </c>
      <c r="M8847" s="2" t="s">
        <v>52</v>
      </c>
      <c r="N8847" s="2" t="s">
        <v>53</v>
      </c>
      <c r="O8847" s="2" t="s">
        <v>42</v>
      </c>
      <c r="P8847" s="2" t="s">
        <v>43</v>
      </c>
      <c r="Q8847" s="2" t="s">
        <v>61</v>
      </c>
      <c r="R8847" s="2" t="s">
        <v>30358</v>
      </c>
      <c r="S8847" s="2" t="s">
        <v>3266</v>
      </c>
      <c r="T8847" s="2" t="s">
        <v>46</v>
      </c>
      <c r="U8847" s="2" t="s">
        <v>29330</v>
      </c>
      <c r="W8847" s="2" t="s">
        <v>39</v>
      </c>
      <c r="X8847" s="2" t="s">
        <v>30</v>
      </c>
      <c r="Y8847" s="2" t="s">
        <v>48</v>
      </c>
    </row>
    <row r="8848" spans="1:25" x14ac:dyDescent="0.3">
      <c r="A8848" s="1">
        <v>43999.025520833333</v>
      </c>
      <c r="B8848">
        <v>16196666</v>
      </c>
      <c r="C8848">
        <v>222815547</v>
      </c>
      <c r="D8848">
        <v>37976</v>
      </c>
      <c r="E8848">
        <v>17506</v>
      </c>
      <c r="F8848" s="2" t="s">
        <v>49</v>
      </c>
      <c r="G8848">
        <v>1055</v>
      </c>
      <c r="H8848" s="2" t="s">
        <v>50</v>
      </c>
      <c r="I8848" s="2" t="s">
        <v>27</v>
      </c>
      <c r="J8848" s="2" t="s">
        <v>30359</v>
      </c>
      <c r="K8848" s="2" t="s">
        <v>30</v>
      </c>
      <c r="L8848">
        <v>4643</v>
      </c>
      <c r="M8848" s="2" t="s">
        <v>52</v>
      </c>
      <c r="N8848" s="2" t="s">
        <v>81</v>
      </c>
      <c r="O8848" s="2" t="s">
        <v>42</v>
      </c>
      <c r="P8848" s="2" t="s">
        <v>33</v>
      </c>
      <c r="Q8848" s="2" t="s">
        <v>76</v>
      </c>
      <c r="R8848" s="2" t="s">
        <v>30360</v>
      </c>
      <c r="S8848" s="2" t="s">
        <v>30361</v>
      </c>
      <c r="T8848" s="2" t="s">
        <v>37</v>
      </c>
      <c r="U8848" s="2" t="s">
        <v>357</v>
      </c>
      <c r="W8848" s="2" t="s">
        <v>39</v>
      </c>
      <c r="X8848" s="2" t="s">
        <v>30</v>
      </c>
      <c r="Y8848" s="2" t="s">
        <v>40</v>
      </c>
    </row>
    <row r="8849" spans="1:25" x14ac:dyDescent="0.3">
      <c r="A8849" s="1">
        <v>44722.801898148151</v>
      </c>
      <c r="B8849">
        <v>88187252156</v>
      </c>
      <c r="C8849">
        <v>7151148193</v>
      </c>
      <c r="D8849">
        <v>42462</v>
      </c>
      <c r="E8849">
        <v>61350</v>
      </c>
      <c r="F8849" s="2" t="s">
        <v>25</v>
      </c>
      <c r="G8849">
        <v>705</v>
      </c>
      <c r="H8849" s="2" t="s">
        <v>26</v>
      </c>
      <c r="I8849" s="2" t="s">
        <v>66</v>
      </c>
      <c r="J8849" s="2" t="s">
        <v>30362</v>
      </c>
      <c r="K8849" s="2" t="s">
        <v>30</v>
      </c>
      <c r="L8849">
        <v>8648</v>
      </c>
      <c r="M8849" s="2" t="s">
        <v>52</v>
      </c>
      <c r="N8849" s="2" t="s">
        <v>31</v>
      </c>
      <c r="O8849" s="2" t="s">
        <v>42</v>
      </c>
      <c r="P8849" s="2" t="s">
        <v>54</v>
      </c>
      <c r="Q8849" s="2" t="s">
        <v>34</v>
      </c>
      <c r="R8849" s="2" t="s">
        <v>30363</v>
      </c>
      <c r="S8849" s="2" t="s">
        <v>30364</v>
      </c>
      <c r="T8849" s="2" t="s">
        <v>57</v>
      </c>
      <c r="U8849" s="2" t="s">
        <v>30365</v>
      </c>
      <c r="V8849">
        <v>109664119</v>
      </c>
      <c r="W8849" s="2" t="s">
        <v>30</v>
      </c>
      <c r="X8849" s="2" t="s">
        <v>59</v>
      </c>
      <c r="Y8849" s="2" t="s">
        <v>48</v>
      </c>
    </row>
    <row r="8850" spans="1:25" x14ac:dyDescent="0.3">
      <c r="A8850" s="1">
        <v>44769.078125</v>
      </c>
      <c r="B8850">
        <v>521416710</v>
      </c>
      <c r="C8850">
        <v>1381442554</v>
      </c>
      <c r="D8850">
        <v>39400</v>
      </c>
      <c r="E8850">
        <v>39223</v>
      </c>
      <c r="F8850" s="2" t="s">
        <v>49</v>
      </c>
      <c r="G8850">
        <v>305</v>
      </c>
      <c r="H8850" s="2" t="s">
        <v>26</v>
      </c>
      <c r="I8850" s="2" t="s">
        <v>66</v>
      </c>
      <c r="J8850" s="2" t="s">
        <v>30366</v>
      </c>
      <c r="K8850" s="2" t="s">
        <v>30</v>
      </c>
      <c r="L8850">
        <v>235</v>
      </c>
      <c r="M8850" s="2" t="s">
        <v>30</v>
      </c>
      <c r="N8850" s="2" t="s">
        <v>81</v>
      </c>
      <c r="O8850" s="2" t="s">
        <v>42</v>
      </c>
      <c r="P8850" s="2" t="s">
        <v>43</v>
      </c>
      <c r="Q8850" s="2" t="s">
        <v>61</v>
      </c>
      <c r="R8850" s="2" t="s">
        <v>30367</v>
      </c>
      <c r="S8850" s="2" t="s">
        <v>30368</v>
      </c>
      <c r="T8850" s="2" t="s">
        <v>46</v>
      </c>
      <c r="U8850" s="2" t="s">
        <v>9628</v>
      </c>
      <c r="V8850">
        <v>101253232206</v>
      </c>
      <c r="W8850" s="2" t="s">
        <v>30</v>
      </c>
      <c r="X8850" s="2" t="s">
        <v>30</v>
      </c>
      <c r="Y8850" s="2" t="s">
        <v>48</v>
      </c>
    </row>
    <row r="8851" spans="1:25" x14ac:dyDescent="0.3">
      <c r="A8851" s="1">
        <v>44137.910312499997</v>
      </c>
      <c r="B8851">
        <v>118112178228</v>
      </c>
      <c r="C8851">
        <v>188214114</v>
      </c>
      <c r="D8851">
        <v>7147</v>
      </c>
      <c r="E8851">
        <v>5610</v>
      </c>
      <c r="F8851" s="2" t="s">
        <v>65</v>
      </c>
      <c r="G8851">
        <v>89</v>
      </c>
      <c r="H8851" s="2" t="s">
        <v>26</v>
      </c>
      <c r="I8851" s="2" t="s">
        <v>85</v>
      </c>
      <c r="J8851" s="2" t="s">
        <v>30369</v>
      </c>
      <c r="K8851" s="2" t="s">
        <v>30</v>
      </c>
      <c r="L8851">
        <v>8966</v>
      </c>
      <c r="M8851" s="2" t="s">
        <v>52</v>
      </c>
      <c r="N8851" s="2" t="s">
        <v>81</v>
      </c>
      <c r="O8851" s="2" t="s">
        <v>42</v>
      </c>
      <c r="P8851" s="2" t="s">
        <v>33</v>
      </c>
      <c r="Q8851" s="2" t="s">
        <v>76</v>
      </c>
      <c r="R8851" s="2" t="s">
        <v>30370</v>
      </c>
      <c r="S8851" s="2" t="s">
        <v>30371</v>
      </c>
      <c r="T8851" s="2" t="s">
        <v>46</v>
      </c>
      <c r="U8851" s="2" t="s">
        <v>30372</v>
      </c>
      <c r="W8851" s="2" t="s">
        <v>39</v>
      </c>
      <c r="X8851" s="2" t="s">
        <v>59</v>
      </c>
      <c r="Y8851" s="2" t="s">
        <v>40</v>
      </c>
    </row>
    <row r="8852" spans="1:25" x14ac:dyDescent="0.3">
      <c r="A8852" s="1">
        <v>45075.493738425925</v>
      </c>
      <c r="B8852">
        <v>29840180</v>
      </c>
      <c r="C8852">
        <v>201205223100</v>
      </c>
      <c r="D8852">
        <v>8493</v>
      </c>
      <c r="E8852">
        <v>6047</v>
      </c>
      <c r="F8852" s="2" t="s">
        <v>25</v>
      </c>
      <c r="G8852">
        <v>692</v>
      </c>
      <c r="H8852" s="2" t="s">
        <v>26</v>
      </c>
      <c r="I8852" s="2" t="s">
        <v>85</v>
      </c>
      <c r="J8852" s="2" t="s">
        <v>30373</v>
      </c>
      <c r="K8852" s="2" t="s">
        <v>29</v>
      </c>
      <c r="L8852">
        <v>1391</v>
      </c>
      <c r="M8852" s="2" t="s">
        <v>30</v>
      </c>
      <c r="N8852" s="2" t="s">
        <v>31</v>
      </c>
      <c r="O8852" s="2" t="s">
        <v>32</v>
      </c>
      <c r="P8852" s="2" t="s">
        <v>43</v>
      </c>
      <c r="Q8852" s="2" t="s">
        <v>34</v>
      </c>
      <c r="R8852" s="2" t="s">
        <v>30374</v>
      </c>
      <c r="S8852" s="2" t="s">
        <v>30375</v>
      </c>
      <c r="T8852" s="2" t="s">
        <v>37</v>
      </c>
      <c r="U8852" s="2" t="s">
        <v>30376</v>
      </c>
      <c r="V8852">
        <v>1104422524</v>
      </c>
      <c r="W8852" s="2" t="s">
        <v>39</v>
      </c>
      <c r="X8852" s="2" t="s">
        <v>59</v>
      </c>
      <c r="Y8852" s="2" t="s">
        <v>40</v>
      </c>
    </row>
    <row r="8853" spans="1:25" x14ac:dyDescent="0.3">
      <c r="A8853" s="1">
        <v>44266.350462962961</v>
      </c>
      <c r="B8853">
        <v>182255197100</v>
      </c>
      <c r="C8853">
        <v>7230250</v>
      </c>
      <c r="D8853">
        <v>53145</v>
      </c>
      <c r="E8853">
        <v>43488</v>
      </c>
      <c r="F8853" s="2" t="s">
        <v>65</v>
      </c>
      <c r="G8853">
        <v>107</v>
      </c>
      <c r="H8853" s="2" t="s">
        <v>50</v>
      </c>
      <c r="I8853" s="2" t="s">
        <v>27</v>
      </c>
      <c r="J8853" s="2" t="s">
        <v>30377</v>
      </c>
      <c r="K8853" s="2" t="s">
        <v>30</v>
      </c>
      <c r="L8853">
        <v>923</v>
      </c>
      <c r="M8853" s="2" t="s">
        <v>52</v>
      </c>
      <c r="N8853" s="2" t="s">
        <v>31</v>
      </c>
      <c r="O8853" s="2" t="s">
        <v>32</v>
      </c>
      <c r="P8853" s="2" t="s">
        <v>43</v>
      </c>
      <c r="Q8853" s="2" t="s">
        <v>61</v>
      </c>
      <c r="R8853" s="2" t="s">
        <v>30378</v>
      </c>
      <c r="S8853" s="2" t="s">
        <v>30379</v>
      </c>
      <c r="T8853" s="2" t="s">
        <v>57</v>
      </c>
      <c r="U8853" s="2" t="s">
        <v>30380</v>
      </c>
      <c r="W8853" s="2" t="s">
        <v>39</v>
      </c>
      <c r="X8853" s="2" t="s">
        <v>30</v>
      </c>
      <c r="Y8853" s="2" t="s">
        <v>48</v>
      </c>
    </row>
    <row r="8854" spans="1:25" x14ac:dyDescent="0.3">
      <c r="A8854" s="1">
        <v>44460.137175925927</v>
      </c>
      <c r="B8854">
        <v>396157115</v>
      </c>
      <c r="C8854">
        <v>18414414679</v>
      </c>
      <c r="D8854">
        <v>64718</v>
      </c>
      <c r="E8854">
        <v>13940</v>
      </c>
      <c r="F8854" s="2" t="s">
        <v>65</v>
      </c>
      <c r="G8854">
        <v>509</v>
      </c>
      <c r="H8854" s="2" t="s">
        <v>50</v>
      </c>
      <c r="I8854" s="2" t="s">
        <v>27</v>
      </c>
      <c r="J8854" s="2" t="s">
        <v>30381</v>
      </c>
      <c r="K8854" s="2" t="s">
        <v>29</v>
      </c>
      <c r="L8854">
        <v>9208</v>
      </c>
      <c r="M8854" s="2" t="s">
        <v>52</v>
      </c>
      <c r="N8854" s="2" t="s">
        <v>81</v>
      </c>
      <c r="O8854" s="2" t="s">
        <v>42</v>
      </c>
      <c r="P8854" s="2" t="s">
        <v>43</v>
      </c>
      <c r="Q8854" s="2" t="s">
        <v>34</v>
      </c>
      <c r="R8854" s="2" t="s">
        <v>30382</v>
      </c>
      <c r="S8854" s="2" t="s">
        <v>4219</v>
      </c>
      <c r="T8854" s="2" t="s">
        <v>46</v>
      </c>
      <c r="U8854" s="2" t="s">
        <v>30383</v>
      </c>
      <c r="W8854" s="2" t="s">
        <v>39</v>
      </c>
      <c r="X8854" s="2" t="s">
        <v>30</v>
      </c>
      <c r="Y8854" s="2" t="s">
        <v>40</v>
      </c>
    </row>
    <row r="8855" spans="1:25" x14ac:dyDescent="0.3">
      <c r="A8855" s="1">
        <v>44185.564814814818</v>
      </c>
      <c r="B8855">
        <v>941100194</v>
      </c>
      <c r="C8855">
        <v>209886</v>
      </c>
      <c r="D8855">
        <v>29450</v>
      </c>
      <c r="E8855">
        <v>59618</v>
      </c>
      <c r="F8855" s="2" t="s">
        <v>49</v>
      </c>
      <c r="G8855">
        <v>292</v>
      </c>
      <c r="H8855" s="2" t="s">
        <v>50</v>
      </c>
      <c r="I8855" s="2" t="s">
        <v>27</v>
      </c>
      <c r="J8855" s="2" t="s">
        <v>30384</v>
      </c>
      <c r="K8855" s="2" t="s">
        <v>30</v>
      </c>
      <c r="L8855">
        <v>3854</v>
      </c>
      <c r="M8855" s="2" t="s">
        <v>30</v>
      </c>
      <c r="N8855" s="2" t="s">
        <v>81</v>
      </c>
      <c r="O8855" s="2" t="s">
        <v>42</v>
      </c>
      <c r="P8855" s="2" t="s">
        <v>54</v>
      </c>
      <c r="Q8855" s="2" t="s">
        <v>61</v>
      </c>
      <c r="R8855" s="2" t="s">
        <v>30385</v>
      </c>
      <c r="S8855" s="2" t="s">
        <v>4042</v>
      </c>
      <c r="T8855" s="2" t="s">
        <v>46</v>
      </c>
      <c r="U8855" s="2" t="s">
        <v>30386</v>
      </c>
      <c r="W8855" s="2" t="s">
        <v>30</v>
      </c>
      <c r="X8855" s="2" t="s">
        <v>59</v>
      </c>
      <c r="Y8855" s="2" t="s">
        <v>48</v>
      </c>
    </row>
    <row r="8856" spans="1:25" x14ac:dyDescent="0.3">
      <c r="A8856" s="1">
        <v>44898.045671296299</v>
      </c>
      <c r="B8856">
        <v>75205244116</v>
      </c>
      <c r="C8856">
        <v>1533469214</v>
      </c>
      <c r="D8856">
        <v>18981</v>
      </c>
      <c r="E8856">
        <v>59320</v>
      </c>
      <c r="F8856" s="2" t="s">
        <v>25</v>
      </c>
      <c r="G8856">
        <v>250</v>
      </c>
      <c r="H8856" s="2" t="s">
        <v>50</v>
      </c>
      <c r="I8856" s="2" t="s">
        <v>27</v>
      </c>
      <c r="J8856" s="2" t="s">
        <v>30387</v>
      </c>
      <c r="K8856" s="2" t="s">
        <v>29</v>
      </c>
      <c r="L8856">
        <v>3642</v>
      </c>
      <c r="M8856" s="2" t="s">
        <v>52</v>
      </c>
      <c r="N8856" s="2" t="s">
        <v>31</v>
      </c>
      <c r="O8856" s="2" t="s">
        <v>32</v>
      </c>
      <c r="P8856" s="2" t="s">
        <v>43</v>
      </c>
      <c r="Q8856" s="2" t="s">
        <v>34</v>
      </c>
      <c r="R8856" s="2" t="s">
        <v>30388</v>
      </c>
      <c r="S8856" s="2" t="s">
        <v>30389</v>
      </c>
      <c r="T8856" s="2" t="s">
        <v>37</v>
      </c>
      <c r="U8856" s="2" t="s">
        <v>30390</v>
      </c>
      <c r="V8856">
        <v>18420011107</v>
      </c>
      <c r="W8856" s="2" t="s">
        <v>39</v>
      </c>
      <c r="X8856" s="2" t="s">
        <v>30</v>
      </c>
      <c r="Y8856" s="2" t="s">
        <v>48</v>
      </c>
    </row>
    <row r="8857" spans="1:25" x14ac:dyDescent="0.3">
      <c r="A8857" s="1">
        <v>44142.886967592596</v>
      </c>
      <c r="B8857">
        <v>14912614930</v>
      </c>
      <c r="C8857">
        <v>4922318255</v>
      </c>
      <c r="D8857">
        <v>15349</v>
      </c>
      <c r="E8857">
        <v>42810</v>
      </c>
      <c r="F8857" s="2" t="s">
        <v>49</v>
      </c>
      <c r="G8857">
        <v>898</v>
      </c>
      <c r="H8857" s="2" t="s">
        <v>26</v>
      </c>
      <c r="I8857" s="2" t="s">
        <v>27</v>
      </c>
      <c r="J8857" s="2" t="s">
        <v>30391</v>
      </c>
      <c r="K8857" s="2" t="s">
        <v>29</v>
      </c>
      <c r="L8857">
        <v>4578</v>
      </c>
      <c r="M8857" s="2" t="s">
        <v>52</v>
      </c>
      <c r="N8857" s="2" t="s">
        <v>81</v>
      </c>
      <c r="O8857" s="2" t="s">
        <v>42</v>
      </c>
      <c r="P8857" s="2" t="s">
        <v>43</v>
      </c>
      <c r="Q8857" s="2" t="s">
        <v>76</v>
      </c>
      <c r="R8857" s="2" t="s">
        <v>30392</v>
      </c>
      <c r="S8857" s="2" t="s">
        <v>30393</v>
      </c>
      <c r="T8857" s="2" t="s">
        <v>57</v>
      </c>
      <c r="U8857" s="2" t="s">
        <v>30394</v>
      </c>
      <c r="V8857">
        <v>12515712617</v>
      </c>
      <c r="W8857" s="2" t="s">
        <v>30</v>
      </c>
      <c r="X8857" s="2" t="s">
        <v>30</v>
      </c>
      <c r="Y8857" s="2" t="s">
        <v>40</v>
      </c>
    </row>
    <row r="8858" spans="1:25" x14ac:dyDescent="0.3">
      <c r="A8858" s="1">
        <v>45128.78628472222</v>
      </c>
      <c r="B8858">
        <v>83129798</v>
      </c>
      <c r="C8858">
        <v>11593163</v>
      </c>
      <c r="D8858">
        <v>12663</v>
      </c>
      <c r="E8858">
        <v>12490</v>
      </c>
      <c r="F8858" s="2" t="s">
        <v>49</v>
      </c>
      <c r="G8858">
        <v>125</v>
      </c>
      <c r="H8858" s="2" t="s">
        <v>50</v>
      </c>
      <c r="I8858" s="2" t="s">
        <v>27</v>
      </c>
      <c r="J8858" s="2" t="s">
        <v>30395</v>
      </c>
      <c r="K8858" s="2" t="s">
        <v>29</v>
      </c>
      <c r="L8858">
        <v>7093</v>
      </c>
      <c r="M8858" s="2" t="s">
        <v>30</v>
      </c>
      <c r="N8858" s="2" t="s">
        <v>31</v>
      </c>
      <c r="O8858" s="2" t="s">
        <v>32</v>
      </c>
      <c r="P8858" s="2" t="s">
        <v>33</v>
      </c>
      <c r="Q8858" s="2" t="s">
        <v>34</v>
      </c>
      <c r="R8858" s="2" t="s">
        <v>30396</v>
      </c>
      <c r="S8858" s="2" t="s">
        <v>28131</v>
      </c>
      <c r="T8858" s="2" t="s">
        <v>46</v>
      </c>
      <c r="U8858" s="2" t="s">
        <v>12224</v>
      </c>
      <c r="W8858" s="2" t="s">
        <v>39</v>
      </c>
      <c r="X8858" s="2" t="s">
        <v>30</v>
      </c>
      <c r="Y8858" s="2" t="s">
        <v>40</v>
      </c>
    </row>
    <row r="8859" spans="1:25" x14ac:dyDescent="0.3">
      <c r="A8859" s="1">
        <v>45162.715856481482</v>
      </c>
      <c r="B8859">
        <v>467618758</v>
      </c>
      <c r="C8859">
        <v>166117140235</v>
      </c>
      <c r="D8859">
        <v>31580</v>
      </c>
      <c r="E8859">
        <v>19515</v>
      </c>
      <c r="F8859" s="2" t="s">
        <v>49</v>
      </c>
      <c r="G8859">
        <v>202</v>
      </c>
      <c r="H8859" s="2" t="s">
        <v>50</v>
      </c>
      <c r="I8859" s="2" t="s">
        <v>27</v>
      </c>
      <c r="J8859" s="2" t="s">
        <v>30397</v>
      </c>
      <c r="K8859" s="2" t="s">
        <v>29</v>
      </c>
      <c r="L8859">
        <v>8655</v>
      </c>
      <c r="M8859" s="2" t="s">
        <v>52</v>
      </c>
      <c r="N8859" s="2" t="s">
        <v>31</v>
      </c>
      <c r="O8859" s="2" t="s">
        <v>32</v>
      </c>
      <c r="P8859" s="2" t="s">
        <v>54</v>
      </c>
      <c r="Q8859" s="2" t="s">
        <v>76</v>
      </c>
      <c r="R8859" s="2" t="s">
        <v>30398</v>
      </c>
      <c r="S8859" s="2" t="s">
        <v>30399</v>
      </c>
      <c r="T8859" s="2" t="s">
        <v>57</v>
      </c>
      <c r="U8859" s="2" t="s">
        <v>18035</v>
      </c>
      <c r="V8859">
        <v>3264110166</v>
      </c>
      <c r="W8859" s="2" t="s">
        <v>39</v>
      </c>
      <c r="X8859" s="2" t="s">
        <v>30</v>
      </c>
      <c r="Y8859" s="2" t="s">
        <v>48</v>
      </c>
    </row>
    <row r="8860" spans="1:25" x14ac:dyDescent="0.3">
      <c r="A8860" s="1">
        <v>45004.512685185182</v>
      </c>
      <c r="B8860">
        <v>199248215149</v>
      </c>
      <c r="C8860">
        <v>1390223211</v>
      </c>
      <c r="D8860">
        <v>3292</v>
      </c>
      <c r="E8860">
        <v>55073</v>
      </c>
      <c r="F8860" s="2" t="s">
        <v>65</v>
      </c>
      <c r="G8860">
        <v>480</v>
      </c>
      <c r="H8860" s="2" t="s">
        <v>26</v>
      </c>
      <c r="I8860" s="2" t="s">
        <v>66</v>
      </c>
      <c r="J8860" s="2" t="s">
        <v>30400</v>
      </c>
      <c r="K8860" s="2" t="s">
        <v>29</v>
      </c>
      <c r="L8860">
        <v>633</v>
      </c>
      <c r="M8860" s="2" t="s">
        <v>52</v>
      </c>
      <c r="N8860" s="2" t="s">
        <v>31</v>
      </c>
      <c r="O8860" s="2" t="s">
        <v>42</v>
      </c>
      <c r="P8860" s="2" t="s">
        <v>33</v>
      </c>
      <c r="Q8860" s="2" t="s">
        <v>34</v>
      </c>
      <c r="R8860" s="2" t="s">
        <v>30401</v>
      </c>
      <c r="S8860" s="2" t="s">
        <v>30402</v>
      </c>
      <c r="T8860" s="2" t="s">
        <v>57</v>
      </c>
      <c r="U8860" s="2" t="s">
        <v>18640</v>
      </c>
      <c r="W8860" s="2" t="s">
        <v>39</v>
      </c>
      <c r="X8860" s="2" t="s">
        <v>59</v>
      </c>
      <c r="Y8860" s="2" t="s">
        <v>48</v>
      </c>
    </row>
    <row r="8861" spans="1:25" x14ac:dyDescent="0.3">
      <c r="A8861" s="1">
        <v>44477.511365740742</v>
      </c>
      <c r="B8861">
        <v>210143119172</v>
      </c>
      <c r="C8861">
        <v>18611921283</v>
      </c>
      <c r="D8861">
        <v>18321</v>
      </c>
      <c r="E8861">
        <v>54610</v>
      </c>
      <c r="F8861" s="2" t="s">
        <v>65</v>
      </c>
      <c r="G8861">
        <v>998</v>
      </c>
      <c r="H8861" s="2" t="s">
        <v>26</v>
      </c>
      <c r="I8861" s="2" t="s">
        <v>85</v>
      </c>
      <c r="J8861" s="2" t="s">
        <v>30403</v>
      </c>
      <c r="K8861" s="2" t="s">
        <v>30</v>
      </c>
      <c r="L8861">
        <v>3272</v>
      </c>
      <c r="M8861" s="2" t="s">
        <v>30</v>
      </c>
      <c r="N8861" s="2" t="s">
        <v>81</v>
      </c>
      <c r="O8861" s="2" t="s">
        <v>42</v>
      </c>
      <c r="P8861" s="2" t="s">
        <v>33</v>
      </c>
      <c r="Q8861" s="2" t="s">
        <v>61</v>
      </c>
      <c r="R8861" s="2" t="s">
        <v>30404</v>
      </c>
      <c r="S8861" s="2" t="s">
        <v>5537</v>
      </c>
      <c r="T8861" s="2" t="s">
        <v>46</v>
      </c>
      <c r="U8861" s="2" t="s">
        <v>30405</v>
      </c>
      <c r="W8861" s="2" t="s">
        <v>30</v>
      </c>
      <c r="X8861" s="2" t="s">
        <v>30</v>
      </c>
      <c r="Y8861" s="2" t="s">
        <v>40</v>
      </c>
    </row>
    <row r="8862" spans="1:25" x14ac:dyDescent="0.3">
      <c r="A8862" s="1">
        <v>44138.40115740741</v>
      </c>
      <c r="B8862">
        <v>18361237180</v>
      </c>
      <c r="C8862">
        <v>21296126182</v>
      </c>
      <c r="D8862">
        <v>59887</v>
      </c>
      <c r="E8862">
        <v>15206</v>
      </c>
      <c r="F8862" s="2" t="s">
        <v>25</v>
      </c>
      <c r="G8862">
        <v>821</v>
      </c>
      <c r="H8862" s="2" t="s">
        <v>26</v>
      </c>
      <c r="I8862" s="2" t="s">
        <v>27</v>
      </c>
      <c r="J8862" s="2" t="s">
        <v>30406</v>
      </c>
      <c r="K8862" s="2" t="s">
        <v>30</v>
      </c>
      <c r="L8862">
        <v>3383</v>
      </c>
      <c r="M8862" s="2" t="s">
        <v>30</v>
      </c>
      <c r="N8862" s="2" t="s">
        <v>31</v>
      </c>
      <c r="O8862" s="2" t="s">
        <v>42</v>
      </c>
      <c r="P8862" s="2" t="s">
        <v>33</v>
      </c>
      <c r="Q8862" s="2" t="s">
        <v>76</v>
      </c>
      <c r="R8862" s="2" t="s">
        <v>30407</v>
      </c>
      <c r="S8862" s="2" t="s">
        <v>11606</v>
      </c>
      <c r="T8862" s="2" t="s">
        <v>57</v>
      </c>
      <c r="U8862" s="2" t="s">
        <v>30408</v>
      </c>
      <c r="V8862">
        <v>61476695</v>
      </c>
      <c r="W8862" s="2" t="s">
        <v>39</v>
      </c>
      <c r="X8862" s="2" t="s">
        <v>59</v>
      </c>
      <c r="Y8862" s="2" t="s">
        <v>40</v>
      </c>
    </row>
    <row r="8863" spans="1:25" x14ac:dyDescent="0.3">
      <c r="A8863" s="1">
        <v>44270.078645833331</v>
      </c>
      <c r="B8863">
        <v>70166498</v>
      </c>
      <c r="C8863">
        <v>144236184134</v>
      </c>
      <c r="D8863">
        <v>16000</v>
      </c>
      <c r="E8863">
        <v>58924</v>
      </c>
      <c r="F8863" s="2" t="s">
        <v>65</v>
      </c>
      <c r="G8863">
        <v>837</v>
      </c>
      <c r="H8863" s="2" t="s">
        <v>26</v>
      </c>
      <c r="I8863" s="2" t="s">
        <v>85</v>
      </c>
      <c r="J8863" s="2" t="s">
        <v>30409</v>
      </c>
      <c r="K8863" s="2" t="s">
        <v>30</v>
      </c>
      <c r="L8863">
        <v>5561</v>
      </c>
      <c r="M8863" s="2" t="s">
        <v>30</v>
      </c>
      <c r="N8863" s="2" t="s">
        <v>81</v>
      </c>
      <c r="O8863" s="2" t="s">
        <v>42</v>
      </c>
      <c r="P8863" s="2" t="s">
        <v>43</v>
      </c>
      <c r="Q8863" s="2" t="s">
        <v>76</v>
      </c>
      <c r="R8863" s="2" t="s">
        <v>3869</v>
      </c>
      <c r="S8863" s="2" t="s">
        <v>30410</v>
      </c>
      <c r="T8863" s="2" t="s">
        <v>57</v>
      </c>
      <c r="U8863" s="2" t="s">
        <v>30411</v>
      </c>
      <c r="V8863">
        <v>15421738101</v>
      </c>
      <c r="W8863" s="2" t="s">
        <v>30</v>
      </c>
      <c r="X8863" s="2" t="s">
        <v>59</v>
      </c>
      <c r="Y8863" s="2" t="s">
        <v>40</v>
      </c>
    </row>
    <row r="8864" spans="1:25" x14ac:dyDescent="0.3">
      <c r="A8864" s="1">
        <v>43941.729756944442</v>
      </c>
      <c r="B8864">
        <v>2912225152</v>
      </c>
      <c r="C8864">
        <v>1510314677</v>
      </c>
      <c r="D8864">
        <v>25232</v>
      </c>
      <c r="E8864">
        <v>34324</v>
      </c>
      <c r="F8864" s="2" t="s">
        <v>49</v>
      </c>
      <c r="G8864">
        <v>977</v>
      </c>
      <c r="H8864" s="2" t="s">
        <v>26</v>
      </c>
      <c r="I8864" s="2" t="s">
        <v>66</v>
      </c>
      <c r="J8864" s="2" t="s">
        <v>30412</v>
      </c>
      <c r="K8864" s="2" t="s">
        <v>30</v>
      </c>
      <c r="L8864">
        <v>2466</v>
      </c>
      <c r="M8864" s="2" t="s">
        <v>52</v>
      </c>
      <c r="N8864" s="2" t="s">
        <v>81</v>
      </c>
      <c r="O8864" s="2" t="s">
        <v>42</v>
      </c>
      <c r="P8864" s="2" t="s">
        <v>54</v>
      </c>
      <c r="Q8864" s="2" t="s">
        <v>34</v>
      </c>
      <c r="R8864" s="2" t="s">
        <v>30413</v>
      </c>
      <c r="S8864" s="2" t="s">
        <v>30414</v>
      </c>
      <c r="T8864" s="2" t="s">
        <v>37</v>
      </c>
      <c r="U8864" s="2" t="s">
        <v>30415</v>
      </c>
      <c r="W8864" s="2" t="s">
        <v>30</v>
      </c>
      <c r="X8864" s="2" t="s">
        <v>30</v>
      </c>
      <c r="Y8864" s="2" t="s">
        <v>40</v>
      </c>
    </row>
    <row r="8865" spans="1:25" x14ac:dyDescent="0.3">
      <c r="A8865" s="1">
        <v>44029.768391203703</v>
      </c>
      <c r="B8865">
        <v>197204203199</v>
      </c>
      <c r="C8865">
        <v>16030222239</v>
      </c>
      <c r="D8865">
        <v>28610</v>
      </c>
      <c r="E8865">
        <v>49108</v>
      </c>
      <c r="F8865" s="2" t="s">
        <v>25</v>
      </c>
      <c r="G8865">
        <v>794</v>
      </c>
      <c r="H8865" s="2" t="s">
        <v>50</v>
      </c>
      <c r="I8865" s="2" t="s">
        <v>27</v>
      </c>
      <c r="J8865" s="2" t="s">
        <v>30416</v>
      </c>
      <c r="K8865" s="2" t="s">
        <v>29</v>
      </c>
      <c r="L8865">
        <v>5697</v>
      </c>
      <c r="M8865" s="2" t="s">
        <v>30</v>
      </c>
      <c r="N8865" s="2" t="s">
        <v>81</v>
      </c>
      <c r="O8865" s="2" t="s">
        <v>42</v>
      </c>
      <c r="P8865" s="2" t="s">
        <v>54</v>
      </c>
      <c r="Q8865" s="2" t="s">
        <v>34</v>
      </c>
      <c r="R8865" s="2" t="s">
        <v>30417</v>
      </c>
      <c r="S8865" s="2" t="s">
        <v>23960</v>
      </c>
      <c r="T8865" s="2" t="s">
        <v>37</v>
      </c>
      <c r="U8865" s="2" t="s">
        <v>25841</v>
      </c>
      <c r="V8865">
        <v>4017522161</v>
      </c>
      <c r="W8865" s="2" t="s">
        <v>39</v>
      </c>
      <c r="X8865" s="2" t="s">
        <v>30</v>
      </c>
      <c r="Y8865" s="2" t="s">
        <v>40</v>
      </c>
    </row>
    <row r="8866" spans="1:25" x14ac:dyDescent="0.3">
      <c r="A8866" s="1">
        <v>45104.884247685186</v>
      </c>
      <c r="B8866">
        <v>9857211159</v>
      </c>
      <c r="C8866">
        <v>13420914711</v>
      </c>
      <c r="D8866">
        <v>22682</v>
      </c>
      <c r="E8866">
        <v>61091</v>
      </c>
      <c r="F8866" s="2" t="s">
        <v>65</v>
      </c>
      <c r="G8866">
        <v>338</v>
      </c>
      <c r="H8866" s="2" t="s">
        <v>50</v>
      </c>
      <c r="I8866" s="2" t="s">
        <v>85</v>
      </c>
      <c r="J8866" s="2" t="s">
        <v>30418</v>
      </c>
      <c r="K8866" s="2" t="s">
        <v>30</v>
      </c>
      <c r="L8866">
        <v>7686</v>
      </c>
      <c r="M8866" s="2" t="s">
        <v>52</v>
      </c>
      <c r="N8866" s="2" t="s">
        <v>81</v>
      </c>
      <c r="O8866" s="2" t="s">
        <v>32</v>
      </c>
      <c r="P8866" s="2" t="s">
        <v>33</v>
      </c>
      <c r="Q8866" s="2" t="s">
        <v>61</v>
      </c>
      <c r="R8866" s="2" t="s">
        <v>3396</v>
      </c>
      <c r="S8866" s="2" t="s">
        <v>5503</v>
      </c>
      <c r="T8866" s="2" t="s">
        <v>46</v>
      </c>
      <c r="U8866" s="2" t="s">
        <v>21718</v>
      </c>
      <c r="V8866">
        <v>402549427</v>
      </c>
      <c r="W8866" s="2" t="s">
        <v>30</v>
      </c>
      <c r="X8866" s="2" t="s">
        <v>59</v>
      </c>
      <c r="Y8866" s="2" t="s">
        <v>48</v>
      </c>
    </row>
    <row r="8867" spans="1:25" x14ac:dyDescent="0.3">
      <c r="A8867" s="1">
        <v>44294.698229166665</v>
      </c>
      <c r="B8867">
        <v>21310187130</v>
      </c>
      <c r="C8867">
        <v>222150198133</v>
      </c>
      <c r="D8867">
        <v>40967</v>
      </c>
      <c r="E8867">
        <v>54309</v>
      </c>
      <c r="F8867" s="2" t="s">
        <v>25</v>
      </c>
      <c r="G8867">
        <v>703</v>
      </c>
      <c r="H8867" s="2" t="s">
        <v>26</v>
      </c>
      <c r="I8867" s="2" t="s">
        <v>27</v>
      </c>
      <c r="J8867" s="2" t="s">
        <v>30419</v>
      </c>
      <c r="K8867" s="2" t="s">
        <v>30</v>
      </c>
      <c r="L8867">
        <v>45</v>
      </c>
      <c r="M8867" s="2" t="s">
        <v>52</v>
      </c>
      <c r="N8867" s="2" t="s">
        <v>31</v>
      </c>
      <c r="O8867" s="2" t="s">
        <v>42</v>
      </c>
      <c r="P8867" s="2" t="s">
        <v>54</v>
      </c>
      <c r="Q8867" s="2" t="s">
        <v>34</v>
      </c>
      <c r="R8867" s="2" t="s">
        <v>14011</v>
      </c>
      <c r="S8867" s="2" t="s">
        <v>30420</v>
      </c>
      <c r="T8867" s="2" t="s">
        <v>57</v>
      </c>
      <c r="U8867" s="2" t="s">
        <v>6278</v>
      </c>
      <c r="W8867" s="2" t="s">
        <v>30</v>
      </c>
      <c r="X8867" s="2" t="s">
        <v>59</v>
      </c>
      <c r="Y8867" s="2" t="s">
        <v>48</v>
      </c>
    </row>
    <row r="8868" spans="1:25" x14ac:dyDescent="0.3">
      <c r="A8868" s="1">
        <v>44802.730671296296</v>
      </c>
      <c r="B8868">
        <v>1345618654</v>
      </c>
      <c r="C8868">
        <v>6016095238</v>
      </c>
      <c r="D8868">
        <v>2133</v>
      </c>
      <c r="E8868">
        <v>53236</v>
      </c>
      <c r="F8868" s="2" t="s">
        <v>49</v>
      </c>
      <c r="G8868">
        <v>1426</v>
      </c>
      <c r="H8868" s="2" t="s">
        <v>50</v>
      </c>
      <c r="I8868" s="2" t="s">
        <v>66</v>
      </c>
      <c r="J8868" s="2" t="s">
        <v>30421</v>
      </c>
      <c r="K8868" s="2" t="s">
        <v>30</v>
      </c>
      <c r="L8868">
        <v>6315</v>
      </c>
      <c r="M8868" s="2" t="s">
        <v>30</v>
      </c>
      <c r="N8868" s="2" t="s">
        <v>31</v>
      </c>
      <c r="O8868" s="2" t="s">
        <v>42</v>
      </c>
      <c r="P8868" s="2" t="s">
        <v>33</v>
      </c>
      <c r="Q8868" s="2" t="s">
        <v>34</v>
      </c>
      <c r="R8868" s="2" t="s">
        <v>30422</v>
      </c>
      <c r="S8868" s="2" t="s">
        <v>858</v>
      </c>
      <c r="T8868" s="2" t="s">
        <v>57</v>
      </c>
      <c r="U8868" s="2" t="s">
        <v>1955</v>
      </c>
      <c r="V8868">
        <v>799022931</v>
      </c>
      <c r="W8868" s="2" t="s">
        <v>30</v>
      </c>
      <c r="X8868" s="2" t="s">
        <v>59</v>
      </c>
      <c r="Y8868" s="2" t="s">
        <v>48</v>
      </c>
    </row>
    <row r="8869" spans="1:25" x14ac:dyDescent="0.3">
      <c r="A8869" s="1">
        <v>44735.310381944444</v>
      </c>
      <c r="B8869">
        <v>22016100172</v>
      </c>
      <c r="C8869">
        <v>126127203134</v>
      </c>
      <c r="D8869">
        <v>43131</v>
      </c>
      <c r="E8869">
        <v>39251</v>
      </c>
      <c r="F8869" s="2" t="s">
        <v>25</v>
      </c>
      <c r="G8869">
        <v>1374</v>
      </c>
      <c r="H8869" s="2" t="s">
        <v>26</v>
      </c>
      <c r="I8869" s="2" t="s">
        <v>66</v>
      </c>
      <c r="J8869" s="2" t="s">
        <v>30423</v>
      </c>
      <c r="K8869" s="2" t="s">
        <v>30</v>
      </c>
      <c r="L8869">
        <v>871</v>
      </c>
      <c r="M8869" s="2" t="s">
        <v>30</v>
      </c>
      <c r="N8869" s="2" t="s">
        <v>31</v>
      </c>
      <c r="O8869" s="2" t="s">
        <v>32</v>
      </c>
      <c r="P8869" s="2" t="s">
        <v>33</v>
      </c>
      <c r="Q8869" s="2" t="s">
        <v>76</v>
      </c>
      <c r="R8869" s="2" t="s">
        <v>30424</v>
      </c>
      <c r="S8869" s="2" t="s">
        <v>30425</v>
      </c>
      <c r="T8869" s="2" t="s">
        <v>37</v>
      </c>
      <c r="U8869" s="2" t="s">
        <v>30426</v>
      </c>
      <c r="W8869" s="2" t="s">
        <v>30</v>
      </c>
      <c r="X8869" s="2" t="s">
        <v>30</v>
      </c>
      <c r="Y8869" s="2" t="s">
        <v>40</v>
      </c>
    </row>
    <row r="8870" spans="1:25" x14ac:dyDescent="0.3">
      <c r="A8870" s="1">
        <v>45162.275069444448</v>
      </c>
      <c r="B8870">
        <v>4248172174</v>
      </c>
      <c r="C8870">
        <v>17913349189</v>
      </c>
      <c r="D8870">
        <v>50496</v>
      </c>
      <c r="E8870">
        <v>46646</v>
      </c>
      <c r="F8870" s="2" t="s">
        <v>65</v>
      </c>
      <c r="G8870">
        <v>1026</v>
      </c>
      <c r="H8870" s="2" t="s">
        <v>50</v>
      </c>
      <c r="I8870" s="2" t="s">
        <v>66</v>
      </c>
      <c r="J8870" s="2" t="s">
        <v>30427</v>
      </c>
      <c r="K8870" s="2" t="s">
        <v>29</v>
      </c>
      <c r="L8870">
        <v>68</v>
      </c>
      <c r="M8870" s="2" t="s">
        <v>52</v>
      </c>
      <c r="N8870" s="2" t="s">
        <v>81</v>
      </c>
      <c r="O8870" s="2" t="s">
        <v>42</v>
      </c>
      <c r="P8870" s="2" t="s">
        <v>33</v>
      </c>
      <c r="Q8870" s="2" t="s">
        <v>76</v>
      </c>
      <c r="R8870" s="2" t="s">
        <v>30428</v>
      </c>
      <c r="S8870" s="2" t="s">
        <v>30429</v>
      </c>
      <c r="T8870" s="2" t="s">
        <v>37</v>
      </c>
      <c r="U8870" s="2" t="s">
        <v>9264</v>
      </c>
      <c r="W8870" s="2" t="s">
        <v>30</v>
      </c>
      <c r="X8870" s="2" t="s">
        <v>30</v>
      </c>
      <c r="Y8870" s="2" t="s">
        <v>40</v>
      </c>
    </row>
    <row r="8871" spans="1:25" x14ac:dyDescent="0.3">
      <c r="A8871" s="1">
        <v>44697.984733796293</v>
      </c>
      <c r="B8871">
        <v>12120620144</v>
      </c>
      <c r="C8871">
        <v>15824721326</v>
      </c>
      <c r="D8871">
        <v>7048</v>
      </c>
      <c r="E8871">
        <v>55335</v>
      </c>
      <c r="F8871" s="2" t="s">
        <v>25</v>
      </c>
      <c r="G8871">
        <v>965</v>
      </c>
      <c r="H8871" s="2" t="s">
        <v>26</v>
      </c>
      <c r="I8871" s="2" t="s">
        <v>85</v>
      </c>
      <c r="J8871" s="2" t="s">
        <v>30430</v>
      </c>
      <c r="K8871" s="2" t="s">
        <v>30</v>
      </c>
      <c r="L8871">
        <v>3976</v>
      </c>
      <c r="M8871" s="2" t="s">
        <v>52</v>
      </c>
      <c r="N8871" s="2" t="s">
        <v>53</v>
      </c>
      <c r="O8871" s="2" t="s">
        <v>32</v>
      </c>
      <c r="P8871" s="2" t="s">
        <v>33</v>
      </c>
      <c r="Q8871" s="2" t="s">
        <v>34</v>
      </c>
      <c r="R8871" s="2" t="s">
        <v>30431</v>
      </c>
      <c r="S8871" s="2" t="s">
        <v>30432</v>
      </c>
      <c r="T8871" s="2" t="s">
        <v>37</v>
      </c>
      <c r="U8871" s="2" t="s">
        <v>30433</v>
      </c>
      <c r="W8871" s="2" t="s">
        <v>39</v>
      </c>
      <c r="X8871" s="2" t="s">
        <v>30</v>
      </c>
      <c r="Y8871" s="2" t="s">
        <v>40</v>
      </c>
    </row>
    <row r="8872" spans="1:25" x14ac:dyDescent="0.3">
      <c r="A8872" s="1">
        <v>44858.802916666667</v>
      </c>
      <c r="B8872">
        <v>1482255196</v>
      </c>
      <c r="C8872">
        <v>16113725534</v>
      </c>
      <c r="D8872">
        <v>51200</v>
      </c>
      <c r="E8872">
        <v>8589</v>
      </c>
      <c r="F8872" s="2" t="s">
        <v>49</v>
      </c>
      <c r="G8872">
        <v>1299</v>
      </c>
      <c r="H8872" s="2" t="s">
        <v>26</v>
      </c>
      <c r="I8872" s="2" t="s">
        <v>66</v>
      </c>
      <c r="J8872" s="2" t="s">
        <v>30434</v>
      </c>
      <c r="K8872" s="2" t="s">
        <v>29</v>
      </c>
      <c r="L8872">
        <v>6783</v>
      </c>
      <c r="M8872" s="2" t="s">
        <v>30</v>
      </c>
      <c r="N8872" s="2" t="s">
        <v>31</v>
      </c>
      <c r="O8872" s="2" t="s">
        <v>32</v>
      </c>
      <c r="P8872" s="2" t="s">
        <v>33</v>
      </c>
      <c r="Q8872" s="2" t="s">
        <v>76</v>
      </c>
      <c r="R8872" s="2" t="s">
        <v>22685</v>
      </c>
      <c r="S8872" s="2" t="s">
        <v>30435</v>
      </c>
      <c r="T8872" s="2" t="s">
        <v>57</v>
      </c>
      <c r="U8872" s="2" t="s">
        <v>15843</v>
      </c>
      <c r="V8872">
        <v>5321459186</v>
      </c>
      <c r="W8872" s="2" t="s">
        <v>39</v>
      </c>
      <c r="X8872" s="2" t="s">
        <v>30</v>
      </c>
      <c r="Y8872" s="2" t="s">
        <v>48</v>
      </c>
    </row>
    <row r="8873" spans="1:25" x14ac:dyDescent="0.3">
      <c r="A8873" s="1">
        <v>45001.285833333335</v>
      </c>
      <c r="B8873">
        <v>99241342</v>
      </c>
      <c r="C8873">
        <v>8322519291</v>
      </c>
      <c r="D8873">
        <v>22130</v>
      </c>
      <c r="E8873">
        <v>44468</v>
      </c>
      <c r="F8873" s="2" t="s">
        <v>49</v>
      </c>
      <c r="G8873">
        <v>386</v>
      </c>
      <c r="H8873" s="2" t="s">
        <v>50</v>
      </c>
      <c r="I8873" s="2" t="s">
        <v>85</v>
      </c>
      <c r="J8873" s="2" t="s">
        <v>30436</v>
      </c>
      <c r="K8873" s="2" t="s">
        <v>30</v>
      </c>
      <c r="L8873">
        <v>7229</v>
      </c>
      <c r="M8873" s="2" t="s">
        <v>30</v>
      </c>
      <c r="N8873" s="2" t="s">
        <v>53</v>
      </c>
      <c r="O8873" s="2" t="s">
        <v>32</v>
      </c>
      <c r="P8873" s="2" t="s">
        <v>54</v>
      </c>
      <c r="Q8873" s="2" t="s">
        <v>61</v>
      </c>
      <c r="R8873" s="2" t="s">
        <v>30437</v>
      </c>
      <c r="S8873" s="2" t="s">
        <v>30438</v>
      </c>
      <c r="T8873" s="2" t="s">
        <v>37</v>
      </c>
      <c r="U8873" s="2" t="s">
        <v>30439</v>
      </c>
      <c r="W8873" s="2" t="s">
        <v>30</v>
      </c>
      <c r="X8873" s="2" t="s">
        <v>59</v>
      </c>
      <c r="Y8873" s="2" t="s">
        <v>40</v>
      </c>
    </row>
    <row r="8874" spans="1:25" x14ac:dyDescent="0.3">
      <c r="A8874" s="1">
        <v>44599.470625000002</v>
      </c>
      <c r="B8874">
        <v>1521789972</v>
      </c>
      <c r="C8874">
        <v>13580222119</v>
      </c>
      <c r="D8874">
        <v>11487</v>
      </c>
      <c r="E8874">
        <v>4481</v>
      </c>
      <c r="F8874" s="2" t="s">
        <v>65</v>
      </c>
      <c r="G8874">
        <v>1388</v>
      </c>
      <c r="H8874" s="2" t="s">
        <v>26</v>
      </c>
      <c r="I8874" s="2" t="s">
        <v>66</v>
      </c>
      <c r="J8874" s="2" t="s">
        <v>30440</v>
      </c>
      <c r="K8874" s="2" t="s">
        <v>30</v>
      </c>
      <c r="L8874">
        <v>7044</v>
      </c>
      <c r="M8874" s="2" t="s">
        <v>30</v>
      </c>
      <c r="N8874" s="2" t="s">
        <v>53</v>
      </c>
      <c r="O8874" s="2" t="s">
        <v>32</v>
      </c>
      <c r="P8874" s="2" t="s">
        <v>43</v>
      </c>
      <c r="Q8874" s="2" t="s">
        <v>61</v>
      </c>
      <c r="R8874" s="2" t="s">
        <v>2255</v>
      </c>
      <c r="S8874" s="2" t="s">
        <v>30441</v>
      </c>
      <c r="T8874" s="2" t="s">
        <v>46</v>
      </c>
      <c r="U8874" s="2" t="s">
        <v>19387</v>
      </c>
      <c r="V8874">
        <v>1332052743</v>
      </c>
      <c r="W8874" s="2" t="s">
        <v>39</v>
      </c>
      <c r="X8874" s="2" t="s">
        <v>59</v>
      </c>
      <c r="Y8874" s="2" t="s">
        <v>48</v>
      </c>
    </row>
    <row r="8875" spans="1:25" x14ac:dyDescent="0.3">
      <c r="A8875" s="1">
        <v>44178.121516203704</v>
      </c>
      <c r="B8875">
        <v>275613240</v>
      </c>
      <c r="C8875">
        <v>6616958162</v>
      </c>
      <c r="D8875">
        <v>24110</v>
      </c>
      <c r="E8875">
        <v>27128</v>
      </c>
      <c r="F8875" s="2" t="s">
        <v>25</v>
      </c>
      <c r="G8875">
        <v>829</v>
      </c>
      <c r="H8875" s="2" t="s">
        <v>50</v>
      </c>
      <c r="I8875" s="2" t="s">
        <v>85</v>
      </c>
      <c r="J8875" s="2" t="s">
        <v>30442</v>
      </c>
      <c r="K8875" s="2" t="s">
        <v>30</v>
      </c>
      <c r="L8875">
        <v>2568</v>
      </c>
      <c r="M8875" s="2" t="s">
        <v>52</v>
      </c>
      <c r="N8875" s="2" t="s">
        <v>31</v>
      </c>
      <c r="O8875" s="2" t="s">
        <v>32</v>
      </c>
      <c r="P8875" s="2" t="s">
        <v>54</v>
      </c>
      <c r="Q8875" s="2" t="s">
        <v>61</v>
      </c>
      <c r="R8875" s="2" t="s">
        <v>30443</v>
      </c>
      <c r="S8875" s="2" t="s">
        <v>30444</v>
      </c>
      <c r="T8875" s="2" t="s">
        <v>37</v>
      </c>
      <c r="U8875" s="2" t="s">
        <v>11223</v>
      </c>
      <c r="W8875" s="2" t="s">
        <v>39</v>
      </c>
      <c r="X8875" s="2" t="s">
        <v>30</v>
      </c>
      <c r="Y8875" s="2" t="s">
        <v>40</v>
      </c>
    </row>
    <row r="8876" spans="1:25" x14ac:dyDescent="0.3">
      <c r="A8876" s="1">
        <v>44066.005914351852</v>
      </c>
      <c r="B8876">
        <v>8416123154</v>
      </c>
      <c r="C8876">
        <v>161533963</v>
      </c>
      <c r="D8876">
        <v>57162</v>
      </c>
      <c r="E8876">
        <v>24248</v>
      </c>
      <c r="F8876" s="2" t="s">
        <v>25</v>
      </c>
      <c r="G8876">
        <v>498</v>
      </c>
      <c r="H8876" s="2" t="s">
        <v>50</v>
      </c>
      <c r="I8876" s="2" t="s">
        <v>27</v>
      </c>
      <c r="J8876" s="2" t="s">
        <v>30445</v>
      </c>
      <c r="K8876" s="2" t="s">
        <v>30</v>
      </c>
      <c r="L8876">
        <v>4225</v>
      </c>
      <c r="M8876" s="2" t="s">
        <v>52</v>
      </c>
      <c r="N8876" s="2" t="s">
        <v>53</v>
      </c>
      <c r="O8876" s="2" t="s">
        <v>32</v>
      </c>
      <c r="P8876" s="2" t="s">
        <v>54</v>
      </c>
      <c r="Q8876" s="2" t="s">
        <v>61</v>
      </c>
      <c r="R8876" s="2" t="s">
        <v>30446</v>
      </c>
      <c r="S8876" s="2" t="s">
        <v>30447</v>
      </c>
      <c r="T8876" s="2" t="s">
        <v>46</v>
      </c>
      <c r="U8876" s="2" t="s">
        <v>13093</v>
      </c>
      <c r="W8876" s="2" t="s">
        <v>39</v>
      </c>
      <c r="X8876" s="2" t="s">
        <v>59</v>
      </c>
      <c r="Y8876" s="2" t="s">
        <v>40</v>
      </c>
    </row>
    <row r="8877" spans="1:25" x14ac:dyDescent="0.3">
      <c r="A8877" s="1">
        <v>44574.434178240743</v>
      </c>
      <c r="B8877">
        <v>59862549</v>
      </c>
      <c r="C8877">
        <v>18892868</v>
      </c>
      <c r="D8877">
        <v>39379</v>
      </c>
      <c r="E8877">
        <v>52398</v>
      </c>
      <c r="F8877" s="2" t="s">
        <v>65</v>
      </c>
      <c r="G8877">
        <v>222</v>
      </c>
      <c r="H8877" s="2" t="s">
        <v>26</v>
      </c>
      <c r="I8877" s="2" t="s">
        <v>27</v>
      </c>
      <c r="J8877" s="2" t="s">
        <v>30448</v>
      </c>
      <c r="K8877" s="2" t="s">
        <v>30</v>
      </c>
      <c r="L8877">
        <v>8351</v>
      </c>
      <c r="M8877" s="2" t="s">
        <v>30</v>
      </c>
      <c r="N8877" s="2" t="s">
        <v>81</v>
      </c>
      <c r="O8877" s="2" t="s">
        <v>32</v>
      </c>
      <c r="P8877" s="2" t="s">
        <v>43</v>
      </c>
      <c r="Q8877" s="2" t="s">
        <v>34</v>
      </c>
      <c r="R8877" s="2" t="s">
        <v>30449</v>
      </c>
      <c r="S8877" s="2" t="s">
        <v>1496</v>
      </c>
      <c r="T8877" s="2" t="s">
        <v>37</v>
      </c>
      <c r="U8877" s="2" t="s">
        <v>30450</v>
      </c>
      <c r="V8877">
        <v>12514110841</v>
      </c>
      <c r="W8877" s="2" t="s">
        <v>39</v>
      </c>
      <c r="X8877" s="2" t="s">
        <v>30</v>
      </c>
      <c r="Y8877" s="2" t="s">
        <v>48</v>
      </c>
    </row>
    <row r="8878" spans="1:25" x14ac:dyDescent="0.3">
      <c r="A8878" s="1">
        <v>44749.16951388889</v>
      </c>
      <c r="B8878">
        <v>94149174</v>
      </c>
      <c r="C8878">
        <v>22118215614</v>
      </c>
      <c r="D8878">
        <v>2716</v>
      </c>
      <c r="E8878">
        <v>1571</v>
      </c>
      <c r="F8878" s="2" t="s">
        <v>65</v>
      </c>
      <c r="G8878">
        <v>222</v>
      </c>
      <c r="H8878" s="2" t="s">
        <v>50</v>
      </c>
      <c r="I8878" s="2" t="s">
        <v>27</v>
      </c>
      <c r="J8878" s="2" t="s">
        <v>30451</v>
      </c>
      <c r="K8878" s="2" t="s">
        <v>29</v>
      </c>
      <c r="L8878">
        <v>3599</v>
      </c>
      <c r="M8878" s="2" t="s">
        <v>52</v>
      </c>
      <c r="N8878" s="2" t="s">
        <v>31</v>
      </c>
      <c r="O8878" s="2" t="s">
        <v>32</v>
      </c>
      <c r="P8878" s="2" t="s">
        <v>33</v>
      </c>
      <c r="Q8878" s="2" t="s">
        <v>76</v>
      </c>
      <c r="R8878" s="2" t="s">
        <v>30452</v>
      </c>
      <c r="S8878" s="2" t="s">
        <v>30453</v>
      </c>
      <c r="T8878" s="2" t="s">
        <v>37</v>
      </c>
      <c r="U8878" s="2" t="s">
        <v>4071</v>
      </c>
      <c r="W8878" s="2" t="s">
        <v>30</v>
      </c>
      <c r="X8878" s="2" t="s">
        <v>59</v>
      </c>
      <c r="Y8878" s="2" t="s">
        <v>48</v>
      </c>
    </row>
    <row r="8879" spans="1:25" x14ac:dyDescent="0.3">
      <c r="A8879" s="1">
        <v>44377.725254629629</v>
      </c>
      <c r="B8879">
        <v>1394619190</v>
      </c>
      <c r="C8879">
        <v>194113240129</v>
      </c>
      <c r="D8879">
        <v>53822</v>
      </c>
      <c r="E8879">
        <v>55072</v>
      </c>
      <c r="F8879" s="2" t="s">
        <v>49</v>
      </c>
      <c r="G8879">
        <v>1404</v>
      </c>
      <c r="H8879" s="2" t="s">
        <v>50</v>
      </c>
      <c r="I8879" s="2" t="s">
        <v>66</v>
      </c>
      <c r="J8879" s="2" t="s">
        <v>30454</v>
      </c>
      <c r="K8879" s="2" t="s">
        <v>29</v>
      </c>
      <c r="L8879">
        <v>574</v>
      </c>
      <c r="M8879" s="2" t="s">
        <v>30</v>
      </c>
      <c r="N8879" s="2" t="s">
        <v>53</v>
      </c>
      <c r="O8879" s="2" t="s">
        <v>32</v>
      </c>
      <c r="P8879" s="2" t="s">
        <v>54</v>
      </c>
      <c r="Q8879" s="2" t="s">
        <v>76</v>
      </c>
      <c r="R8879" s="2" t="s">
        <v>30455</v>
      </c>
      <c r="S8879" s="2" t="s">
        <v>6734</v>
      </c>
      <c r="T8879" s="2" t="s">
        <v>37</v>
      </c>
      <c r="U8879" s="2" t="s">
        <v>8205</v>
      </c>
      <c r="V8879">
        <v>85171124244</v>
      </c>
      <c r="W8879" s="2" t="s">
        <v>39</v>
      </c>
      <c r="X8879" s="2" t="s">
        <v>59</v>
      </c>
      <c r="Y8879" s="2" t="s">
        <v>48</v>
      </c>
    </row>
    <row r="8880" spans="1:25" x14ac:dyDescent="0.3">
      <c r="A8880" s="1">
        <v>44547.890023148146</v>
      </c>
      <c r="B8880">
        <v>1791620934</v>
      </c>
      <c r="C8880">
        <v>57184228148</v>
      </c>
      <c r="D8880">
        <v>12683</v>
      </c>
      <c r="E8880">
        <v>14856</v>
      </c>
      <c r="F8880" s="2" t="s">
        <v>25</v>
      </c>
      <c r="G8880">
        <v>1346</v>
      </c>
      <c r="H8880" s="2" t="s">
        <v>26</v>
      </c>
      <c r="I8880" s="2" t="s">
        <v>85</v>
      </c>
      <c r="J8880" s="2" t="s">
        <v>30456</v>
      </c>
      <c r="K8880" s="2" t="s">
        <v>30</v>
      </c>
      <c r="L8880">
        <v>4501</v>
      </c>
      <c r="M8880" s="2" t="s">
        <v>30</v>
      </c>
      <c r="N8880" s="2" t="s">
        <v>31</v>
      </c>
      <c r="O8880" s="2" t="s">
        <v>32</v>
      </c>
      <c r="P8880" s="2" t="s">
        <v>43</v>
      </c>
      <c r="Q8880" s="2" t="s">
        <v>34</v>
      </c>
      <c r="R8880" s="2" t="s">
        <v>30457</v>
      </c>
      <c r="S8880" s="2" t="s">
        <v>2700</v>
      </c>
      <c r="T8880" s="2" t="s">
        <v>46</v>
      </c>
      <c r="U8880" s="2" t="s">
        <v>30458</v>
      </c>
      <c r="W8880" s="2" t="s">
        <v>30</v>
      </c>
      <c r="X8880" s="2" t="s">
        <v>59</v>
      </c>
      <c r="Y8880" s="2" t="s">
        <v>48</v>
      </c>
    </row>
    <row r="8881" spans="1:25" x14ac:dyDescent="0.3">
      <c r="A8881" s="1">
        <v>45078.234375</v>
      </c>
      <c r="B8881">
        <v>97205334</v>
      </c>
      <c r="C8881">
        <v>200212117123</v>
      </c>
      <c r="D8881">
        <v>44567</v>
      </c>
      <c r="E8881">
        <v>54545</v>
      </c>
      <c r="F8881" s="2" t="s">
        <v>25</v>
      </c>
      <c r="G8881">
        <v>870</v>
      </c>
      <c r="H8881" s="2" t="s">
        <v>50</v>
      </c>
      <c r="I8881" s="2" t="s">
        <v>27</v>
      </c>
      <c r="J8881" s="2" t="s">
        <v>30459</v>
      </c>
      <c r="K8881" s="2" t="s">
        <v>29</v>
      </c>
      <c r="L8881">
        <v>2563</v>
      </c>
      <c r="M8881" s="2" t="s">
        <v>52</v>
      </c>
      <c r="N8881" s="2" t="s">
        <v>53</v>
      </c>
      <c r="O8881" s="2" t="s">
        <v>42</v>
      </c>
      <c r="P8881" s="2" t="s">
        <v>33</v>
      </c>
      <c r="Q8881" s="2" t="s">
        <v>76</v>
      </c>
      <c r="R8881" s="2" t="s">
        <v>30460</v>
      </c>
      <c r="S8881" s="2" t="s">
        <v>30461</v>
      </c>
      <c r="T8881" s="2" t="s">
        <v>37</v>
      </c>
      <c r="U8881" s="2" t="s">
        <v>24032</v>
      </c>
      <c r="V8881">
        <v>189248135246</v>
      </c>
      <c r="W8881" s="2" t="s">
        <v>39</v>
      </c>
      <c r="X8881" s="2" t="s">
        <v>59</v>
      </c>
      <c r="Y8881" s="2" t="s">
        <v>40</v>
      </c>
    </row>
    <row r="8882" spans="1:25" x14ac:dyDescent="0.3">
      <c r="A8882" s="1">
        <v>44236.789699074077</v>
      </c>
      <c r="B8882">
        <v>22297246246</v>
      </c>
      <c r="C8882">
        <v>183233125201</v>
      </c>
      <c r="D8882">
        <v>40169</v>
      </c>
      <c r="E8882">
        <v>46467</v>
      </c>
      <c r="F8882" s="2" t="s">
        <v>65</v>
      </c>
      <c r="G8882">
        <v>777</v>
      </c>
      <c r="H8882" s="2" t="s">
        <v>50</v>
      </c>
      <c r="I8882" s="2" t="s">
        <v>27</v>
      </c>
      <c r="J8882" s="2" t="s">
        <v>30462</v>
      </c>
      <c r="K8882" s="2" t="s">
        <v>30</v>
      </c>
      <c r="L8882">
        <v>1481</v>
      </c>
      <c r="M8882" s="2" t="s">
        <v>30</v>
      </c>
      <c r="N8882" s="2" t="s">
        <v>31</v>
      </c>
      <c r="O8882" s="2" t="s">
        <v>42</v>
      </c>
      <c r="P8882" s="2" t="s">
        <v>33</v>
      </c>
      <c r="Q8882" s="2" t="s">
        <v>34</v>
      </c>
      <c r="R8882" s="2" t="s">
        <v>30463</v>
      </c>
      <c r="S8882" s="2" t="s">
        <v>30464</v>
      </c>
      <c r="T8882" s="2" t="s">
        <v>37</v>
      </c>
      <c r="U8882" s="2" t="s">
        <v>3283</v>
      </c>
      <c r="V8882">
        <v>811622566</v>
      </c>
      <c r="W8882" s="2" t="s">
        <v>39</v>
      </c>
      <c r="X8882" s="2" t="s">
        <v>30</v>
      </c>
      <c r="Y8882" s="2" t="s">
        <v>48</v>
      </c>
    </row>
    <row r="8883" spans="1:25" x14ac:dyDescent="0.3">
      <c r="A8883" s="1">
        <v>45189.932083333333</v>
      </c>
      <c r="B8883">
        <v>1664221650</v>
      </c>
      <c r="C8883">
        <v>208144117235</v>
      </c>
      <c r="D8883">
        <v>43694</v>
      </c>
      <c r="E8883">
        <v>19312</v>
      </c>
      <c r="F8883" s="2" t="s">
        <v>49</v>
      </c>
      <c r="G8883">
        <v>462</v>
      </c>
      <c r="H8883" s="2" t="s">
        <v>26</v>
      </c>
      <c r="I8883" s="2" t="s">
        <v>85</v>
      </c>
      <c r="J8883" s="2" t="s">
        <v>30465</v>
      </c>
      <c r="K8883" s="2" t="s">
        <v>30</v>
      </c>
      <c r="L8883">
        <v>6901</v>
      </c>
      <c r="M8883" s="2" t="s">
        <v>52</v>
      </c>
      <c r="N8883" s="2" t="s">
        <v>53</v>
      </c>
      <c r="O8883" s="2" t="s">
        <v>32</v>
      </c>
      <c r="P8883" s="2" t="s">
        <v>54</v>
      </c>
      <c r="Q8883" s="2" t="s">
        <v>34</v>
      </c>
      <c r="R8883" s="2" t="s">
        <v>28036</v>
      </c>
      <c r="S8883" s="2" t="s">
        <v>30466</v>
      </c>
      <c r="T8883" s="2" t="s">
        <v>57</v>
      </c>
      <c r="U8883" s="2" t="s">
        <v>17365</v>
      </c>
      <c r="W8883" s="2" t="s">
        <v>30</v>
      </c>
      <c r="X8883" s="2" t="s">
        <v>30</v>
      </c>
      <c r="Y8883" s="2" t="s">
        <v>40</v>
      </c>
    </row>
    <row r="8884" spans="1:25" x14ac:dyDescent="0.3">
      <c r="A8884" s="1">
        <v>44664.229548611111</v>
      </c>
      <c r="B8884">
        <v>142151862</v>
      </c>
      <c r="C8884">
        <v>24146379</v>
      </c>
      <c r="D8884">
        <v>51754</v>
      </c>
      <c r="E8884">
        <v>51301</v>
      </c>
      <c r="F8884" s="2" t="s">
        <v>49</v>
      </c>
      <c r="G8884">
        <v>1376</v>
      </c>
      <c r="H8884" s="2" t="s">
        <v>50</v>
      </c>
      <c r="I8884" s="2" t="s">
        <v>85</v>
      </c>
      <c r="J8884" s="2" t="s">
        <v>30467</v>
      </c>
      <c r="K8884" s="2" t="s">
        <v>29</v>
      </c>
      <c r="L8884">
        <v>5279</v>
      </c>
      <c r="M8884" s="2" t="s">
        <v>52</v>
      </c>
      <c r="N8884" s="2" t="s">
        <v>53</v>
      </c>
      <c r="O8884" s="2" t="s">
        <v>32</v>
      </c>
      <c r="P8884" s="2" t="s">
        <v>54</v>
      </c>
      <c r="Q8884" s="2" t="s">
        <v>61</v>
      </c>
      <c r="R8884" s="2" t="s">
        <v>10812</v>
      </c>
      <c r="S8884" s="2" t="s">
        <v>8496</v>
      </c>
      <c r="T8884" s="2" t="s">
        <v>46</v>
      </c>
      <c r="U8884" s="2" t="s">
        <v>6534</v>
      </c>
      <c r="W8884" s="2" t="s">
        <v>30</v>
      </c>
      <c r="X8884" s="2" t="s">
        <v>59</v>
      </c>
      <c r="Y8884" s="2" t="s">
        <v>40</v>
      </c>
    </row>
    <row r="8885" spans="1:25" x14ac:dyDescent="0.3">
      <c r="A8885" s="1">
        <v>44028.837511574071</v>
      </c>
      <c r="B8885">
        <v>91180208246</v>
      </c>
      <c r="C8885">
        <v>14617019614</v>
      </c>
      <c r="D8885">
        <v>4764</v>
      </c>
      <c r="E8885">
        <v>31038</v>
      </c>
      <c r="F8885" s="2" t="s">
        <v>65</v>
      </c>
      <c r="G8885">
        <v>828</v>
      </c>
      <c r="H8885" s="2" t="s">
        <v>26</v>
      </c>
      <c r="I8885" s="2" t="s">
        <v>66</v>
      </c>
      <c r="J8885" s="2" t="s">
        <v>30468</v>
      </c>
      <c r="K8885" s="2" t="s">
        <v>29</v>
      </c>
      <c r="L8885">
        <v>5068</v>
      </c>
      <c r="M8885" s="2" t="s">
        <v>52</v>
      </c>
      <c r="N8885" s="2" t="s">
        <v>53</v>
      </c>
      <c r="O8885" s="2" t="s">
        <v>32</v>
      </c>
      <c r="P8885" s="2" t="s">
        <v>43</v>
      </c>
      <c r="Q8885" s="2" t="s">
        <v>76</v>
      </c>
      <c r="R8885" s="2" t="s">
        <v>17750</v>
      </c>
      <c r="S8885" s="2" t="s">
        <v>30469</v>
      </c>
      <c r="T8885" s="2" t="s">
        <v>57</v>
      </c>
      <c r="U8885" s="2" t="s">
        <v>6171</v>
      </c>
      <c r="V8885">
        <v>12620465103</v>
      </c>
      <c r="W8885" s="2" t="s">
        <v>30</v>
      </c>
      <c r="X8885" s="2" t="s">
        <v>30</v>
      </c>
      <c r="Y8885" s="2" t="s">
        <v>48</v>
      </c>
    </row>
    <row r="8886" spans="1:25" x14ac:dyDescent="0.3">
      <c r="A8886" s="1">
        <v>44189.438773148147</v>
      </c>
      <c r="B8886">
        <v>17007217</v>
      </c>
      <c r="C8886">
        <v>6319112138</v>
      </c>
      <c r="D8886">
        <v>27508</v>
      </c>
      <c r="E8886">
        <v>55787</v>
      </c>
      <c r="F8886" s="2" t="s">
        <v>65</v>
      </c>
      <c r="G8886">
        <v>860</v>
      </c>
      <c r="H8886" s="2" t="s">
        <v>26</v>
      </c>
      <c r="I8886" s="2" t="s">
        <v>66</v>
      </c>
      <c r="J8886" s="2" t="s">
        <v>30470</v>
      </c>
      <c r="K8886" s="2" t="s">
        <v>30</v>
      </c>
      <c r="L8886">
        <v>4466</v>
      </c>
      <c r="M8886" s="2" t="s">
        <v>52</v>
      </c>
      <c r="N8886" s="2" t="s">
        <v>53</v>
      </c>
      <c r="O8886" s="2" t="s">
        <v>42</v>
      </c>
      <c r="P8886" s="2" t="s">
        <v>33</v>
      </c>
      <c r="Q8886" s="2" t="s">
        <v>76</v>
      </c>
      <c r="R8886" s="2" t="s">
        <v>30471</v>
      </c>
      <c r="S8886" s="2" t="s">
        <v>30472</v>
      </c>
      <c r="T8886" s="2" t="s">
        <v>57</v>
      </c>
      <c r="U8886" s="2" t="s">
        <v>29482</v>
      </c>
      <c r="V8886">
        <v>76110246127</v>
      </c>
      <c r="W8886" s="2" t="s">
        <v>39</v>
      </c>
      <c r="X8886" s="2" t="s">
        <v>59</v>
      </c>
      <c r="Y8886" s="2" t="s">
        <v>48</v>
      </c>
    </row>
    <row r="8887" spans="1:25" x14ac:dyDescent="0.3">
      <c r="A8887" s="1">
        <v>44041.772812499999</v>
      </c>
      <c r="B8887">
        <v>368518131</v>
      </c>
      <c r="C8887">
        <v>82121181140</v>
      </c>
      <c r="D8887">
        <v>38868</v>
      </c>
      <c r="E8887">
        <v>19521</v>
      </c>
      <c r="F8887" s="2" t="s">
        <v>65</v>
      </c>
      <c r="G8887">
        <v>1070</v>
      </c>
      <c r="H8887" s="2" t="s">
        <v>50</v>
      </c>
      <c r="I8887" s="2" t="s">
        <v>27</v>
      </c>
      <c r="J8887" s="2" t="s">
        <v>30473</v>
      </c>
      <c r="K8887" s="2" t="s">
        <v>30</v>
      </c>
      <c r="L8887">
        <v>3573</v>
      </c>
      <c r="M8887" s="2" t="s">
        <v>52</v>
      </c>
      <c r="N8887" s="2" t="s">
        <v>81</v>
      </c>
      <c r="O8887" s="2" t="s">
        <v>42</v>
      </c>
      <c r="P8887" s="2" t="s">
        <v>54</v>
      </c>
      <c r="Q8887" s="2" t="s">
        <v>34</v>
      </c>
      <c r="R8887" s="2" t="s">
        <v>30474</v>
      </c>
      <c r="S8887" s="2" t="s">
        <v>30475</v>
      </c>
      <c r="T8887" s="2" t="s">
        <v>57</v>
      </c>
      <c r="U8887" s="2" t="s">
        <v>30476</v>
      </c>
      <c r="W8887" s="2" t="s">
        <v>30</v>
      </c>
      <c r="X8887" s="2" t="s">
        <v>59</v>
      </c>
      <c r="Y8887" s="2" t="s">
        <v>40</v>
      </c>
    </row>
    <row r="8888" spans="1:25" x14ac:dyDescent="0.3">
      <c r="A8888" s="1">
        <v>44416.907847222225</v>
      </c>
      <c r="B8888">
        <v>152204163231</v>
      </c>
      <c r="C8888">
        <v>21724213754</v>
      </c>
      <c r="D8888">
        <v>1736</v>
      </c>
      <c r="E8888">
        <v>58182</v>
      </c>
      <c r="F8888" s="2" t="s">
        <v>65</v>
      </c>
      <c r="G8888">
        <v>544</v>
      </c>
      <c r="H8888" s="2" t="s">
        <v>50</v>
      </c>
      <c r="I8888" s="2" t="s">
        <v>66</v>
      </c>
      <c r="J8888" s="2" t="s">
        <v>30477</v>
      </c>
      <c r="K8888" s="2" t="s">
        <v>30</v>
      </c>
      <c r="L8888">
        <v>552</v>
      </c>
      <c r="M8888" s="2" t="s">
        <v>52</v>
      </c>
      <c r="N8888" s="2" t="s">
        <v>81</v>
      </c>
      <c r="O8888" s="2" t="s">
        <v>32</v>
      </c>
      <c r="P8888" s="2" t="s">
        <v>33</v>
      </c>
      <c r="Q8888" s="2" t="s">
        <v>61</v>
      </c>
      <c r="R8888" s="2" t="s">
        <v>30478</v>
      </c>
      <c r="S8888" s="2" t="s">
        <v>30479</v>
      </c>
      <c r="T8888" s="2" t="s">
        <v>57</v>
      </c>
      <c r="U8888" s="2" t="s">
        <v>9456</v>
      </c>
      <c r="W8888" s="2" t="s">
        <v>30</v>
      </c>
      <c r="X8888" s="2" t="s">
        <v>59</v>
      </c>
      <c r="Y8888" s="2" t="s">
        <v>48</v>
      </c>
    </row>
    <row r="8889" spans="1:25" x14ac:dyDescent="0.3">
      <c r="A8889" s="1">
        <v>44139.402662037035</v>
      </c>
      <c r="B8889">
        <v>203125245105</v>
      </c>
      <c r="C8889">
        <v>1839421369</v>
      </c>
      <c r="D8889">
        <v>21496</v>
      </c>
      <c r="E8889">
        <v>25720</v>
      </c>
      <c r="F8889" s="2" t="s">
        <v>25</v>
      </c>
      <c r="G8889">
        <v>1144</v>
      </c>
      <c r="H8889" s="2" t="s">
        <v>26</v>
      </c>
      <c r="I8889" s="2" t="s">
        <v>85</v>
      </c>
      <c r="J8889" s="2" t="s">
        <v>30480</v>
      </c>
      <c r="K8889" s="2" t="s">
        <v>30</v>
      </c>
      <c r="L8889">
        <v>5913</v>
      </c>
      <c r="M8889" s="2" t="s">
        <v>52</v>
      </c>
      <c r="N8889" s="2" t="s">
        <v>53</v>
      </c>
      <c r="O8889" s="2" t="s">
        <v>42</v>
      </c>
      <c r="P8889" s="2" t="s">
        <v>43</v>
      </c>
      <c r="Q8889" s="2" t="s">
        <v>34</v>
      </c>
      <c r="R8889" s="2" t="s">
        <v>30481</v>
      </c>
      <c r="S8889" s="2" t="s">
        <v>30482</v>
      </c>
      <c r="T8889" s="2" t="s">
        <v>37</v>
      </c>
      <c r="U8889" s="2" t="s">
        <v>30483</v>
      </c>
      <c r="V8889">
        <v>19816070179</v>
      </c>
      <c r="W8889" s="2" t="s">
        <v>39</v>
      </c>
      <c r="X8889" s="2" t="s">
        <v>59</v>
      </c>
      <c r="Y8889" s="2" t="s">
        <v>48</v>
      </c>
    </row>
    <row r="8890" spans="1:25" x14ac:dyDescent="0.3">
      <c r="A8890" s="1">
        <v>43997.706886574073</v>
      </c>
      <c r="B8890">
        <v>1511394882</v>
      </c>
      <c r="C8890">
        <v>15924414960</v>
      </c>
      <c r="D8890">
        <v>21384</v>
      </c>
      <c r="E8890">
        <v>60073</v>
      </c>
      <c r="F8890" s="2" t="s">
        <v>25</v>
      </c>
      <c r="G8890">
        <v>326</v>
      </c>
      <c r="H8890" s="2" t="s">
        <v>50</v>
      </c>
      <c r="I8890" s="2" t="s">
        <v>85</v>
      </c>
      <c r="J8890" s="2" t="s">
        <v>30484</v>
      </c>
      <c r="K8890" s="2" t="s">
        <v>30</v>
      </c>
      <c r="L8890">
        <v>9715</v>
      </c>
      <c r="M8890" s="2" t="s">
        <v>30</v>
      </c>
      <c r="N8890" s="2" t="s">
        <v>81</v>
      </c>
      <c r="O8890" s="2" t="s">
        <v>42</v>
      </c>
      <c r="P8890" s="2" t="s">
        <v>43</v>
      </c>
      <c r="Q8890" s="2" t="s">
        <v>61</v>
      </c>
      <c r="R8890" s="2" t="s">
        <v>30485</v>
      </c>
      <c r="S8890" s="2" t="s">
        <v>30486</v>
      </c>
      <c r="T8890" s="2" t="s">
        <v>57</v>
      </c>
      <c r="U8890" s="2" t="s">
        <v>1234</v>
      </c>
      <c r="V8890">
        <v>97240137243</v>
      </c>
      <c r="W8890" s="2" t="s">
        <v>39</v>
      </c>
      <c r="X8890" s="2" t="s">
        <v>59</v>
      </c>
      <c r="Y8890" s="2" t="s">
        <v>40</v>
      </c>
    </row>
    <row r="8891" spans="1:25" x14ac:dyDescent="0.3">
      <c r="A8891" s="1">
        <v>44956.841006944444</v>
      </c>
      <c r="B8891">
        <v>6812814037</v>
      </c>
      <c r="C8891">
        <v>186216248151</v>
      </c>
      <c r="D8891">
        <v>21464</v>
      </c>
      <c r="E8891">
        <v>40769</v>
      </c>
      <c r="F8891" s="2" t="s">
        <v>49</v>
      </c>
      <c r="G8891">
        <v>983</v>
      </c>
      <c r="H8891" s="2" t="s">
        <v>50</v>
      </c>
      <c r="I8891" s="2" t="s">
        <v>85</v>
      </c>
      <c r="J8891" s="2" t="s">
        <v>30487</v>
      </c>
      <c r="K8891" s="2" t="s">
        <v>30</v>
      </c>
      <c r="L8891">
        <v>2513</v>
      </c>
      <c r="M8891" s="2" t="s">
        <v>52</v>
      </c>
      <c r="N8891" s="2" t="s">
        <v>53</v>
      </c>
      <c r="O8891" s="2" t="s">
        <v>32</v>
      </c>
      <c r="P8891" s="2" t="s">
        <v>43</v>
      </c>
      <c r="Q8891" s="2" t="s">
        <v>61</v>
      </c>
      <c r="R8891" s="2" t="s">
        <v>30488</v>
      </c>
      <c r="S8891" s="2" t="s">
        <v>1400</v>
      </c>
      <c r="T8891" s="2" t="s">
        <v>37</v>
      </c>
      <c r="U8891" s="2" t="s">
        <v>5690</v>
      </c>
      <c r="V8891">
        <v>348219216</v>
      </c>
      <c r="W8891" s="2" t="s">
        <v>30</v>
      </c>
      <c r="X8891" s="2" t="s">
        <v>59</v>
      </c>
      <c r="Y8891" s="2" t="s">
        <v>48</v>
      </c>
    </row>
    <row r="8892" spans="1:25" x14ac:dyDescent="0.3">
      <c r="A8892" s="1">
        <v>44934.699120370373</v>
      </c>
      <c r="B8892">
        <v>12534140122</v>
      </c>
      <c r="C8892">
        <v>891004831</v>
      </c>
      <c r="D8892">
        <v>49389</v>
      </c>
      <c r="E8892">
        <v>61695</v>
      </c>
      <c r="F8892" s="2" t="s">
        <v>25</v>
      </c>
      <c r="G8892">
        <v>87</v>
      </c>
      <c r="H8892" s="2" t="s">
        <v>26</v>
      </c>
      <c r="I8892" s="2" t="s">
        <v>66</v>
      </c>
      <c r="J8892" s="2" t="s">
        <v>30489</v>
      </c>
      <c r="K8892" s="2" t="s">
        <v>29</v>
      </c>
      <c r="L8892">
        <v>2523</v>
      </c>
      <c r="M8892" s="2" t="s">
        <v>52</v>
      </c>
      <c r="N8892" s="2" t="s">
        <v>81</v>
      </c>
      <c r="O8892" s="2" t="s">
        <v>32</v>
      </c>
      <c r="P8892" s="2" t="s">
        <v>54</v>
      </c>
      <c r="Q8892" s="2" t="s">
        <v>76</v>
      </c>
      <c r="R8892" s="2" t="s">
        <v>30490</v>
      </c>
      <c r="S8892" s="2" t="s">
        <v>30491</v>
      </c>
      <c r="T8892" s="2" t="s">
        <v>57</v>
      </c>
      <c r="U8892" s="2" t="s">
        <v>28763</v>
      </c>
      <c r="W8892" s="2" t="s">
        <v>30</v>
      </c>
      <c r="X8892" s="2" t="s">
        <v>59</v>
      </c>
      <c r="Y8892" s="2" t="s">
        <v>48</v>
      </c>
    </row>
    <row r="8893" spans="1:25" x14ac:dyDescent="0.3">
      <c r="A8893" s="1">
        <v>44503.955092592594</v>
      </c>
      <c r="B8893">
        <v>21203134165</v>
      </c>
      <c r="C8893">
        <v>1523658224</v>
      </c>
      <c r="D8893">
        <v>4723</v>
      </c>
      <c r="E8893">
        <v>5026</v>
      </c>
      <c r="F8893" s="2" t="s">
        <v>25</v>
      </c>
      <c r="G8893">
        <v>963</v>
      </c>
      <c r="H8893" s="2" t="s">
        <v>26</v>
      </c>
      <c r="I8893" s="2" t="s">
        <v>27</v>
      </c>
      <c r="J8893" s="2" t="s">
        <v>30492</v>
      </c>
      <c r="K8893" s="2" t="s">
        <v>30</v>
      </c>
      <c r="L8893">
        <v>7652</v>
      </c>
      <c r="M8893" s="2" t="s">
        <v>30</v>
      </c>
      <c r="N8893" s="2" t="s">
        <v>53</v>
      </c>
      <c r="O8893" s="2" t="s">
        <v>42</v>
      </c>
      <c r="P8893" s="2" t="s">
        <v>43</v>
      </c>
      <c r="Q8893" s="2" t="s">
        <v>76</v>
      </c>
      <c r="R8893" s="2" t="s">
        <v>30493</v>
      </c>
      <c r="S8893" s="2" t="s">
        <v>30494</v>
      </c>
      <c r="T8893" s="2" t="s">
        <v>57</v>
      </c>
      <c r="U8893" s="2" t="s">
        <v>2913</v>
      </c>
      <c r="V8893">
        <v>163111219206</v>
      </c>
      <c r="W8893" s="2" t="s">
        <v>39</v>
      </c>
      <c r="X8893" s="2" t="s">
        <v>59</v>
      </c>
      <c r="Y8893" s="2" t="s">
        <v>48</v>
      </c>
    </row>
    <row r="8894" spans="1:25" x14ac:dyDescent="0.3">
      <c r="A8894" s="1">
        <v>43878.158854166664</v>
      </c>
      <c r="B8894">
        <v>125156252104</v>
      </c>
      <c r="C8894">
        <v>207110186183</v>
      </c>
      <c r="D8894">
        <v>24186</v>
      </c>
      <c r="E8894">
        <v>12257</v>
      </c>
      <c r="F8894" s="2" t="s">
        <v>25</v>
      </c>
      <c r="G8894">
        <v>661</v>
      </c>
      <c r="H8894" s="2" t="s">
        <v>26</v>
      </c>
      <c r="I8894" s="2" t="s">
        <v>66</v>
      </c>
      <c r="J8894" s="2" t="s">
        <v>30495</v>
      </c>
      <c r="K8894" s="2" t="s">
        <v>30</v>
      </c>
      <c r="L8894">
        <v>288</v>
      </c>
      <c r="M8894" s="2" t="s">
        <v>30</v>
      </c>
      <c r="N8894" s="2" t="s">
        <v>53</v>
      </c>
      <c r="O8894" s="2" t="s">
        <v>32</v>
      </c>
      <c r="P8894" s="2" t="s">
        <v>54</v>
      </c>
      <c r="Q8894" s="2" t="s">
        <v>76</v>
      </c>
      <c r="R8894" s="2" t="s">
        <v>30496</v>
      </c>
      <c r="S8894" s="2" t="s">
        <v>30497</v>
      </c>
      <c r="T8894" s="2" t="s">
        <v>46</v>
      </c>
      <c r="U8894" s="2" t="s">
        <v>30498</v>
      </c>
      <c r="W8894" s="2" t="s">
        <v>39</v>
      </c>
      <c r="X8894" s="2" t="s">
        <v>30</v>
      </c>
      <c r="Y8894" s="2" t="s">
        <v>48</v>
      </c>
    </row>
    <row r="8895" spans="1:25" x14ac:dyDescent="0.3">
      <c r="A8895" s="1">
        <v>44606.158576388887</v>
      </c>
      <c r="B8895">
        <v>1465022872</v>
      </c>
      <c r="C8895">
        <v>182745445</v>
      </c>
      <c r="D8895">
        <v>52242</v>
      </c>
      <c r="E8895">
        <v>62165</v>
      </c>
      <c r="F8895" s="2" t="s">
        <v>25</v>
      </c>
      <c r="G8895">
        <v>766</v>
      </c>
      <c r="H8895" s="2" t="s">
        <v>26</v>
      </c>
      <c r="I8895" s="2" t="s">
        <v>66</v>
      </c>
      <c r="J8895" s="2" t="s">
        <v>30499</v>
      </c>
      <c r="K8895" s="2" t="s">
        <v>30</v>
      </c>
      <c r="L8895">
        <v>351</v>
      </c>
      <c r="M8895" s="2" t="s">
        <v>30</v>
      </c>
      <c r="N8895" s="2" t="s">
        <v>31</v>
      </c>
      <c r="O8895" s="2" t="s">
        <v>42</v>
      </c>
      <c r="P8895" s="2" t="s">
        <v>54</v>
      </c>
      <c r="Q8895" s="2" t="s">
        <v>76</v>
      </c>
      <c r="R8895" s="2" t="s">
        <v>30500</v>
      </c>
      <c r="S8895" s="2" t="s">
        <v>30501</v>
      </c>
      <c r="T8895" s="2" t="s">
        <v>46</v>
      </c>
      <c r="U8895" s="2" t="s">
        <v>30502</v>
      </c>
      <c r="V8895">
        <v>12638564</v>
      </c>
      <c r="W8895" s="2" t="s">
        <v>30</v>
      </c>
      <c r="X8895" s="2" t="s">
        <v>30</v>
      </c>
      <c r="Y8895" s="2" t="s">
        <v>40</v>
      </c>
    </row>
    <row r="8896" spans="1:25" x14ac:dyDescent="0.3">
      <c r="A8896" s="1">
        <v>44003.438310185185</v>
      </c>
      <c r="B8896">
        <v>123239207129</v>
      </c>
      <c r="C8896">
        <v>155173131232</v>
      </c>
      <c r="D8896">
        <v>48659</v>
      </c>
      <c r="E8896">
        <v>64625</v>
      </c>
      <c r="F8896" s="2" t="s">
        <v>25</v>
      </c>
      <c r="G8896">
        <v>1047</v>
      </c>
      <c r="H8896" s="2" t="s">
        <v>50</v>
      </c>
      <c r="I8896" s="2" t="s">
        <v>85</v>
      </c>
      <c r="J8896" s="2" t="s">
        <v>30503</v>
      </c>
      <c r="K8896" s="2" t="s">
        <v>29</v>
      </c>
      <c r="L8896">
        <v>4805</v>
      </c>
      <c r="M8896" s="2" t="s">
        <v>30</v>
      </c>
      <c r="N8896" s="2" t="s">
        <v>31</v>
      </c>
      <c r="O8896" s="2" t="s">
        <v>42</v>
      </c>
      <c r="P8896" s="2" t="s">
        <v>33</v>
      </c>
      <c r="Q8896" s="2" t="s">
        <v>34</v>
      </c>
      <c r="R8896" s="2" t="s">
        <v>19253</v>
      </c>
      <c r="S8896" s="2" t="s">
        <v>30504</v>
      </c>
      <c r="T8896" s="2" t="s">
        <v>57</v>
      </c>
      <c r="U8896" s="2" t="s">
        <v>22731</v>
      </c>
      <c r="V8896">
        <v>138181129160</v>
      </c>
      <c r="W8896" s="2" t="s">
        <v>30</v>
      </c>
      <c r="X8896" s="2" t="s">
        <v>59</v>
      </c>
      <c r="Y8896" s="2" t="s">
        <v>40</v>
      </c>
    </row>
    <row r="8897" spans="1:25" x14ac:dyDescent="0.3">
      <c r="A8897" s="1">
        <v>44367.765532407408</v>
      </c>
      <c r="B8897">
        <v>48639233</v>
      </c>
      <c r="C8897">
        <v>1042379892</v>
      </c>
      <c r="D8897">
        <v>27289</v>
      </c>
      <c r="E8897">
        <v>27685</v>
      </c>
      <c r="F8897" s="2" t="s">
        <v>49</v>
      </c>
      <c r="G8897">
        <v>1036</v>
      </c>
      <c r="H8897" s="2" t="s">
        <v>50</v>
      </c>
      <c r="I8897" s="2" t="s">
        <v>27</v>
      </c>
      <c r="J8897" s="2" t="s">
        <v>30505</v>
      </c>
      <c r="K8897" s="2" t="s">
        <v>30</v>
      </c>
      <c r="L8897">
        <v>4373</v>
      </c>
      <c r="M8897" s="2" t="s">
        <v>52</v>
      </c>
      <c r="N8897" s="2" t="s">
        <v>81</v>
      </c>
      <c r="O8897" s="2" t="s">
        <v>42</v>
      </c>
      <c r="P8897" s="2" t="s">
        <v>43</v>
      </c>
      <c r="Q8897" s="2" t="s">
        <v>76</v>
      </c>
      <c r="R8897" s="2" t="s">
        <v>30506</v>
      </c>
      <c r="S8897" s="2" t="s">
        <v>30507</v>
      </c>
      <c r="T8897" s="2" t="s">
        <v>57</v>
      </c>
      <c r="U8897" s="2" t="s">
        <v>12658</v>
      </c>
      <c r="W8897" s="2" t="s">
        <v>30</v>
      </c>
      <c r="X8897" s="2" t="s">
        <v>30</v>
      </c>
      <c r="Y8897" s="2" t="s">
        <v>40</v>
      </c>
    </row>
    <row r="8898" spans="1:25" x14ac:dyDescent="0.3">
      <c r="A8898" s="1">
        <v>44312.189675925925</v>
      </c>
      <c r="B8898">
        <v>1140206237</v>
      </c>
      <c r="C8898">
        <v>181223168118</v>
      </c>
      <c r="D8898">
        <v>52534</v>
      </c>
      <c r="E8898">
        <v>38431</v>
      </c>
      <c r="F8898" s="2" t="s">
        <v>25</v>
      </c>
      <c r="G8898">
        <v>464</v>
      </c>
      <c r="H8898" s="2" t="s">
        <v>26</v>
      </c>
      <c r="I8898" s="2" t="s">
        <v>85</v>
      </c>
      <c r="J8898" s="2" t="s">
        <v>30508</v>
      </c>
      <c r="K8898" s="2" t="s">
        <v>30</v>
      </c>
      <c r="L8898">
        <v>9639</v>
      </c>
      <c r="M8898" s="2" t="s">
        <v>52</v>
      </c>
      <c r="N8898" s="2" t="s">
        <v>31</v>
      </c>
      <c r="O8898" s="2" t="s">
        <v>32</v>
      </c>
      <c r="P8898" s="2" t="s">
        <v>43</v>
      </c>
      <c r="Q8898" s="2" t="s">
        <v>34</v>
      </c>
      <c r="R8898" s="2" t="s">
        <v>30509</v>
      </c>
      <c r="S8898" s="2" t="s">
        <v>30510</v>
      </c>
      <c r="T8898" s="2" t="s">
        <v>37</v>
      </c>
      <c r="U8898" s="2" t="s">
        <v>7445</v>
      </c>
      <c r="W8898" s="2" t="s">
        <v>39</v>
      </c>
      <c r="X8898" s="2" t="s">
        <v>59</v>
      </c>
      <c r="Y8898" s="2" t="s">
        <v>40</v>
      </c>
    </row>
    <row r="8899" spans="1:25" x14ac:dyDescent="0.3">
      <c r="A8899" s="1">
        <v>45189.840370370373</v>
      </c>
      <c r="B8899">
        <v>220195163111</v>
      </c>
      <c r="C8899">
        <v>642312244</v>
      </c>
      <c r="D8899">
        <v>26198</v>
      </c>
      <c r="E8899">
        <v>53518</v>
      </c>
      <c r="F8899" s="2" t="s">
        <v>65</v>
      </c>
      <c r="G8899">
        <v>1297</v>
      </c>
      <c r="H8899" s="2" t="s">
        <v>26</v>
      </c>
      <c r="I8899" s="2" t="s">
        <v>85</v>
      </c>
      <c r="J8899" s="2" t="s">
        <v>30511</v>
      </c>
      <c r="K8899" s="2" t="s">
        <v>29</v>
      </c>
      <c r="L8899">
        <v>8688</v>
      </c>
      <c r="M8899" s="2" t="s">
        <v>52</v>
      </c>
      <c r="N8899" s="2" t="s">
        <v>53</v>
      </c>
      <c r="O8899" s="2" t="s">
        <v>32</v>
      </c>
      <c r="P8899" s="2" t="s">
        <v>33</v>
      </c>
      <c r="Q8899" s="2" t="s">
        <v>61</v>
      </c>
      <c r="R8899" s="2" t="s">
        <v>30512</v>
      </c>
      <c r="S8899" s="2" t="s">
        <v>30513</v>
      </c>
      <c r="T8899" s="2" t="s">
        <v>37</v>
      </c>
      <c r="U8899" s="2" t="s">
        <v>12719</v>
      </c>
      <c r="V8899">
        <v>1762053184</v>
      </c>
      <c r="W8899" s="2" t="s">
        <v>39</v>
      </c>
      <c r="X8899" s="2" t="s">
        <v>30</v>
      </c>
      <c r="Y8899" s="2" t="s">
        <v>40</v>
      </c>
    </row>
    <row r="8900" spans="1:25" x14ac:dyDescent="0.3">
      <c r="A8900" s="1">
        <v>44866.665659722225</v>
      </c>
      <c r="B8900">
        <v>18821920520</v>
      </c>
      <c r="C8900">
        <v>2762231190</v>
      </c>
      <c r="D8900">
        <v>16510</v>
      </c>
      <c r="E8900">
        <v>56906</v>
      </c>
      <c r="F8900" s="2" t="s">
        <v>65</v>
      </c>
      <c r="G8900">
        <v>1417</v>
      </c>
      <c r="H8900" s="2" t="s">
        <v>50</v>
      </c>
      <c r="I8900" s="2" t="s">
        <v>85</v>
      </c>
      <c r="J8900" s="2" t="s">
        <v>30514</v>
      </c>
      <c r="K8900" s="2" t="s">
        <v>30</v>
      </c>
      <c r="L8900">
        <v>2497</v>
      </c>
      <c r="M8900" s="2" t="s">
        <v>52</v>
      </c>
      <c r="N8900" s="2" t="s">
        <v>31</v>
      </c>
      <c r="O8900" s="2" t="s">
        <v>32</v>
      </c>
      <c r="P8900" s="2" t="s">
        <v>43</v>
      </c>
      <c r="Q8900" s="2" t="s">
        <v>34</v>
      </c>
      <c r="R8900" s="2" t="s">
        <v>30515</v>
      </c>
      <c r="S8900" s="2" t="s">
        <v>30516</v>
      </c>
      <c r="T8900" s="2" t="s">
        <v>57</v>
      </c>
      <c r="U8900" s="2" t="s">
        <v>24584</v>
      </c>
      <c r="V8900">
        <v>7720823595</v>
      </c>
      <c r="W8900" s="2" t="s">
        <v>30</v>
      </c>
      <c r="X8900" s="2" t="s">
        <v>30</v>
      </c>
      <c r="Y8900" s="2" t="s">
        <v>40</v>
      </c>
    </row>
    <row r="8901" spans="1:25" x14ac:dyDescent="0.3">
      <c r="A8901" s="1">
        <v>44392.740601851852</v>
      </c>
      <c r="B8901">
        <v>801442241</v>
      </c>
      <c r="C8901">
        <v>4544114160</v>
      </c>
      <c r="D8901">
        <v>45206</v>
      </c>
      <c r="E8901">
        <v>26034</v>
      </c>
      <c r="F8901" s="2" t="s">
        <v>49</v>
      </c>
      <c r="G8901">
        <v>842</v>
      </c>
      <c r="H8901" s="2" t="s">
        <v>26</v>
      </c>
      <c r="I8901" s="2" t="s">
        <v>85</v>
      </c>
      <c r="J8901" s="2" t="s">
        <v>30517</v>
      </c>
      <c r="K8901" s="2" t="s">
        <v>29</v>
      </c>
      <c r="L8901">
        <v>6769</v>
      </c>
      <c r="M8901" s="2" t="s">
        <v>30</v>
      </c>
      <c r="N8901" s="2" t="s">
        <v>53</v>
      </c>
      <c r="O8901" s="2" t="s">
        <v>32</v>
      </c>
      <c r="P8901" s="2" t="s">
        <v>33</v>
      </c>
      <c r="Q8901" s="2" t="s">
        <v>76</v>
      </c>
      <c r="R8901" s="2" t="s">
        <v>30518</v>
      </c>
      <c r="S8901" s="2" t="s">
        <v>30519</v>
      </c>
      <c r="T8901" s="2" t="s">
        <v>37</v>
      </c>
      <c r="U8901" s="2" t="s">
        <v>301</v>
      </c>
      <c r="V8901">
        <v>189206150161</v>
      </c>
      <c r="W8901" s="2" t="s">
        <v>39</v>
      </c>
      <c r="X8901" s="2" t="s">
        <v>59</v>
      </c>
      <c r="Y8901" s="2" t="s">
        <v>48</v>
      </c>
    </row>
    <row r="8902" spans="1:25" x14ac:dyDescent="0.3">
      <c r="A8902" s="1">
        <v>43994.668842592589</v>
      </c>
      <c r="B8902">
        <v>706919295</v>
      </c>
      <c r="C8902">
        <v>2119514168</v>
      </c>
      <c r="D8902">
        <v>60938</v>
      </c>
      <c r="E8902">
        <v>19628</v>
      </c>
      <c r="F8902" s="2" t="s">
        <v>65</v>
      </c>
      <c r="G8902">
        <v>884</v>
      </c>
      <c r="H8902" s="2" t="s">
        <v>26</v>
      </c>
      <c r="I8902" s="2" t="s">
        <v>27</v>
      </c>
      <c r="J8902" s="2" t="s">
        <v>30520</v>
      </c>
      <c r="K8902" s="2" t="s">
        <v>30</v>
      </c>
      <c r="L8902">
        <v>8737</v>
      </c>
      <c r="M8902" s="2" t="s">
        <v>30</v>
      </c>
      <c r="N8902" s="2" t="s">
        <v>53</v>
      </c>
      <c r="O8902" s="2" t="s">
        <v>32</v>
      </c>
      <c r="P8902" s="2" t="s">
        <v>33</v>
      </c>
      <c r="Q8902" s="2" t="s">
        <v>34</v>
      </c>
      <c r="R8902" s="2" t="s">
        <v>30521</v>
      </c>
      <c r="S8902" s="2" t="s">
        <v>30522</v>
      </c>
      <c r="T8902" s="2" t="s">
        <v>37</v>
      </c>
      <c r="U8902" s="2" t="s">
        <v>17020</v>
      </c>
      <c r="W8902" s="2" t="s">
        <v>39</v>
      </c>
      <c r="X8902" s="2" t="s">
        <v>30</v>
      </c>
      <c r="Y8902" s="2" t="s">
        <v>40</v>
      </c>
    </row>
    <row r="8903" spans="1:25" x14ac:dyDescent="0.3">
      <c r="A8903" s="1">
        <v>44909.447754629633</v>
      </c>
      <c r="B8903">
        <v>20620569239</v>
      </c>
      <c r="C8903">
        <v>359310423</v>
      </c>
      <c r="D8903">
        <v>19207</v>
      </c>
      <c r="E8903">
        <v>58373</v>
      </c>
      <c r="F8903" s="2" t="s">
        <v>49</v>
      </c>
      <c r="G8903">
        <v>685</v>
      </c>
      <c r="H8903" s="2" t="s">
        <v>26</v>
      </c>
      <c r="I8903" s="2" t="s">
        <v>66</v>
      </c>
      <c r="J8903" s="2" t="s">
        <v>30523</v>
      </c>
      <c r="K8903" s="2" t="s">
        <v>30</v>
      </c>
      <c r="L8903">
        <v>2668</v>
      </c>
      <c r="M8903" s="2" t="s">
        <v>30</v>
      </c>
      <c r="N8903" s="2" t="s">
        <v>81</v>
      </c>
      <c r="O8903" s="2" t="s">
        <v>42</v>
      </c>
      <c r="P8903" s="2" t="s">
        <v>54</v>
      </c>
      <c r="Q8903" s="2" t="s">
        <v>34</v>
      </c>
      <c r="R8903" s="2" t="s">
        <v>30524</v>
      </c>
      <c r="S8903" s="2" t="s">
        <v>30525</v>
      </c>
      <c r="T8903" s="2" t="s">
        <v>57</v>
      </c>
      <c r="U8903" s="2" t="s">
        <v>6259</v>
      </c>
      <c r="V8903">
        <v>1720522059</v>
      </c>
      <c r="W8903" s="2" t="s">
        <v>30</v>
      </c>
      <c r="X8903" s="2" t="s">
        <v>30</v>
      </c>
      <c r="Y8903" s="2" t="s">
        <v>48</v>
      </c>
    </row>
    <row r="8904" spans="1:25" x14ac:dyDescent="0.3">
      <c r="A8904" s="1">
        <v>44930.030856481484</v>
      </c>
      <c r="B8904">
        <v>2111908959</v>
      </c>
      <c r="C8904">
        <v>17019235208</v>
      </c>
      <c r="D8904">
        <v>57824</v>
      </c>
      <c r="E8904">
        <v>23287</v>
      </c>
      <c r="F8904" s="2" t="s">
        <v>65</v>
      </c>
      <c r="G8904">
        <v>720</v>
      </c>
      <c r="H8904" s="2" t="s">
        <v>26</v>
      </c>
      <c r="I8904" s="2" t="s">
        <v>66</v>
      </c>
      <c r="J8904" s="2" t="s">
        <v>30526</v>
      </c>
      <c r="K8904" s="2" t="s">
        <v>29</v>
      </c>
      <c r="L8904">
        <v>3214</v>
      </c>
      <c r="M8904" s="2" t="s">
        <v>52</v>
      </c>
      <c r="N8904" s="2" t="s">
        <v>53</v>
      </c>
      <c r="O8904" s="2" t="s">
        <v>32</v>
      </c>
      <c r="P8904" s="2" t="s">
        <v>33</v>
      </c>
      <c r="Q8904" s="2" t="s">
        <v>61</v>
      </c>
      <c r="R8904" s="2" t="s">
        <v>30527</v>
      </c>
      <c r="S8904" s="2" t="s">
        <v>30528</v>
      </c>
      <c r="T8904" s="2" t="s">
        <v>37</v>
      </c>
      <c r="U8904" s="2" t="s">
        <v>30529</v>
      </c>
      <c r="V8904">
        <v>137178108202</v>
      </c>
      <c r="W8904" s="2" t="s">
        <v>39</v>
      </c>
      <c r="X8904" s="2" t="s">
        <v>59</v>
      </c>
      <c r="Y8904" s="2" t="s">
        <v>48</v>
      </c>
    </row>
    <row r="8905" spans="1:25" x14ac:dyDescent="0.3">
      <c r="A8905" s="1">
        <v>44782.464317129627</v>
      </c>
      <c r="B8905">
        <v>396558215</v>
      </c>
      <c r="C8905">
        <v>9945166151</v>
      </c>
      <c r="D8905">
        <v>62065</v>
      </c>
      <c r="E8905">
        <v>11523</v>
      </c>
      <c r="F8905" s="2" t="s">
        <v>25</v>
      </c>
      <c r="G8905">
        <v>703</v>
      </c>
      <c r="H8905" s="2" t="s">
        <v>26</v>
      </c>
      <c r="I8905" s="2" t="s">
        <v>85</v>
      </c>
      <c r="J8905" s="2" t="s">
        <v>30530</v>
      </c>
      <c r="K8905" s="2" t="s">
        <v>30</v>
      </c>
      <c r="L8905">
        <v>3057</v>
      </c>
      <c r="M8905" s="2" t="s">
        <v>52</v>
      </c>
      <c r="N8905" s="2" t="s">
        <v>81</v>
      </c>
      <c r="O8905" s="2" t="s">
        <v>32</v>
      </c>
      <c r="P8905" s="2" t="s">
        <v>54</v>
      </c>
      <c r="Q8905" s="2" t="s">
        <v>34</v>
      </c>
      <c r="R8905" s="2" t="s">
        <v>30531</v>
      </c>
      <c r="S8905" s="2" t="s">
        <v>1785</v>
      </c>
      <c r="T8905" s="2" t="s">
        <v>57</v>
      </c>
      <c r="U8905" s="2" t="s">
        <v>30532</v>
      </c>
      <c r="V8905">
        <v>1618514617</v>
      </c>
      <c r="W8905" s="2" t="s">
        <v>39</v>
      </c>
      <c r="X8905" s="2" t="s">
        <v>59</v>
      </c>
      <c r="Y8905" s="2" t="s">
        <v>48</v>
      </c>
    </row>
    <row r="8906" spans="1:25" x14ac:dyDescent="0.3">
      <c r="A8906" s="1">
        <v>44875.064236111109</v>
      </c>
      <c r="B8906">
        <v>10376153251</v>
      </c>
      <c r="C8906">
        <v>21410521474</v>
      </c>
      <c r="D8906">
        <v>13660</v>
      </c>
      <c r="E8906">
        <v>30911</v>
      </c>
      <c r="F8906" s="2" t="s">
        <v>49</v>
      </c>
      <c r="G8906">
        <v>1112</v>
      </c>
      <c r="H8906" s="2" t="s">
        <v>26</v>
      </c>
      <c r="I8906" s="2" t="s">
        <v>85</v>
      </c>
      <c r="J8906" s="2" t="s">
        <v>30533</v>
      </c>
      <c r="K8906" s="2" t="s">
        <v>30</v>
      </c>
      <c r="L8906">
        <v>444</v>
      </c>
      <c r="M8906" s="2" t="s">
        <v>30</v>
      </c>
      <c r="N8906" s="2" t="s">
        <v>81</v>
      </c>
      <c r="O8906" s="2" t="s">
        <v>32</v>
      </c>
      <c r="P8906" s="2" t="s">
        <v>54</v>
      </c>
      <c r="Q8906" s="2" t="s">
        <v>34</v>
      </c>
      <c r="R8906" s="2" t="s">
        <v>30534</v>
      </c>
      <c r="S8906" s="2" t="s">
        <v>30535</v>
      </c>
      <c r="T8906" s="2" t="s">
        <v>57</v>
      </c>
      <c r="U8906" s="2" t="s">
        <v>5144</v>
      </c>
      <c r="V8906">
        <v>20921722109</v>
      </c>
      <c r="W8906" s="2" t="s">
        <v>30</v>
      </c>
      <c r="X8906" s="2" t="s">
        <v>59</v>
      </c>
      <c r="Y8906" s="2" t="s">
        <v>48</v>
      </c>
    </row>
    <row r="8907" spans="1:25" x14ac:dyDescent="0.3">
      <c r="A8907" s="1">
        <v>44965.655856481484</v>
      </c>
      <c r="B8907">
        <v>4213839109</v>
      </c>
      <c r="C8907">
        <v>32581685</v>
      </c>
      <c r="D8907">
        <v>62042</v>
      </c>
      <c r="E8907">
        <v>40087</v>
      </c>
      <c r="F8907" s="2" t="s">
        <v>25</v>
      </c>
      <c r="G8907">
        <v>1485</v>
      </c>
      <c r="H8907" s="2" t="s">
        <v>50</v>
      </c>
      <c r="I8907" s="2" t="s">
        <v>85</v>
      </c>
      <c r="J8907" s="2" t="s">
        <v>30536</v>
      </c>
      <c r="K8907" s="2" t="s">
        <v>30</v>
      </c>
      <c r="L8907">
        <v>1441</v>
      </c>
      <c r="M8907" s="2" t="s">
        <v>30</v>
      </c>
      <c r="N8907" s="2" t="s">
        <v>31</v>
      </c>
      <c r="O8907" s="2" t="s">
        <v>42</v>
      </c>
      <c r="P8907" s="2" t="s">
        <v>43</v>
      </c>
      <c r="Q8907" s="2" t="s">
        <v>76</v>
      </c>
      <c r="R8907" s="2" t="s">
        <v>30537</v>
      </c>
      <c r="S8907" s="2" t="s">
        <v>13399</v>
      </c>
      <c r="T8907" s="2" t="s">
        <v>46</v>
      </c>
      <c r="U8907" s="2" t="s">
        <v>26024</v>
      </c>
      <c r="W8907" s="2" t="s">
        <v>39</v>
      </c>
      <c r="X8907" s="2" t="s">
        <v>59</v>
      </c>
      <c r="Y8907" s="2" t="s">
        <v>48</v>
      </c>
    </row>
    <row r="8908" spans="1:25" x14ac:dyDescent="0.3">
      <c r="A8908" s="1">
        <v>44503.7343287037</v>
      </c>
      <c r="B8908">
        <v>864415868</v>
      </c>
      <c r="C8908">
        <v>1621445970</v>
      </c>
      <c r="D8908">
        <v>4992</v>
      </c>
      <c r="E8908">
        <v>18915</v>
      </c>
      <c r="F8908" s="2" t="s">
        <v>65</v>
      </c>
      <c r="G8908">
        <v>399</v>
      </c>
      <c r="H8908" s="2" t="s">
        <v>50</v>
      </c>
      <c r="I8908" s="2" t="s">
        <v>66</v>
      </c>
      <c r="J8908" s="2" t="s">
        <v>30538</v>
      </c>
      <c r="K8908" s="2" t="s">
        <v>29</v>
      </c>
      <c r="L8908">
        <v>396</v>
      </c>
      <c r="M8908" s="2" t="s">
        <v>52</v>
      </c>
      <c r="N8908" s="2" t="s">
        <v>31</v>
      </c>
      <c r="O8908" s="2" t="s">
        <v>42</v>
      </c>
      <c r="P8908" s="2" t="s">
        <v>54</v>
      </c>
      <c r="Q8908" s="2" t="s">
        <v>34</v>
      </c>
      <c r="R8908" s="2" t="s">
        <v>30539</v>
      </c>
      <c r="S8908" s="2" t="s">
        <v>30540</v>
      </c>
      <c r="T8908" s="2" t="s">
        <v>46</v>
      </c>
      <c r="U8908" s="2" t="s">
        <v>26201</v>
      </c>
      <c r="W8908" s="2" t="s">
        <v>39</v>
      </c>
      <c r="X8908" s="2" t="s">
        <v>59</v>
      </c>
      <c r="Y8908" s="2" t="s">
        <v>48</v>
      </c>
    </row>
    <row r="8909" spans="1:25" x14ac:dyDescent="0.3">
      <c r="A8909" s="1">
        <v>44884.846064814818</v>
      </c>
      <c r="B8909">
        <v>16124820173</v>
      </c>
      <c r="C8909">
        <v>211760164</v>
      </c>
      <c r="D8909">
        <v>20427</v>
      </c>
      <c r="E8909">
        <v>22955</v>
      </c>
      <c r="F8909" s="2" t="s">
        <v>49</v>
      </c>
      <c r="G8909">
        <v>961</v>
      </c>
      <c r="H8909" s="2" t="s">
        <v>26</v>
      </c>
      <c r="I8909" s="2" t="s">
        <v>66</v>
      </c>
      <c r="J8909" s="2" t="s">
        <v>30541</v>
      </c>
      <c r="K8909" s="2" t="s">
        <v>30</v>
      </c>
      <c r="L8909">
        <v>7135</v>
      </c>
      <c r="M8909" s="2" t="s">
        <v>52</v>
      </c>
      <c r="N8909" s="2" t="s">
        <v>81</v>
      </c>
      <c r="O8909" s="2" t="s">
        <v>32</v>
      </c>
      <c r="P8909" s="2" t="s">
        <v>54</v>
      </c>
      <c r="Q8909" s="2" t="s">
        <v>61</v>
      </c>
      <c r="R8909" s="2" t="s">
        <v>30542</v>
      </c>
      <c r="S8909" s="2" t="s">
        <v>30543</v>
      </c>
      <c r="T8909" s="2" t="s">
        <v>37</v>
      </c>
      <c r="U8909" s="2" t="s">
        <v>30544</v>
      </c>
      <c r="V8909">
        <v>1593588181</v>
      </c>
      <c r="W8909" s="2" t="s">
        <v>39</v>
      </c>
      <c r="X8909" s="2" t="s">
        <v>30</v>
      </c>
      <c r="Y8909" s="2" t="s">
        <v>48</v>
      </c>
    </row>
    <row r="8910" spans="1:25" x14ac:dyDescent="0.3">
      <c r="A8910" s="1">
        <v>44552.051782407405</v>
      </c>
      <c r="B8910">
        <v>1801035734</v>
      </c>
      <c r="C8910">
        <v>141126226108</v>
      </c>
      <c r="D8910">
        <v>20362</v>
      </c>
      <c r="E8910">
        <v>4162</v>
      </c>
      <c r="F8910" s="2" t="s">
        <v>65</v>
      </c>
      <c r="G8910">
        <v>1116</v>
      </c>
      <c r="H8910" s="2" t="s">
        <v>26</v>
      </c>
      <c r="I8910" s="2" t="s">
        <v>27</v>
      </c>
      <c r="J8910" s="2" t="s">
        <v>30545</v>
      </c>
      <c r="K8910" s="2" t="s">
        <v>29</v>
      </c>
      <c r="L8910">
        <v>3901</v>
      </c>
      <c r="M8910" s="2" t="s">
        <v>52</v>
      </c>
      <c r="N8910" s="2" t="s">
        <v>31</v>
      </c>
      <c r="O8910" s="2" t="s">
        <v>32</v>
      </c>
      <c r="P8910" s="2" t="s">
        <v>54</v>
      </c>
      <c r="Q8910" s="2" t="s">
        <v>34</v>
      </c>
      <c r="R8910" s="2" t="s">
        <v>30546</v>
      </c>
      <c r="S8910" s="2" t="s">
        <v>30547</v>
      </c>
      <c r="T8910" s="2" t="s">
        <v>37</v>
      </c>
      <c r="U8910" s="2" t="s">
        <v>30118</v>
      </c>
      <c r="V8910">
        <v>952823882</v>
      </c>
      <c r="W8910" s="2" t="s">
        <v>39</v>
      </c>
      <c r="X8910" s="2" t="s">
        <v>59</v>
      </c>
      <c r="Y8910" s="2" t="s">
        <v>40</v>
      </c>
    </row>
    <row r="8911" spans="1:25" x14ac:dyDescent="0.3">
      <c r="A8911" s="1">
        <v>44838.287835648145</v>
      </c>
      <c r="B8911">
        <v>232139977</v>
      </c>
      <c r="C8911">
        <v>1851818812</v>
      </c>
      <c r="D8911">
        <v>25913</v>
      </c>
      <c r="E8911">
        <v>20040</v>
      </c>
      <c r="F8911" s="2" t="s">
        <v>65</v>
      </c>
      <c r="G8911">
        <v>205</v>
      </c>
      <c r="H8911" s="2" t="s">
        <v>50</v>
      </c>
      <c r="I8911" s="2" t="s">
        <v>66</v>
      </c>
      <c r="J8911" s="2" t="s">
        <v>30548</v>
      </c>
      <c r="K8911" s="2" t="s">
        <v>29</v>
      </c>
      <c r="L8911">
        <v>1</v>
      </c>
      <c r="M8911" s="2" t="s">
        <v>30</v>
      </c>
      <c r="N8911" s="2" t="s">
        <v>53</v>
      </c>
      <c r="O8911" s="2" t="s">
        <v>42</v>
      </c>
      <c r="P8911" s="2" t="s">
        <v>43</v>
      </c>
      <c r="Q8911" s="2" t="s">
        <v>76</v>
      </c>
      <c r="R8911" s="2" t="s">
        <v>30549</v>
      </c>
      <c r="S8911" s="2" t="s">
        <v>1245</v>
      </c>
      <c r="T8911" s="2" t="s">
        <v>37</v>
      </c>
      <c r="U8911" s="2" t="s">
        <v>30550</v>
      </c>
      <c r="W8911" s="2" t="s">
        <v>39</v>
      </c>
      <c r="X8911" s="2" t="s">
        <v>30</v>
      </c>
      <c r="Y8911" s="2" t="s">
        <v>48</v>
      </c>
    </row>
    <row r="8912" spans="1:25" x14ac:dyDescent="0.3">
      <c r="A8912" s="1">
        <v>44716.715243055558</v>
      </c>
      <c r="B8912">
        <v>18910954130</v>
      </c>
      <c r="C8912">
        <v>132163449</v>
      </c>
      <c r="D8912">
        <v>21498</v>
      </c>
      <c r="E8912">
        <v>65039</v>
      </c>
      <c r="F8912" s="2" t="s">
        <v>25</v>
      </c>
      <c r="G8912">
        <v>758</v>
      </c>
      <c r="H8912" s="2" t="s">
        <v>26</v>
      </c>
      <c r="I8912" s="2" t="s">
        <v>66</v>
      </c>
      <c r="J8912" s="2" t="s">
        <v>30551</v>
      </c>
      <c r="K8912" s="2" t="s">
        <v>29</v>
      </c>
      <c r="L8912">
        <v>7727</v>
      </c>
      <c r="M8912" s="2" t="s">
        <v>30</v>
      </c>
      <c r="N8912" s="2" t="s">
        <v>53</v>
      </c>
      <c r="O8912" s="2" t="s">
        <v>32</v>
      </c>
      <c r="P8912" s="2" t="s">
        <v>54</v>
      </c>
      <c r="Q8912" s="2" t="s">
        <v>76</v>
      </c>
      <c r="R8912" s="2" t="s">
        <v>30552</v>
      </c>
      <c r="S8912" s="2" t="s">
        <v>30553</v>
      </c>
      <c r="T8912" s="2" t="s">
        <v>37</v>
      </c>
      <c r="U8912" s="2" t="s">
        <v>30554</v>
      </c>
      <c r="W8912" s="2" t="s">
        <v>30</v>
      </c>
      <c r="X8912" s="2" t="s">
        <v>59</v>
      </c>
      <c r="Y8912" s="2" t="s">
        <v>48</v>
      </c>
    </row>
    <row r="8913" spans="1:25" x14ac:dyDescent="0.3">
      <c r="A8913" s="1">
        <v>45100.395567129628</v>
      </c>
      <c r="B8913">
        <v>198161716</v>
      </c>
      <c r="C8913">
        <v>7722591145</v>
      </c>
      <c r="D8913">
        <v>26952</v>
      </c>
      <c r="E8913">
        <v>35374</v>
      </c>
      <c r="F8913" s="2" t="s">
        <v>65</v>
      </c>
      <c r="G8913">
        <v>1408</v>
      </c>
      <c r="H8913" s="2" t="s">
        <v>26</v>
      </c>
      <c r="I8913" s="2" t="s">
        <v>66</v>
      </c>
      <c r="J8913" s="2" t="s">
        <v>30555</v>
      </c>
      <c r="K8913" s="2" t="s">
        <v>30</v>
      </c>
      <c r="L8913">
        <v>9359</v>
      </c>
      <c r="M8913" s="2" t="s">
        <v>30</v>
      </c>
      <c r="N8913" s="2" t="s">
        <v>81</v>
      </c>
      <c r="O8913" s="2" t="s">
        <v>42</v>
      </c>
      <c r="P8913" s="2" t="s">
        <v>54</v>
      </c>
      <c r="Q8913" s="2" t="s">
        <v>61</v>
      </c>
      <c r="R8913" s="2" t="s">
        <v>30556</v>
      </c>
      <c r="S8913" s="2" t="s">
        <v>30557</v>
      </c>
      <c r="T8913" s="2" t="s">
        <v>46</v>
      </c>
      <c r="U8913" s="2" t="s">
        <v>5500</v>
      </c>
      <c r="W8913" s="2" t="s">
        <v>30</v>
      </c>
      <c r="X8913" s="2" t="s">
        <v>30</v>
      </c>
      <c r="Y8913" s="2" t="s">
        <v>48</v>
      </c>
    </row>
    <row r="8914" spans="1:25" x14ac:dyDescent="0.3">
      <c r="A8914" s="1">
        <v>45102.057002314818</v>
      </c>
      <c r="B8914">
        <v>44146249174</v>
      </c>
      <c r="C8914">
        <v>1301073076</v>
      </c>
      <c r="D8914">
        <v>43615</v>
      </c>
      <c r="E8914">
        <v>45991</v>
      </c>
      <c r="F8914" s="2" t="s">
        <v>25</v>
      </c>
      <c r="G8914">
        <v>559</v>
      </c>
      <c r="H8914" s="2" t="s">
        <v>26</v>
      </c>
      <c r="I8914" s="2" t="s">
        <v>85</v>
      </c>
      <c r="J8914" s="2" t="s">
        <v>30558</v>
      </c>
      <c r="K8914" s="2" t="s">
        <v>30</v>
      </c>
      <c r="L8914">
        <v>6437</v>
      </c>
      <c r="M8914" s="2" t="s">
        <v>52</v>
      </c>
      <c r="N8914" s="2" t="s">
        <v>53</v>
      </c>
      <c r="O8914" s="2" t="s">
        <v>32</v>
      </c>
      <c r="P8914" s="2" t="s">
        <v>43</v>
      </c>
      <c r="Q8914" s="2" t="s">
        <v>61</v>
      </c>
      <c r="R8914" s="2" t="s">
        <v>30559</v>
      </c>
      <c r="S8914" s="2" t="s">
        <v>1900</v>
      </c>
      <c r="T8914" s="2" t="s">
        <v>57</v>
      </c>
      <c r="U8914" s="2" t="s">
        <v>8587</v>
      </c>
      <c r="W8914" s="2" t="s">
        <v>30</v>
      </c>
      <c r="X8914" s="2" t="s">
        <v>59</v>
      </c>
      <c r="Y8914" s="2" t="s">
        <v>48</v>
      </c>
    </row>
    <row r="8915" spans="1:25" x14ac:dyDescent="0.3">
      <c r="A8915" s="1">
        <v>44537.188796296294</v>
      </c>
      <c r="B8915">
        <v>18615924799</v>
      </c>
      <c r="C8915">
        <v>15216920778</v>
      </c>
      <c r="D8915">
        <v>9119</v>
      </c>
      <c r="E8915">
        <v>59409</v>
      </c>
      <c r="F8915" s="2" t="s">
        <v>25</v>
      </c>
      <c r="G8915">
        <v>286</v>
      </c>
      <c r="H8915" s="2" t="s">
        <v>50</v>
      </c>
      <c r="I8915" s="2" t="s">
        <v>85</v>
      </c>
      <c r="J8915" s="2" t="s">
        <v>30560</v>
      </c>
      <c r="K8915" s="2" t="s">
        <v>30</v>
      </c>
      <c r="L8915">
        <v>6487</v>
      </c>
      <c r="M8915" s="2" t="s">
        <v>30</v>
      </c>
      <c r="N8915" s="2" t="s">
        <v>81</v>
      </c>
      <c r="O8915" s="2" t="s">
        <v>42</v>
      </c>
      <c r="P8915" s="2" t="s">
        <v>54</v>
      </c>
      <c r="Q8915" s="2" t="s">
        <v>61</v>
      </c>
      <c r="R8915" s="2" t="s">
        <v>30561</v>
      </c>
      <c r="S8915" s="2" t="s">
        <v>30562</v>
      </c>
      <c r="T8915" s="2" t="s">
        <v>46</v>
      </c>
      <c r="U8915" s="2" t="s">
        <v>17420</v>
      </c>
      <c r="W8915" s="2" t="s">
        <v>39</v>
      </c>
      <c r="X8915" s="2" t="s">
        <v>30</v>
      </c>
      <c r="Y8915" s="2" t="s">
        <v>40</v>
      </c>
    </row>
    <row r="8916" spans="1:25" x14ac:dyDescent="0.3">
      <c r="A8916" s="1">
        <v>44101.16133101852</v>
      </c>
      <c r="B8916">
        <v>2613137133</v>
      </c>
      <c r="C8916">
        <v>532533051</v>
      </c>
      <c r="D8916">
        <v>8617</v>
      </c>
      <c r="E8916">
        <v>18757</v>
      </c>
      <c r="F8916" s="2" t="s">
        <v>25</v>
      </c>
      <c r="G8916">
        <v>666</v>
      </c>
      <c r="H8916" s="2" t="s">
        <v>26</v>
      </c>
      <c r="I8916" s="2" t="s">
        <v>27</v>
      </c>
      <c r="J8916" s="2" t="s">
        <v>30563</v>
      </c>
      <c r="K8916" s="2" t="s">
        <v>30</v>
      </c>
      <c r="L8916">
        <v>6079</v>
      </c>
      <c r="M8916" s="2" t="s">
        <v>52</v>
      </c>
      <c r="N8916" s="2" t="s">
        <v>81</v>
      </c>
      <c r="O8916" s="2" t="s">
        <v>32</v>
      </c>
      <c r="P8916" s="2" t="s">
        <v>33</v>
      </c>
      <c r="Q8916" s="2" t="s">
        <v>76</v>
      </c>
      <c r="R8916" s="2" t="s">
        <v>30564</v>
      </c>
      <c r="S8916" s="2" t="s">
        <v>30565</v>
      </c>
      <c r="T8916" s="2" t="s">
        <v>37</v>
      </c>
      <c r="U8916" s="2" t="s">
        <v>10978</v>
      </c>
      <c r="V8916">
        <v>79018555</v>
      </c>
      <c r="W8916" s="2" t="s">
        <v>39</v>
      </c>
      <c r="X8916" s="2" t="s">
        <v>30</v>
      </c>
      <c r="Y8916" s="2" t="s">
        <v>40</v>
      </c>
    </row>
    <row r="8917" spans="1:25" x14ac:dyDescent="0.3">
      <c r="A8917" s="1">
        <v>44500.428368055553</v>
      </c>
      <c r="B8917">
        <v>1374273138</v>
      </c>
      <c r="C8917">
        <v>18425334181</v>
      </c>
      <c r="D8917">
        <v>55766</v>
      </c>
      <c r="E8917">
        <v>35099</v>
      </c>
      <c r="F8917" s="2" t="s">
        <v>25</v>
      </c>
      <c r="G8917">
        <v>972</v>
      </c>
      <c r="H8917" s="2" t="s">
        <v>26</v>
      </c>
      <c r="I8917" s="2" t="s">
        <v>66</v>
      </c>
      <c r="J8917" s="2" t="s">
        <v>30566</v>
      </c>
      <c r="K8917" s="2" t="s">
        <v>29</v>
      </c>
      <c r="L8917">
        <v>6588</v>
      </c>
      <c r="M8917" s="2" t="s">
        <v>30</v>
      </c>
      <c r="N8917" s="2" t="s">
        <v>53</v>
      </c>
      <c r="O8917" s="2" t="s">
        <v>32</v>
      </c>
      <c r="P8917" s="2" t="s">
        <v>33</v>
      </c>
      <c r="Q8917" s="2" t="s">
        <v>34</v>
      </c>
      <c r="R8917" s="2" t="s">
        <v>30567</v>
      </c>
      <c r="S8917" s="2" t="s">
        <v>30568</v>
      </c>
      <c r="T8917" s="2" t="s">
        <v>46</v>
      </c>
      <c r="U8917" s="2" t="s">
        <v>21627</v>
      </c>
      <c r="V8917">
        <v>693011238</v>
      </c>
      <c r="W8917" s="2" t="s">
        <v>39</v>
      </c>
      <c r="X8917" s="2" t="s">
        <v>59</v>
      </c>
      <c r="Y8917" s="2" t="s">
        <v>40</v>
      </c>
    </row>
    <row r="8918" spans="1:25" x14ac:dyDescent="0.3">
      <c r="A8918" s="1">
        <v>44487.226469907408</v>
      </c>
      <c r="B8918">
        <v>132245243152</v>
      </c>
      <c r="C8918">
        <v>9954125108</v>
      </c>
      <c r="D8918">
        <v>6722</v>
      </c>
      <c r="E8918">
        <v>2193</v>
      </c>
      <c r="F8918" s="2" t="s">
        <v>65</v>
      </c>
      <c r="G8918">
        <v>349</v>
      </c>
      <c r="H8918" s="2" t="s">
        <v>26</v>
      </c>
      <c r="I8918" s="2" t="s">
        <v>27</v>
      </c>
      <c r="J8918" s="2" t="s">
        <v>30569</v>
      </c>
      <c r="K8918" s="2" t="s">
        <v>30</v>
      </c>
      <c r="L8918">
        <v>9499</v>
      </c>
      <c r="M8918" s="2" t="s">
        <v>30</v>
      </c>
      <c r="N8918" s="2" t="s">
        <v>31</v>
      </c>
      <c r="O8918" s="2" t="s">
        <v>32</v>
      </c>
      <c r="P8918" s="2" t="s">
        <v>43</v>
      </c>
      <c r="Q8918" s="2" t="s">
        <v>34</v>
      </c>
      <c r="R8918" s="2" t="s">
        <v>30570</v>
      </c>
      <c r="S8918" s="2" t="s">
        <v>30571</v>
      </c>
      <c r="T8918" s="2" t="s">
        <v>46</v>
      </c>
      <c r="U8918" s="2" t="s">
        <v>30572</v>
      </c>
      <c r="V8918">
        <v>4396251137</v>
      </c>
      <c r="W8918" s="2" t="s">
        <v>30</v>
      </c>
      <c r="X8918" s="2" t="s">
        <v>30</v>
      </c>
      <c r="Y8918" s="2" t="s">
        <v>48</v>
      </c>
    </row>
    <row r="8919" spans="1:25" x14ac:dyDescent="0.3">
      <c r="A8919" s="1">
        <v>44655.864340277774</v>
      </c>
      <c r="B8919">
        <v>1989916135</v>
      </c>
      <c r="C8919">
        <v>17313217227</v>
      </c>
      <c r="D8919">
        <v>64175</v>
      </c>
      <c r="E8919">
        <v>2809</v>
      </c>
      <c r="F8919" s="2" t="s">
        <v>65</v>
      </c>
      <c r="G8919">
        <v>373</v>
      </c>
      <c r="H8919" s="2" t="s">
        <v>26</v>
      </c>
      <c r="I8919" s="2" t="s">
        <v>27</v>
      </c>
      <c r="J8919" s="2" t="s">
        <v>30573</v>
      </c>
      <c r="K8919" s="2" t="s">
        <v>29</v>
      </c>
      <c r="L8919">
        <v>3226</v>
      </c>
      <c r="M8919" s="2" t="s">
        <v>30</v>
      </c>
      <c r="N8919" s="2" t="s">
        <v>31</v>
      </c>
      <c r="O8919" s="2" t="s">
        <v>42</v>
      </c>
      <c r="P8919" s="2" t="s">
        <v>43</v>
      </c>
      <c r="Q8919" s="2" t="s">
        <v>34</v>
      </c>
      <c r="R8919" s="2" t="s">
        <v>30574</v>
      </c>
      <c r="S8919" s="2" t="s">
        <v>30575</v>
      </c>
      <c r="T8919" s="2" t="s">
        <v>37</v>
      </c>
      <c r="U8919" s="2" t="s">
        <v>30576</v>
      </c>
      <c r="V8919">
        <v>5149128161</v>
      </c>
      <c r="W8919" s="2" t="s">
        <v>39</v>
      </c>
      <c r="X8919" s="2" t="s">
        <v>59</v>
      </c>
      <c r="Y8919" s="2" t="s">
        <v>40</v>
      </c>
    </row>
    <row r="8920" spans="1:25" x14ac:dyDescent="0.3">
      <c r="A8920" s="1">
        <v>44019.87164351852</v>
      </c>
      <c r="B8920">
        <v>722618669</v>
      </c>
      <c r="C8920">
        <v>5612020184</v>
      </c>
      <c r="D8920">
        <v>24067</v>
      </c>
      <c r="E8920">
        <v>20087</v>
      </c>
      <c r="F8920" s="2" t="s">
        <v>25</v>
      </c>
      <c r="G8920">
        <v>174</v>
      </c>
      <c r="H8920" s="2" t="s">
        <v>50</v>
      </c>
      <c r="I8920" s="2" t="s">
        <v>27</v>
      </c>
      <c r="J8920" s="2" t="s">
        <v>30577</v>
      </c>
      <c r="K8920" s="2" t="s">
        <v>30</v>
      </c>
      <c r="L8920">
        <v>7486</v>
      </c>
      <c r="M8920" s="2" t="s">
        <v>30</v>
      </c>
      <c r="N8920" s="2" t="s">
        <v>53</v>
      </c>
      <c r="O8920" s="2" t="s">
        <v>32</v>
      </c>
      <c r="P8920" s="2" t="s">
        <v>43</v>
      </c>
      <c r="Q8920" s="2" t="s">
        <v>61</v>
      </c>
      <c r="R8920" s="2" t="s">
        <v>30578</v>
      </c>
      <c r="S8920" s="2" t="s">
        <v>252</v>
      </c>
      <c r="T8920" s="2" t="s">
        <v>37</v>
      </c>
      <c r="U8920" s="2" t="s">
        <v>6083</v>
      </c>
      <c r="W8920" s="2" t="s">
        <v>39</v>
      </c>
      <c r="X8920" s="2" t="s">
        <v>59</v>
      </c>
      <c r="Y8920" s="2" t="s">
        <v>48</v>
      </c>
    </row>
    <row r="8921" spans="1:25" x14ac:dyDescent="0.3">
      <c r="A8921" s="1">
        <v>45146.24591435185</v>
      </c>
      <c r="B8921">
        <v>18314322133</v>
      </c>
      <c r="C8921">
        <v>17062106222</v>
      </c>
      <c r="D8921">
        <v>16343</v>
      </c>
      <c r="E8921">
        <v>53789</v>
      </c>
      <c r="F8921" s="2" t="s">
        <v>65</v>
      </c>
      <c r="G8921">
        <v>932</v>
      </c>
      <c r="H8921" s="2" t="s">
        <v>26</v>
      </c>
      <c r="I8921" s="2" t="s">
        <v>85</v>
      </c>
      <c r="J8921" s="2" t="s">
        <v>30579</v>
      </c>
      <c r="K8921" s="2" t="s">
        <v>29</v>
      </c>
      <c r="L8921">
        <v>7856</v>
      </c>
      <c r="M8921" s="2" t="s">
        <v>30</v>
      </c>
      <c r="N8921" s="2" t="s">
        <v>53</v>
      </c>
      <c r="O8921" s="2" t="s">
        <v>42</v>
      </c>
      <c r="P8921" s="2" t="s">
        <v>54</v>
      </c>
      <c r="Q8921" s="2" t="s">
        <v>34</v>
      </c>
      <c r="R8921" s="2" t="s">
        <v>30580</v>
      </c>
      <c r="S8921" s="2" t="s">
        <v>30581</v>
      </c>
      <c r="T8921" s="2" t="s">
        <v>57</v>
      </c>
      <c r="U8921" s="2" t="s">
        <v>6383</v>
      </c>
      <c r="W8921" s="2" t="s">
        <v>39</v>
      </c>
      <c r="X8921" s="2" t="s">
        <v>59</v>
      </c>
      <c r="Y8921" s="2" t="s">
        <v>40</v>
      </c>
    </row>
    <row r="8922" spans="1:25" x14ac:dyDescent="0.3">
      <c r="A8922" s="1">
        <v>44208.314386574071</v>
      </c>
      <c r="B8922">
        <v>13861739</v>
      </c>
      <c r="C8922">
        <v>207131131128</v>
      </c>
      <c r="D8922">
        <v>49027</v>
      </c>
      <c r="E8922">
        <v>18667</v>
      </c>
      <c r="F8922" s="2" t="s">
        <v>65</v>
      </c>
      <c r="G8922">
        <v>360</v>
      </c>
      <c r="H8922" s="2" t="s">
        <v>50</v>
      </c>
      <c r="I8922" s="2" t="s">
        <v>85</v>
      </c>
      <c r="J8922" s="2" t="s">
        <v>30582</v>
      </c>
      <c r="K8922" s="2" t="s">
        <v>30</v>
      </c>
      <c r="L8922">
        <v>7497</v>
      </c>
      <c r="M8922" s="2" t="s">
        <v>30</v>
      </c>
      <c r="N8922" s="2" t="s">
        <v>53</v>
      </c>
      <c r="O8922" s="2" t="s">
        <v>32</v>
      </c>
      <c r="P8922" s="2" t="s">
        <v>33</v>
      </c>
      <c r="Q8922" s="2" t="s">
        <v>61</v>
      </c>
      <c r="R8922" s="2" t="s">
        <v>30583</v>
      </c>
      <c r="S8922" s="2" t="s">
        <v>30584</v>
      </c>
      <c r="T8922" s="2" t="s">
        <v>46</v>
      </c>
      <c r="U8922" s="2" t="s">
        <v>18657</v>
      </c>
      <c r="W8922" s="2" t="s">
        <v>30</v>
      </c>
      <c r="X8922" s="2" t="s">
        <v>59</v>
      </c>
      <c r="Y8922" s="2" t="s">
        <v>40</v>
      </c>
    </row>
    <row r="8923" spans="1:25" x14ac:dyDescent="0.3">
      <c r="A8923" s="1">
        <v>44130.609502314815</v>
      </c>
      <c r="B8923">
        <v>2201871902</v>
      </c>
      <c r="C8923">
        <v>1387310453</v>
      </c>
      <c r="D8923">
        <v>51139</v>
      </c>
      <c r="E8923">
        <v>48462</v>
      </c>
      <c r="F8923" s="2" t="s">
        <v>65</v>
      </c>
      <c r="G8923">
        <v>859</v>
      </c>
      <c r="H8923" s="2" t="s">
        <v>26</v>
      </c>
      <c r="I8923" s="2" t="s">
        <v>66</v>
      </c>
      <c r="J8923" s="2" t="s">
        <v>30585</v>
      </c>
      <c r="K8923" s="2" t="s">
        <v>29</v>
      </c>
      <c r="L8923">
        <v>7633</v>
      </c>
      <c r="M8923" s="2" t="s">
        <v>52</v>
      </c>
      <c r="N8923" s="2" t="s">
        <v>53</v>
      </c>
      <c r="O8923" s="2" t="s">
        <v>42</v>
      </c>
      <c r="P8923" s="2" t="s">
        <v>54</v>
      </c>
      <c r="Q8923" s="2" t="s">
        <v>34</v>
      </c>
      <c r="R8923" s="2" t="s">
        <v>30586</v>
      </c>
      <c r="S8923" s="2" t="s">
        <v>30587</v>
      </c>
      <c r="T8923" s="2" t="s">
        <v>57</v>
      </c>
      <c r="U8923" s="2" t="s">
        <v>22681</v>
      </c>
      <c r="V8923">
        <v>66166204124</v>
      </c>
      <c r="W8923" s="2" t="s">
        <v>39</v>
      </c>
      <c r="X8923" s="2" t="s">
        <v>59</v>
      </c>
      <c r="Y8923" s="2" t="s">
        <v>48</v>
      </c>
    </row>
    <row r="8924" spans="1:25" x14ac:dyDescent="0.3">
      <c r="A8924" s="1">
        <v>44047.251608796294</v>
      </c>
      <c r="B8924">
        <v>17411127201</v>
      </c>
      <c r="C8924">
        <v>1073019894</v>
      </c>
      <c r="D8924">
        <v>55549</v>
      </c>
      <c r="E8924">
        <v>17626</v>
      </c>
      <c r="F8924" s="2" t="s">
        <v>25</v>
      </c>
      <c r="G8924">
        <v>648</v>
      </c>
      <c r="H8924" s="2" t="s">
        <v>50</v>
      </c>
      <c r="I8924" s="2" t="s">
        <v>85</v>
      </c>
      <c r="J8924" s="2" t="s">
        <v>30588</v>
      </c>
      <c r="K8924" s="2" t="s">
        <v>30</v>
      </c>
      <c r="L8924">
        <v>7882</v>
      </c>
      <c r="M8924" s="2" t="s">
        <v>30</v>
      </c>
      <c r="N8924" s="2" t="s">
        <v>81</v>
      </c>
      <c r="O8924" s="2" t="s">
        <v>32</v>
      </c>
      <c r="P8924" s="2" t="s">
        <v>33</v>
      </c>
      <c r="Q8924" s="2" t="s">
        <v>76</v>
      </c>
      <c r="R8924" s="2" t="s">
        <v>30589</v>
      </c>
      <c r="S8924" s="2" t="s">
        <v>715</v>
      </c>
      <c r="T8924" s="2" t="s">
        <v>46</v>
      </c>
      <c r="U8924" s="2" t="s">
        <v>8238</v>
      </c>
      <c r="V8924">
        <v>23222235140</v>
      </c>
      <c r="W8924" s="2" t="s">
        <v>39</v>
      </c>
      <c r="X8924" s="2" t="s">
        <v>59</v>
      </c>
      <c r="Y8924" s="2" t="s">
        <v>40</v>
      </c>
    </row>
    <row r="8925" spans="1:25" x14ac:dyDescent="0.3">
      <c r="A8925" s="1">
        <v>43880.116238425922</v>
      </c>
      <c r="B8925">
        <v>79117212142</v>
      </c>
      <c r="C8925">
        <v>73135921</v>
      </c>
      <c r="D8925">
        <v>13918</v>
      </c>
      <c r="E8925">
        <v>20250</v>
      </c>
      <c r="F8925" s="2" t="s">
        <v>25</v>
      </c>
      <c r="G8925">
        <v>434</v>
      </c>
      <c r="H8925" s="2" t="s">
        <v>26</v>
      </c>
      <c r="I8925" s="2" t="s">
        <v>27</v>
      </c>
      <c r="J8925" s="2" t="s">
        <v>30590</v>
      </c>
      <c r="K8925" s="2" t="s">
        <v>29</v>
      </c>
      <c r="L8925">
        <v>597</v>
      </c>
      <c r="M8925" s="2" t="s">
        <v>30</v>
      </c>
      <c r="N8925" s="2" t="s">
        <v>31</v>
      </c>
      <c r="O8925" s="2" t="s">
        <v>42</v>
      </c>
      <c r="P8925" s="2" t="s">
        <v>43</v>
      </c>
      <c r="Q8925" s="2" t="s">
        <v>61</v>
      </c>
      <c r="R8925" s="2" t="s">
        <v>30591</v>
      </c>
      <c r="S8925" s="2" t="s">
        <v>2681</v>
      </c>
      <c r="T8925" s="2" t="s">
        <v>46</v>
      </c>
      <c r="U8925" s="2" t="s">
        <v>17929</v>
      </c>
      <c r="V8925">
        <v>7711189199</v>
      </c>
      <c r="W8925" s="2" t="s">
        <v>39</v>
      </c>
      <c r="X8925" s="2" t="s">
        <v>59</v>
      </c>
      <c r="Y8925" s="2" t="s">
        <v>48</v>
      </c>
    </row>
    <row r="8926" spans="1:25" x14ac:dyDescent="0.3">
      <c r="A8926" s="1">
        <v>44772.62358796296</v>
      </c>
      <c r="B8926">
        <v>18217713328</v>
      </c>
      <c r="C8926">
        <v>7278134177</v>
      </c>
      <c r="D8926">
        <v>53916</v>
      </c>
      <c r="E8926">
        <v>4898</v>
      </c>
      <c r="F8926" s="2" t="s">
        <v>65</v>
      </c>
      <c r="G8926">
        <v>847</v>
      </c>
      <c r="H8926" s="2" t="s">
        <v>26</v>
      </c>
      <c r="I8926" s="2" t="s">
        <v>27</v>
      </c>
      <c r="J8926" s="2" t="s">
        <v>30592</v>
      </c>
      <c r="K8926" s="2" t="s">
        <v>29</v>
      </c>
      <c r="L8926">
        <v>9393</v>
      </c>
      <c r="M8926" s="2" t="s">
        <v>52</v>
      </c>
      <c r="N8926" s="2" t="s">
        <v>31</v>
      </c>
      <c r="O8926" s="2" t="s">
        <v>42</v>
      </c>
      <c r="P8926" s="2" t="s">
        <v>54</v>
      </c>
      <c r="Q8926" s="2" t="s">
        <v>76</v>
      </c>
      <c r="R8926" s="2" t="s">
        <v>30593</v>
      </c>
      <c r="S8926" s="2" t="s">
        <v>30594</v>
      </c>
      <c r="T8926" s="2" t="s">
        <v>37</v>
      </c>
      <c r="U8926" s="2" t="s">
        <v>30595</v>
      </c>
      <c r="V8926">
        <v>30689624</v>
      </c>
      <c r="W8926" s="2" t="s">
        <v>39</v>
      </c>
      <c r="X8926" s="2" t="s">
        <v>30</v>
      </c>
      <c r="Y8926" s="2" t="s">
        <v>48</v>
      </c>
    </row>
    <row r="8927" spans="1:25" x14ac:dyDescent="0.3">
      <c r="A8927" s="1">
        <v>44068.48332175926</v>
      </c>
      <c r="B8927">
        <v>112231235215</v>
      </c>
      <c r="C8927">
        <v>236258116</v>
      </c>
      <c r="D8927">
        <v>22301</v>
      </c>
      <c r="E8927">
        <v>3692</v>
      </c>
      <c r="F8927" s="2" t="s">
        <v>65</v>
      </c>
      <c r="G8927">
        <v>1392</v>
      </c>
      <c r="H8927" s="2" t="s">
        <v>50</v>
      </c>
      <c r="I8927" s="2" t="s">
        <v>66</v>
      </c>
      <c r="J8927" s="2" t="s">
        <v>30596</v>
      </c>
      <c r="K8927" s="2" t="s">
        <v>30</v>
      </c>
      <c r="L8927">
        <v>4331</v>
      </c>
      <c r="M8927" s="2" t="s">
        <v>30</v>
      </c>
      <c r="N8927" s="2" t="s">
        <v>53</v>
      </c>
      <c r="O8927" s="2" t="s">
        <v>32</v>
      </c>
      <c r="P8927" s="2" t="s">
        <v>54</v>
      </c>
      <c r="Q8927" s="2" t="s">
        <v>34</v>
      </c>
      <c r="R8927" s="2" t="s">
        <v>30597</v>
      </c>
      <c r="S8927" s="2" t="s">
        <v>30598</v>
      </c>
      <c r="T8927" s="2" t="s">
        <v>46</v>
      </c>
      <c r="U8927" s="2" t="s">
        <v>18421</v>
      </c>
      <c r="W8927" s="2" t="s">
        <v>39</v>
      </c>
      <c r="X8927" s="2" t="s">
        <v>30</v>
      </c>
      <c r="Y8927" s="2" t="s">
        <v>48</v>
      </c>
    </row>
    <row r="8928" spans="1:25" x14ac:dyDescent="0.3">
      <c r="A8928" s="1">
        <v>45033.656863425924</v>
      </c>
      <c r="B8928">
        <v>2752380</v>
      </c>
      <c r="C8928">
        <v>19220215662</v>
      </c>
      <c r="D8928">
        <v>26230</v>
      </c>
      <c r="E8928">
        <v>26718</v>
      </c>
      <c r="F8928" s="2" t="s">
        <v>65</v>
      </c>
      <c r="G8928">
        <v>590</v>
      </c>
      <c r="H8928" s="2" t="s">
        <v>50</v>
      </c>
      <c r="I8928" s="2" t="s">
        <v>85</v>
      </c>
      <c r="J8928" s="2" t="s">
        <v>30599</v>
      </c>
      <c r="K8928" s="2" t="s">
        <v>30</v>
      </c>
      <c r="L8928">
        <v>874</v>
      </c>
      <c r="M8928" s="2" t="s">
        <v>52</v>
      </c>
      <c r="N8928" s="2" t="s">
        <v>81</v>
      </c>
      <c r="O8928" s="2" t="s">
        <v>42</v>
      </c>
      <c r="P8928" s="2" t="s">
        <v>33</v>
      </c>
      <c r="Q8928" s="2" t="s">
        <v>34</v>
      </c>
      <c r="R8928" s="2" t="s">
        <v>30600</v>
      </c>
      <c r="S8928" s="2" t="s">
        <v>6616</v>
      </c>
      <c r="T8928" s="2" t="s">
        <v>37</v>
      </c>
      <c r="U8928" s="2" t="s">
        <v>30601</v>
      </c>
      <c r="V8928">
        <v>17813911354</v>
      </c>
      <c r="W8928" s="2" t="s">
        <v>30</v>
      </c>
      <c r="X8928" s="2" t="s">
        <v>59</v>
      </c>
      <c r="Y8928" s="2" t="s">
        <v>40</v>
      </c>
    </row>
    <row r="8929" spans="1:25" x14ac:dyDescent="0.3">
      <c r="A8929" s="1">
        <v>44152.172291666669</v>
      </c>
      <c r="B8929">
        <v>14410019197</v>
      </c>
      <c r="C8929">
        <v>2823137142</v>
      </c>
      <c r="D8929">
        <v>28532</v>
      </c>
      <c r="E8929">
        <v>17952</v>
      </c>
      <c r="F8929" s="2" t="s">
        <v>49</v>
      </c>
      <c r="G8929">
        <v>1096</v>
      </c>
      <c r="H8929" s="2" t="s">
        <v>26</v>
      </c>
      <c r="I8929" s="2" t="s">
        <v>85</v>
      </c>
      <c r="J8929" s="2" t="s">
        <v>30602</v>
      </c>
      <c r="K8929" s="2" t="s">
        <v>29</v>
      </c>
      <c r="L8929">
        <v>3997</v>
      </c>
      <c r="M8929" s="2" t="s">
        <v>52</v>
      </c>
      <c r="N8929" s="2" t="s">
        <v>31</v>
      </c>
      <c r="O8929" s="2" t="s">
        <v>32</v>
      </c>
      <c r="P8929" s="2" t="s">
        <v>54</v>
      </c>
      <c r="Q8929" s="2" t="s">
        <v>61</v>
      </c>
      <c r="R8929" s="2" t="s">
        <v>30603</v>
      </c>
      <c r="S8929" s="2" t="s">
        <v>30604</v>
      </c>
      <c r="T8929" s="2" t="s">
        <v>57</v>
      </c>
      <c r="U8929" s="2" t="s">
        <v>8876</v>
      </c>
      <c r="W8929" s="2" t="s">
        <v>39</v>
      </c>
      <c r="X8929" s="2" t="s">
        <v>59</v>
      </c>
      <c r="Y8929" s="2" t="s">
        <v>48</v>
      </c>
    </row>
    <row r="8930" spans="1:25" x14ac:dyDescent="0.3">
      <c r="A8930" s="1">
        <v>44912.958483796298</v>
      </c>
      <c r="B8930">
        <v>1251833148</v>
      </c>
      <c r="C8930">
        <v>89229232152</v>
      </c>
      <c r="D8930">
        <v>53818</v>
      </c>
      <c r="E8930">
        <v>20068</v>
      </c>
      <c r="F8930" s="2" t="s">
        <v>49</v>
      </c>
      <c r="G8930">
        <v>381</v>
      </c>
      <c r="H8930" s="2" t="s">
        <v>50</v>
      </c>
      <c r="I8930" s="2" t="s">
        <v>85</v>
      </c>
      <c r="J8930" s="2" t="s">
        <v>30605</v>
      </c>
      <c r="K8930" s="2" t="s">
        <v>29</v>
      </c>
      <c r="L8930">
        <v>8087</v>
      </c>
      <c r="M8930" s="2" t="s">
        <v>52</v>
      </c>
      <c r="N8930" s="2" t="s">
        <v>31</v>
      </c>
      <c r="O8930" s="2" t="s">
        <v>32</v>
      </c>
      <c r="P8930" s="2" t="s">
        <v>54</v>
      </c>
      <c r="Q8930" s="2" t="s">
        <v>76</v>
      </c>
      <c r="R8930" s="2" t="s">
        <v>30606</v>
      </c>
      <c r="S8930" s="2" t="s">
        <v>30607</v>
      </c>
      <c r="T8930" s="2" t="s">
        <v>46</v>
      </c>
      <c r="U8930" s="2" t="s">
        <v>30608</v>
      </c>
      <c r="V8930">
        <v>1361455349</v>
      </c>
      <c r="W8930" s="2" t="s">
        <v>39</v>
      </c>
      <c r="X8930" s="2" t="s">
        <v>59</v>
      </c>
      <c r="Y8930" s="2" t="s">
        <v>48</v>
      </c>
    </row>
    <row r="8931" spans="1:25" x14ac:dyDescent="0.3">
      <c r="A8931" s="1">
        <v>44236.251261574071</v>
      </c>
      <c r="B8931">
        <v>1135253143</v>
      </c>
      <c r="C8931">
        <v>26138221211</v>
      </c>
      <c r="D8931">
        <v>36242</v>
      </c>
      <c r="E8931">
        <v>23407</v>
      </c>
      <c r="F8931" s="2" t="s">
        <v>49</v>
      </c>
      <c r="G8931">
        <v>673</v>
      </c>
      <c r="H8931" s="2" t="s">
        <v>26</v>
      </c>
      <c r="I8931" s="2" t="s">
        <v>66</v>
      </c>
      <c r="J8931" s="2" t="s">
        <v>30609</v>
      </c>
      <c r="K8931" s="2" t="s">
        <v>29</v>
      </c>
      <c r="L8931">
        <v>2769</v>
      </c>
      <c r="M8931" s="2" t="s">
        <v>30</v>
      </c>
      <c r="N8931" s="2" t="s">
        <v>53</v>
      </c>
      <c r="O8931" s="2" t="s">
        <v>32</v>
      </c>
      <c r="P8931" s="2" t="s">
        <v>33</v>
      </c>
      <c r="Q8931" s="2" t="s">
        <v>34</v>
      </c>
      <c r="R8931" s="2" t="s">
        <v>30610</v>
      </c>
      <c r="S8931" s="2" t="s">
        <v>30611</v>
      </c>
      <c r="T8931" s="2" t="s">
        <v>46</v>
      </c>
      <c r="U8931" s="2" t="s">
        <v>15087</v>
      </c>
      <c r="W8931" s="2" t="s">
        <v>30</v>
      </c>
      <c r="X8931" s="2" t="s">
        <v>30</v>
      </c>
      <c r="Y8931" s="2" t="s">
        <v>40</v>
      </c>
    </row>
    <row r="8932" spans="1:25" x14ac:dyDescent="0.3">
      <c r="A8932" s="1">
        <v>44622.793657407405</v>
      </c>
      <c r="B8932">
        <v>18212268232</v>
      </c>
      <c r="C8932">
        <v>104253130184</v>
      </c>
      <c r="D8932">
        <v>37674</v>
      </c>
      <c r="E8932">
        <v>13500</v>
      </c>
      <c r="F8932" s="2" t="s">
        <v>65</v>
      </c>
      <c r="G8932">
        <v>1048</v>
      </c>
      <c r="H8932" s="2" t="s">
        <v>50</v>
      </c>
      <c r="I8932" s="2" t="s">
        <v>85</v>
      </c>
      <c r="J8932" s="2" t="s">
        <v>30612</v>
      </c>
      <c r="K8932" s="2" t="s">
        <v>30</v>
      </c>
      <c r="L8932">
        <v>7221</v>
      </c>
      <c r="M8932" s="2" t="s">
        <v>30</v>
      </c>
      <c r="N8932" s="2" t="s">
        <v>81</v>
      </c>
      <c r="O8932" s="2" t="s">
        <v>32</v>
      </c>
      <c r="P8932" s="2" t="s">
        <v>43</v>
      </c>
      <c r="Q8932" s="2" t="s">
        <v>61</v>
      </c>
      <c r="R8932" s="2" t="s">
        <v>30613</v>
      </c>
      <c r="S8932" s="2" t="s">
        <v>30614</v>
      </c>
      <c r="T8932" s="2" t="s">
        <v>57</v>
      </c>
      <c r="U8932" s="2" t="s">
        <v>29647</v>
      </c>
      <c r="V8932">
        <v>2131804278</v>
      </c>
      <c r="W8932" s="2" t="s">
        <v>39</v>
      </c>
      <c r="X8932" s="2" t="s">
        <v>30</v>
      </c>
      <c r="Y8932" s="2" t="s">
        <v>48</v>
      </c>
    </row>
    <row r="8933" spans="1:25" x14ac:dyDescent="0.3">
      <c r="A8933" s="1">
        <v>44495.866099537037</v>
      </c>
      <c r="B8933">
        <v>2422725487</v>
      </c>
      <c r="C8933">
        <v>16320511960</v>
      </c>
      <c r="D8933">
        <v>46964</v>
      </c>
      <c r="E8933">
        <v>33223</v>
      </c>
      <c r="F8933" s="2" t="s">
        <v>49</v>
      </c>
      <c r="G8933">
        <v>828</v>
      </c>
      <c r="H8933" s="2" t="s">
        <v>26</v>
      </c>
      <c r="I8933" s="2" t="s">
        <v>27</v>
      </c>
      <c r="J8933" s="2" t="s">
        <v>30615</v>
      </c>
      <c r="K8933" s="2" t="s">
        <v>30</v>
      </c>
      <c r="L8933">
        <v>783</v>
      </c>
      <c r="M8933" s="2" t="s">
        <v>30</v>
      </c>
      <c r="N8933" s="2" t="s">
        <v>53</v>
      </c>
      <c r="O8933" s="2" t="s">
        <v>32</v>
      </c>
      <c r="P8933" s="2" t="s">
        <v>54</v>
      </c>
      <c r="Q8933" s="2" t="s">
        <v>76</v>
      </c>
      <c r="R8933" s="2" t="s">
        <v>30616</v>
      </c>
      <c r="S8933" s="2" t="s">
        <v>30617</v>
      </c>
      <c r="T8933" s="2" t="s">
        <v>57</v>
      </c>
      <c r="U8933" s="2" t="s">
        <v>18027</v>
      </c>
      <c r="W8933" s="2" t="s">
        <v>30</v>
      </c>
      <c r="X8933" s="2" t="s">
        <v>30</v>
      </c>
      <c r="Y8933" s="2" t="s">
        <v>40</v>
      </c>
    </row>
    <row r="8934" spans="1:25" x14ac:dyDescent="0.3">
      <c r="A8934" s="1">
        <v>45158.258240740739</v>
      </c>
      <c r="B8934">
        <v>124230224220</v>
      </c>
      <c r="C8934">
        <v>5721310654</v>
      </c>
      <c r="D8934">
        <v>2619</v>
      </c>
      <c r="E8934">
        <v>17038</v>
      </c>
      <c r="F8934" s="2" t="s">
        <v>49</v>
      </c>
      <c r="G8934">
        <v>911</v>
      </c>
      <c r="H8934" s="2" t="s">
        <v>50</v>
      </c>
      <c r="I8934" s="2" t="s">
        <v>66</v>
      </c>
      <c r="J8934" s="2" t="s">
        <v>30618</v>
      </c>
      <c r="K8934" s="2" t="s">
        <v>30</v>
      </c>
      <c r="L8934">
        <v>8664</v>
      </c>
      <c r="M8934" s="2" t="s">
        <v>52</v>
      </c>
      <c r="N8934" s="2" t="s">
        <v>81</v>
      </c>
      <c r="O8934" s="2" t="s">
        <v>32</v>
      </c>
      <c r="P8934" s="2" t="s">
        <v>54</v>
      </c>
      <c r="Q8934" s="2" t="s">
        <v>76</v>
      </c>
      <c r="R8934" s="2" t="s">
        <v>30619</v>
      </c>
      <c r="S8934" s="2" t="s">
        <v>30620</v>
      </c>
      <c r="T8934" s="2" t="s">
        <v>46</v>
      </c>
      <c r="U8934" s="2" t="s">
        <v>537</v>
      </c>
      <c r="V8934">
        <v>10912520547</v>
      </c>
      <c r="W8934" s="2" t="s">
        <v>39</v>
      </c>
      <c r="X8934" s="2" t="s">
        <v>30</v>
      </c>
      <c r="Y8934" s="2" t="s">
        <v>40</v>
      </c>
    </row>
    <row r="8935" spans="1:25" x14ac:dyDescent="0.3">
      <c r="A8935" s="1">
        <v>44435.967719907407</v>
      </c>
      <c r="B8935">
        <v>3959203149</v>
      </c>
      <c r="C8935">
        <v>3123187169</v>
      </c>
      <c r="D8935">
        <v>62809</v>
      </c>
      <c r="E8935">
        <v>52135</v>
      </c>
      <c r="F8935" s="2" t="s">
        <v>49</v>
      </c>
      <c r="G8935">
        <v>469</v>
      </c>
      <c r="H8935" s="2" t="s">
        <v>26</v>
      </c>
      <c r="I8935" s="2" t="s">
        <v>85</v>
      </c>
      <c r="J8935" s="2" t="s">
        <v>30621</v>
      </c>
      <c r="K8935" s="2" t="s">
        <v>30</v>
      </c>
      <c r="L8935">
        <v>271</v>
      </c>
      <c r="M8935" s="2" t="s">
        <v>52</v>
      </c>
      <c r="N8935" s="2" t="s">
        <v>53</v>
      </c>
      <c r="O8935" s="2" t="s">
        <v>42</v>
      </c>
      <c r="P8935" s="2" t="s">
        <v>43</v>
      </c>
      <c r="Q8935" s="2" t="s">
        <v>34</v>
      </c>
      <c r="R8935" s="2" t="s">
        <v>30622</v>
      </c>
      <c r="S8935" s="2" t="s">
        <v>30623</v>
      </c>
      <c r="T8935" s="2" t="s">
        <v>46</v>
      </c>
      <c r="U8935" s="2" t="s">
        <v>30624</v>
      </c>
      <c r="V8935">
        <v>109249214251</v>
      </c>
      <c r="W8935" s="2" t="s">
        <v>30</v>
      </c>
      <c r="X8935" s="2" t="s">
        <v>59</v>
      </c>
      <c r="Y8935" s="2" t="s">
        <v>40</v>
      </c>
    </row>
    <row r="8936" spans="1:25" x14ac:dyDescent="0.3">
      <c r="A8936" s="1">
        <v>44226.056041666663</v>
      </c>
      <c r="B8936">
        <v>1338623080</v>
      </c>
      <c r="C8936">
        <v>95585833</v>
      </c>
      <c r="D8936">
        <v>24329</v>
      </c>
      <c r="E8936">
        <v>25413</v>
      </c>
      <c r="F8936" s="2" t="s">
        <v>49</v>
      </c>
      <c r="G8936">
        <v>471</v>
      </c>
      <c r="H8936" s="2" t="s">
        <v>50</v>
      </c>
      <c r="I8936" s="2" t="s">
        <v>27</v>
      </c>
      <c r="J8936" s="2" t="s">
        <v>30625</v>
      </c>
      <c r="K8936" s="2" t="s">
        <v>29</v>
      </c>
      <c r="L8936">
        <v>9502</v>
      </c>
      <c r="M8936" s="2" t="s">
        <v>30</v>
      </c>
      <c r="N8936" s="2" t="s">
        <v>53</v>
      </c>
      <c r="O8936" s="2" t="s">
        <v>32</v>
      </c>
      <c r="P8936" s="2" t="s">
        <v>43</v>
      </c>
      <c r="Q8936" s="2" t="s">
        <v>76</v>
      </c>
      <c r="R8936" s="2" t="s">
        <v>30626</v>
      </c>
      <c r="S8936" s="2" t="s">
        <v>14346</v>
      </c>
      <c r="T8936" s="2" t="s">
        <v>46</v>
      </c>
      <c r="U8936" s="2" t="s">
        <v>30627</v>
      </c>
      <c r="W8936" s="2" t="s">
        <v>39</v>
      </c>
      <c r="X8936" s="2" t="s">
        <v>59</v>
      </c>
      <c r="Y8936" s="2" t="s">
        <v>48</v>
      </c>
    </row>
    <row r="8937" spans="1:25" x14ac:dyDescent="0.3">
      <c r="A8937" s="1">
        <v>44993.185706018521</v>
      </c>
      <c r="B8937">
        <v>133217151183</v>
      </c>
      <c r="C8937">
        <v>20450918</v>
      </c>
      <c r="D8937">
        <v>21258</v>
      </c>
      <c r="E8937">
        <v>22075</v>
      </c>
      <c r="F8937" s="2" t="s">
        <v>65</v>
      </c>
      <c r="G8937">
        <v>1315</v>
      </c>
      <c r="H8937" s="2" t="s">
        <v>26</v>
      </c>
      <c r="I8937" s="2" t="s">
        <v>85</v>
      </c>
      <c r="J8937" s="2" t="s">
        <v>30628</v>
      </c>
      <c r="K8937" s="2" t="s">
        <v>29</v>
      </c>
      <c r="L8937">
        <v>8295</v>
      </c>
      <c r="M8937" s="2" t="s">
        <v>30</v>
      </c>
      <c r="N8937" s="2" t="s">
        <v>53</v>
      </c>
      <c r="O8937" s="2" t="s">
        <v>42</v>
      </c>
      <c r="P8937" s="2" t="s">
        <v>43</v>
      </c>
      <c r="Q8937" s="2" t="s">
        <v>76</v>
      </c>
      <c r="R8937" s="2" t="s">
        <v>30629</v>
      </c>
      <c r="S8937" s="2" t="s">
        <v>30630</v>
      </c>
      <c r="T8937" s="2" t="s">
        <v>46</v>
      </c>
      <c r="U8937" s="2" t="s">
        <v>141</v>
      </c>
      <c r="V8937">
        <v>27179611</v>
      </c>
      <c r="W8937" s="2" t="s">
        <v>30</v>
      </c>
      <c r="X8937" s="2" t="s">
        <v>59</v>
      </c>
      <c r="Y8937" s="2" t="s">
        <v>40</v>
      </c>
    </row>
    <row r="8938" spans="1:25" x14ac:dyDescent="0.3">
      <c r="A8938" s="1">
        <v>43856.756990740738</v>
      </c>
      <c r="B8938">
        <v>1068213183</v>
      </c>
      <c r="C8938">
        <v>204109199146</v>
      </c>
      <c r="D8938">
        <v>26895</v>
      </c>
      <c r="E8938">
        <v>1858</v>
      </c>
      <c r="F8938" s="2" t="s">
        <v>65</v>
      </c>
      <c r="G8938">
        <v>705</v>
      </c>
      <c r="H8938" s="2" t="s">
        <v>26</v>
      </c>
      <c r="I8938" s="2" t="s">
        <v>85</v>
      </c>
      <c r="J8938" s="2" t="s">
        <v>30631</v>
      </c>
      <c r="K8938" s="2" t="s">
        <v>30</v>
      </c>
      <c r="L8938">
        <v>9249</v>
      </c>
      <c r="M8938" s="2" t="s">
        <v>52</v>
      </c>
      <c r="N8938" s="2" t="s">
        <v>31</v>
      </c>
      <c r="O8938" s="2" t="s">
        <v>42</v>
      </c>
      <c r="P8938" s="2" t="s">
        <v>43</v>
      </c>
      <c r="Q8938" s="2" t="s">
        <v>76</v>
      </c>
      <c r="R8938" s="2" t="s">
        <v>30632</v>
      </c>
      <c r="S8938" s="2" t="s">
        <v>30633</v>
      </c>
      <c r="T8938" s="2" t="s">
        <v>57</v>
      </c>
      <c r="U8938" s="2" t="s">
        <v>30634</v>
      </c>
      <c r="W8938" s="2" t="s">
        <v>30</v>
      </c>
      <c r="X8938" s="2" t="s">
        <v>59</v>
      </c>
      <c r="Y8938" s="2" t="s">
        <v>40</v>
      </c>
    </row>
    <row r="8939" spans="1:25" x14ac:dyDescent="0.3">
      <c r="A8939" s="1">
        <v>44394.048680555556</v>
      </c>
      <c r="B8939">
        <v>17718435164</v>
      </c>
      <c r="C8939">
        <v>14212239220</v>
      </c>
      <c r="D8939">
        <v>63851</v>
      </c>
      <c r="E8939">
        <v>52793</v>
      </c>
      <c r="F8939" s="2" t="s">
        <v>65</v>
      </c>
      <c r="G8939">
        <v>1217</v>
      </c>
      <c r="H8939" s="2" t="s">
        <v>50</v>
      </c>
      <c r="I8939" s="2" t="s">
        <v>85</v>
      </c>
      <c r="J8939" s="2" t="s">
        <v>30635</v>
      </c>
      <c r="K8939" s="2" t="s">
        <v>30</v>
      </c>
      <c r="L8939">
        <v>9934</v>
      </c>
      <c r="M8939" s="2" t="s">
        <v>30</v>
      </c>
      <c r="N8939" s="2" t="s">
        <v>53</v>
      </c>
      <c r="O8939" s="2" t="s">
        <v>42</v>
      </c>
      <c r="P8939" s="2" t="s">
        <v>33</v>
      </c>
      <c r="Q8939" s="2" t="s">
        <v>61</v>
      </c>
      <c r="R8939" s="2" t="s">
        <v>30636</v>
      </c>
      <c r="S8939" s="2" t="s">
        <v>30637</v>
      </c>
      <c r="T8939" s="2" t="s">
        <v>46</v>
      </c>
      <c r="U8939" s="2" t="s">
        <v>27916</v>
      </c>
      <c r="W8939" s="2" t="s">
        <v>39</v>
      </c>
      <c r="X8939" s="2" t="s">
        <v>59</v>
      </c>
      <c r="Y8939" s="2" t="s">
        <v>40</v>
      </c>
    </row>
    <row r="8940" spans="1:25" x14ac:dyDescent="0.3">
      <c r="A8940" s="1">
        <v>43997.779421296298</v>
      </c>
      <c r="B8940">
        <v>2141231068</v>
      </c>
      <c r="C8940">
        <v>752429143</v>
      </c>
      <c r="D8940">
        <v>5188</v>
      </c>
      <c r="E8940">
        <v>58152</v>
      </c>
      <c r="F8940" s="2" t="s">
        <v>65</v>
      </c>
      <c r="G8940">
        <v>234</v>
      </c>
      <c r="H8940" s="2" t="s">
        <v>50</v>
      </c>
      <c r="I8940" s="2" t="s">
        <v>27</v>
      </c>
      <c r="J8940" s="2" t="s">
        <v>30638</v>
      </c>
      <c r="K8940" s="2" t="s">
        <v>29</v>
      </c>
      <c r="L8940">
        <v>821</v>
      </c>
      <c r="M8940" s="2" t="s">
        <v>30</v>
      </c>
      <c r="N8940" s="2" t="s">
        <v>81</v>
      </c>
      <c r="O8940" s="2" t="s">
        <v>42</v>
      </c>
      <c r="P8940" s="2" t="s">
        <v>54</v>
      </c>
      <c r="Q8940" s="2" t="s">
        <v>61</v>
      </c>
      <c r="R8940" s="2" t="s">
        <v>30639</v>
      </c>
      <c r="S8940" s="2" t="s">
        <v>30640</v>
      </c>
      <c r="T8940" s="2" t="s">
        <v>46</v>
      </c>
      <c r="U8940" s="2" t="s">
        <v>10776</v>
      </c>
      <c r="V8940">
        <v>5134227135</v>
      </c>
      <c r="W8940" s="2" t="s">
        <v>30</v>
      </c>
      <c r="X8940" s="2" t="s">
        <v>59</v>
      </c>
      <c r="Y8940" s="2" t="s">
        <v>40</v>
      </c>
    </row>
    <row r="8941" spans="1:25" x14ac:dyDescent="0.3">
      <c r="A8941" s="1">
        <v>44035.896886574075</v>
      </c>
      <c r="B8941">
        <v>48331092</v>
      </c>
      <c r="C8941">
        <v>1146218025</v>
      </c>
      <c r="D8941">
        <v>60065</v>
      </c>
      <c r="E8941">
        <v>33853</v>
      </c>
      <c r="F8941" s="2" t="s">
        <v>65</v>
      </c>
      <c r="G8941">
        <v>1035</v>
      </c>
      <c r="H8941" s="2" t="s">
        <v>50</v>
      </c>
      <c r="I8941" s="2" t="s">
        <v>85</v>
      </c>
      <c r="J8941" s="2" t="s">
        <v>30641</v>
      </c>
      <c r="K8941" s="2" t="s">
        <v>29</v>
      </c>
      <c r="L8941">
        <v>4506</v>
      </c>
      <c r="M8941" s="2" t="s">
        <v>30</v>
      </c>
      <c r="N8941" s="2" t="s">
        <v>53</v>
      </c>
      <c r="O8941" s="2" t="s">
        <v>32</v>
      </c>
      <c r="P8941" s="2" t="s">
        <v>43</v>
      </c>
      <c r="Q8941" s="2" t="s">
        <v>34</v>
      </c>
      <c r="R8941" s="2" t="s">
        <v>27285</v>
      </c>
      <c r="S8941" s="2" t="s">
        <v>1085</v>
      </c>
      <c r="T8941" s="2" t="s">
        <v>46</v>
      </c>
      <c r="U8941" s="2" t="s">
        <v>5429</v>
      </c>
      <c r="W8941" s="2" t="s">
        <v>39</v>
      </c>
      <c r="X8941" s="2" t="s">
        <v>30</v>
      </c>
      <c r="Y8941" s="2" t="s">
        <v>48</v>
      </c>
    </row>
    <row r="8942" spans="1:25" x14ac:dyDescent="0.3">
      <c r="A8942" s="1">
        <v>43967.005520833336</v>
      </c>
      <c r="B8942">
        <v>11520818745</v>
      </c>
      <c r="C8942">
        <v>4893196251</v>
      </c>
      <c r="D8942">
        <v>32336</v>
      </c>
      <c r="E8942">
        <v>4906</v>
      </c>
      <c r="F8942" s="2" t="s">
        <v>49</v>
      </c>
      <c r="G8942">
        <v>843</v>
      </c>
      <c r="H8942" s="2" t="s">
        <v>26</v>
      </c>
      <c r="I8942" s="2" t="s">
        <v>27</v>
      </c>
      <c r="J8942" s="2" t="s">
        <v>30642</v>
      </c>
      <c r="K8942" s="2" t="s">
        <v>29</v>
      </c>
      <c r="L8942">
        <v>1912</v>
      </c>
      <c r="M8942" s="2" t="s">
        <v>30</v>
      </c>
      <c r="N8942" s="2" t="s">
        <v>53</v>
      </c>
      <c r="O8942" s="2" t="s">
        <v>32</v>
      </c>
      <c r="P8942" s="2" t="s">
        <v>33</v>
      </c>
      <c r="Q8942" s="2" t="s">
        <v>34</v>
      </c>
      <c r="R8942" s="2" t="s">
        <v>30643</v>
      </c>
      <c r="S8942" s="2" t="s">
        <v>30644</v>
      </c>
      <c r="T8942" s="2" t="s">
        <v>46</v>
      </c>
      <c r="U8942" s="2" t="s">
        <v>25083</v>
      </c>
      <c r="W8942" s="2" t="s">
        <v>30</v>
      </c>
      <c r="X8942" s="2" t="s">
        <v>59</v>
      </c>
      <c r="Y8942" s="2" t="s">
        <v>48</v>
      </c>
    </row>
    <row r="8943" spans="1:25" x14ac:dyDescent="0.3">
      <c r="A8943" s="1">
        <v>44821.528460648151</v>
      </c>
      <c r="B8943">
        <v>311484773</v>
      </c>
      <c r="C8943">
        <v>1098877113</v>
      </c>
      <c r="D8943">
        <v>9068</v>
      </c>
      <c r="E8943">
        <v>59710</v>
      </c>
      <c r="F8943" s="2" t="s">
        <v>25</v>
      </c>
      <c r="G8943">
        <v>795</v>
      </c>
      <c r="H8943" s="2" t="s">
        <v>50</v>
      </c>
      <c r="I8943" s="2" t="s">
        <v>27</v>
      </c>
      <c r="J8943" s="2" t="s">
        <v>30645</v>
      </c>
      <c r="K8943" s="2" t="s">
        <v>29</v>
      </c>
      <c r="L8943">
        <v>9326</v>
      </c>
      <c r="M8943" s="2" t="s">
        <v>30</v>
      </c>
      <c r="N8943" s="2" t="s">
        <v>31</v>
      </c>
      <c r="O8943" s="2" t="s">
        <v>32</v>
      </c>
      <c r="P8943" s="2" t="s">
        <v>33</v>
      </c>
      <c r="Q8943" s="2" t="s">
        <v>61</v>
      </c>
      <c r="R8943" s="2" t="s">
        <v>30646</v>
      </c>
      <c r="S8943" s="2" t="s">
        <v>30647</v>
      </c>
      <c r="T8943" s="2" t="s">
        <v>46</v>
      </c>
      <c r="U8943" s="2" t="s">
        <v>16171</v>
      </c>
      <c r="V8943">
        <v>7899229180</v>
      </c>
      <c r="W8943" s="2" t="s">
        <v>39</v>
      </c>
      <c r="X8943" s="2" t="s">
        <v>30</v>
      </c>
      <c r="Y8943" s="2" t="s">
        <v>48</v>
      </c>
    </row>
    <row r="8944" spans="1:25" x14ac:dyDescent="0.3">
      <c r="A8944" s="1">
        <v>44604.776354166665</v>
      </c>
      <c r="B8944">
        <v>181101196150</v>
      </c>
      <c r="C8944">
        <v>16267726</v>
      </c>
      <c r="D8944">
        <v>26887</v>
      </c>
      <c r="E8944">
        <v>62117</v>
      </c>
      <c r="F8944" s="2" t="s">
        <v>65</v>
      </c>
      <c r="G8944">
        <v>495</v>
      </c>
      <c r="H8944" s="2" t="s">
        <v>26</v>
      </c>
      <c r="I8944" s="2" t="s">
        <v>66</v>
      </c>
      <c r="J8944" s="2" t="s">
        <v>30648</v>
      </c>
      <c r="K8944" s="2" t="s">
        <v>29</v>
      </c>
      <c r="L8944">
        <v>926</v>
      </c>
      <c r="M8944" s="2" t="s">
        <v>30</v>
      </c>
      <c r="N8944" s="2" t="s">
        <v>81</v>
      </c>
      <c r="O8944" s="2" t="s">
        <v>42</v>
      </c>
      <c r="P8944" s="2" t="s">
        <v>54</v>
      </c>
      <c r="Q8944" s="2" t="s">
        <v>76</v>
      </c>
      <c r="R8944" s="2" t="s">
        <v>30649</v>
      </c>
      <c r="S8944" s="2" t="s">
        <v>30650</v>
      </c>
      <c r="T8944" s="2" t="s">
        <v>37</v>
      </c>
      <c r="U8944" s="2" t="s">
        <v>573</v>
      </c>
      <c r="W8944" s="2" t="s">
        <v>30</v>
      </c>
      <c r="X8944" s="2" t="s">
        <v>59</v>
      </c>
      <c r="Y8944" s="2" t="s">
        <v>40</v>
      </c>
    </row>
    <row r="8945" spans="1:25" x14ac:dyDescent="0.3">
      <c r="A8945" s="1">
        <v>44063.152581018519</v>
      </c>
      <c r="B8945">
        <v>85183208155</v>
      </c>
      <c r="C8945">
        <v>14423914971</v>
      </c>
      <c r="D8945">
        <v>54054</v>
      </c>
      <c r="E8945">
        <v>17232</v>
      </c>
      <c r="F8945" s="2" t="s">
        <v>49</v>
      </c>
      <c r="G8945">
        <v>1398</v>
      </c>
      <c r="H8945" s="2" t="s">
        <v>26</v>
      </c>
      <c r="I8945" s="2" t="s">
        <v>66</v>
      </c>
      <c r="J8945" s="2" t="s">
        <v>30651</v>
      </c>
      <c r="K8945" s="2" t="s">
        <v>30</v>
      </c>
      <c r="L8945">
        <v>547</v>
      </c>
      <c r="M8945" s="2" t="s">
        <v>52</v>
      </c>
      <c r="N8945" s="2" t="s">
        <v>53</v>
      </c>
      <c r="O8945" s="2" t="s">
        <v>42</v>
      </c>
      <c r="P8945" s="2" t="s">
        <v>33</v>
      </c>
      <c r="Q8945" s="2" t="s">
        <v>76</v>
      </c>
      <c r="R8945" s="2" t="s">
        <v>30652</v>
      </c>
      <c r="S8945" s="2" t="s">
        <v>30653</v>
      </c>
      <c r="T8945" s="2" t="s">
        <v>46</v>
      </c>
      <c r="U8945" s="2" t="s">
        <v>3153</v>
      </c>
      <c r="V8945">
        <v>72211208235</v>
      </c>
      <c r="W8945" s="2" t="s">
        <v>30</v>
      </c>
      <c r="X8945" s="2" t="s">
        <v>30</v>
      </c>
      <c r="Y8945" s="2" t="s">
        <v>40</v>
      </c>
    </row>
    <row r="8946" spans="1:25" x14ac:dyDescent="0.3">
      <c r="A8946" s="1">
        <v>43845.901967592596</v>
      </c>
      <c r="B8946">
        <v>12913915690</v>
      </c>
      <c r="C8946">
        <v>178294176</v>
      </c>
      <c r="D8946">
        <v>51317</v>
      </c>
      <c r="E8946">
        <v>63420</v>
      </c>
      <c r="F8946" s="2" t="s">
        <v>49</v>
      </c>
      <c r="G8946">
        <v>695</v>
      </c>
      <c r="H8946" s="2" t="s">
        <v>26</v>
      </c>
      <c r="I8946" s="2" t="s">
        <v>27</v>
      </c>
      <c r="J8946" s="2" t="s">
        <v>30654</v>
      </c>
      <c r="K8946" s="2" t="s">
        <v>29</v>
      </c>
      <c r="L8946">
        <v>7015</v>
      </c>
      <c r="M8946" s="2" t="s">
        <v>30</v>
      </c>
      <c r="N8946" s="2" t="s">
        <v>31</v>
      </c>
      <c r="O8946" s="2" t="s">
        <v>42</v>
      </c>
      <c r="P8946" s="2" t="s">
        <v>43</v>
      </c>
      <c r="Q8946" s="2" t="s">
        <v>76</v>
      </c>
      <c r="R8946" s="2" t="s">
        <v>30655</v>
      </c>
      <c r="S8946" s="2" t="s">
        <v>11242</v>
      </c>
      <c r="T8946" s="2" t="s">
        <v>46</v>
      </c>
      <c r="U8946" s="2" t="s">
        <v>30656</v>
      </c>
      <c r="V8946">
        <v>13553144249</v>
      </c>
      <c r="W8946" s="2" t="s">
        <v>30</v>
      </c>
      <c r="X8946" s="2" t="s">
        <v>30</v>
      </c>
      <c r="Y8946" s="2" t="s">
        <v>40</v>
      </c>
    </row>
    <row r="8947" spans="1:25" x14ac:dyDescent="0.3">
      <c r="A8947" s="1">
        <v>44074.839861111112</v>
      </c>
      <c r="B8947">
        <v>19689138239</v>
      </c>
      <c r="C8947">
        <v>155137821</v>
      </c>
      <c r="D8947">
        <v>62578</v>
      </c>
      <c r="E8947">
        <v>23477</v>
      </c>
      <c r="F8947" s="2" t="s">
        <v>49</v>
      </c>
      <c r="G8947">
        <v>435</v>
      </c>
      <c r="H8947" s="2" t="s">
        <v>50</v>
      </c>
      <c r="I8947" s="2" t="s">
        <v>85</v>
      </c>
      <c r="J8947" s="2" t="s">
        <v>30657</v>
      </c>
      <c r="K8947" s="2" t="s">
        <v>29</v>
      </c>
      <c r="L8947">
        <v>876</v>
      </c>
      <c r="M8947" s="2" t="s">
        <v>30</v>
      </c>
      <c r="N8947" s="2" t="s">
        <v>53</v>
      </c>
      <c r="O8947" s="2" t="s">
        <v>32</v>
      </c>
      <c r="P8947" s="2" t="s">
        <v>33</v>
      </c>
      <c r="Q8947" s="2" t="s">
        <v>61</v>
      </c>
      <c r="R8947" s="2" t="s">
        <v>30658</v>
      </c>
      <c r="S8947" s="2" t="s">
        <v>30659</v>
      </c>
      <c r="T8947" s="2" t="s">
        <v>57</v>
      </c>
      <c r="U8947" s="2" t="s">
        <v>28769</v>
      </c>
      <c r="V8947">
        <v>170169225145</v>
      </c>
      <c r="W8947" s="2" t="s">
        <v>39</v>
      </c>
      <c r="X8947" s="2" t="s">
        <v>30</v>
      </c>
      <c r="Y8947" s="2" t="s">
        <v>40</v>
      </c>
    </row>
    <row r="8948" spans="1:25" x14ac:dyDescent="0.3">
      <c r="A8948" s="1">
        <v>43879.569826388892</v>
      </c>
      <c r="B8948">
        <v>587819853</v>
      </c>
      <c r="C8948">
        <v>1672354820</v>
      </c>
      <c r="D8948">
        <v>28840</v>
      </c>
      <c r="E8948">
        <v>15983</v>
      </c>
      <c r="F8948" s="2" t="s">
        <v>25</v>
      </c>
      <c r="G8948">
        <v>496</v>
      </c>
      <c r="H8948" s="2" t="s">
        <v>50</v>
      </c>
      <c r="I8948" s="2" t="s">
        <v>85</v>
      </c>
      <c r="J8948" s="2" t="s">
        <v>30660</v>
      </c>
      <c r="K8948" s="2" t="s">
        <v>30</v>
      </c>
      <c r="L8948">
        <v>845</v>
      </c>
      <c r="M8948" s="2" t="s">
        <v>30</v>
      </c>
      <c r="N8948" s="2" t="s">
        <v>81</v>
      </c>
      <c r="O8948" s="2" t="s">
        <v>42</v>
      </c>
      <c r="P8948" s="2" t="s">
        <v>54</v>
      </c>
      <c r="Q8948" s="2" t="s">
        <v>61</v>
      </c>
      <c r="R8948" s="2" t="s">
        <v>30661</v>
      </c>
      <c r="S8948" s="2" t="s">
        <v>30662</v>
      </c>
      <c r="T8948" s="2" t="s">
        <v>46</v>
      </c>
      <c r="U8948" s="2" t="s">
        <v>7421</v>
      </c>
      <c r="V8948">
        <v>411646438</v>
      </c>
      <c r="W8948" s="2" t="s">
        <v>30</v>
      </c>
      <c r="X8948" s="2" t="s">
        <v>30</v>
      </c>
      <c r="Y8948" s="2" t="s">
        <v>40</v>
      </c>
    </row>
    <row r="8949" spans="1:25" x14ac:dyDescent="0.3">
      <c r="A8949" s="1">
        <v>45197.528877314813</v>
      </c>
      <c r="B8949">
        <v>137333167</v>
      </c>
      <c r="C8949">
        <v>3213415230</v>
      </c>
      <c r="D8949">
        <v>12700</v>
      </c>
      <c r="E8949">
        <v>7684</v>
      </c>
      <c r="F8949" s="2" t="s">
        <v>25</v>
      </c>
      <c r="G8949">
        <v>149</v>
      </c>
      <c r="H8949" s="2" t="s">
        <v>26</v>
      </c>
      <c r="I8949" s="2" t="s">
        <v>27</v>
      </c>
      <c r="J8949" s="2" t="s">
        <v>30663</v>
      </c>
      <c r="K8949" s="2" t="s">
        <v>30</v>
      </c>
      <c r="L8949">
        <v>1107</v>
      </c>
      <c r="M8949" s="2" t="s">
        <v>30</v>
      </c>
      <c r="N8949" s="2" t="s">
        <v>31</v>
      </c>
      <c r="O8949" s="2" t="s">
        <v>32</v>
      </c>
      <c r="P8949" s="2" t="s">
        <v>54</v>
      </c>
      <c r="Q8949" s="2" t="s">
        <v>34</v>
      </c>
      <c r="R8949" s="2" t="s">
        <v>30664</v>
      </c>
      <c r="S8949" s="2" t="s">
        <v>3211</v>
      </c>
      <c r="T8949" s="2" t="s">
        <v>46</v>
      </c>
      <c r="U8949" s="2" t="s">
        <v>19595</v>
      </c>
      <c r="V8949">
        <v>106224769</v>
      </c>
      <c r="W8949" s="2" t="s">
        <v>30</v>
      </c>
      <c r="X8949" s="2" t="s">
        <v>59</v>
      </c>
      <c r="Y8949" s="2" t="s">
        <v>48</v>
      </c>
    </row>
    <row r="8950" spans="1:25" x14ac:dyDescent="0.3">
      <c r="A8950" s="1">
        <v>44996.900462962964</v>
      </c>
      <c r="B8950">
        <v>76108232168</v>
      </c>
      <c r="C8950">
        <v>1731163811</v>
      </c>
      <c r="D8950">
        <v>57062</v>
      </c>
      <c r="E8950">
        <v>59469</v>
      </c>
      <c r="F8950" s="2" t="s">
        <v>25</v>
      </c>
      <c r="G8950">
        <v>794</v>
      </c>
      <c r="H8950" s="2" t="s">
        <v>50</v>
      </c>
      <c r="I8950" s="2" t="s">
        <v>66</v>
      </c>
      <c r="J8950" s="2" t="s">
        <v>30665</v>
      </c>
      <c r="K8950" s="2" t="s">
        <v>30</v>
      </c>
      <c r="L8950">
        <v>121</v>
      </c>
      <c r="M8950" s="2" t="s">
        <v>52</v>
      </c>
      <c r="N8950" s="2" t="s">
        <v>81</v>
      </c>
      <c r="O8950" s="2" t="s">
        <v>42</v>
      </c>
      <c r="P8950" s="2" t="s">
        <v>33</v>
      </c>
      <c r="Q8950" s="2" t="s">
        <v>61</v>
      </c>
      <c r="R8950" s="2" t="s">
        <v>30666</v>
      </c>
      <c r="S8950" s="2" t="s">
        <v>30667</v>
      </c>
      <c r="T8950" s="2" t="s">
        <v>37</v>
      </c>
      <c r="U8950" s="2" t="s">
        <v>7094</v>
      </c>
      <c r="V8950">
        <v>20511588142</v>
      </c>
      <c r="W8950" s="2" t="s">
        <v>39</v>
      </c>
      <c r="X8950" s="2" t="s">
        <v>30</v>
      </c>
      <c r="Y8950" s="2" t="s">
        <v>48</v>
      </c>
    </row>
    <row r="8951" spans="1:25" x14ac:dyDescent="0.3">
      <c r="A8951" s="1">
        <v>44701.034247685187</v>
      </c>
      <c r="B8951">
        <v>9516969201</v>
      </c>
      <c r="C8951">
        <v>971104229</v>
      </c>
      <c r="D8951">
        <v>36323</v>
      </c>
      <c r="E8951">
        <v>31799</v>
      </c>
      <c r="F8951" s="2" t="s">
        <v>65</v>
      </c>
      <c r="G8951">
        <v>759</v>
      </c>
      <c r="H8951" s="2" t="s">
        <v>50</v>
      </c>
      <c r="I8951" s="2" t="s">
        <v>85</v>
      </c>
      <c r="J8951" s="2" t="s">
        <v>30668</v>
      </c>
      <c r="K8951" s="2" t="s">
        <v>29</v>
      </c>
      <c r="L8951">
        <v>9927</v>
      </c>
      <c r="M8951" s="2" t="s">
        <v>30</v>
      </c>
      <c r="N8951" s="2" t="s">
        <v>53</v>
      </c>
      <c r="O8951" s="2" t="s">
        <v>42</v>
      </c>
      <c r="P8951" s="2" t="s">
        <v>54</v>
      </c>
      <c r="Q8951" s="2" t="s">
        <v>34</v>
      </c>
      <c r="R8951" s="2" t="s">
        <v>30669</v>
      </c>
      <c r="S8951" s="2" t="s">
        <v>30670</v>
      </c>
      <c r="T8951" s="2" t="s">
        <v>37</v>
      </c>
      <c r="U8951" s="2" t="s">
        <v>10736</v>
      </c>
      <c r="W8951" s="2" t="s">
        <v>30</v>
      </c>
      <c r="X8951" s="2" t="s">
        <v>59</v>
      </c>
      <c r="Y8951" s="2" t="s">
        <v>40</v>
      </c>
    </row>
    <row r="8952" spans="1:25" x14ac:dyDescent="0.3">
      <c r="A8952" s="1">
        <v>44435.856747685182</v>
      </c>
      <c r="B8952">
        <v>7611109183</v>
      </c>
      <c r="C8952">
        <v>4721225236</v>
      </c>
      <c r="D8952">
        <v>46312</v>
      </c>
      <c r="E8952">
        <v>8844</v>
      </c>
      <c r="F8952" s="2" t="s">
        <v>49</v>
      </c>
      <c r="G8952">
        <v>1480</v>
      </c>
      <c r="H8952" s="2" t="s">
        <v>50</v>
      </c>
      <c r="I8952" s="2" t="s">
        <v>66</v>
      </c>
      <c r="J8952" s="2" t="s">
        <v>30671</v>
      </c>
      <c r="K8952" s="2" t="s">
        <v>29</v>
      </c>
      <c r="L8952">
        <v>359</v>
      </c>
      <c r="M8952" s="2" t="s">
        <v>52</v>
      </c>
      <c r="N8952" s="2" t="s">
        <v>53</v>
      </c>
      <c r="O8952" s="2" t="s">
        <v>42</v>
      </c>
      <c r="P8952" s="2" t="s">
        <v>54</v>
      </c>
      <c r="Q8952" s="2" t="s">
        <v>34</v>
      </c>
      <c r="R8952" s="2" t="s">
        <v>30672</v>
      </c>
      <c r="S8952" s="2" t="s">
        <v>30673</v>
      </c>
      <c r="T8952" s="2" t="s">
        <v>37</v>
      </c>
      <c r="U8952" s="2" t="s">
        <v>22154</v>
      </c>
      <c r="W8952" s="2" t="s">
        <v>39</v>
      </c>
      <c r="X8952" s="2" t="s">
        <v>59</v>
      </c>
      <c r="Y8952" s="2" t="s">
        <v>40</v>
      </c>
    </row>
    <row r="8953" spans="1:25" x14ac:dyDescent="0.3">
      <c r="A8953" s="1">
        <v>43831.187719907408</v>
      </c>
      <c r="B8953">
        <v>442173310</v>
      </c>
      <c r="C8953">
        <v>1675118839</v>
      </c>
      <c r="D8953">
        <v>1508</v>
      </c>
      <c r="E8953">
        <v>18208</v>
      </c>
      <c r="F8953" s="2" t="s">
        <v>65</v>
      </c>
      <c r="G8953">
        <v>1130</v>
      </c>
      <c r="H8953" s="2" t="s">
        <v>26</v>
      </c>
      <c r="I8953" s="2" t="s">
        <v>66</v>
      </c>
      <c r="J8953" s="2" t="s">
        <v>30674</v>
      </c>
      <c r="K8953" s="2" t="s">
        <v>30</v>
      </c>
      <c r="L8953">
        <v>5424</v>
      </c>
      <c r="M8953" s="2" t="s">
        <v>30</v>
      </c>
      <c r="N8953" s="2" t="s">
        <v>81</v>
      </c>
      <c r="O8953" s="2" t="s">
        <v>42</v>
      </c>
      <c r="P8953" s="2" t="s">
        <v>43</v>
      </c>
      <c r="Q8953" s="2" t="s">
        <v>76</v>
      </c>
      <c r="R8953" s="2" t="s">
        <v>30675</v>
      </c>
      <c r="S8953" s="2" t="s">
        <v>30676</v>
      </c>
      <c r="T8953" s="2" t="s">
        <v>57</v>
      </c>
      <c r="U8953" s="2" t="s">
        <v>21328</v>
      </c>
      <c r="W8953" s="2" t="s">
        <v>39</v>
      </c>
      <c r="X8953" s="2" t="s">
        <v>30</v>
      </c>
      <c r="Y8953" s="2" t="s">
        <v>40</v>
      </c>
    </row>
    <row r="8954" spans="1:25" x14ac:dyDescent="0.3">
      <c r="A8954" s="1">
        <v>44302.851712962962</v>
      </c>
      <c r="B8954">
        <v>2911523295</v>
      </c>
      <c r="C8954">
        <v>161553721</v>
      </c>
      <c r="D8954">
        <v>56192</v>
      </c>
      <c r="E8954">
        <v>50637</v>
      </c>
      <c r="F8954" s="2" t="s">
        <v>49</v>
      </c>
      <c r="G8954">
        <v>302</v>
      </c>
      <c r="H8954" s="2" t="s">
        <v>26</v>
      </c>
      <c r="I8954" s="2" t="s">
        <v>66</v>
      </c>
      <c r="J8954" s="2" t="s">
        <v>30677</v>
      </c>
      <c r="K8954" s="2" t="s">
        <v>30</v>
      </c>
      <c r="L8954">
        <v>659</v>
      </c>
      <c r="M8954" s="2" t="s">
        <v>52</v>
      </c>
      <c r="N8954" s="2" t="s">
        <v>81</v>
      </c>
      <c r="O8954" s="2" t="s">
        <v>42</v>
      </c>
      <c r="P8954" s="2" t="s">
        <v>43</v>
      </c>
      <c r="Q8954" s="2" t="s">
        <v>61</v>
      </c>
      <c r="R8954" s="2" t="s">
        <v>30678</v>
      </c>
      <c r="S8954" s="2" t="s">
        <v>30679</v>
      </c>
      <c r="T8954" s="2" t="s">
        <v>37</v>
      </c>
      <c r="U8954" s="2" t="s">
        <v>1457</v>
      </c>
      <c r="W8954" s="2" t="s">
        <v>30</v>
      </c>
      <c r="X8954" s="2" t="s">
        <v>59</v>
      </c>
      <c r="Y8954" s="2" t="s">
        <v>40</v>
      </c>
    </row>
    <row r="8955" spans="1:25" x14ac:dyDescent="0.3">
      <c r="A8955" s="1">
        <v>44923.290520833332</v>
      </c>
      <c r="B8955">
        <v>122542206</v>
      </c>
      <c r="C8955">
        <v>126162157253</v>
      </c>
      <c r="D8955">
        <v>32458</v>
      </c>
      <c r="E8955">
        <v>35025</v>
      </c>
      <c r="F8955" s="2" t="s">
        <v>49</v>
      </c>
      <c r="G8955">
        <v>1347</v>
      </c>
      <c r="H8955" s="2" t="s">
        <v>26</v>
      </c>
      <c r="I8955" s="2" t="s">
        <v>66</v>
      </c>
      <c r="J8955" s="2" t="s">
        <v>30680</v>
      </c>
      <c r="K8955" s="2" t="s">
        <v>30</v>
      </c>
      <c r="L8955">
        <v>6184</v>
      </c>
      <c r="M8955" s="2" t="s">
        <v>30</v>
      </c>
      <c r="N8955" s="2" t="s">
        <v>53</v>
      </c>
      <c r="O8955" s="2" t="s">
        <v>42</v>
      </c>
      <c r="P8955" s="2" t="s">
        <v>43</v>
      </c>
      <c r="Q8955" s="2" t="s">
        <v>61</v>
      </c>
      <c r="R8955" s="2" t="s">
        <v>30681</v>
      </c>
      <c r="S8955" s="2" t="s">
        <v>30682</v>
      </c>
      <c r="T8955" s="2" t="s">
        <v>46</v>
      </c>
      <c r="U8955" s="2" t="s">
        <v>30683</v>
      </c>
      <c r="V8955">
        <v>1833122858</v>
      </c>
      <c r="W8955" s="2" t="s">
        <v>30</v>
      </c>
      <c r="X8955" s="2" t="s">
        <v>30</v>
      </c>
      <c r="Y8955" s="2" t="s">
        <v>48</v>
      </c>
    </row>
    <row r="8956" spans="1:25" x14ac:dyDescent="0.3">
      <c r="A8956" s="1">
        <v>44491.935497685183</v>
      </c>
      <c r="B8956">
        <v>53209134149</v>
      </c>
      <c r="C8956">
        <v>207208136165</v>
      </c>
      <c r="D8956">
        <v>55291</v>
      </c>
      <c r="E8956">
        <v>59264</v>
      </c>
      <c r="F8956" s="2" t="s">
        <v>49</v>
      </c>
      <c r="G8956">
        <v>270</v>
      </c>
      <c r="H8956" s="2" t="s">
        <v>50</v>
      </c>
      <c r="I8956" s="2" t="s">
        <v>85</v>
      </c>
      <c r="J8956" s="2" t="s">
        <v>30684</v>
      </c>
      <c r="K8956" s="2" t="s">
        <v>29</v>
      </c>
      <c r="L8956">
        <v>5949</v>
      </c>
      <c r="M8956" s="2" t="s">
        <v>52</v>
      </c>
      <c r="N8956" s="2" t="s">
        <v>31</v>
      </c>
      <c r="O8956" s="2" t="s">
        <v>32</v>
      </c>
      <c r="P8956" s="2" t="s">
        <v>43</v>
      </c>
      <c r="Q8956" s="2" t="s">
        <v>61</v>
      </c>
      <c r="R8956" s="2" t="s">
        <v>30685</v>
      </c>
      <c r="S8956" s="2" t="s">
        <v>30686</v>
      </c>
      <c r="T8956" s="2" t="s">
        <v>57</v>
      </c>
      <c r="U8956" s="2" t="s">
        <v>6071</v>
      </c>
      <c r="W8956" s="2" t="s">
        <v>30</v>
      </c>
      <c r="X8956" s="2" t="s">
        <v>59</v>
      </c>
      <c r="Y8956" s="2" t="s">
        <v>48</v>
      </c>
    </row>
    <row r="8957" spans="1:25" x14ac:dyDescent="0.3">
      <c r="A8957" s="1">
        <v>44265.120381944442</v>
      </c>
      <c r="B8957">
        <v>1879421</v>
      </c>
      <c r="C8957">
        <v>16813315241</v>
      </c>
      <c r="D8957">
        <v>34256</v>
      </c>
      <c r="E8957">
        <v>8271</v>
      </c>
      <c r="F8957" s="2" t="s">
        <v>65</v>
      </c>
      <c r="G8957">
        <v>1223</v>
      </c>
      <c r="H8957" s="2" t="s">
        <v>50</v>
      </c>
      <c r="I8957" s="2" t="s">
        <v>27</v>
      </c>
      <c r="J8957" s="2" t="s">
        <v>30687</v>
      </c>
      <c r="K8957" s="2" t="s">
        <v>29</v>
      </c>
      <c r="L8957">
        <v>567</v>
      </c>
      <c r="M8957" s="2" t="s">
        <v>30</v>
      </c>
      <c r="N8957" s="2" t="s">
        <v>31</v>
      </c>
      <c r="O8957" s="2" t="s">
        <v>32</v>
      </c>
      <c r="P8957" s="2" t="s">
        <v>43</v>
      </c>
      <c r="Q8957" s="2" t="s">
        <v>61</v>
      </c>
      <c r="R8957" s="2" t="s">
        <v>30688</v>
      </c>
      <c r="S8957" s="2" t="s">
        <v>30689</v>
      </c>
      <c r="T8957" s="2" t="s">
        <v>57</v>
      </c>
      <c r="U8957" s="2" t="s">
        <v>9767</v>
      </c>
      <c r="V8957">
        <v>222260145</v>
      </c>
      <c r="W8957" s="2" t="s">
        <v>39</v>
      </c>
      <c r="X8957" s="2" t="s">
        <v>59</v>
      </c>
      <c r="Y8957" s="2" t="s">
        <v>40</v>
      </c>
    </row>
    <row r="8958" spans="1:25" x14ac:dyDescent="0.3">
      <c r="A8958" s="1">
        <v>44447.305509259262</v>
      </c>
      <c r="B8958">
        <v>1812303359</v>
      </c>
      <c r="C8958">
        <v>6521512494</v>
      </c>
      <c r="D8958">
        <v>12379</v>
      </c>
      <c r="E8958">
        <v>14857</v>
      </c>
      <c r="F8958" s="2" t="s">
        <v>49</v>
      </c>
      <c r="G8958">
        <v>90</v>
      </c>
      <c r="H8958" s="2" t="s">
        <v>26</v>
      </c>
      <c r="I8958" s="2" t="s">
        <v>85</v>
      </c>
      <c r="J8958" s="2" t="s">
        <v>30690</v>
      </c>
      <c r="K8958" s="2" t="s">
        <v>29</v>
      </c>
      <c r="L8958">
        <v>6044</v>
      </c>
      <c r="M8958" s="2" t="s">
        <v>52</v>
      </c>
      <c r="N8958" s="2" t="s">
        <v>53</v>
      </c>
      <c r="O8958" s="2" t="s">
        <v>32</v>
      </c>
      <c r="P8958" s="2" t="s">
        <v>54</v>
      </c>
      <c r="Q8958" s="2" t="s">
        <v>34</v>
      </c>
      <c r="R8958" s="2" t="s">
        <v>30691</v>
      </c>
      <c r="S8958" s="2" t="s">
        <v>30692</v>
      </c>
      <c r="T8958" s="2" t="s">
        <v>57</v>
      </c>
      <c r="U8958" s="2" t="s">
        <v>30693</v>
      </c>
      <c r="V8958">
        <v>2208132220</v>
      </c>
      <c r="W8958" s="2" t="s">
        <v>39</v>
      </c>
      <c r="X8958" s="2" t="s">
        <v>30</v>
      </c>
      <c r="Y8958" s="2" t="s">
        <v>40</v>
      </c>
    </row>
    <row r="8959" spans="1:25" x14ac:dyDescent="0.3">
      <c r="A8959" s="1">
        <v>44128.182523148149</v>
      </c>
      <c r="B8959">
        <v>69243176242</v>
      </c>
      <c r="C8959">
        <v>13215712041</v>
      </c>
      <c r="D8959">
        <v>27066</v>
      </c>
      <c r="E8959">
        <v>23291</v>
      </c>
      <c r="F8959" s="2" t="s">
        <v>65</v>
      </c>
      <c r="G8959">
        <v>1179</v>
      </c>
      <c r="H8959" s="2" t="s">
        <v>50</v>
      </c>
      <c r="I8959" s="2" t="s">
        <v>66</v>
      </c>
      <c r="J8959" s="2" t="s">
        <v>30694</v>
      </c>
      <c r="K8959" s="2" t="s">
        <v>30</v>
      </c>
      <c r="L8959">
        <v>9169</v>
      </c>
      <c r="M8959" s="2" t="s">
        <v>30</v>
      </c>
      <c r="N8959" s="2" t="s">
        <v>81</v>
      </c>
      <c r="O8959" s="2" t="s">
        <v>42</v>
      </c>
      <c r="P8959" s="2" t="s">
        <v>33</v>
      </c>
      <c r="Q8959" s="2" t="s">
        <v>61</v>
      </c>
      <c r="R8959" s="2" t="s">
        <v>30695</v>
      </c>
      <c r="S8959" s="2" t="s">
        <v>30696</v>
      </c>
      <c r="T8959" s="2" t="s">
        <v>57</v>
      </c>
      <c r="U8959" s="2" t="s">
        <v>30697</v>
      </c>
      <c r="V8959">
        <v>213832973</v>
      </c>
      <c r="W8959" s="2" t="s">
        <v>30</v>
      </c>
      <c r="X8959" s="2" t="s">
        <v>30</v>
      </c>
      <c r="Y8959" s="2" t="s">
        <v>48</v>
      </c>
    </row>
    <row r="8960" spans="1:25" x14ac:dyDescent="0.3">
      <c r="A8960" s="1">
        <v>44845.503541666665</v>
      </c>
      <c r="B8960">
        <v>717413190</v>
      </c>
      <c r="C8960">
        <v>186163106242</v>
      </c>
      <c r="D8960">
        <v>43778</v>
      </c>
      <c r="E8960">
        <v>23813</v>
      </c>
      <c r="F8960" s="2" t="s">
        <v>65</v>
      </c>
      <c r="G8960">
        <v>81</v>
      </c>
      <c r="H8960" s="2" t="s">
        <v>50</v>
      </c>
      <c r="I8960" s="2" t="s">
        <v>66</v>
      </c>
      <c r="J8960" s="2" t="s">
        <v>30698</v>
      </c>
      <c r="K8960" s="2" t="s">
        <v>30</v>
      </c>
      <c r="L8960">
        <v>920</v>
      </c>
      <c r="M8960" s="2" t="s">
        <v>30</v>
      </c>
      <c r="N8960" s="2" t="s">
        <v>53</v>
      </c>
      <c r="O8960" s="2" t="s">
        <v>32</v>
      </c>
      <c r="P8960" s="2" t="s">
        <v>54</v>
      </c>
      <c r="Q8960" s="2" t="s">
        <v>76</v>
      </c>
      <c r="R8960" s="2" t="s">
        <v>30699</v>
      </c>
      <c r="S8960" s="2" t="s">
        <v>30700</v>
      </c>
      <c r="T8960" s="2" t="s">
        <v>37</v>
      </c>
      <c r="U8960" s="2" t="s">
        <v>17726</v>
      </c>
      <c r="V8960">
        <v>117861219</v>
      </c>
      <c r="W8960" s="2" t="s">
        <v>39</v>
      </c>
      <c r="X8960" s="2" t="s">
        <v>30</v>
      </c>
      <c r="Y8960" s="2" t="s">
        <v>48</v>
      </c>
    </row>
    <row r="8961" spans="1:25" x14ac:dyDescent="0.3">
      <c r="A8961" s="1">
        <v>44719.0705787037</v>
      </c>
      <c r="B8961">
        <v>153924525</v>
      </c>
      <c r="C8961">
        <v>872110144</v>
      </c>
      <c r="D8961">
        <v>11540</v>
      </c>
      <c r="E8961">
        <v>61393</v>
      </c>
      <c r="F8961" s="2" t="s">
        <v>49</v>
      </c>
      <c r="G8961">
        <v>375</v>
      </c>
      <c r="H8961" s="2" t="s">
        <v>26</v>
      </c>
      <c r="I8961" s="2" t="s">
        <v>27</v>
      </c>
      <c r="J8961" s="2" t="s">
        <v>30701</v>
      </c>
      <c r="K8961" s="2" t="s">
        <v>30</v>
      </c>
      <c r="L8961">
        <v>2016</v>
      </c>
      <c r="M8961" s="2" t="s">
        <v>52</v>
      </c>
      <c r="N8961" s="2" t="s">
        <v>81</v>
      </c>
      <c r="O8961" s="2" t="s">
        <v>42</v>
      </c>
      <c r="P8961" s="2" t="s">
        <v>43</v>
      </c>
      <c r="Q8961" s="2" t="s">
        <v>34</v>
      </c>
      <c r="R8961" s="2" t="s">
        <v>30702</v>
      </c>
      <c r="S8961" s="2" t="s">
        <v>30703</v>
      </c>
      <c r="T8961" s="2" t="s">
        <v>37</v>
      </c>
      <c r="U8961" s="2" t="s">
        <v>30693</v>
      </c>
      <c r="V8961">
        <v>4720134206</v>
      </c>
      <c r="W8961" s="2" t="s">
        <v>39</v>
      </c>
      <c r="X8961" s="2" t="s">
        <v>30</v>
      </c>
      <c r="Y8961" s="2" t="s">
        <v>40</v>
      </c>
    </row>
    <row r="8962" spans="1:25" x14ac:dyDescent="0.3">
      <c r="A8962" s="1">
        <v>44535.987662037034</v>
      </c>
      <c r="B8962">
        <v>19925341126</v>
      </c>
      <c r="C8962">
        <v>162113100215</v>
      </c>
      <c r="D8962">
        <v>28129</v>
      </c>
      <c r="E8962">
        <v>16162</v>
      </c>
      <c r="F8962" s="2" t="s">
        <v>65</v>
      </c>
      <c r="G8962">
        <v>448</v>
      </c>
      <c r="H8962" s="2" t="s">
        <v>50</v>
      </c>
      <c r="I8962" s="2" t="s">
        <v>27</v>
      </c>
      <c r="J8962" s="2" t="s">
        <v>30704</v>
      </c>
      <c r="K8962" s="2" t="s">
        <v>30</v>
      </c>
      <c r="L8962">
        <v>8327</v>
      </c>
      <c r="M8962" s="2" t="s">
        <v>52</v>
      </c>
      <c r="N8962" s="2" t="s">
        <v>53</v>
      </c>
      <c r="O8962" s="2" t="s">
        <v>42</v>
      </c>
      <c r="P8962" s="2" t="s">
        <v>33</v>
      </c>
      <c r="Q8962" s="2" t="s">
        <v>61</v>
      </c>
      <c r="R8962" s="2" t="s">
        <v>30705</v>
      </c>
      <c r="S8962" s="2" t="s">
        <v>8492</v>
      </c>
      <c r="T8962" s="2" t="s">
        <v>46</v>
      </c>
      <c r="U8962" s="2" t="s">
        <v>20042</v>
      </c>
      <c r="W8962" s="2" t="s">
        <v>39</v>
      </c>
      <c r="X8962" s="2" t="s">
        <v>30</v>
      </c>
      <c r="Y8962" s="2" t="s">
        <v>48</v>
      </c>
    </row>
    <row r="8963" spans="1:25" x14ac:dyDescent="0.3">
      <c r="A8963" s="1">
        <v>44539.793379629627</v>
      </c>
      <c r="B8963">
        <v>65131118246</v>
      </c>
      <c r="C8963">
        <v>21321670112</v>
      </c>
      <c r="D8963">
        <v>9312</v>
      </c>
      <c r="E8963">
        <v>18851</v>
      </c>
      <c r="F8963" s="2" t="s">
        <v>65</v>
      </c>
      <c r="G8963">
        <v>804</v>
      </c>
      <c r="H8963" s="2" t="s">
        <v>50</v>
      </c>
      <c r="I8963" s="2" t="s">
        <v>85</v>
      </c>
      <c r="J8963" s="2" t="s">
        <v>30706</v>
      </c>
      <c r="K8963" s="2" t="s">
        <v>30</v>
      </c>
      <c r="L8963">
        <v>2009</v>
      </c>
      <c r="M8963" s="2" t="s">
        <v>52</v>
      </c>
      <c r="N8963" s="2" t="s">
        <v>81</v>
      </c>
      <c r="O8963" s="2" t="s">
        <v>42</v>
      </c>
      <c r="P8963" s="2" t="s">
        <v>43</v>
      </c>
      <c r="Q8963" s="2" t="s">
        <v>34</v>
      </c>
      <c r="R8963" s="2" t="s">
        <v>30707</v>
      </c>
      <c r="S8963" s="2" t="s">
        <v>30708</v>
      </c>
      <c r="T8963" s="2" t="s">
        <v>46</v>
      </c>
      <c r="U8963" s="2" t="s">
        <v>30709</v>
      </c>
      <c r="V8963">
        <v>182257624</v>
      </c>
      <c r="W8963" s="2" t="s">
        <v>39</v>
      </c>
      <c r="X8963" s="2" t="s">
        <v>59</v>
      </c>
      <c r="Y8963" s="2" t="s">
        <v>40</v>
      </c>
    </row>
    <row r="8964" spans="1:25" x14ac:dyDescent="0.3">
      <c r="A8964" s="1">
        <v>44839.120625000003</v>
      </c>
      <c r="B8964">
        <v>631125317</v>
      </c>
      <c r="C8964">
        <v>15815914577</v>
      </c>
      <c r="D8964">
        <v>8736</v>
      </c>
      <c r="E8964">
        <v>36317</v>
      </c>
      <c r="F8964" s="2" t="s">
        <v>49</v>
      </c>
      <c r="G8964">
        <v>970</v>
      </c>
      <c r="H8964" s="2" t="s">
        <v>50</v>
      </c>
      <c r="I8964" s="2" t="s">
        <v>66</v>
      </c>
      <c r="J8964" s="2" t="s">
        <v>30710</v>
      </c>
      <c r="K8964" s="2" t="s">
        <v>29</v>
      </c>
      <c r="L8964">
        <v>3115</v>
      </c>
      <c r="M8964" s="2" t="s">
        <v>30</v>
      </c>
      <c r="N8964" s="2" t="s">
        <v>53</v>
      </c>
      <c r="O8964" s="2" t="s">
        <v>42</v>
      </c>
      <c r="P8964" s="2" t="s">
        <v>43</v>
      </c>
      <c r="Q8964" s="2" t="s">
        <v>76</v>
      </c>
      <c r="R8964" s="2" t="s">
        <v>30711</v>
      </c>
      <c r="S8964" s="2" t="s">
        <v>30712</v>
      </c>
      <c r="T8964" s="2" t="s">
        <v>57</v>
      </c>
      <c r="U8964" s="2" t="s">
        <v>1299</v>
      </c>
      <c r="V8964">
        <v>174137237155</v>
      </c>
      <c r="W8964" s="2" t="s">
        <v>39</v>
      </c>
      <c r="X8964" s="2" t="s">
        <v>59</v>
      </c>
      <c r="Y8964" s="2" t="s">
        <v>40</v>
      </c>
    </row>
    <row r="8965" spans="1:25" x14ac:dyDescent="0.3">
      <c r="A8965" s="1">
        <v>44106.647569444445</v>
      </c>
      <c r="B8965">
        <v>21893204155</v>
      </c>
      <c r="C8965">
        <v>21614518397</v>
      </c>
      <c r="D8965">
        <v>32170</v>
      </c>
      <c r="E8965">
        <v>20808</v>
      </c>
      <c r="F8965" s="2" t="s">
        <v>25</v>
      </c>
      <c r="G8965">
        <v>742</v>
      </c>
      <c r="H8965" s="2" t="s">
        <v>26</v>
      </c>
      <c r="I8965" s="2" t="s">
        <v>85</v>
      </c>
      <c r="J8965" s="2" t="s">
        <v>30713</v>
      </c>
      <c r="K8965" s="2" t="s">
        <v>30</v>
      </c>
      <c r="L8965">
        <v>6887</v>
      </c>
      <c r="M8965" s="2" t="s">
        <v>52</v>
      </c>
      <c r="N8965" s="2" t="s">
        <v>53</v>
      </c>
      <c r="O8965" s="2" t="s">
        <v>32</v>
      </c>
      <c r="P8965" s="2" t="s">
        <v>54</v>
      </c>
      <c r="Q8965" s="2" t="s">
        <v>34</v>
      </c>
      <c r="R8965" s="2" t="s">
        <v>30714</v>
      </c>
      <c r="S8965" s="2" t="s">
        <v>30715</v>
      </c>
      <c r="T8965" s="2" t="s">
        <v>57</v>
      </c>
      <c r="U8965" s="2" t="s">
        <v>11402</v>
      </c>
      <c r="W8965" s="2" t="s">
        <v>30</v>
      </c>
      <c r="X8965" s="2" t="s">
        <v>30</v>
      </c>
      <c r="Y8965" s="2" t="s">
        <v>48</v>
      </c>
    </row>
    <row r="8966" spans="1:25" x14ac:dyDescent="0.3">
      <c r="A8966" s="1">
        <v>43885.340775462966</v>
      </c>
      <c r="B8966">
        <v>91106113239</v>
      </c>
      <c r="C8966">
        <v>61184142191</v>
      </c>
      <c r="D8966">
        <v>40967</v>
      </c>
      <c r="E8966">
        <v>60488</v>
      </c>
      <c r="F8966" s="2" t="s">
        <v>49</v>
      </c>
      <c r="G8966">
        <v>525</v>
      </c>
      <c r="H8966" s="2" t="s">
        <v>26</v>
      </c>
      <c r="I8966" s="2" t="s">
        <v>85</v>
      </c>
      <c r="J8966" s="2" t="s">
        <v>30716</v>
      </c>
      <c r="K8966" s="2" t="s">
        <v>30</v>
      </c>
      <c r="L8966">
        <v>2181</v>
      </c>
      <c r="M8966" s="2" t="s">
        <v>30</v>
      </c>
      <c r="N8966" s="2" t="s">
        <v>81</v>
      </c>
      <c r="O8966" s="2" t="s">
        <v>32</v>
      </c>
      <c r="P8966" s="2" t="s">
        <v>54</v>
      </c>
      <c r="Q8966" s="2" t="s">
        <v>76</v>
      </c>
      <c r="R8966" s="2" t="s">
        <v>30717</v>
      </c>
      <c r="S8966" s="2" t="s">
        <v>30718</v>
      </c>
      <c r="T8966" s="2" t="s">
        <v>57</v>
      </c>
      <c r="U8966" s="2" t="s">
        <v>19790</v>
      </c>
      <c r="V8966">
        <v>1519541178</v>
      </c>
      <c r="W8966" s="2" t="s">
        <v>30</v>
      </c>
      <c r="X8966" s="2" t="s">
        <v>59</v>
      </c>
      <c r="Y8966" s="2" t="s">
        <v>40</v>
      </c>
    </row>
    <row r="8967" spans="1:25" x14ac:dyDescent="0.3">
      <c r="A8967" s="1">
        <v>44959.858958333331</v>
      </c>
      <c r="B8967">
        <v>5416016637</v>
      </c>
      <c r="C8967">
        <v>8188192155</v>
      </c>
      <c r="D8967">
        <v>11281</v>
      </c>
      <c r="E8967">
        <v>45003</v>
      </c>
      <c r="F8967" s="2" t="s">
        <v>49</v>
      </c>
      <c r="G8967">
        <v>1455</v>
      </c>
      <c r="H8967" s="2" t="s">
        <v>26</v>
      </c>
      <c r="I8967" s="2" t="s">
        <v>85</v>
      </c>
      <c r="J8967" s="2" t="s">
        <v>30719</v>
      </c>
      <c r="K8967" s="2" t="s">
        <v>30</v>
      </c>
      <c r="L8967">
        <v>5629</v>
      </c>
      <c r="M8967" s="2" t="s">
        <v>30</v>
      </c>
      <c r="N8967" s="2" t="s">
        <v>31</v>
      </c>
      <c r="O8967" s="2" t="s">
        <v>42</v>
      </c>
      <c r="P8967" s="2" t="s">
        <v>54</v>
      </c>
      <c r="Q8967" s="2" t="s">
        <v>34</v>
      </c>
      <c r="R8967" s="2" t="s">
        <v>30720</v>
      </c>
      <c r="S8967" s="2" t="s">
        <v>30721</v>
      </c>
      <c r="T8967" s="2" t="s">
        <v>37</v>
      </c>
      <c r="U8967" s="2" t="s">
        <v>12610</v>
      </c>
      <c r="V8967">
        <v>18573218123</v>
      </c>
      <c r="W8967" s="2" t="s">
        <v>39</v>
      </c>
      <c r="X8967" s="2" t="s">
        <v>59</v>
      </c>
      <c r="Y8967" s="2" t="s">
        <v>48</v>
      </c>
    </row>
    <row r="8968" spans="1:25" x14ac:dyDescent="0.3">
      <c r="A8968" s="1">
        <v>45112.937939814816</v>
      </c>
      <c r="B8968">
        <v>11240119124</v>
      </c>
      <c r="C8968">
        <v>310915239</v>
      </c>
      <c r="D8968">
        <v>15207</v>
      </c>
      <c r="E8968">
        <v>12481</v>
      </c>
      <c r="F8968" s="2" t="s">
        <v>25</v>
      </c>
      <c r="G8968">
        <v>961</v>
      </c>
      <c r="H8968" s="2" t="s">
        <v>50</v>
      </c>
      <c r="I8968" s="2" t="s">
        <v>27</v>
      </c>
      <c r="J8968" s="2" t="s">
        <v>30722</v>
      </c>
      <c r="K8968" s="2" t="s">
        <v>30</v>
      </c>
      <c r="L8968">
        <v>698</v>
      </c>
      <c r="M8968" s="2" t="s">
        <v>30</v>
      </c>
      <c r="N8968" s="2" t="s">
        <v>53</v>
      </c>
      <c r="O8968" s="2" t="s">
        <v>32</v>
      </c>
      <c r="P8968" s="2" t="s">
        <v>54</v>
      </c>
      <c r="Q8968" s="2" t="s">
        <v>34</v>
      </c>
      <c r="R8968" s="2" t="s">
        <v>30723</v>
      </c>
      <c r="S8968" s="2" t="s">
        <v>30724</v>
      </c>
      <c r="T8968" s="2" t="s">
        <v>37</v>
      </c>
      <c r="U8968" s="2" t="s">
        <v>6097</v>
      </c>
      <c r="W8968" s="2" t="s">
        <v>30</v>
      </c>
      <c r="X8968" s="2" t="s">
        <v>30</v>
      </c>
      <c r="Y8968" s="2" t="s">
        <v>40</v>
      </c>
    </row>
    <row r="8969" spans="1:25" x14ac:dyDescent="0.3">
      <c r="A8969" s="1">
        <v>45053.245706018519</v>
      </c>
      <c r="B8969">
        <v>491510237</v>
      </c>
      <c r="C8969">
        <v>2044231234</v>
      </c>
      <c r="D8969">
        <v>24055</v>
      </c>
      <c r="E8969">
        <v>42504</v>
      </c>
      <c r="F8969" s="2" t="s">
        <v>49</v>
      </c>
      <c r="G8969">
        <v>449</v>
      </c>
      <c r="H8969" s="2" t="s">
        <v>50</v>
      </c>
      <c r="I8969" s="2" t="s">
        <v>66</v>
      </c>
      <c r="J8969" s="2" t="s">
        <v>30725</v>
      </c>
      <c r="K8969" s="2" t="s">
        <v>29</v>
      </c>
      <c r="L8969">
        <v>5376</v>
      </c>
      <c r="M8969" s="2" t="s">
        <v>52</v>
      </c>
      <c r="N8969" s="2" t="s">
        <v>31</v>
      </c>
      <c r="O8969" s="2" t="s">
        <v>32</v>
      </c>
      <c r="P8969" s="2" t="s">
        <v>54</v>
      </c>
      <c r="Q8969" s="2" t="s">
        <v>61</v>
      </c>
      <c r="R8969" s="2" t="s">
        <v>30726</v>
      </c>
      <c r="S8969" s="2" t="s">
        <v>30727</v>
      </c>
      <c r="T8969" s="2" t="s">
        <v>57</v>
      </c>
      <c r="U8969" s="2" t="s">
        <v>28796</v>
      </c>
      <c r="W8969" s="2" t="s">
        <v>30</v>
      </c>
      <c r="X8969" s="2" t="s">
        <v>30</v>
      </c>
      <c r="Y8969" s="2" t="s">
        <v>40</v>
      </c>
    </row>
    <row r="8970" spans="1:25" x14ac:dyDescent="0.3">
      <c r="A8970" s="1">
        <v>44319.377743055556</v>
      </c>
      <c r="B8970">
        <v>19010393230</v>
      </c>
      <c r="C8970">
        <v>155163125141</v>
      </c>
      <c r="D8970">
        <v>44142</v>
      </c>
      <c r="E8970">
        <v>38293</v>
      </c>
      <c r="F8970" s="2" t="s">
        <v>65</v>
      </c>
      <c r="G8970">
        <v>1240</v>
      </c>
      <c r="H8970" s="2" t="s">
        <v>50</v>
      </c>
      <c r="I8970" s="2" t="s">
        <v>27</v>
      </c>
      <c r="J8970" s="2" t="s">
        <v>30728</v>
      </c>
      <c r="K8970" s="2" t="s">
        <v>29</v>
      </c>
      <c r="L8970">
        <v>8026</v>
      </c>
      <c r="M8970" s="2" t="s">
        <v>52</v>
      </c>
      <c r="N8970" s="2" t="s">
        <v>81</v>
      </c>
      <c r="O8970" s="2" t="s">
        <v>32</v>
      </c>
      <c r="P8970" s="2" t="s">
        <v>33</v>
      </c>
      <c r="Q8970" s="2" t="s">
        <v>76</v>
      </c>
      <c r="R8970" s="2" t="s">
        <v>30729</v>
      </c>
      <c r="S8970" s="2" t="s">
        <v>30730</v>
      </c>
      <c r="T8970" s="2" t="s">
        <v>57</v>
      </c>
      <c r="U8970" s="2" t="s">
        <v>17612</v>
      </c>
      <c r="V8970">
        <v>39183199131</v>
      </c>
      <c r="W8970" s="2" t="s">
        <v>30</v>
      </c>
      <c r="X8970" s="2" t="s">
        <v>30</v>
      </c>
      <c r="Y8970" s="2" t="s">
        <v>40</v>
      </c>
    </row>
    <row r="8971" spans="1:25" x14ac:dyDescent="0.3">
      <c r="A8971" s="1">
        <v>44497.551805555559</v>
      </c>
      <c r="B8971">
        <v>2202244180</v>
      </c>
      <c r="C8971">
        <v>166621371</v>
      </c>
      <c r="D8971">
        <v>17908</v>
      </c>
      <c r="E8971">
        <v>19450</v>
      </c>
      <c r="F8971" s="2" t="s">
        <v>65</v>
      </c>
      <c r="G8971">
        <v>178</v>
      </c>
      <c r="H8971" s="2" t="s">
        <v>26</v>
      </c>
      <c r="I8971" s="2" t="s">
        <v>85</v>
      </c>
      <c r="J8971" s="2" t="s">
        <v>30731</v>
      </c>
      <c r="K8971" s="2" t="s">
        <v>30</v>
      </c>
      <c r="L8971">
        <v>6534</v>
      </c>
      <c r="M8971" s="2" t="s">
        <v>30</v>
      </c>
      <c r="N8971" s="2" t="s">
        <v>53</v>
      </c>
      <c r="O8971" s="2" t="s">
        <v>32</v>
      </c>
      <c r="P8971" s="2" t="s">
        <v>54</v>
      </c>
      <c r="Q8971" s="2" t="s">
        <v>61</v>
      </c>
      <c r="R8971" s="2" t="s">
        <v>30732</v>
      </c>
      <c r="S8971" s="2" t="s">
        <v>30733</v>
      </c>
      <c r="T8971" s="2" t="s">
        <v>37</v>
      </c>
      <c r="U8971" s="2" t="s">
        <v>6183</v>
      </c>
      <c r="W8971" s="2" t="s">
        <v>39</v>
      </c>
      <c r="X8971" s="2" t="s">
        <v>30</v>
      </c>
      <c r="Y8971" s="2" t="s">
        <v>48</v>
      </c>
    </row>
    <row r="8972" spans="1:25" x14ac:dyDescent="0.3">
      <c r="A8972" s="1">
        <v>44622.111087962963</v>
      </c>
      <c r="B8972">
        <v>8189124222</v>
      </c>
      <c r="C8972">
        <v>114186115169</v>
      </c>
      <c r="D8972">
        <v>43450</v>
      </c>
      <c r="E8972">
        <v>56504</v>
      </c>
      <c r="F8972" s="2" t="s">
        <v>25</v>
      </c>
      <c r="G8972">
        <v>187</v>
      </c>
      <c r="H8972" s="2" t="s">
        <v>26</v>
      </c>
      <c r="I8972" s="2" t="s">
        <v>85</v>
      </c>
      <c r="J8972" s="2" t="s">
        <v>30734</v>
      </c>
      <c r="K8972" s="2" t="s">
        <v>30</v>
      </c>
      <c r="L8972">
        <v>8073</v>
      </c>
      <c r="M8972" s="2" t="s">
        <v>52</v>
      </c>
      <c r="N8972" s="2" t="s">
        <v>53</v>
      </c>
      <c r="O8972" s="2" t="s">
        <v>32</v>
      </c>
      <c r="P8972" s="2" t="s">
        <v>43</v>
      </c>
      <c r="Q8972" s="2" t="s">
        <v>34</v>
      </c>
      <c r="R8972" s="2" t="s">
        <v>30735</v>
      </c>
      <c r="S8972" s="2" t="s">
        <v>30736</v>
      </c>
      <c r="T8972" s="2" t="s">
        <v>57</v>
      </c>
      <c r="U8972" s="2" t="s">
        <v>6427</v>
      </c>
      <c r="V8972">
        <v>5310638237</v>
      </c>
      <c r="W8972" s="2" t="s">
        <v>30</v>
      </c>
      <c r="X8972" s="2" t="s">
        <v>59</v>
      </c>
      <c r="Y8972" s="2" t="s">
        <v>40</v>
      </c>
    </row>
    <row r="8973" spans="1:25" x14ac:dyDescent="0.3">
      <c r="A8973" s="1">
        <v>43848.044050925928</v>
      </c>
      <c r="B8973">
        <v>177415547</v>
      </c>
      <c r="C8973">
        <v>26126106200</v>
      </c>
      <c r="D8973">
        <v>10098</v>
      </c>
      <c r="E8973">
        <v>27850</v>
      </c>
      <c r="F8973" s="2" t="s">
        <v>49</v>
      </c>
      <c r="G8973">
        <v>1391</v>
      </c>
      <c r="H8973" s="2" t="s">
        <v>26</v>
      </c>
      <c r="I8973" s="2" t="s">
        <v>66</v>
      </c>
      <c r="J8973" s="2" t="s">
        <v>30737</v>
      </c>
      <c r="K8973" s="2" t="s">
        <v>30</v>
      </c>
      <c r="L8973">
        <v>2588</v>
      </c>
      <c r="M8973" s="2" t="s">
        <v>52</v>
      </c>
      <c r="N8973" s="2" t="s">
        <v>53</v>
      </c>
      <c r="O8973" s="2" t="s">
        <v>42</v>
      </c>
      <c r="P8973" s="2" t="s">
        <v>54</v>
      </c>
      <c r="Q8973" s="2" t="s">
        <v>34</v>
      </c>
      <c r="R8973" s="2" t="s">
        <v>30738</v>
      </c>
      <c r="S8973" s="2" t="s">
        <v>30739</v>
      </c>
      <c r="T8973" s="2" t="s">
        <v>57</v>
      </c>
      <c r="U8973" s="2" t="s">
        <v>30740</v>
      </c>
      <c r="V8973">
        <v>92123154240</v>
      </c>
      <c r="W8973" s="2" t="s">
        <v>39</v>
      </c>
      <c r="X8973" s="2" t="s">
        <v>59</v>
      </c>
      <c r="Y8973" s="2" t="s">
        <v>48</v>
      </c>
    </row>
    <row r="8974" spans="1:25" x14ac:dyDescent="0.3">
      <c r="A8974" s="1">
        <v>45156.109548611108</v>
      </c>
      <c r="B8974">
        <v>732548174</v>
      </c>
      <c r="C8974">
        <v>137213154243</v>
      </c>
      <c r="D8974">
        <v>51685</v>
      </c>
      <c r="E8974">
        <v>47749</v>
      </c>
      <c r="F8974" s="2" t="s">
        <v>65</v>
      </c>
      <c r="G8974">
        <v>140</v>
      </c>
      <c r="H8974" s="2" t="s">
        <v>50</v>
      </c>
      <c r="I8974" s="2" t="s">
        <v>66</v>
      </c>
      <c r="J8974" s="2" t="s">
        <v>30741</v>
      </c>
      <c r="K8974" s="2" t="s">
        <v>29</v>
      </c>
      <c r="L8974">
        <v>6793</v>
      </c>
      <c r="M8974" s="2" t="s">
        <v>52</v>
      </c>
      <c r="N8974" s="2" t="s">
        <v>81</v>
      </c>
      <c r="O8974" s="2" t="s">
        <v>32</v>
      </c>
      <c r="P8974" s="2" t="s">
        <v>54</v>
      </c>
      <c r="Q8974" s="2" t="s">
        <v>61</v>
      </c>
      <c r="R8974" s="2" t="s">
        <v>30742</v>
      </c>
      <c r="S8974" s="2" t="s">
        <v>30743</v>
      </c>
      <c r="T8974" s="2" t="s">
        <v>57</v>
      </c>
      <c r="U8974" s="2" t="s">
        <v>30744</v>
      </c>
      <c r="V8974">
        <v>1649124415</v>
      </c>
      <c r="W8974" s="2" t="s">
        <v>30</v>
      </c>
      <c r="X8974" s="2" t="s">
        <v>30</v>
      </c>
      <c r="Y8974" s="2" t="s">
        <v>40</v>
      </c>
    </row>
    <row r="8975" spans="1:25" x14ac:dyDescent="0.3">
      <c r="A8975" s="1">
        <v>44621.484340277777</v>
      </c>
      <c r="B8975">
        <v>961576975</v>
      </c>
      <c r="C8975">
        <v>209029222</v>
      </c>
      <c r="D8975">
        <v>30976</v>
      </c>
      <c r="E8975">
        <v>8843</v>
      </c>
      <c r="F8975" s="2" t="s">
        <v>65</v>
      </c>
      <c r="G8975">
        <v>604</v>
      </c>
      <c r="H8975" s="2" t="s">
        <v>50</v>
      </c>
      <c r="I8975" s="2" t="s">
        <v>85</v>
      </c>
      <c r="J8975" s="2" t="s">
        <v>30745</v>
      </c>
      <c r="K8975" s="2" t="s">
        <v>30</v>
      </c>
      <c r="L8975">
        <v>807</v>
      </c>
      <c r="M8975" s="2" t="s">
        <v>30</v>
      </c>
      <c r="N8975" s="2" t="s">
        <v>31</v>
      </c>
      <c r="O8975" s="2" t="s">
        <v>42</v>
      </c>
      <c r="P8975" s="2" t="s">
        <v>33</v>
      </c>
      <c r="Q8975" s="2" t="s">
        <v>34</v>
      </c>
      <c r="R8975" s="2" t="s">
        <v>30746</v>
      </c>
      <c r="S8975" s="2" t="s">
        <v>30747</v>
      </c>
      <c r="T8975" s="2" t="s">
        <v>57</v>
      </c>
      <c r="U8975" s="2" t="s">
        <v>30748</v>
      </c>
      <c r="W8975" s="2" t="s">
        <v>30</v>
      </c>
      <c r="X8975" s="2" t="s">
        <v>59</v>
      </c>
      <c r="Y8975" s="2" t="s">
        <v>40</v>
      </c>
    </row>
    <row r="8976" spans="1:25" x14ac:dyDescent="0.3">
      <c r="A8976" s="1">
        <v>43966.546782407408</v>
      </c>
      <c r="B8976">
        <v>1261021109</v>
      </c>
      <c r="C8976">
        <v>7713065114</v>
      </c>
      <c r="D8976">
        <v>21833</v>
      </c>
      <c r="E8976">
        <v>9160</v>
      </c>
      <c r="F8976" s="2" t="s">
        <v>49</v>
      </c>
      <c r="G8976">
        <v>1014</v>
      </c>
      <c r="H8976" s="2" t="s">
        <v>26</v>
      </c>
      <c r="I8976" s="2" t="s">
        <v>66</v>
      </c>
      <c r="J8976" s="2" t="s">
        <v>30749</v>
      </c>
      <c r="K8976" s="2" t="s">
        <v>29</v>
      </c>
      <c r="L8976">
        <v>9926</v>
      </c>
      <c r="M8976" s="2" t="s">
        <v>52</v>
      </c>
      <c r="N8976" s="2" t="s">
        <v>53</v>
      </c>
      <c r="O8976" s="2" t="s">
        <v>32</v>
      </c>
      <c r="P8976" s="2" t="s">
        <v>54</v>
      </c>
      <c r="Q8976" s="2" t="s">
        <v>34</v>
      </c>
      <c r="R8976" s="2" t="s">
        <v>30750</v>
      </c>
      <c r="S8976" s="2" t="s">
        <v>7786</v>
      </c>
      <c r="T8976" s="2" t="s">
        <v>57</v>
      </c>
      <c r="U8976" s="2" t="s">
        <v>10627</v>
      </c>
      <c r="W8976" s="2" t="s">
        <v>30</v>
      </c>
      <c r="X8976" s="2" t="s">
        <v>59</v>
      </c>
      <c r="Y8976" s="2" t="s">
        <v>48</v>
      </c>
    </row>
    <row r="8977" spans="1:25" x14ac:dyDescent="0.3">
      <c r="A8977" s="1">
        <v>44580.27</v>
      </c>
      <c r="B8977">
        <v>137173216229</v>
      </c>
      <c r="C8977">
        <v>144832140</v>
      </c>
      <c r="D8977">
        <v>31594</v>
      </c>
      <c r="E8977">
        <v>34587</v>
      </c>
      <c r="F8977" s="2" t="s">
        <v>25</v>
      </c>
      <c r="G8977">
        <v>1154</v>
      </c>
      <c r="H8977" s="2" t="s">
        <v>26</v>
      </c>
      <c r="I8977" s="2" t="s">
        <v>66</v>
      </c>
      <c r="J8977" s="2" t="s">
        <v>30751</v>
      </c>
      <c r="K8977" s="2" t="s">
        <v>30</v>
      </c>
      <c r="L8977">
        <v>3377</v>
      </c>
      <c r="M8977" s="2" t="s">
        <v>52</v>
      </c>
      <c r="N8977" s="2" t="s">
        <v>81</v>
      </c>
      <c r="O8977" s="2" t="s">
        <v>42</v>
      </c>
      <c r="P8977" s="2" t="s">
        <v>33</v>
      </c>
      <c r="Q8977" s="2" t="s">
        <v>34</v>
      </c>
      <c r="R8977" s="2" t="s">
        <v>30752</v>
      </c>
      <c r="S8977" s="2" t="s">
        <v>30753</v>
      </c>
      <c r="T8977" s="2" t="s">
        <v>57</v>
      </c>
      <c r="U8977" s="2" t="s">
        <v>30754</v>
      </c>
      <c r="V8977">
        <v>10059236112</v>
      </c>
      <c r="W8977" s="2" t="s">
        <v>30</v>
      </c>
      <c r="X8977" s="2" t="s">
        <v>30</v>
      </c>
      <c r="Y8977" s="2" t="s">
        <v>40</v>
      </c>
    </row>
    <row r="8978" spans="1:25" x14ac:dyDescent="0.3">
      <c r="A8978" s="1">
        <v>44369.217060185183</v>
      </c>
      <c r="B8978">
        <v>439245192</v>
      </c>
      <c r="C8978">
        <v>23188205226</v>
      </c>
      <c r="D8978">
        <v>19960</v>
      </c>
      <c r="E8978">
        <v>6791</v>
      </c>
      <c r="F8978" s="2" t="s">
        <v>49</v>
      </c>
      <c r="G8978">
        <v>1465</v>
      </c>
      <c r="H8978" s="2" t="s">
        <v>26</v>
      </c>
      <c r="I8978" s="2" t="s">
        <v>27</v>
      </c>
      <c r="J8978" s="2" t="s">
        <v>30755</v>
      </c>
      <c r="K8978" s="2" t="s">
        <v>30</v>
      </c>
      <c r="L8978">
        <v>5155</v>
      </c>
      <c r="M8978" s="2" t="s">
        <v>30</v>
      </c>
      <c r="N8978" s="2" t="s">
        <v>81</v>
      </c>
      <c r="O8978" s="2" t="s">
        <v>32</v>
      </c>
      <c r="P8978" s="2" t="s">
        <v>33</v>
      </c>
      <c r="Q8978" s="2" t="s">
        <v>61</v>
      </c>
      <c r="R8978" s="2" t="s">
        <v>30756</v>
      </c>
      <c r="S8978" s="2" t="s">
        <v>5886</v>
      </c>
      <c r="T8978" s="2" t="s">
        <v>37</v>
      </c>
      <c r="U8978" s="2" t="s">
        <v>30757</v>
      </c>
      <c r="W8978" s="2" t="s">
        <v>30</v>
      </c>
      <c r="X8978" s="2" t="s">
        <v>30</v>
      </c>
      <c r="Y8978" s="2" t="s">
        <v>40</v>
      </c>
    </row>
    <row r="8979" spans="1:25" x14ac:dyDescent="0.3">
      <c r="A8979" s="1">
        <v>44562.04546296296</v>
      </c>
      <c r="B8979">
        <v>4215784209</v>
      </c>
      <c r="C8979">
        <v>3024820277</v>
      </c>
      <c r="D8979">
        <v>40446</v>
      </c>
      <c r="E8979">
        <v>62118</v>
      </c>
      <c r="F8979" s="2" t="s">
        <v>49</v>
      </c>
      <c r="G8979">
        <v>1280</v>
      </c>
      <c r="H8979" s="2" t="s">
        <v>50</v>
      </c>
      <c r="I8979" s="2" t="s">
        <v>27</v>
      </c>
      <c r="J8979" s="2" t="s">
        <v>30758</v>
      </c>
      <c r="K8979" s="2" t="s">
        <v>29</v>
      </c>
      <c r="L8979">
        <v>8929</v>
      </c>
      <c r="M8979" s="2" t="s">
        <v>52</v>
      </c>
      <c r="N8979" s="2" t="s">
        <v>31</v>
      </c>
      <c r="O8979" s="2" t="s">
        <v>32</v>
      </c>
      <c r="P8979" s="2" t="s">
        <v>54</v>
      </c>
      <c r="Q8979" s="2" t="s">
        <v>61</v>
      </c>
      <c r="R8979" s="2" t="s">
        <v>30759</v>
      </c>
      <c r="S8979" s="2" t="s">
        <v>30760</v>
      </c>
      <c r="T8979" s="2" t="s">
        <v>57</v>
      </c>
      <c r="U8979" s="2" t="s">
        <v>30761</v>
      </c>
      <c r="V8979">
        <v>472514797</v>
      </c>
      <c r="W8979" s="2" t="s">
        <v>30</v>
      </c>
      <c r="X8979" s="2" t="s">
        <v>59</v>
      </c>
      <c r="Y8979" s="2" t="s">
        <v>48</v>
      </c>
    </row>
    <row r="8980" spans="1:25" x14ac:dyDescent="0.3">
      <c r="A8980" s="1">
        <v>44684.933668981481</v>
      </c>
      <c r="B8980">
        <v>2811739215</v>
      </c>
      <c r="C8980">
        <v>1115715412</v>
      </c>
      <c r="D8980">
        <v>18994</v>
      </c>
      <c r="E8980">
        <v>49841</v>
      </c>
      <c r="F8980" s="2" t="s">
        <v>65</v>
      </c>
      <c r="G8980">
        <v>379</v>
      </c>
      <c r="H8980" s="2" t="s">
        <v>50</v>
      </c>
      <c r="I8980" s="2" t="s">
        <v>27</v>
      </c>
      <c r="J8980" s="2" t="s">
        <v>30762</v>
      </c>
      <c r="K8980" s="2" t="s">
        <v>29</v>
      </c>
      <c r="L8980">
        <v>9707</v>
      </c>
      <c r="M8980" s="2" t="s">
        <v>52</v>
      </c>
      <c r="N8980" s="2" t="s">
        <v>53</v>
      </c>
      <c r="O8980" s="2" t="s">
        <v>42</v>
      </c>
      <c r="P8980" s="2" t="s">
        <v>54</v>
      </c>
      <c r="Q8980" s="2" t="s">
        <v>61</v>
      </c>
      <c r="R8980" s="2" t="s">
        <v>30763</v>
      </c>
      <c r="S8980" s="2" t="s">
        <v>30764</v>
      </c>
      <c r="T8980" s="2" t="s">
        <v>46</v>
      </c>
      <c r="U8980" s="2" t="s">
        <v>26779</v>
      </c>
      <c r="V8980">
        <v>8919458184</v>
      </c>
      <c r="W8980" s="2" t="s">
        <v>39</v>
      </c>
      <c r="X8980" s="2" t="s">
        <v>59</v>
      </c>
      <c r="Y8980" s="2" t="s">
        <v>40</v>
      </c>
    </row>
    <row r="8981" spans="1:25" x14ac:dyDescent="0.3">
      <c r="A8981" s="1">
        <v>44052.940497685187</v>
      </c>
      <c r="B8981">
        <v>16213176144</v>
      </c>
      <c r="C8981">
        <v>947015471</v>
      </c>
      <c r="D8981">
        <v>46117</v>
      </c>
      <c r="E8981">
        <v>39241</v>
      </c>
      <c r="F8981" s="2" t="s">
        <v>49</v>
      </c>
      <c r="G8981">
        <v>1117</v>
      </c>
      <c r="H8981" s="2" t="s">
        <v>50</v>
      </c>
      <c r="I8981" s="2" t="s">
        <v>85</v>
      </c>
      <c r="J8981" s="2" t="s">
        <v>30765</v>
      </c>
      <c r="K8981" s="2" t="s">
        <v>30</v>
      </c>
      <c r="L8981">
        <v>7012</v>
      </c>
      <c r="M8981" s="2" t="s">
        <v>52</v>
      </c>
      <c r="N8981" s="2" t="s">
        <v>31</v>
      </c>
      <c r="O8981" s="2" t="s">
        <v>32</v>
      </c>
      <c r="P8981" s="2" t="s">
        <v>43</v>
      </c>
      <c r="Q8981" s="2" t="s">
        <v>76</v>
      </c>
      <c r="R8981" s="2" t="s">
        <v>30766</v>
      </c>
      <c r="S8981" s="2" t="s">
        <v>30767</v>
      </c>
      <c r="T8981" s="2" t="s">
        <v>57</v>
      </c>
      <c r="U8981" s="2" t="s">
        <v>2596</v>
      </c>
      <c r="V8981">
        <v>10116220799</v>
      </c>
      <c r="W8981" s="2" t="s">
        <v>30</v>
      </c>
      <c r="X8981" s="2" t="s">
        <v>30</v>
      </c>
      <c r="Y8981" s="2" t="s">
        <v>40</v>
      </c>
    </row>
    <row r="8982" spans="1:25" x14ac:dyDescent="0.3">
      <c r="A8982" s="1">
        <v>44072.838125000002</v>
      </c>
      <c r="B8982">
        <v>12423824975</v>
      </c>
      <c r="C8982">
        <v>12319210239</v>
      </c>
      <c r="D8982">
        <v>36991</v>
      </c>
      <c r="E8982">
        <v>2475</v>
      </c>
      <c r="F8982" s="2" t="s">
        <v>25</v>
      </c>
      <c r="G8982">
        <v>1193</v>
      </c>
      <c r="H8982" s="2" t="s">
        <v>50</v>
      </c>
      <c r="I8982" s="2" t="s">
        <v>66</v>
      </c>
      <c r="J8982" s="2" t="s">
        <v>30768</v>
      </c>
      <c r="K8982" s="2" t="s">
        <v>30</v>
      </c>
      <c r="L8982">
        <v>459</v>
      </c>
      <c r="M8982" s="2" t="s">
        <v>52</v>
      </c>
      <c r="N8982" s="2" t="s">
        <v>53</v>
      </c>
      <c r="O8982" s="2" t="s">
        <v>42</v>
      </c>
      <c r="P8982" s="2" t="s">
        <v>33</v>
      </c>
      <c r="Q8982" s="2" t="s">
        <v>34</v>
      </c>
      <c r="R8982" s="2" t="s">
        <v>30769</v>
      </c>
      <c r="S8982" s="2" t="s">
        <v>30770</v>
      </c>
      <c r="T8982" s="2" t="s">
        <v>46</v>
      </c>
      <c r="U8982" s="2" t="s">
        <v>30771</v>
      </c>
      <c r="V8982">
        <v>193249139143</v>
      </c>
      <c r="W8982" s="2" t="s">
        <v>30</v>
      </c>
      <c r="X8982" s="2" t="s">
        <v>30</v>
      </c>
      <c r="Y8982" s="2" t="s">
        <v>48</v>
      </c>
    </row>
    <row r="8983" spans="1:25" x14ac:dyDescent="0.3">
      <c r="A8983" s="1">
        <v>43839.914872685185</v>
      </c>
      <c r="B8983">
        <v>1111714661</v>
      </c>
      <c r="C8983">
        <v>14025023160</v>
      </c>
      <c r="D8983">
        <v>54210</v>
      </c>
      <c r="E8983">
        <v>61333</v>
      </c>
      <c r="F8983" s="2" t="s">
        <v>65</v>
      </c>
      <c r="G8983">
        <v>1165</v>
      </c>
      <c r="H8983" s="2" t="s">
        <v>26</v>
      </c>
      <c r="I8983" s="2" t="s">
        <v>85</v>
      </c>
      <c r="J8983" s="2" t="s">
        <v>30772</v>
      </c>
      <c r="K8983" s="2" t="s">
        <v>30</v>
      </c>
      <c r="L8983">
        <v>3169</v>
      </c>
      <c r="M8983" s="2" t="s">
        <v>52</v>
      </c>
      <c r="N8983" s="2" t="s">
        <v>81</v>
      </c>
      <c r="O8983" s="2" t="s">
        <v>32</v>
      </c>
      <c r="P8983" s="2" t="s">
        <v>43</v>
      </c>
      <c r="Q8983" s="2" t="s">
        <v>76</v>
      </c>
      <c r="R8983" s="2" t="s">
        <v>30773</v>
      </c>
      <c r="S8983" s="2" t="s">
        <v>30774</v>
      </c>
      <c r="T8983" s="2" t="s">
        <v>37</v>
      </c>
      <c r="U8983" s="2" t="s">
        <v>22557</v>
      </c>
      <c r="W8983" s="2" t="s">
        <v>30</v>
      </c>
      <c r="X8983" s="2" t="s">
        <v>59</v>
      </c>
      <c r="Y8983" s="2" t="s">
        <v>48</v>
      </c>
    </row>
    <row r="8984" spans="1:25" x14ac:dyDescent="0.3">
      <c r="A8984" s="1">
        <v>44679.847037037034</v>
      </c>
      <c r="B8984">
        <v>205208160</v>
      </c>
      <c r="C8984">
        <v>271988941</v>
      </c>
      <c r="D8984">
        <v>15317</v>
      </c>
      <c r="E8984">
        <v>54609</v>
      </c>
      <c r="F8984" s="2" t="s">
        <v>25</v>
      </c>
      <c r="G8984">
        <v>1066</v>
      </c>
      <c r="H8984" s="2" t="s">
        <v>26</v>
      </c>
      <c r="I8984" s="2" t="s">
        <v>27</v>
      </c>
      <c r="J8984" s="2" t="s">
        <v>30775</v>
      </c>
      <c r="K8984" s="2" t="s">
        <v>29</v>
      </c>
      <c r="L8984">
        <v>4606</v>
      </c>
      <c r="M8984" s="2" t="s">
        <v>30</v>
      </c>
      <c r="N8984" s="2" t="s">
        <v>81</v>
      </c>
      <c r="O8984" s="2" t="s">
        <v>32</v>
      </c>
      <c r="P8984" s="2" t="s">
        <v>43</v>
      </c>
      <c r="Q8984" s="2" t="s">
        <v>34</v>
      </c>
      <c r="R8984" s="2" t="s">
        <v>30776</v>
      </c>
      <c r="S8984" s="2" t="s">
        <v>30777</v>
      </c>
      <c r="T8984" s="2" t="s">
        <v>37</v>
      </c>
      <c r="U8984" s="2" t="s">
        <v>561</v>
      </c>
      <c r="V8984">
        <v>122547914</v>
      </c>
      <c r="W8984" s="2" t="s">
        <v>30</v>
      </c>
      <c r="X8984" s="2" t="s">
        <v>59</v>
      </c>
      <c r="Y8984" s="2" t="s">
        <v>48</v>
      </c>
    </row>
    <row r="8985" spans="1:25" x14ac:dyDescent="0.3">
      <c r="A8985" s="1">
        <v>45046.720011574071</v>
      </c>
      <c r="B8985">
        <v>10152575</v>
      </c>
      <c r="C8985">
        <v>77174137142</v>
      </c>
      <c r="D8985">
        <v>38945</v>
      </c>
      <c r="E8985">
        <v>43622</v>
      </c>
      <c r="F8985" s="2" t="s">
        <v>65</v>
      </c>
      <c r="G8985">
        <v>1386</v>
      </c>
      <c r="H8985" s="2" t="s">
        <v>26</v>
      </c>
      <c r="I8985" s="2" t="s">
        <v>66</v>
      </c>
      <c r="J8985" s="2" t="s">
        <v>30778</v>
      </c>
      <c r="K8985" s="2" t="s">
        <v>29</v>
      </c>
      <c r="L8985">
        <v>3187</v>
      </c>
      <c r="M8985" s="2" t="s">
        <v>52</v>
      </c>
      <c r="N8985" s="2" t="s">
        <v>81</v>
      </c>
      <c r="O8985" s="2" t="s">
        <v>32</v>
      </c>
      <c r="P8985" s="2" t="s">
        <v>43</v>
      </c>
      <c r="Q8985" s="2" t="s">
        <v>34</v>
      </c>
      <c r="R8985" s="2" t="s">
        <v>30779</v>
      </c>
      <c r="S8985" s="2" t="s">
        <v>17026</v>
      </c>
      <c r="T8985" s="2" t="s">
        <v>46</v>
      </c>
      <c r="U8985" s="2" t="s">
        <v>29905</v>
      </c>
      <c r="V8985">
        <v>23234149116</v>
      </c>
      <c r="W8985" s="2" t="s">
        <v>30</v>
      </c>
      <c r="X8985" s="2" t="s">
        <v>30</v>
      </c>
      <c r="Y8985" s="2" t="s">
        <v>48</v>
      </c>
    </row>
    <row r="8986" spans="1:25" x14ac:dyDescent="0.3">
      <c r="A8986" s="1">
        <v>44998.848124999997</v>
      </c>
      <c r="B8986">
        <v>727619234</v>
      </c>
      <c r="C8986">
        <v>16219188117</v>
      </c>
      <c r="D8986">
        <v>12250</v>
      </c>
      <c r="E8986">
        <v>48853</v>
      </c>
      <c r="F8986" s="2" t="s">
        <v>25</v>
      </c>
      <c r="G8986">
        <v>892</v>
      </c>
      <c r="H8986" s="2" t="s">
        <v>50</v>
      </c>
      <c r="I8986" s="2" t="s">
        <v>27</v>
      </c>
      <c r="J8986" s="2" t="s">
        <v>30780</v>
      </c>
      <c r="K8986" s="2" t="s">
        <v>30</v>
      </c>
      <c r="L8986">
        <v>5798</v>
      </c>
      <c r="M8986" s="2" t="s">
        <v>30</v>
      </c>
      <c r="N8986" s="2" t="s">
        <v>31</v>
      </c>
      <c r="O8986" s="2" t="s">
        <v>32</v>
      </c>
      <c r="P8986" s="2" t="s">
        <v>54</v>
      </c>
      <c r="Q8986" s="2" t="s">
        <v>34</v>
      </c>
      <c r="R8986" s="2" t="s">
        <v>30781</v>
      </c>
      <c r="S8986" s="2" t="s">
        <v>30782</v>
      </c>
      <c r="T8986" s="2" t="s">
        <v>46</v>
      </c>
      <c r="U8986" s="2" t="s">
        <v>30783</v>
      </c>
      <c r="W8986" s="2" t="s">
        <v>30</v>
      </c>
      <c r="X8986" s="2" t="s">
        <v>30</v>
      </c>
      <c r="Y8986" s="2" t="s">
        <v>40</v>
      </c>
    </row>
    <row r="8987" spans="1:25" x14ac:dyDescent="0.3">
      <c r="A8987" s="1">
        <v>44543.706817129627</v>
      </c>
      <c r="B8987">
        <v>21636150211</v>
      </c>
      <c r="C8987">
        <v>5412716927</v>
      </c>
      <c r="D8987">
        <v>50504</v>
      </c>
      <c r="E8987">
        <v>58547</v>
      </c>
      <c r="F8987" s="2" t="s">
        <v>49</v>
      </c>
      <c r="G8987">
        <v>1015</v>
      </c>
      <c r="H8987" s="2" t="s">
        <v>26</v>
      </c>
      <c r="I8987" s="2" t="s">
        <v>66</v>
      </c>
      <c r="J8987" s="2" t="s">
        <v>30784</v>
      </c>
      <c r="K8987" s="2" t="s">
        <v>30</v>
      </c>
      <c r="L8987">
        <v>1019</v>
      </c>
      <c r="M8987" s="2" t="s">
        <v>30</v>
      </c>
      <c r="N8987" s="2" t="s">
        <v>81</v>
      </c>
      <c r="O8987" s="2" t="s">
        <v>42</v>
      </c>
      <c r="P8987" s="2" t="s">
        <v>43</v>
      </c>
      <c r="Q8987" s="2" t="s">
        <v>76</v>
      </c>
      <c r="R8987" s="2" t="s">
        <v>30785</v>
      </c>
      <c r="S8987" s="2" t="s">
        <v>30786</v>
      </c>
      <c r="T8987" s="2" t="s">
        <v>46</v>
      </c>
      <c r="U8987" s="2" t="s">
        <v>8749</v>
      </c>
      <c r="W8987" s="2" t="s">
        <v>39</v>
      </c>
      <c r="X8987" s="2" t="s">
        <v>30</v>
      </c>
      <c r="Y8987" s="2" t="s">
        <v>48</v>
      </c>
    </row>
    <row r="8988" spans="1:25" x14ac:dyDescent="0.3">
      <c r="A8988" s="1">
        <v>44551.276365740741</v>
      </c>
      <c r="B8988">
        <v>4651203166</v>
      </c>
      <c r="C8988">
        <v>34574260</v>
      </c>
      <c r="D8988">
        <v>30869</v>
      </c>
      <c r="E8988">
        <v>16992</v>
      </c>
      <c r="F8988" s="2" t="s">
        <v>49</v>
      </c>
      <c r="G8988">
        <v>894</v>
      </c>
      <c r="H8988" s="2" t="s">
        <v>50</v>
      </c>
      <c r="I8988" s="2" t="s">
        <v>66</v>
      </c>
      <c r="J8988" s="2" t="s">
        <v>30787</v>
      </c>
      <c r="K8988" s="2" t="s">
        <v>29</v>
      </c>
      <c r="L8988">
        <v>6642</v>
      </c>
      <c r="M8988" s="2" t="s">
        <v>30</v>
      </c>
      <c r="N8988" s="2" t="s">
        <v>81</v>
      </c>
      <c r="O8988" s="2" t="s">
        <v>42</v>
      </c>
      <c r="P8988" s="2" t="s">
        <v>33</v>
      </c>
      <c r="Q8988" s="2" t="s">
        <v>76</v>
      </c>
      <c r="R8988" s="2" t="s">
        <v>11366</v>
      </c>
      <c r="S8988" s="2" t="s">
        <v>30788</v>
      </c>
      <c r="T8988" s="2" t="s">
        <v>37</v>
      </c>
      <c r="U8988" s="2" t="s">
        <v>16368</v>
      </c>
      <c r="W8988" s="2" t="s">
        <v>30</v>
      </c>
      <c r="X8988" s="2" t="s">
        <v>30</v>
      </c>
      <c r="Y8988" s="2" t="s">
        <v>48</v>
      </c>
    </row>
    <row r="8989" spans="1:25" x14ac:dyDescent="0.3">
      <c r="A8989" s="1">
        <v>43991.114988425928</v>
      </c>
      <c r="B8989">
        <v>21884129232</v>
      </c>
      <c r="C8989">
        <v>1918248186</v>
      </c>
      <c r="D8989">
        <v>55004</v>
      </c>
      <c r="E8989">
        <v>65062</v>
      </c>
      <c r="F8989" s="2" t="s">
        <v>49</v>
      </c>
      <c r="G8989">
        <v>248</v>
      </c>
      <c r="H8989" s="2" t="s">
        <v>26</v>
      </c>
      <c r="I8989" s="2" t="s">
        <v>66</v>
      </c>
      <c r="J8989" s="2" t="s">
        <v>30789</v>
      </c>
      <c r="K8989" s="2" t="s">
        <v>30</v>
      </c>
      <c r="L8989">
        <v>372</v>
      </c>
      <c r="M8989" s="2" t="s">
        <v>52</v>
      </c>
      <c r="N8989" s="2" t="s">
        <v>81</v>
      </c>
      <c r="O8989" s="2" t="s">
        <v>32</v>
      </c>
      <c r="P8989" s="2" t="s">
        <v>33</v>
      </c>
      <c r="Q8989" s="2" t="s">
        <v>61</v>
      </c>
      <c r="R8989" s="2" t="s">
        <v>30790</v>
      </c>
      <c r="S8989" s="2" t="s">
        <v>30791</v>
      </c>
      <c r="T8989" s="2" t="s">
        <v>37</v>
      </c>
      <c r="U8989" s="2" t="s">
        <v>15020</v>
      </c>
      <c r="W8989" s="2" t="s">
        <v>39</v>
      </c>
      <c r="X8989" s="2" t="s">
        <v>30</v>
      </c>
      <c r="Y8989" s="2" t="s">
        <v>48</v>
      </c>
    </row>
    <row r="8990" spans="1:25" x14ac:dyDescent="0.3">
      <c r="A8990" s="1">
        <v>45142.781898148147</v>
      </c>
      <c r="B8990">
        <v>7697179156</v>
      </c>
      <c r="C8990">
        <v>1712892199</v>
      </c>
      <c r="D8990">
        <v>53147</v>
      </c>
      <c r="E8990">
        <v>21640</v>
      </c>
      <c r="F8990" s="2" t="s">
        <v>25</v>
      </c>
      <c r="G8990">
        <v>1270</v>
      </c>
      <c r="H8990" s="2" t="s">
        <v>26</v>
      </c>
      <c r="I8990" s="2" t="s">
        <v>66</v>
      </c>
      <c r="J8990" s="2" t="s">
        <v>30792</v>
      </c>
      <c r="K8990" s="2" t="s">
        <v>30</v>
      </c>
      <c r="L8990">
        <v>6486</v>
      </c>
      <c r="M8990" s="2" t="s">
        <v>30</v>
      </c>
      <c r="N8990" s="2" t="s">
        <v>81</v>
      </c>
      <c r="O8990" s="2" t="s">
        <v>32</v>
      </c>
      <c r="P8990" s="2" t="s">
        <v>33</v>
      </c>
      <c r="Q8990" s="2" t="s">
        <v>76</v>
      </c>
      <c r="R8990" s="2" t="s">
        <v>30793</v>
      </c>
      <c r="S8990" s="2" t="s">
        <v>30794</v>
      </c>
      <c r="T8990" s="2" t="s">
        <v>37</v>
      </c>
      <c r="U8990" s="2" t="s">
        <v>30795</v>
      </c>
      <c r="W8990" s="2" t="s">
        <v>30</v>
      </c>
      <c r="X8990" s="2" t="s">
        <v>30</v>
      </c>
      <c r="Y8990" s="2" t="s">
        <v>48</v>
      </c>
    </row>
    <row r="8991" spans="1:25" x14ac:dyDescent="0.3">
      <c r="A8991" s="1">
        <v>44819.510914351849</v>
      </c>
      <c r="B8991">
        <v>483122214</v>
      </c>
      <c r="C8991">
        <v>218187154168</v>
      </c>
      <c r="D8991">
        <v>32819</v>
      </c>
      <c r="E8991">
        <v>14225</v>
      </c>
      <c r="F8991" s="2" t="s">
        <v>65</v>
      </c>
      <c r="G8991">
        <v>1301</v>
      </c>
      <c r="H8991" s="2" t="s">
        <v>50</v>
      </c>
      <c r="I8991" s="2" t="s">
        <v>27</v>
      </c>
      <c r="J8991" s="2" t="s">
        <v>30796</v>
      </c>
      <c r="K8991" s="2" t="s">
        <v>29</v>
      </c>
      <c r="L8991">
        <v>2006</v>
      </c>
      <c r="M8991" s="2" t="s">
        <v>52</v>
      </c>
      <c r="N8991" s="2" t="s">
        <v>81</v>
      </c>
      <c r="O8991" s="2" t="s">
        <v>32</v>
      </c>
      <c r="P8991" s="2" t="s">
        <v>33</v>
      </c>
      <c r="Q8991" s="2" t="s">
        <v>34</v>
      </c>
      <c r="R8991" s="2" t="s">
        <v>30797</v>
      </c>
      <c r="S8991" s="2" t="s">
        <v>30798</v>
      </c>
      <c r="T8991" s="2" t="s">
        <v>46</v>
      </c>
      <c r="U8991" s="2" t="s">
        <v>15858</v>
      </c>
      <c r="W8991" s="2" t="s">
        <v>39</v>
      </c>
      <c r="X8991" s="2" t="s">
        <v>30</v>
      </c>
      <c r="Y8991" s="2" t="s">
        <v>40</v>
      </c>
    </row>
    <row r="8992" spans="1:25" x14ac:dyDescent="0.3">
      <c r="A8992" s="1">
        <v>45165.20752314815</v>
      </c>
      <c r="B8992">
        <v>1124104127</v>
      </c>
      <c r="C8992">
        <v>125112030</v>
      </c>
      <c r="D8992">
        <v>41623</v>
      </c>
      <c r="E8992">
        <v>37293</v>
      </c>
      <c r="F8992" s="2" t="s">
        <v>65</v>
      </c>
      <c r="G8992">
        <v>1356</v>
      </c>
      <c r="H8992" s="2" t="s">
        <v>50</v>
      </c>
      <c r="I8992" s="2" t="s">
        <v>27</v>
      </c>
      <c r="J8992" s="2" t="s">
        <v>30799</v>
      </c>
      <c r="K8992" s="2" t="s">
        <v>29</v>
      </c>
      <c r="L8992">
        <v>407</v>
      </c>
      <c r="M8992" s="2" t="s">
        <v>52</v>
      </c>
      <c r="N8992" s="2" t="s">
        <v>53</v>
      </c>
      <c r="O8992" s="2" t="s">
        <v>42</v>
      </c>
      <c r="P8992" s="2" t="s">
        <v>33</v>
      </c>
      <c r="Q8992" s="2" t="s">
        <v>61</v>
      </c>
      <c r="R8992" s="2" t="s">
        <v>30800</v>
      </c>
      <c r="S8992" s="2" t="s">
        <v>30801</v>
      </c>
      <c r="T8992" s="2" t="s">
        <v>37</v>
      </c>
      <c r="U8992" s="2" t="s">
        <v>2273</v>
      </c>
      <c r="W8992" s="2" t="s">
        <v>39</v>
      </c>
      <c r="X8992" s="2" t="s">
        <v>59</v>
      </c>
      <c r="Y8992" s="2" t="s">
        <v>48</v>
      </c>
    </row>
    <row r="8993" spans="1:25" x14ac:dyDescent="0.3">
      <c r="A8993" s="1">
        <v>44658.458310185182</v>
      </c>
      <c r="B8993">
        <v>2413273178</v>
      </c>
      <c r="C8993">
        <v>1761490216</v>
      </c>
      <c r="D8993">
        <v>40998</v>
      </c>
      <c r="E8993">
        <v>20601</v>
      </c>
      <c r="F8993" s="2" t="s">
        <v>25</v>
      </c>
      <c r="G8993">
        <v>283</v>
      </c>
      <c r="H8993" s="2" t="s">
        <v>26</v>
      </c>
      <c r="I8993" s="2" t="s">
        <v>66</v>
      </c>
      <c r="J8993" s="2" t="s">
        <v>30802</v>
      </c>
      <c r="K8993" s="2" t="s">
        <v>30</v>
      </c>
      <c r="L8993">
        <v>7602</v>
      </c>
      <c r="M8993" s="2" t="s">
        <v>30</v>
      </c>
      <c r="N8993" s="2" t="s">
        <v>81</v>
      </c>
      <c r="O8993" s="2" t="s">
        <v>42</v>
      </c>
      <c r="P8993" s="2" t="s">
        <v>54</v>
      </c>
      <c r="Q8993" s="2" t="s">
        <v>76</v>
      </c>
      <c r="R8993" s="2" t="s">
        <v>30803</v>
      </c>
      <c r="S8993" s="2" t="s">
        <v>30804</v>
      </c>
      <c r="T8993" s="2" t="s">
        <v>46</v>
      </c>
      <c r="U8993" s="2" t="s">
        <v>30805</v>
      </c>
      <c r="W8993" s="2" t="s">
        <v>30</v>
      </c>
      <c r="X8993" s="2" t="s">
        <v>59</v>
      </c>
      <c r="Y8993" s="2" t="s">
        <v>40</v>
      </c>
    </row>
    <row r="8994" spans="1:25" x14ac:dyDescent="0.3">
      <c r="A8994" s="1">
        <v>43881.095543981479</v>
      </c>
      <c r="B8994">
        <v>5025121957</v>
      </c>
      <c r="C8994">
        <v>16915760181</v>
      </c>
      <c r="D8994">
        <v>62346</v>
      </c>
      <c r="E8994">
        <v>19926</v>
      </c>
      <c r="F8994" s="2" t="s">
        <v>49</v>
      </c>
      <c r="G8994">
        <v>876</v>
      </c>
      <c r="H8994" s="2" t="s">
        <v>26</v>
      </c>
      <c r="I8994" s="2" t="s">
        <v>27</v>
      </c>
      <c r="J8994" s="2" t="s">
        <v>30806</v>
      </c>
      <c r="K8994" s="2" t="s">
        <v>30</v>
      </c>
      <c r="L8994">
        <v>5561</v>
      </c>
      <c r="M8994" s="2" t="s">
        <v>52</v>
      </c>
      <c r="N8994" s="2" t="s">
        <v>31</v>
      </c>
      <c r="O8994" s="2" t="s">
        <v>42</v>
      </c>
      <c r="P8994" s="2" t="s">
        <v>33</v>
      </c>
      <c r="Q8994" s="2" t="s">
        <v>34</v>
      </c>
      <c r="R8994" s="2" t="s">
        <v>30807</v>
      </c>
      <c r="S8994" s="2" t="s">
        <v>2242</v>
      </c>
      <c r="T8994" s="2" t="s">
        <v>57</v>
      </c>
      <c r="U8994" s="2" t="s">
        <v>6694</v>
      </c>
      <c r="V8994">
        <v>35255236107</v>
      </c>
      <c r="W8994" s="2" t="s">
        <v>30</v>
      </c>
      <c r="X8994" s="2" t="s">
        <v>59</v>
      </c>
      <c r="Y8994" s="2" t="s">
        <v>40</v>
      </c>
    </row>
    <row r="8995" spans="1:25" x14ac:dyDescent="0.3">
      <c r="A8995" s="1">
        <v>44678.29247685185</v>
      </c>
      <c r="B8995">
        <v>2092132178</v>
      </c>
      <c r="C8995">
        <v>6976222117</v>
      </c>
      <c r="D8995">
        <v>58155</v>
      </c>
      <c r="E8995">
        <v>21407</v>
      </c>
      <c r="F8995" s="2" t="s">
        <v>49</v>
      </c>
      <c r="G8995">
        <v>986</v>
      </c>
      <c r="H8995" s="2" t="s">
        <v>50</v>
      </c>
      <c r="I8995" s="2" t="s">
        <v>27</v>
      </c>
      <c r="J8995" s="2" t="s">
        <v>30808</v>
      </c>
      <c r="K8995" s="2" t="s">
        <v>30</v>
      </c>
      <c r="L8995">
        <v>9906</v>
      </c>
      <c r="M8995" s="2" t="s">
        <v>30</v>
      </c>
      <c r="N8995" s="2" t="s">
        <v>31</v>
      </c>
      <c r="O8995" s="2" t="s">
        <v>32</v>
      </c>
      <c r="P8995" s="2" t="s">
        <v>54</v>
      </c>
      <c r="Q8995" s="2" t="s">
        <v>61</v>
      </c>
      <c r="R8995" s="2" t="s">
        <v>30809</v>
      </c>
      <c r="S8995" s="2" t="s">
        <v>30810</v>
      </c>
      <c r="T8995" s="2" t="s">
        <v>37</v>
      </c>
      <c r="U8995" s="2" t="s">
        <v>24357</v>
      </c>
      <c r="W8995" s="2" t="s">
        <v>30</v>
      </c>
      <c r="X8995" s="2" t="s">
        <v>59</v>
      </c>
      <c r="Y8995" s="2" t="s">
        <v>48</v>
      </c>
    </row>
    <row r="8996" spans="1:25" x14ac:dyDescent="0.3">
      <c r="A8996" s="1">
        <v>45073.144652777781</v>
      </c>
      <c r="B8996">
        <v>14819967247</v>
      </c>
      <c r="C8996">
        <v>15114822041</v>
      </c>
      <c r="D8996">
        <v>59177</v>
      </c>
      <c r="E8996">
        <v>7815</v>
      </c>
      <c r="F8996" s="2" t="s">
        <v>49</v>
      </c>
      <c r="G8996">
        <v>393</v>
      </c>
      <c r="H8996" s="2" t="s">
        <v>26</v>
      </c>
      <c r="I8996" s="2" t="s">
        <v>66</v>
      </c>
      <c r="J8996" s="2" t="s">
        <v>30811</v>
      </c>
      <c r="K8996" s="2" t="s">
        <v>30</v>
      </c>
      <c r="L8996">
        <v>9564</v>
      </c>
      <c r="M8996" s="2" t="s">
        <v>30</v>
      </c>
      <c r="N8996" s="2" t="s">
        <v>31</v>
      </c>
      <c r="O8996" s="2" t="s">
        <v>42</v>
      </c>
      <c r="P8996" s="2" t="s">
        <v>33</v>
      </c>
      <c r="Q8996" s="2" t="s">
        <v>61</v>
      </c>
      <c r="R8996" s="2" t="s">
        <v>12058</v>
      </c>
      <c r="S8996" s="2" t="s">
        <v>30812</v>
      </c>
      <c r="T8996" s="2" t="s">
        <v>46</v>
      </c>
      <c r="U8996" s="2" t="s">
        <v>7135</v>
      </c>
      <c r="W8996" s="2" t="s">
        <v>30</v>
      </c>
      <c r="X8996" s="2" t="s">
        <v>30</v>
      </c>
      <c r="Y8996" s="2" t="s">
        <v>48</v>
      </c>
    </row>
    <row r="8997" spans="1:25" x14ac:dyDescent="0.3">
      <c r="A8997" s="1">
        <v>44802.672905092593</v>
      </c>
      <c r="B8997">
        <v>19310198166</v>
      </c>
      <c r="C8997">
        <v>101144231120</v>
      </c>
      <c r="D8997">
        <v>49172</v>
      </c>
      <c r="E8997">
        <v>42069</v>
      </c>
      <c r="F8997" s="2" t="s">
        <v>65</v>
      </c>
      <c r="G8997">
        <v>1467</v>
      </c>
      <c r="H8997" s="2" t="s">
        <v>26</v>
      </c>
      <c r="I8997" s="2" t="s">
        <v>85</v>
      </c>
      <c r="J8997" s="2" t="s">
        <v>30813</v>
      </c>
      <c r="K8997" s="2" t="s">
        <v>29</v>
      </c>
      <c r="L8997">
        <v>465</v>
      </c>
      <c r="M8997" s="2" t="s">
        <v>30</v>
      </c>
      <c r="N8997" s="2" t="s">
        <v>81</v>
      </c>
      <c r="O8997" s="2" t="s">
        <v>42</v>
      </c>
      <c r="P8997" s="2" t="s">
        <v>43</v>
      </c>
      <c r="Q8997" s="2" t="s">
        <v>61</v>
      </c>
      <c r="R8997" s="2" t="s">
        <v>30814</v>
      </c>
      <c r="S8997" s="2" t="s">
        <v>30815</v>
      </c>
      <c r="T8997" s="2" t="s">
        <v>46</v>
      </c>
      <c r="U8997" s="2" t="s">
        <v>10067</v>
      </c>
      <c r="V8997">
        <v>18925130248</v>
      </c>
      <c r="W8997" s="2" t="s">
        <v>39</v>
      </c>
      <c r="X8997" s="2" t="s">
        <v>59</v>
      </c>
      <c r="Y8997" s="2" t="s">
        <v>40</v>
      </c>
    </row>
    <row r="8998" spans="1:25" x14ac:dyDescent="0.3">
      <c r="A8998" s="1">
        <v>44176.596875000003</v>
      </c>
      <c r="B8998">
        <v>220719947</v>
      </c>
      <c r="C8998">
        <v>60249213227</v>
      </c>
      <c r="D8998">
        <v>22126</v>
      </c>
      <c r="E8998">
        <v>29629</v>
      </c>
      <c r="F8998" s="2" t="s">
        <v>25</v>
      </c>
      <c r="G8998">
        <v>810</v>
      </c>
      <c r="H8998" s="2" t="s">
        <v>26</v>
      </c>
      <c r="I8998" s="2" t="s">
        <v>85</v>
      </c>
      <c r="J8998" s="2" t="s">
        <v>30816</v>
      </c>
      <c r="K8998" s="2" t="s">
        <v>30</v>
      </c>
      <c r="L8998">
        <v>2449</v>
      </c>
      <c r="M8998" s="2" t="s">
        <v>30</v>
      </c>
      <c r="N8998" s="2" t="s">
        <v>31</v>
      </c>
      <c r="O8998" s="2" t="s">
        <v>32</v>
      </c>
      <c r="P8998" s="2" t="s">
        <v>33</v>
      </c>
      <c r="Q8998" s="2" t="s">
        <v>34</v>
      </c>
      <c r="R8998" s="2" t="s">
        <v>30817</v>
      </c>
      <c r="S8998" s="2" t="s">
        <v>6166</v>
      </c>
      <c r="T8998" s="2" t="s">
        <v>57</v>
      </c>
      <c r="U8998" s="2" t="s">
        <v>30818</v>
      </c>
      <c r="W8998" s="2" t="s">
        <v>39</v>
      </c>
      <c r="X8998" s="2" t="s">
        <v>30</v>
      </c>
      <c r="Y8998" s="2" t="s">
        <v>40</v>
      </c>
    </row>
    <row r="8999" spans="1:25" x14ac:dyDescent="0.3">
      <c r="A8999" s="1">
        <v>43934.140138888892</v>
      </c>
      <c r="B8999">
        <v>1532263540</v>
      </c>
      <c r="C8999">
        <v>37326250</v>
      </c>
      <c r="D8999">
        <v>20946</v>
      </c>
      <c r="E8999">
        <v>53018</v>
      </c>
      <c r="F8999" s="2" t="s">
        <v>49</v>
      </c>
      <c r="G8999">
        <v>432</v>
      </c>
      <c r="H8999" s="2" t="s">
        <v>50</v>
      </c>
      <c r="I8999" s="2" t="s">
        <v>27</v>
      </c>
      <c r="J8999" s="2" t="s">
        <v>30819</v>
      </c>
      <c r="K8999" s="2" t="s">
        <v>29</v>
      </c>
      <c r="L8999">
        <v>1405</v>
      </c>
      <c r="M8999" s="2" t="s">
        <v>30</v>
      </c>
      <c r="N8999" s="2" t="s">
        <v>31</v>
      </c>
      <c r="O8999" s="2" t="s">
        <v>42</v>
      </c>
      <c r="P8999" s="2" t="s">
        <v>43</v>
      </c>
      <c r="Q8999" s="2" t="s">
        <v>76</v>
      </c>
      <c r="R8999" s="2" t="s">
        <v>30820</v>
      </c>
      <c r="S8999" s="2" t="s">
        <v>12581</v>
      </c>
      <c r="T8999" s="2" t="s">
        <v>46</v>
      </c>
      <c r="U8999" s="2" t="s">
        <v>30821</v>
      </c>
      <c r="W8999" s="2" t="s">
        <v>39</v>
      </c>
      <c r="X8999" s="2" t="s">
        <v>59</v>
      </c>
      <c r="Y8999" s="2" t="s">
        <v>40</v>
      </c>
    </row>
    <row r="9000" spans="1:25" x14ac:dyDescent="0.3">
      <c r="A9000" s="1">
        <v>44456.454236111109</v>
      </c>
      <c r="B9000">
        <v>16721725128</v>
      </c>
      <c r="C9000">
        <v>2051649195</v>
      </c>
      <c r="D9000">
        <v>34965</v>
      </c>
      <c r="E9000">
        <v>10480</v>
      </c>
      <c r="F9000" s="2" t="s">
        <v>25</v>
      </c>
      <c r="G9000">
        <v>1264</v>
      </c>
      <c r="H9000" s="2" t="s">
        <v>50</v>
      </c>
      <c r="I9000" s="2" t="s">
        <v>66</v>
      </c>
      <c r="J9000" s="2" t="s">
        <v>30822</v>
      </c>
      <c r="K9000" s="2" t="s">
        <v>30</v>
      </c>
      <c r="L9000">
        <v>6687</v>
      </c>
      <c r="M9000" s="2" t="s">
        <v>52</v>
      </c>
      <c r="N9000" s="2" t="s">
        <v>81</v>
      </c>
      <c r="O9000" s="2" t="s">
        <v>32</v>
      </c>
      <c r="P9000" s="2" t="s">
        <v>33</v>
      </c>
      <c r="Q9000" s="2" t="s">
        <v>61</v>
      </c>
      <c r="R9000" s="2" t="s">
        <v>30823</v>
      </c>
      <c r="S9000" s="2" t="s">
        <v>30824</v>
      </c>
      <c r="T9000" s="2" t="s">
        <v>57</v>
      </c>
      <c r="U9000" s="2" t="s">
        <v>13407</v>
      </c>
      <c r="W9000" s="2" t="s">
        <v>30</v>
      </c>
      <c r="X9000" s="2" t="s">
        <v>30</v>
      </c>
      <c r="Y9000" s="2" t="s">
        <v>40</v>
      </c>
    </row>
    <row r="9001" spans="1:25" x14ac:dyDescent="0.3">
      <c r="A9001" s="1">
        <v>45083.387418981481</v>
      </c>
      <c r="B9001">
        <v>1792463220</v>
      </c>
      <c r="C9001">
        <v>112015149</v>
      </c>
      <c r="D9001">
        <v>60979</v>
      </c>
      <c r="E9001">
        <v>61167</v>
      </c>
      <c r="F9001" s="2" t="s">
        <v>49</v>
      </c>
      <c r="G9001">
        <v>895</v>
      </c>
      <c r="H9001" s="2" t="s">
        <v>26</v>
      </c>
      <c r="I9001" s="2" t="s">
        <v>66</v>
      </c>
      <c r="J9001" s="2" t="s">
        <v>30825</v>
      </c>
      <c r="K9001" s="2" t="s">
        <v>30</v>
      </c>
      <c r="L9001">
        <v>425</v>
      </c>
      <c r="M9001" s="2" t="s">
        <v>30</v>
      </c>
      <c r="N9001" s="2" t="s">
        <v>53</v>
      </c>
      <c r="O9001" s="2" t="s">
        <v>32</v>
      </c>
      <c r="P9001" s="2" t="s">
        <v>43</v>
      </c>
      <c r="Q9001" s="2" t="s">
        <v>76</v>
      </c>
      <c r="R9001" s="2" t="s">
        <v>30826</v>
      </c>
      <c r="S9001" s="2" t="s">
        <v>36</v>
      </c>
      <c r="T9001" s="2" t="s">
        <v>46</v>
      </c>
      <c r="U9001" s="2" t="s">
        <v>16648</v>
      </c>
      <c r="V9001">
        <v>1118713322</v>
      </c>
      <c r="W9001" s="2" t="s">
        <v>30</v>
      </c>
      <c r="X9001" s="2" t="s">
        <v>30</v>
      </c>
      <c r="Y9001" s="2" t="s">
        <v>48</v>
      </c>
    </row>
    <row r="9002" spans="1:25" x14ac:dyDescent="0.3">
      <c r="A9002" s="1">
        <v>44445.909097222226</v>
      </c>
      <c r="B9002">
        <v>99141124134</v>
      </c>
      <c r="C9002">
        <v>143125225123</v>
      </c>
      <c r="D9002">
        <v>31494</v>
      </c>
      <c r="E9002">
        <v>6484</v>
      </c>
      <c r="F9002" s="2" t="s">
        <v>49</v>
      </c>
      <c r="G9002">
        <v>745</v>
      </c>
      <c r="H9002" s="2" t="s">
        <v>50</v>
      </c>
      <c r="I9002" s="2" t="s">
        <v>85</v>
      </c>
      <c r="J9002" s="2" t="s">
        <v>30827</v>
      </c>
      <c r="K9002" s="2" t="s">
        <v>29</v>
      </c>
      <c r="L9002">
        <v>7301</v>
      </c>
      <c r="M9002" s="2" t="s">
        <v>52</v>
      </c>
      <c r="N9002" s="2" t="s">
        <v>31</v>
      </c>
      <c r="O9002" s="2" t="s">
        <v>42</v>
      </c>
      <c r="P9002" s="2" t="s">
        <v>54</v>
      </c>
      <c r="Q9002" s="2" t="s">
        <v>34</v>
      </c>
      <c r="R9002" s="2" t="s">
        <v>7004</v>
      </c>
      <c r="S9002" s="2" t="s">
        <v>30828</v>
      </c>
      <c r="T9002" s="2" t="s">
        <v>57</v>
      </c>
      <c r="U9002" s="2" t="s">
        <v>25395</v>
      </c>
      <c r="V9002">
        <v>148814197</v>
      </c>
      <c r="W9002" s="2" t="s">
        <v>30</v>
      </c>
      <c r="X9002" s="2" t="s">
        <v>59</v>
      </c>
      <c r="Y9002" s="2" t="s">
        <v>40</v>
      </c>
    </row>
    <row r="9003" spans="1:25" x14ac:dyDescent="0.3">
      <c r="A9003" s="1">
        <v>44463.412418981483</v>
      </c>
      <c r="B9003">
        <v>1845611532</v>
      </c>
      <c r="C9003">
        <v>15315729226</v>
      </c>
      <c r="D9003">
        <v>49054</v>
      </c>
      <c r="E9003">
        <v>1837</v>
      </c>
      <c r="F9003" s="2" t="s">
        <v>49</v>
      </c>
      <c r="G9003">
        <v>1294</v>
      </c>
      <c r="H9003" s="2" t="s">
        <v>50</v>
      </c>
      <c r="I9003" s="2" t="s">
        <v>27</v>
      </c>
      <c r="J9003" s="2" t="s">
        <v>30829</v>
      </c>
      <c r="K9003" s="2" t="s">
        <v>29</v>
      </c>
      <c r="L9003">
        <v>6932</v>
      </c>
      <c r="M9003" s="2" t="s">
        <v>52</v>
      </c>
      <c r="N9003" s="2" t="s">
        <v>53</v>
      </c>
      <c r="O9003" s="2" t="s">
        <v>32</v>
      </c>
      <c r="P9003" s="2" t="s">
        <v>43</v>
      </c>
      <c r="Q9003" s="2" t="s">
        <v>61</v>
      </c>
      <c r="R9003" s="2" t="s">
        <v>26937</v>
      </c>
      <c r="S9003" s="2" t="s">
        <v>30830</v>
      </c>
      <c r="T9003" s="2" t="s">
        <v>37</v>
      </c>
      <c r="U9003" s="2" t="s">
        <v>30831</v>
      </c>
      <c r="W9003" s="2" t="s">
        <v>30</v>
      </c>
      <c r="X9003" s="2" t="s">
        <v>30</v>
      </c>
      <c r="Y9003" s="2" t="s">
        <v>48</v>
      </c>
    </row>
    <row r="9004" spans="1:25" x14ac:dyDescent="0.3">
      <c r="A9004" s="1">
        <v>44723.602951388886</v>
      </c>
      <c r="B9004">
        <v>371374086</v>
      </c>
      <c r="C9004">
        <v>11884150125</v>
      </c>
      <c r="D9004">
        <v>20122</v>
      </c>
      <c r="E9004">
        <v>6814</v>
      </c>
      <c r="F9004" s="2" t="s">
        <v>65</v>
      </c>
      <c r="G9004">
        <v>446</v>
      </c>
      <c r="H9004" s="2" t="s">
        <v>50</v>
      </c>
      <c r="I9004" s="2" t="s">
        <v>85</v>
      </c>
      <c r="J9004" s="2" t="s">
        <v>30832</v>
      </c>
      <c r="K9004" s="2" t="s">
        <v>30</v>
      </c>
      <c r="L9004">
        <v>6322</v>
      </c>
      <c r="M9004" s="2" t="s">
        <v>30</v>
      </c>
      <c r="N9004" s="2" t="s">
        <v>81</v>
      </c>
      <c r="O9004" s="2" t="s">
        <v>32</v>
      </c>
      <c r="P9004" s="2" t="s">
        <v>54</v>
      </c>
      <c r="Q9004" s="2" t="s">
        <v>76</v>
      </c>
      <c r="R9004" s="2" t="s">
        <v>30833</v>
      </c>
      <c r="S9004" s="2" t="s">
        <v>30834</v>
      </c>
      <c r="T9004" s="2" t="s">
        <v>57</v>
      </c>
      <c r="U9004" s="2" t="s">
        <v>2551</v>
      </c>
      <c r="W9004" s="2" t="s">
        <v>30</v>
      </c>
      <c r="X9004" s="2" t="s">
        <v>59</v>
      </c>
      <c r="Y9004" s="2" t="s">
        <v>40</v>
      </c>
    </row>
    <row r="9005" spans="1:25" x14ac:dyDescent="0.3">
      <c r="A9005" s="1">
        <v>44204.431898148148</v>
      </c>
      <c r="B9005">
        <v>312477197</v>
      </c>
      <c r="C9005">
        <v>136183262</v>
      </c>
      <c r="D9005">
        <v>19112</v>
      </c>
      <c r="E9005">
        <v>34320</v>
      </c>
      <c r="F9005" s="2" t="s">
        <v>65</v>
      </c>
      <c r="G9005">
        <v>238</v>
      </c>
      <c r="H9005" s="2" t="s">
        <v>26</v>
      </c>
      <c r="I9005" s="2" t="s">
        <v>27</v>
      </c>
      <c r="J9005" s="2" t="s">
        <v>30835</v>
      </c>
      <c r="K9005" s="2" t="s">
        <v>30</v>
      </c>
      <c r="L9005">
        <v>4632</v>
      </c>
      <c r="M9005" s="2" t="s">
        <v>52</v>
      </c>
      <c r="N9005" s="2" t="s">
        <v>81</v>
      </c>
      <c r="O9005" s="2" t="s">
        <v>42</v>
      </c>
      <c r="P9005" s="2" t="s">
        <v>54</v>
      </c>
      <c r="Q9005" s="2" t="s">
        <v>34</v>
      </c>
      <c r="R9005" s="2" t="s">
        <v>30836</v>
      </c>
      <c r="S9005" s="2" t="s">
        <v>30837</v>
      </c>
      <c r="T9005" s="2" t="s">
        <v>57</v>
      </c>
      <c r="U9005" s="2" t="s">
        <v>18056</v>
      </c>
      <c r="V9005">
        <v>117193186187</v>
      </c>
      <c r="W9005" s="2" t="s">
        <v>39</v>
      </c>
      <c r="X9005" s="2" t="s">
        <v>30</v>
      </c>
      <c r="Y9005" s="2" t="s">
        <v>48</v>
      </c>
    </row>
    <row r="9006" spans="1:25" x14ac:dyDescent="0.3">
      <c r="A9006" s="1">
        <v>44425.041550925926</v>
      </c>
      <c r="B9006">
        <v>52173193172</v>
      </c>
      <c r="C9006">
        <v>1754722228</v>
      </c>
      <c r="D9006">
        <v>10589</v>
      </c>
      <c r="E9006">
        <v>50715</v>
      </c>
      <c r="F9006" s="2" t="s">
        <v>25</v>
      </c>
      <c r="G9006">
        <v>753</v>
      </c>
      <c r="H9006" s="2" t="s">
        <v>50</v>
      </c>
      <c r="I9006" s="2" t="s">
        <v>27</v>
      </c>
      <c r="J9006" s="2" t="s">
        <v>30838</v>
      </c>
      <c r="K9006" s="2" t="s">
        <v>30</v>
      </c>
      <c r="L9006">
        <v>4482</v>
      </c>
      <c r="M9006" s="2" t="s">
        <v>30</v>
      </c>
      <c r="N9006" s="2" t="s">
        <v>53</v>
      </c>
      <c r="O9006" s="2" t="s">
        <v>42</v>
      </c>
      <c r="P9006" s="2" t="s">
        <v>54</v>
      </c>
      <c r="Q9006" s="2" t="s">
        <v>61</v>
      </c>
      <c r="R9006" s="2" t="s">
        <v>28942</v>
      </c>
      <c r="S9006" s="2" t="s">
        <v>30839</v>
      </c>
      <c r="T9006" s="2" t="s">
        <v>37</v>
      </c>
      <c r="U9006" s="2" t="s">
        <v>30840</v>
      </c>
      <c r="W9006" s="2" t="s">
        <v>39</v>
      </c>
      <c r="X9006" s="2" t="s">
        <v>59</v>
      </c>
      <c r="Y9006" s="2" t="s">
        <v>48</v>
      </c>
    </row>
    <row r="9007" spans="1:25" x14ac:dyDescent="0.3">
      <c r="A9007" s="1">
        <v>44773.753136574072</v>
      </c>
      <c r="B9007">
        <v>17314211166</v>
      </c>
      <c r="C9007">
        <v>24233187102</v>
      </c>
      <c r="D9007">
        <v>17511</v>
      </c>
      <c r="E9007">
        <v>5588</v>
      </c>
      <c r="F9007" s="2" t="s">
        <v>65</v>
      </c>
      <c r="G9007">
        <v>810</v>
      </c>
      <c r="H9007" s="2" t="s">
        <v>50</v>
      </c>
      <c r="I9007" s="2" t="s">
        <v>27</v>
      </c>
      <c r="J9007" s="2" t="s">
        <v>30841</v>
      </c>
      <c r="K9007" s="2" t="s">
        <v>29</v>
      </c>
      <c r="L9007">
        <v>2702</v>
      </c>
      <c r="M9007" s="2" t="s">
        <v>30</v>
      </c>
      <c r="N9007" s="2" t="s">
        <v>31</v>
      </c>
      <c r="O9007" s="2" t="s">
        <v>32</v>
      </c>
      <c r="P9007" s="2" t="s">
        <v>43</v>
      </c>
      <c r="Q9007" s="2" t="s">
        <v>76</v>
      </c>
      <c r="R9007" s="2" t="s">
        <v>30842</v>
      </c>
      <c r="S9007" s="2" t="s">
        <v>30843</v>
      </c>
      <c r="T9007" s="2" t="s">
        <v>46</v>
      </c>
      <c r="U9007" s="2" t="s">
        <v>9935</v>
      </c>
      <c r="V9007">
        <v>120205183237</v>
      </c>
      <c r="W9007" s="2" t="s">
        <v>39</v>
      </c>
      <c r="X9007" s="2" t="s">
        <v>59</v>
      </c>
      <c r="Y9007" s="2" t="s">
        <v>40</v>
      </c>
    </row>
    <row r="9008" spans="1:25" x14ac:dyDescent="0.3">
      <c r="A9008" s="1">
        <v>44372.618564814817</v>
      </c>
      <c r="B9008">
        <v>161418142</v>
      </c>
      <c r="C9008">
        <v>611441040</v>
      </c>
      <c r="D9008">
        <v>37558</v>
      </c>
      <c r="E9008">
        <v>39574</v>
      </c>
      <c r="F9008" s="2" t="s">
        <v>65</v>
      </c>
      <c r="G9008">
        <v>1093</v>
      </c>
      <c r="H9008" s="2" t="s">
        <v>26</v>
      </c>
      <c r="I9008" s="2" t="s">
        <v>27</v>
      </c>
      <c r="J9008" s="2" t="s">
        <v>30844</v>
      </c>
      <c r="K9008" s="2" t="s">
        <v>29</v>
      </c>
      <c r="L9008">
        <v>2351</v>
      </c>
      <c r="M9008" s="2" t="s">
        <v>52</v>
      </c>
      <c r="N9008" s="2" t="s">
        <v>31</v>
      </c>
      <c r="O9008" s="2" t="s">
        <v>32</v>
      </c>
      <c r="P9008" s="2" t="s">
        <v>33</v>
      </c>
      <c r="Q9008" s="2" t="s">
        <v>61</v>
      </c>
      <c r="R9008" s="2" t="s">
        <v>30845</v>
      </c>
      <c r="S9008" s="2" t="s">
        <v>30846</v>
      </c>
      <c r="T9008" s="2" t="s">
        <v>57</v>
      </c>
      <c r="U9008" s="2" t="s">
        <v>30847</v>
      </c>
      <c r="W9008" s="2" t="s">
        <v>39</v>
      </c>
      <c r="X9008" s="2" t="s">
        <v>30</v>
      </c>
      <c r="Y9008" s="2" t="s">
        <v>48</v>
      </c>
    </row>
    <row r="9009" spans="1:25" x14ac:dyDescent="0.3">
      <c r="A9009" s="1">
        <v>44335.180127314816</v>
      </c>
      <c r="B9009">
        <v>164210115141</v>
      </c>
      <c r="C9009">
        <v>383734246</v>
      </c>
      <c r="D9009">
        <v>12108</v>
      </c>
      <c r="E9009">
        <v>34671</v>
      </c>
      <c r="F9009" s="2" t="s">
        <v>25</v>
      </c>
      <c r="G9009">
        <v>653</v>
      </c>
      <c r="H9009" s="2" t="s">
        <v>50</v>
      </c>
      <c r="I9009" s="2" t="s">
        <v>85</v>
      </c>
      <c r="J9009" s="2" t="s">
        <v>30848</v>
      </c>
      <c r="K9009" s="2" t="s">
        <v>29</v>
      </c>
      <c r="L9009">
        <v>5375</v>
      </c>
      <c r="M9009" s="2" t="s">
        <v>30</v>
      </c>
      <c r="N9009" s="2" t="s">
        <v>53</v>
      </c>
      <c r="O9009" s="2" t="s">
        <v>32</v>
      </c>
      <c r="P9009" s="2" t="s">
        <v>54</v>
      </c>
      <c r="Q9009" s="2" t="s">
        <v>61</v>
      </c>
      <c r="R9009" s="2" t="s">
        <v>30849</v>
      </c>
      <c r="S9009" s="2" t="s">
        <v>30850</v>
      </c>
      <c r="T9009" s="2" t="s">
        <v>57</v>
      </c>
      <c r="U9009" s="2" t="s">
        <v>30851</v>
      </c>
      <c r="V9009">
        <v>1615124916</v>
      </c>
      <c r="W9009" s="2" t="s">
        <v>30</v>
      </c>
      <c r="X9009" s="2" t="s">
        <v>30</v>
      </c>
      <c r="Y9009" s="2" t="s">
        <v>40</v>
      </c>
    </row>
    <row r="9010" spans="1:25" x14ac:dyDescent="0.3">
      <c r="A9010" s="1">
        <v>44922.347870370373</v>
      </c>
      <c r="B9010">
        <v>20331114158</v>
      </c>
      <c r="C9010">
        <v>16222562140</v>
      </c>
      <c r="D9010">
        <v>63166</v>
      </c>
      <c r="E9010">
        <v>4014</v>
      </c>
      <c r="F9010" s="2" t="s">
        <v>25</v>
      </c>
      <c r="G9010">
        <v>849</v>
      </c>
      <c r="H9010" s="2" t="s">
        <v>50</v>
      </c>
      <c r="I9010" s="2" t="s">
        <v>85</v>
      </c>
      <c r="J9010" s="2" t="s">
        <v>30852</v>
      </c>
      <c r="K9010" s="2" t="s">
        <v>29</v>
      </c>
      <c r="L9010">
        <v>7211</v>
      </c>
      <c r="M9010" s="2" t="s">
        <v>30</v>
      </c>
      <c r="N9010" s="2" t="s">
        <v>31</v>
      </c>
      <c r="O9010" s="2" t="s">
        <v>42</v>
      </c>
      <c r="P9010" s="2" t="s">
        <v>43</v>
      </c>
      <c r="Q9010" s="2" t="s">
        <v>34</v>
      </c>
      <c r="R9010" s="2" t="s">
        <v>30853</v>
      </c>
      <c r="S9010" s="2" t="s">
        <v>30854</v>
      </c>
      <c r="T9010" s="2" t="s">
        <v>46</v>
      </c>
      <c r="U9010" s="2" t="s">
        <v>26926</v>
      </c>
      <c r="W9010" s="2" t="s">
        <v>39</v>
      </c>
      <c r="X9010" s="2" t="s">
        <v>59</v>
      </c>
      <c r="Y9010" s="2" t="s">
        <v>48</v>
      </c>
    </row>
    <row r="9011" spans="1:25" x14ac:dyDescent="0.3">
      <c r="A9011" s="1">
        <v>44364.195879629631</v>
      </c>
      <c r="B9011">
        <v>89193122222</v>
      </c>
      <c r="C9011">
        <v>154153840</v>
      </c>
      <c r="D9011">
        <v>12759</v>
      </c>
      <c r="E9011">
        <v>27616</v>
      </c>
      <c r="F9011" s="2" t="s">
        <v>65</v>
      </c>
      <c r="G9011">
        <v>353</v>
      </c>
      <c r="H9011" s="2" t="s">
        <v>26</v>
      </c>
      <c r="I9011" s="2" t="s">
        <v>85</v>
      </c>
      <c r="J9011" s="2" t="s">
        <v>30855</v>
      </c>
      <c r="K9011" s="2" t="s">
        <v>30</v>
      </c>
      <c r="L9011">
        <v>983</v>
      </c>
      <c r="M9011" s="2" t="s">
        <v>52</v>
      </c>
      <c r="N9011" s="2" t="s">
        <v>81</v>
      </c>
      <c r="O9011" s="2" t="s">
        <v>32</v>
      </c>
      <c r="P9011" s="2" t="s">
        <v>54</v>
      </c>
      <c r="Q9011" s="2" t="s">
        <v>61</v>
      </c>
      <c r="R9011" s="2" t="s">
        <v>30856</v>
      </c>
      <c r="S9011" s="2" t="s">
        <v>4854</v>
      </c>
      <c r="T9011" s="2" t="s">
        <v>46</v>
      </c>
      <c r="U9011" s="2" t="s">
        <v>10874</v>
      </c>
      <c r="W9011" s="2" t="s">
        <v>30</v>
      </c>
      <c r="X9011" s="2" t="s">
        <v>59</v>
      </c>
      <c r="Y9011" s="2" t="s">
        <v>40</v>
      </c>
    </row>
    <row r="9012" spans="1:25" x14ac:dyDescent="0.3">
      <c r="A9012" s="1">
        <v>44165.736284722225</v>
      </c>
      <c r="B9012">
        <v>123772798</v>
      </c>
      <c r="C9012">
        <v>18022721147</v>
      </c>
      <c r="D9012">
        <v>44196</v>
      </c>
      <c r="E9012">
        <v>54973</v>
      </c>
      <c r="F9012" s="2" t="s">
        <v>65</v>
      </c>
      <c r="G9012">
        <v>403</v>
      </c>
      <c r="H9012" s="2" t="s">
        <v>50</v>
      </c>
      <c r="I9012" s="2" t="s">
        <v>27</v>
      </c>
      <c r="J9012" s="2" t="s">
        <v>30857</v>
      </c>
      <c r="K9012" s="2" t="s">
        <v>30</v>
      </c>
      <c r="L9012">
        <v>6022</v>
      </c>
      <c r="M9012" s="2" t="s">
        <v>52</v>
      </c>
      <c r="N9012" s="2" t="s">
        <v>53</v>
      </c>
      <c r="O9012" s="2" t="s">
        <v>32</v>
      </c>
      <c r="P9012" s="2" t="s">
        <v>43</v>
      </c>
      <c r="Q9012" s="2" t="s">
        <v>34</v>
      </c>
      <c r="R9012" s="2" t="s">
        <v>30858</v>
      </c>
      <c r="S9012" s="2" t="s">
        <v>30859</v>
      </c>
      <c r="T9012" s="2" t="s">
        <v>57</v>
      </c>
      <c r="U9012" s="2" t="s">
        <v>30860</v>
      </c>
      <c r="W9012" s="2" t="s">
        <v>30</v>
      </c>
      <c r="X9012" s="2" t="s">
        <v>30</v>
      </c>
      <c r="Y9012" s="2" t="s">
        <v>48</v>
      </c>
    </row>
    <row r="9013" spans="1:25" x14ac:dyDescent="0.3">
      <c r="A9013" s="1">
        <v>44822.192939814813</v>
      </c>
      <c r="B9013">
        <v>13621324220</v>
      </c>
      <c r="C9013">
        <v>173233239175</v>
      </c>
      <c r="D9013">
        <v>44775</v>
      </c>
      <c r="E9013">
        <v>13992</v>
      </c>
      <c r="F9013" s="2" t="s">
        <v>49</v>
      </c>
      <c r="G9013">
        <v>526</v>
      </c>
      <c r="H9013" s="2" t="s">
        <v>50</v>
      </c>
      <c r="I9013" s="2" t="s">
        <v>27</v>
      </c>
      <c r="J9013" s="2" t="s">
        <v>30861</v>
      </c>
      <c r="K9013" s="2" t="s">
        <v>29</v>
      </c>
      <c r="L9013">
        <v>4693</v>
      </c>
      <c r="M9013" s="2" t="s">
        <v>52</v>
      </c>
      <c r="N9013" s="2" t="s">
        <v>31</v>
      </c>
      <c r="O9013" s="2" t="s">
        <v>42</v>
      </c>
      <c r="P9013" s="2" t="s">
        <v>33</v>
      </c>
      <c r="Q9013" s="2" t="s">
        <v>61</v>
      </c>
      <c r="R9013" s="2" t="s">
        <v>30862</v>
      </c>
      <c r="S9013" s="2" t="s">
        <v>2547</v>
      </c>
      <c r="T9013" s="2" t="s">
        <v>46</v>
      </c>
      <c r="U9013" s="2" t="s">
        <v>30863</v>
      </c>
      <c r="W9013" s="2" t="s">
        <v>39</v>
      </c>
      <c r="X9013" s="2" t="s">
        <v>59</v>
      </c>
      <c r="Y9013" s="2" t="s">
        <v>48</v>
      </c>
    </row>
    <row r="9014" spans="1:25" x14ac:dyDescent="0.3">
      <c r="A9014" s="1">
        <v>44904.112291666665</v>
      </c>
      <c r="B9014">
        <v>111216245144</v>
      </c>
      <c r="C9014">
        <v>16954062</v>
      </c>
      <c r="D9014">
        <v>45513</v>
      </c>
      <c r="E9014">
        <v>19091</v>
      </c>
      <c r="F9014" s="2" t="s">
        <v>49</v>
      </c>
      <c r="G9014">
        <v>957</v>
      </c>
      <c r="H9014" s="2" t="s">
        <v>26</v>
      </c>
      <c r="I9014" s="2" t="s">
        <v>27</v>
      </c>
      <c r="J9014" s="2" t="s">
        <v>30864</v>
      </c>
      <c r="K9014" s="2" t="s">
        <v>30</v>
      </c>
      <c r="L9014">
        <v>722</v>
      </c>
      <c r="M9014" s="2" t="s">
        <v>30</v>
      </c>
      <c r="N9014" s="2" t="s">
        <v>81</v>
      </c>
      <c r="O9014" s="2" t="s">
        <v>32</v>
      </c>
      <c r="P9014" s="2" t="s">
        <v>43</v>
      </c>
      <c r="Q9014" s="2" t="s">
        <v>61</v>
      </c>
      <c r="R9014" s="2" t="s">
        <v>30865</v>
      </c>
      <c r="S9014" s="2" t="s">
        <v>30866</v>
      </c>
      <c r="T9014" s="2" t="s">
        <v>57</v>
      </c>
      <c r="U9014" s="2" t="s">
        <v>30867</v>
      </c>
      <c r="V9014">
        <v>197325244</v>
      </c>
      <c r="W9014" s="2" t="s">
        <v>30</v>
      </c>
      <c r="X9014" s="2" t="s">
        <v>59</v>
      </c>
      <c r="Y9014" s="2" t="s">
        <v>40</v>
      </c>
    </row>
    <row r="9015" spans="1:25" x14ac:dyDescent="0.3">
      <c r="A9015" s="1">
        <v>45063.497187499997</v>
      </c>
      <c r="B9015">
        <v>7411322552</v>
      </c>
      <c r="C9015">
        <v>3686181209</v>
      </c>
      <c r="D9015">
        <v>37562</v>
      </c>
      <c r="E9015">
        <v>53896</v>
      </c>
      <c r="F9015" s="2" t="s">
        <v>49</v>
      </c>
      <c r="G9015">
        <v>943</v>
      </c>
      <c r="H9015" s="2" t="s">
        <v>26</v>
      </c>
      <c r="I9015" s="2" t="s">
        <v>85</v>
      </c>
      <c r="J9015" s="2" t="s">
        <v>30868</v>
      </c>
      <c r="K9015" s="2" t="s">
        <v>30</v>
      </c>
      <c r="L9015">
        <v>1354</v>
      </c>
      <c r="M9015" s="2" t="s">
        <v>52</v>
      </c>
      <c r="N9015" s="2" t="s">
        <v>81</v>
      </c>
      <c r="O9015" s="2" t="s">
        <v>42</v>
      </c>
      <c r="P9015" s="2" t="s">
        <v>43</v>
      </c>
      <c r="Q9015" s="2" t="s">
        <v>76</v>
      </c>
      <c r="R9015" s="2" t="s">
        <v>30869</v>
      </c>
      <c r="S9015" s="2" t="s">
        <v>30870</v>
      </c>
      <c r="T9015" s="2" t="s">
        <v>57</v>
      </c>
      <c r="U9015" s="2" t="s">
        <v>30871</v>
      </c>
      <c r="V9015">
        <v>11367667</v>
      </c>
      <c r="W9015" s="2" t="s">
        <v>39</v>
      </c>
      <c r="X9015" s="2" t="s">
        <v>30</v>
      </c>
      <c r="Y9015" s="2" t="s">
        <v>40</v>
      </c>
    </row>
    <row r="9016" spans="1:25" x14ac:dyDescent="0.3">
      <c r="A9016" s="1">
        <v>44434.347222222219</v>
      </c>
      <c r="B9016">
        <v>1559417252</v>
      </c>
      <c r="C9016">
        <v>8822214644</v>
      </c>
      <c r="D9016">
        <v>17721</v>
      </c>
      <c r="E9016">
        <v>39706</v>
      </c>
      <c r="F9016" s="2" t="s">
        <v>65</v>
      </c>
      <c r="G9016">
        <v>1480</v>
      </c>
      <c r="H9016" s="2" t="s">
        <v>50</v>
      </c>
      <c r="I9016" s="2" t="s">
        <v>85</v>
      </c>
      <c r="J9016" s="2" t="s">
        <v>30872</v>
      </c>
      <c r="K9016" s="2" t="s">
        <v>29</v>
      </c>
      <c r="L9016">
        <v>3469</v>
      </c>
      <c r="M9016" s="2" t="s">
        <v>30</v>
      </c>
      <c r="N9016" s="2" t="s">
        <v>31</v>
      </c>
      <c r="O9016" s="2" t="s">
        <v>32</v>
      </c>
      <c r="P9016" s="2" t="s">
        <v>43</v>
      </c>
      <c r="Q9016" s="2" t="s">
        <v>61</v>
      </c>
      <c r="R9016" s="2" t="s">
        <v>30873</v>
      </c>
      <c r="S9016" s="2" t="s">
        <v>30874</v>
      </c>
      <c r="T9016" s="2" t="s">
        <v>57</v>
      </c>
      <c r="U9016" s="2" t="s">
        <v>30875</v>
      </c>
      <c r="W9016" s="2" t="s">
        <v>39</v>
      </c>
      <c r="X9016" s="2" t="s">
        <v>30</v>
      </c>
      <c r="Y9016" s="2" t="s">
        <v>48</v>
      </c>
    </row>
    <row r="9017" spans="1:25" x14ac:dyDescent="0.3">
      <c r="A9017" s="1">
        <v>45113.499444444446</v>
      </c>
      <c r="B9017">
        <v>10520179102</v>
      </c>
      <c r="C9017">
        <v>15513412658</v>
      </c>
      <c r="D9017">
        <v>34148</v>
      </c>
      <c r="E9017">
        <v>24586</v>
      </c>
      <c r="F9017" s="2" t="s">
        <v>49</v>
      </c>
      <c r="G9017">
        <v>399</v>
      </c>
      <c r="H9017" s="2" t="s">
        <v>26</v>
      </c>
      <c r="I9017" s="2" t="s">
        <v>85</v>
      </c>
      <c r="J9017" s="2" t="s">
        <v>30876</v>
      </c>
      <c r="K9017" s="2" t="s">
        <v>29</v>
      </c>
      <c r="L9017">
        <v>8269</v>
      </c>
      <c r="M9017" s="2" t="s">
        <v>30</v>
      </c>
      <c r="N9017" s="2" t="s">
        <v>31</v>
      </c>
      <c r="O9017" s="2" t="s">
        <v>42</v>
      </c>
      <c r="P9017" s="2" t="s">
        <v>43</v>
      </c>
      <c r="Q9017" s="2" t="s">
        <v>61</v>
      </c>
      <c r="R9017" s="2" t="s">
        <v>30877</v>
      </c>
      <c r="S9017" s="2" t="s">
        <v>30878</v>
      </c>
      <c r="T9017" s="2" t="s">
        <v>57</v>
      </c>
      <c r="U9017" s="2" t="s">
        <v>15235</v>
      </c>
      <c r="W9017" s="2" t="s">
        <v>39</v>
      </c>
      <c r="X9017" s="2" t="s">
        <v>30</v>
      </c>
      <c r="Y9017" s="2" t="s">
        <v>40</v>
      </c>
    </row>
    <row r="9018" spans="1:25" x14ac:dyDescent="0.3">
      <c r="A9018" s="1">
        <v>44516.447546296295</v>
      </c>
      <c r="B9018">
        <v>198146128189</v>
      </c>
      <c r="C9018">
        <v>152497244</v>
      </c>
      <c r="D9018">
        <v>20169</v>
      </c>
      <c r="E9018">
        <v>41454</v>
      </c>
      <c r="F9018" s="2" t="s">
        <v>65</v>
      </c>
      <c r="G9018">
        <v>194</v>
      </c>
      <c r="H9018" s="2" t="s">
        <v>50</v>
      </c>
      <c r="I9018" s="2" t="s">
        <v>85</v>
      </c>
      <c r="J9018" s="2" t="s">
        <v>30879</v>
      </c>
      <c r="K9018" s="2" t="s">
        <v>29</v>
      </c>
      <c r="L9018">
        <v>4707</v>
      </c>
      <c r="M9018" s="2" t="s">
        <v>30</v>
      </c>
      <c r="N9018" s="2" t="s">
        <v>81</v>
      </c>
      <c r="O9018" s="2" t="s">
        <v>32</v>
      </c>
      <c r="P9018" s="2" t="s">
        <v>33</v>
      </c>
      <c r="Q9018" s="2" t="s">
        <v>34</v>
      </c>
      <c r="R9018" s="2" t="s">
        <v>30880</v>
      </c>
      <c r="S9018" s="2" t="s">
        <v>30881</v>
      </c>
      <c r="T9018" s="2" t="s">
        <v>37</v>
      </c>
      <c r="U9018" s="2" t="s">
        <v>26841</v>
      </c>
      <c r="V9018">
        <v>1934422451</v>
      </c>
      <c r="W9018" s="2" t="s">
        <v>30</v>
      </c>
      <c r="X9018" s="2" t="s">
        <v>30</v>
      </c>
      <c r="Y9018" s="2" t="s">
        <v>40</v>
      </c>
    </row>
    <row r="9019" spans="1:25" x14ac:dyDescent="0.3">
      <c r="A9019" s="1">
        <v>45024.094502314816</v>
      </c>
      <c r="B9019">
        <v>6182149130</v>
      </c>
      <c r="C9019">
        <v>1771329223</v>
      </c>
      <c r="D9019">
        <v>40808</v>
      </c>
      <c r="E9019">
        <v>18880</v>
      </c>
      <c r="F9019" s="2" t="s">
        <v>25</v>
      </c>
      <c r="G9019">
        <v>1233</v>
      </c>
      <c r="H9019" s="2" t="s">
        <v>50</v>
      </c>
      <c r="I9019" s="2" t="s">
        <v>66</v>
      </c>
      <c r="J9019" s="2" t="s">
        <v>30882</v>
      </c>
      <c r="K9019" s="2" t="s">
        <v>30</v>
      </c>
      <c r="L9019">
        <v>2606</v>
      </c>
      <c r="M9019" s="2" t="s">
        <v>52</v>
      </c>
      <c r="N9019" s="2" t="s">
        <v>53</v>
      </c>
      <c r="O9019" s="2" t="s">
        <v>42</v>
      </c>
      <c r="P9019" s="2" t="s">
        <v>54</v>
      </c>
      <c r="Q9019" s="2" t="s">
        <v>34</v>
      </c>
      <c r="R9019" s="2" t="s">
        <v>30883</v>
      </c>
      <c r="S9019" s="2" t="s">
        <v>30884</v>
      </c>
      <c r="T9019" s="2" t="s">
        <v>46</v>
      </c>
      <c r="U9019" s="2" t="s">
        <v>11630</v>
      </c>
      <c r="W9019" s="2" t="s">
        <v>30</v>
      </c>
      <c r="X9019" s="2" t="s">
        <v>59</v>
      </c>
      <c r="Y9019" s="2" t="s">
        <v>40</v>
      </c>
    </row>
    <row r="9020" spans="1:25" x14ac:dyDescent="0.3">
      <c r="A9020" s="1">
        <v>44912.45821759259</v>
      </c>
      <c r="B9020">
        <v>13195148124</v>
      </c>
      <c r="C9020">
        <v>80741963</v>
      </c>
      <c r="D9020">
        <v>2944</v>
      </c>
      <c r="E9020">
        <v>60323</v>
      </c>
      <c r="F9020" s="2" t="s">
        <v>25</v>
      </c>
      <c r="G9020">
        <v>626</v>
      </c>
      <c r="H9020" s="2" t="s">
        <v>26</v>
      </c>
      <c r="I9020" s="2" t="s">
        <v>85</v>
      </c>
      <c r="J9020" s="2" t="s">
        <v>30885</v>
      </c>
      <c r="K9020" s="2" t="s">
        <v>29</v>
      </c>
      <c r="L9020">
        <v>5883</v>
      </c>
      <c r="M9020" s="2" t="s">
        <v>52</v>
      </c>
      <c r="N9020" s="2" t="s">
        <v>81</v>
      </c>
      <c r="O9020" s="2" t="s">
        <v>32</v>
      </c>
      <c r="P9020" s="2" t="s">
        <v>33</v>
      </c>
      <c r="Q9020" s="2" t="s">
        <v>34</v>
      </c>
      <c r="R9020" s="2" t="s">
        <v>30886</v>
      </c>
      <c r="S9020" s="2" t="s">
        <v>30887</v>
      </c>
      <c r="T9020" s="2" t="s">
        <v>37</v>
      </c>
      <c r="U9020" s="2" t="s">
        <v>604</v>
      </c>
      <c r="W9020" s="2" t="s">
        <v>39</v>
      </c>
      <c r="X9020" s="2" t="s">
        <v>59</v>
      </c>
      <c r="Y9020" s="2" t="s">
        <v>48</v>
      </c>
    </row>
    <row r="9021" spans="1:25" x14ac:dyDescent="0.3">
      <c r="A9021" s="1">
        <v>43957.883067129631</v>
      </c>
      <c r="B9021">
        <v>177114135183</v>
      </c>
      <c r="C9021">
        <v>1142426047</v>
      </c>
      <c r="D9021">
        <v>31365</v>
      </c>
      <c r="E9021">
        <v>60841</v>
      </c>
      <c r="F9021" s="2" t="s">
        <v>65</v>
      </c>
      <c r="G9021">
        <v>936</v>
      </c>
      <c r="H9021" s="2" t="s">
        <v>50</v>
      </c>
      <c r="I9021" s="2" t="s">
        <v>66</v>
      </c>
      <c r="J9021" s="2" t="s">
        <v>30888</v>
      </c>
      <c r="K9021" s="2" t="s">
        <v>29</v>
      </c>
      <c r="L9021">
        <v>9385</v>
      </c>
      <c r="M9021" s="2" t="s">
        <v>52</v>
      </c>
      <c r="N9021" s="2" t="s">
        <v>81</v>
      </c>
      <c r="O9021" s="2" t="s">
        <v>32</v>
      </c>
      <c r="P9021" s="2" t="s">
        <v>54</v>
      </c>
      <c r="Q9021" s="2" t="s">
        <v>34</v>
      </c>
      <c r="R9021" s="2" t="s">
        <v>30889</v>
      </c>
      <c r="S9021" s="2" t="s">
        <v>30890</v>
      </c>
      <c r="T9021" s="2" t="s">
        <v>57</v>
      </c>
      <c r="U9021" s="2" t="s">
        <v>30891</v>
      </c>
      <c r="W9021" s="2" t="s">
        <v>30</v>
      </c>
      <c r="X9021" s="2" t="s">
        <v>59</v>
      </c>
      <c r="Y9021" s="2" t="s">
        <v>48</v>
      </c>
    </row>
    <row r="9022" spans="1:25" x14ac:dyDescent="0.3">
      <c r="A9022" s="1">
        <v>44176.855034722219</v>
      </c>
      <c r="B9022">
        <v>1749881239</v>
      </c>
      <c r="C9022">
        <v>4886250207</v>
      </c>
      <c r="D9022">
        <v>46763</v>
      </c>
      <c r="E9022">
        <v>6871</v>
      </c>
      <c r="F9022" s="2" t="s">
        <v>49</v>
      </c>
      <c r="G9022">
        <v>1324</v>
      </c>
      <c r="H9022" s="2" t="s">
        <v>26</v>
      </c>
      <c r="I9022" s="2" t="s">
        <v>85</v>
      </c>
      <c r="J9022" s="2" t="s">
        <v>30892</v>
      </c>
      <c r="K9022" s="2" t="s">
        <v>30</v>
      </c>
      <c r="L9022">
        <v>9923</v>
      </c>
      <c r="M9022" s="2" t="s">
        <v>52</v>
      </c>
      <c r="N9022" s="2" t="s">
        <v>31</v>
      </c>
      <c r="O9022" s="2" t="s">
        <v>42</v>
      </c>
      <c r="P9022" s="2" t="s">
        <v>33</v>
      </c>
      <c r="Q9022" s="2" t="s">
        <v>61</v>
      </c>
      <c r="R9022" s="2" t="s">
        <v>30893</v>
      </c>
      <c r="S9022" s="2" t="s">
        <v>30894</v>
      </c>
      <c r="T9022" s="2" t="s">
        <v>46</v>
      </c>
      <c r="U9022" s="2" t="s">
        <v>30895</v>
      </c>
      <c r="W9022" s="2" t="s">
        <v>39</v>
      </c>
      <c r="X9022" s="2" t="s">
        <v>30</v>
      </c>
      <c r="Y9022" s="2" t="s">
        <v>48</v>
      </c>
    </row>
    <row r="9023" spans="1:25" x14ac:dyDescent="0.3">
      <c r="A9023" s="1">
        <v>44678.176469907405</v>
      </c>
      <c r="B9023">
        <v>5520210576</v>
      </c>
      <c r="C9023">
        <v>155213212189</v>
      </c>
      <c r="D9023">
        <v>62963</v>
      </c>
      <c r="E9023">
        <v>25061</v>
      </c>
      <c r="F9023" s="2" t="s">
        <v>49</v>
      </c>
      <c r="G9023">
        <v>935</v>
      </c>
      <c r="H9023" s="2" t="s">
        <v>26</v>
      </c>
      <c r="I9023" s="2" t="s">
        <v>27</v>
      </c>
      <c r="J9023" s="2" t="s">
        <v>30896</v>
      </c>
      <c r="K9023" s="2" t="s">
        <v>29</v>
      </c>
      <c r="L9023">
        <v>6243</v>
      </c>
      <c r="M9023" s="2" t="s">
        <v>52</v>
      </c>
      <c r="N9023" s="2" t="s">
        <v>31</v>
      </c>
      <c r="O9023" s="2" t="s">
        <v>32</v>
      </c>
      <c r="P9023" s="2" t="s">
        <v>43</v>
      </c>
      <c r="Q9023" s="2" t="s">
        <v>61</v>
      </c>
      <c r="R9023" s="2" t="s">
        <v>30897</v>
      </c>
      <c r="S9023" s="2" t="s">
        <v>30898</v>
      </c>
      <c r="T9023" s="2" t="s">
        <v>57</v>
      </c>
      <c r="U9023" s="2" t="s">
        <v>30899</v>
      </c>
      <c r="W9023" s="2" t="s">
        <v>30</v>
      </c>
      <c r="X9023" s="2" t="s">
        <v>30</v>
      </c>
      <c r="Y9023" s="2" t="s">
        <v>48</v>
      </c>
    </row>
    <row r="9024" spans="1:25" x14ac:dyDescent="0.3">
      <c r="A9024" s="1">
        <v>45048.10596064815</v>
      </c>
      <c r="B9024">
        <v>22226057</v>
      </c>
      <c r="C9024">
        <v>1683314339</v>
      </c>
      <c r="D9024">
        <v>28579</v>
      </c>
      <c r="E9024">
        <v>28535</v>
      </c>
      <c r="F9024" s="2" t="s">
        <v>25</v>
      </c>
      <c r="G9024">
        <v>421</v>
      </c>
      <c r="H9024" s="2" t="s">
        <v>26</v>
      </c>
      <c r="I9024" s="2" t="s">
        <v>27</v>
      </c>
      <c r="J9024" s="2" t="s">
        <v>30900</v>
      </c>
      <c r="K9024" s="2" t="s">
        <v>30</v>
      </c>
      <c r="L9024">
        <v>4845</v>
      </c>
      <c r="M9024" s="2" t="s">
        <v>52</v>
      </c>
      <c r="N9024" s="2" t="s">
        <v>31</v>
      </c>
      <c r="O9024" s="2" t="s">
        <v>42</v>
      </c>
      <c r="P9024" s="2" t="s">
        <v>33</v>
      </c>
      <c r="Q9024" s="2" t="s">
        <v>61</v>
      </c>
      <c r="R9024" s="2" t="s">
        <v>30901</v>
      </c>
      <c r="S9024" s="2" t="s">
        <v>30902</v>
      </c>
      <c r="T9024" s="2" t="s">
        <v>57</v>
      </c>
      <c r="U9024" s="2" t="s">
        <v>29758</v>
      </c>
      <c r="V9024">
        <v>746948133</v>
      </c>
      <c r="W9024" s="2" t="s">
        <v>30</v>
      </c>
      <c r="X9024" s="2" t="s">
        <v>59</v>
      </c>
      <c r="Y9024" s="2" t="s">
        <v>48</v>
      </c>
    </row>
    <row r="9025" spans="1:25" x14ac:dyDescent="0.3">
      <c r="A9025" s="1">
        <v>44674.098506944443</v>
      </c>
      <c r="B9025">
        <v>3712936209</v>
      </c>
      <c r="C9025">
        <v>9279167231</v>
      </c>
      <c r="D9025">
        <v>40368</v>
      </c>
      <c r="E9025">
        <v>41615</v>
      </c>
      <c r="F9025" s="2" t="s">
        <v>25</v>
      </c>
      <c r="G9025">
        <v>677</v>
      </c>
      <c r="H9025" s="2" t="s">
        <v>26</v>
      </c>
      <c r="I9025" s="2" t="s">
        <v>85</v>
      </c>
      <c r="J9025" s="2" t="s">
        <v>30903</v>
      </c>
      <c r="K9025" s="2" t="s">
        <v>29</v>
      </c>
      <c r="L9025">
        <v>4734</v>
      </c>
      <c r="M9025" s="2" t="s">
        <v>30</v>
      </c>
      <c r="N9025" s="2" t="s">
        <v>53</v>
      </c>
      <c r="O9025" s="2" t="s">
        <v>42</v>
      </c>
      <c r="P9025" s="2" t="s">
        <v>33</v>
      </c>
      <c r="Q9025" s="2" t="s">
        <v>61</v>
      </c>
      <c r="R9025" s="2" t="s">
        <v>30904</v>
      </c>
      <c r="S9025" s="2" t="s">
        <v>30905</v>
      </c>
      <c r="T9025" s="2" t="s">
        <v>37</v>
      </c>
      <c r="U9025" s="2" t="s">
        <v>30906</v>
      </c>
      <c r="V9025">
        <v>15729249</v>
      </c>
      <c r="W9025" s="2" t="s">
        <v>30</v>
      </c>
      <c r="X9025" s="2" t="s">
        <v>59</v>
      </c>
      <c r="Y9025" s="2" t="s">
        <v>40</v>
      </c>
    </row>
    <row r="9026" spans="1:25" x14ac:dyDescent="0.3">
      <c r="A9026" s="1">
        <v>44649.298344907409</v>
      </c>
      <c r="B9026">
        <v>18778157131</v>
      </c>
      <c r="C9026">
        <v>14533015</v>
      </c>
      <c r="D9026">
        <v>37956</v>
      </c>
      <c r="E9026">
        <v>42472</v>
      </c>
      <c r="F9026" s="2" t="s">
        <v>65</v>
      </c>
      <c r="G9026">
        <v>542</v>
      </c>
      <c r="H9026" s="2" t="s">
        <v>50</v>
      </c>
      <c r="I9026" s="2" t="s">
        <v>85</v>
      </c>
      <c r="J9026" s="2" t="s">
        <v>30907</v>
      </c>
      <c r="K9026" s="2" t="s">
        <v>29</v>
      </c>
      <c r="L9026">
        <v>4026</v>
      </c>
      <c r="M9026" s="2" t="s">
        <v>30</v>
      </c>
      <c r="N9026" s="2" t="s">
        <v>53</v>
      </c>
      <c r="O9026" s="2" t="s">
        <v>42</v>
      </c>
      <c r="P9026" s="2" t="s">
        <v>33</v>
      </c>
      <c r="Q9026" s="2" t="s">
        <v>61</v>
      </c>
      <c r="R9026" s="2" t="s">
        <v>30908</v>
      </c>
      <c r="S9026" s="2" t="s">
        <v>30909</v>
      </c>
      <c r="T9026" s="2" t="s">
        <v>37</v>
      </c>
      <c r="U9026" s="2" t="s">
        <v>2833</v>
      </c>
      <c r="V9026">
        <v>99146218161</v>
      </c>
      <c r="W9026" s="2" t="s">
        <v>30</v>
      </c>
      <c r="X9026" s="2" t="s">
        <v>59</v>
      </c>
      <c r="Y9026" s="2" t="s">
        <v>48</v>
      </c>
    </row>
    <row r="9027" spans="1:25" x14ac:dyDescent="0.3">
      <c r="A9027" s="1">
        <v>43931.551550925928</v>
      </c>
      <c r="B9027">
        <v>6222160245</v>
      </c>
      <c r="C9027">
        <v>14691247128</v>
      </c>
      <c r="D9027">
        <v>60849</v>
      </c>
      <c r="E9027">
        <v>4649</v>
      </c>
      <c r="F9027" s="2" t="s">
        <v>25</v>
      </c>
      <c r="G9027">
        <v>1424</v>
      </c>
      <c r="H9027" s="2" t="s">
        <v>50</v>
      </c>
      <c r="I9027" s="2" t="s">
        <v>66</v>
      </c>
      <c r="J9027" s="2" t="s">
        <v>30910</v>
      </c>
      <c r="K9027" s="2" t="s">
        <v>30</v>
      </c>
      <c r="L9027">
        <v>5482</v>
      </c>
      <c r="M9027" s="2" t="s">
        <v>52</v>
      </c>
      <c r="N9027" s="2" t="s">
        <v>81</v>
      </c>
      <c r="O9027" s="2" t="s">
        <v>42</v>
      </c>
      <c r="P9027" s="2" t="s">
        <v>33</v>
      </c>
      <c r="Q9027" s="2" t="s">
        <v>61</v>
      </c>
      <c r="R9027" s="2" t="s">
        <v>30911</v>
      </c>
      <c r="S9027" s="2" t="s">
        <v>30912</v>
      </c>
      <c r="T9027" s="2" t="s">
        <v>37</v>
      </c>
      <c r="U9027" s="2" t="s">
        <v>15869</v>
      </c>
      <c r="V9027">
        <v>1181601985</v>
      </c>
      <c r="W9027" s="2" t="s">
        <v>39</v>
      </c>
      <c r="X9027" s="2" t="s">
        <v>30</v>
      </c>
      <c r="Y9027" s="2" t="s">
        <v>40</v>
      </c>
    </row>
    <row r="9028" spans="1:25" x14ac:dyDescent="0.3">
      <c r="A9028" s="1">
        <v>43935.143541666665</v>
      </c>
      <c r="B9028">
        <v>2214617248</v>
      </c>
      <c r="C9028">
        <v>626114136</v>
      </c>
      <c r="D9028">
        <v>39478</v>
      </c>
      <c r="E9028">
        <v>8589</v>
      </c>
      <c r="F9028" s="2" t="s">
        <v>65</v>
      </c>
      <c r="G9028">
        <v>1498</v>
      </c>
      <c r="H9028" s="2" t="s">
        <v>50</v>
      </c>
      <c r="I9028" s="2" t="s">
        <v>85</v>
      </c>
      <c r="J9028" s="2" t="s">
        <v>30913</v>
      </c>
      <c r="K9028" s="2" t="s">
        <v>30</v>
      </c>
      <c r="L9028">
        <v>3089</v>
      </c>
      <c r="M9028" s="2" t="s">
        <v>30</v>
      </c>
      <c r="N9028" s="2" t="s">
        <v>81</v>
      </c>
      <c r="O9028" s="2" t="s">
        <v>42</v>
      </c>
      <c r="P9028" s="2" t="s">
        <v>33</v>
      </c>
      <c r="Q9028" s="2" t="s">
        <v>76</v>
      </c>
      <c r="R9028" s="2" t="s">
        <v>30914</v>
      </c>
      <c r="S9028" s="2" t="s">
        <v>30915</v>
      </c>
      <c r="T9028" s="2" t="s">
        <v>57</v>
      </c>
      <c r="U9028" s="2" t="s">
        <v>22436</v>
      </c>
      <c r="V9028">
        <v>943550217</v>
      </c>
      <c r="W9028" s="2" t="s">
        <v>39</v>
      </c>
      <c r="X9028" s="2" t="s">
        <v>30</v>
      </c>
      <c r="Y9028" s="2" t="s">
        <v>48</v>
      </c>
    </row>
    <row r="9029" spans="1:25" x14ac:dyDescent="0.3">
      <c r="A9029" s="1">
        <v>43856.550995370373</v>
      </c>
      <c r="B9029">
        <v>2855962</v>
      </c>
      <c r="C9029">
        <v>5620163203</v>
      </c>
      <c r="D9029">
        <v>3347</v>
      </c>
      <c r="E9029">
        <v>6986</v>
      </c>
      <c r="F9029" s="2" t="s">
        <v>25</v>
      </c>
      <c r="G9029">
        <v>185</v>
      </c>
      <c r="H9029" s="2" t="s">
        <v>26</v>
      </c>
      <c r="I9029" s="2" t="s">
        <v>85</v>
      </c>
      <c r="J9029" s="2" t="s">
        <v>30916</v>
      </c>
      <c r="K9029" s="2" t="s">
        <v>29</v>
      </c>
      <c r="L9029">
        <v>5476</v>
      </c>
      <c r="M9029" s="2" t="s">
        <v>30</v>
      </c>
      <c r="N9029" s="2" t="s">
        <v>31</v>
      </c>
      <c r="O9029" s="2" t="s">
        <v>32</v>
      </c>
      <c r="P9029" s="2" t="s">
        <v>43</v>
      </c>
      <c r="Q9029" s="2" t="s">
        <v>76</v>
      </c>
      <c r="R9029" s="2" t="s">
        <v>30917</v>
      </c>
      <c r="S9029" s="2" t="s">
        <v>30918</v>
      </c>
      <c r="T9029" s="2" t="s">
        <v>57</v>
      </c>
      <c r="U9029" s="2" t="s">
        <v>16644</v>
      </c>
      <c r="V9029">
        <v>851051082</v>
      </c>
      <c r="W9029" s="2" t="s">
        <v>39</v>
      </c>
      <c r="X9029" s="2" t="s">
        <v>30</v>
      </c>
      <c r="Y9029" s="2" t="s">
        <v>40</v>
      </c>
    </row>
    <row r="9030" spans="1:25" x14ac:dyDescent="0.3">
      <c r="A9030" s="1">
        <v>44216.669166666667</v>
      </c>
      <c r="B9030">
        <v>2201319119</v>
      </c>
      <c r="C9030">
        <v>2168035197</v>
      </c>
      <c r="D9030">
        <v>16097</v>
      </c>
      <c r="E9030">
        <v>59089</v>
      </c>
      <c r="F9030" s="2" t="s">
        <v>65</v>
      </c>
      <c r="G9030">
        <v>641</v>
      </c>
      <c r="H9030" s="2" t="s">
        <v>26</v>
      </c>
      <c r="I9030" s="2" t="s">
        <v>27</v>
      </c>
      <c r="J9030" s="2" t="s">
        <v>30919</v>
      </c>
      <c r="K9030" s="2" t="s">
        <v>30</v>
      </c>
      <c r="L9030">
        <v>2487</v>
      </c>
      <c r="M9030" s="2" t="s">
        <v>30</v>
      </c>
      <c r="N9030" s="2" t="s">
        <v>81</v>
      </c>
      <c r="O9030" s="2" t="s">
        <v>32</v>
      </c>
      <c r="P9030" s="2" t="s">
        <v>43</v>
      </c>
      <c r="Q9030" s="2" t="s">
        <v>76</v>
      </c>
      <c r="R9030" s="2" t="s">
        <v>30920</v>
      </c>
      <c r="S9030" s="2" t="s">
        <v>2315</v>
      </c>
      <c r="T9030" s="2" t="s">
        <v>57</v>
      </c>
      <c r="U9030" s="2" t="s">
        <v>25715</v>
      </c>
      <c r="V9030">
        <v>196232212131</v>
      </c>
      <c r="W9030" s="2" t="s">
        <v>39</v>
      </c>
      <c r="X9030" s="2" t="s">
        <v>30</v>
      </c>
      <c r="Y9030" s="2" t="s">
        <v>48</v>
      </c>
    </row>
    <row r="9031" spans="1:25" x14ac:dyDescent="0.3">
      <c r="A9031" s="1">
        <v>44381.893946759257</v>
      </c>
      <c r="B9031">
        <v>5458391</v>
      </c>
      <c r="C9031">
        <v>206204539</v>
      </c>
      <c r="D9031">
        <v>29281</v>
      </c>
      <c r="E9031">
        <v>50016</v>
      </c>
      <c r="F9031" s="2" t="s">
        <v>25</v>
      </c>
      <c r="G9031">
        <v>729</v>
      </c>
      <c r="H9031" s="2" t="s">
        <v>26</v>
      </c>
      <c r="I9031" s="2" t="s">
        <v>85</v>
      </c>
      <c r="J9031" s="2" t="s">
        <v>30921</v>
      </c>
      <c r="K9031" s="2" t="s">
        <v>29</v>
      </c>
      <c r="L9031">
        <v>9648</v>
      </c>
      <c r="M9031" s="2" t="s">
        <v>52</v>
      </c>
      <c r="N9031" s="2" t="s">
        <v>31</v>
      </c>
      <c r="O9031" s="2" t="s">
        <v>42</v>
      </c>
      <c r="P9031" s="2" t="s">
        <v>54</v>
      </c>
      <c r="Q9031" s="2" t="s">
        <v>34</v>
      </c>
      <c r="R9031" s="2" t="s">
        <v>30922</v>
      </c>
      <c r="S9031" s="2" t="s">
        <v>7059</v>
      </c>
      <c r="T9031" s="2" t="s">
        <v>57</v>
      </c>
      <c r="U9031" s="2" t="s">
        <v>6971</v>
      </c>
      <c r="W9031" s="2" t="s">
        <v>30</v>
      </c>
      <c r="X9031" s="2" t="s">
        <v>30</v>
      </c>
      <c r="Y9031" s="2" t="s">
        <v>48</v>
      </c>
    </row>
    <row r="9032" spans="1:25" x14ac:dyDescent="0.3">
      <c r="A9032" s="1">
        <v>44183.965219907404</v>
      </c>
      <c r="B9032">
        <v>188246192205</v>
      </c>
      <c r="C9032">
        <v>20325261143</v>
      </c>
      <c r="D9032">
        <v>51827</v>
      </c>
      <c r="E9032">
        <v>34484</v>
      </c>
      <c r="F9032" s="2" t="s">
        <v>65</v>
      </c>
      <c r="G9032">
        <v>1404</v>
      </c>
      <c r="H9032" s="2" t="s">
        <v>26</v>
      </c>
      <c r="I9032" s="2" t="s">
        <v>66</v>
      </c>
      <c r="J9032" s="2" t="s">
        <v>30923</v>
      </c>
      <c r="K9032" s="2" t="s">
        <v>29</v>
      </c>
      <c r="L9032">
        <v>1357</v>
      </c>
      <c r="M9032" s="2" t="s">
        <v>30</v>
      </c>
      <c r="N9032" s="2" t="s">
        <v>31</v>
      </c>
      <c r="O9032" s="2" t="s">
        <v>42</v>
      </c>
      <c r="P9032" s="2" t="s">
        <v>33</v>
      </c>
      <c r="Q9032" s="2" t="s">
        <v>76</v>
      </c>
      <c r="R9032" s="2" t="s">
        <v>30924</v>
      </c>
      <c r="S9032" s="2" t="s">
        <v>30925</v>
      </c>
      <c r="T9032" s="2" t="s">
        <v>37</v>
      </c>
      <c r="U9032" s="2" t="s">
        <v>30926</v>
      </c>
      <c r="W9032" s="2" t="s">
        <v>30</v>
      </c>
      <c r="X9032" s="2" t="s">
        <v>30</v>
      </c>
      <c r="Y9032" s="2" t="s">
        <v>48</v>
      </c>
    </row>
    <row r="9033" spans="1:25" x14ac:dyDescent="0.3">
      <c r="A9033" s="1">
        <v>44138.555011574077</v>
      </c>
      <c r="B9033">
        <v>16189233140</v>
      </c>
      <c r="C9033">
        <v>18124268188</v>
      </c>
      <c r="D9033">
        <v>61910</v>
      </c>
      <c r="E9033">
        <v>56922</v>
      </c>
      <c r="F9033" s="2" t="s">
        <v>65</v>
      </c>
      <c r="G9033">
        <v>1251</v>
      </c>
      <c r="H9033" s="2" t="s">
        <v>50</v>
      </c>
      <c r="I9033" s="2" t="s">
        <v>66</v>
      </c>
      <c r="J9033" s="2" t="s">
        <v>30927</v>
      </c>
      <c r="K9033" s="2" t="s">
        <v>29</v>
      </c>
      <c r="L9033">
        <v>9984</v>
      </c>
      <c r="M9033" s="2" t="s">
        <v>30</v>
      </c>
      <c r="N9033" s="2" t="s">
        <v>53</v>
      </c>
      <c r="O9033" s="2" t="s">
        <v>42</v>
      </c>
      <c r="P9033" s="2" t="s">
        <v>43</v>
      </c>
      <c r="Q9033" s="2" t="s">
        <v>76</v>
      </c>
      <c r="R9033" s="2" t="s">
        <v>30928</v>
      </c>
      <c r="S9033" s="2" t="s">
        <v>30929</v>
      </c>
      <c r="T9033" s="2" t="s">
        <v>37</v>
      </c>
      <c r="U9033" s="2" t="s">
        <v>30930</v>
      </c>
      <c r="V9033">
        <v>129168178146</v>
      </c>
      <c r="W9033" s="2" t="s">
        <v>30</v>
      </c>
      <c r="X9033" s="2" t="s">
        <v>59</v>
      </c>
      <c r="Y9033" s="2" t="s">
        <v>48</v>
      </c>
    </row>
    <row r="9034" spans="1:25" x14ac:dyDescent="0.3">
      <c r="A9034" s="1">
        <v>44262.825312499997</v>
      </c>
      <c r="B9034">
        <v>188212147195</v>
      </c>
      <c r="C9034">
        <v>1361875172</v>
      </c>
      <c r="D9034">
        <v>62076</v>
      </c>
      <c r="E9034">
        <v>31393</v>
      </c>
      <c r="F9034" s="2" t="s">
        <v>25</v>
      </c>
      <c r="G9034">
        <v>569</v>
      </c>
      <c r="H9034" s="2" t="s">
        <v>26</v>
      </c>
      <c r="I9034" s="2" t="s">
        <v>66</v>
      </c>
      <c r="J9034" s="2" t="s">
        <v>30931</v>
      </c>
      <c r="K9034" s="2" t="s">
        <v>30</v>
      </c>
      <c r="L9034">
        <v>9093</v>
      </c>
      <c r="M9034" s="2" t="s">
        <v>52</v>
      </c>
      <c r="N9034" s="2" t="s">
        <v>31</v>
      </c>
      <c r="O9034" s="2" t="s">
        <v>42</v>
      </c>
      <c r="P9034" s="2" t="s">
        <v>54</v>
      </c>
      <c r="Q9034" s="2" t="s">
        <v>34</v>
      </c>
      <c r="R9034" s="2" t="s">
        <v>30932</v>
      </c>
      <c r="S9034" s="2" t="s">
        <v>30933</v>
      </c>
      <c r="T9034" s="2" t="s">
        <v>37</v>
      </c>
      <c r="U9034" s="2" t="s">
        <v>30934</v>
      </c>
      <c r="W9034" s="2" t="s">
        <v>30</v>
      </c>
      <c r="X9034" s="2" t="s">
        <v>59</v>
      </c>
      <c r="Y9034" s="2" t="s">
        <v>40</v>
      </c>
    </row>
    <row r="9035" spans="1:25" x14ac:dyDescent="0.3">
      <c r="A9035" s="1">
        <v>44651.515138888892</v>
      </c>
      <c r="B9035">
        <v>96209241196</v>
      </c>
      <c r="C9035">
        <v>18320111382</v>
      </c>
      <c r="D9035">
        <v>7963</v>
      </c>
      <c r="E9035">
        <v>3321</v>
      </c>
      <c r="F9035" s="2" t="s">
        <v>49</v>
      </c>
      <c r="G9035">
        <v>1404</v>
      </c>
      <c r="H9035" s="2" t="s">
        <v>26</v>
      </c>
      <c r="I9035" s="2" t="s">
        <v>27</v>
      </c>
      <c r="J9035" s="2" t="s">
        <v>30935</v>
      </c>
      <c r="K9035" s="2" t="s">
        <v>30</v>
      </c>
      <c r="L9035">
        <v>5188</v>
      </c>
      <c r="M9035" s="2" t="s">
        <v>30</v>
      </c>
      <c r="N9035" s="2" t="s">
        <v>81</v>
      </c>
      <c r="O9035" s="2" t="s">
        <v>42</v>
      </c>
      <c r="P9035" s="2" t="s">
        <v>33</v>
      </c>
      <c r="Q9035" s="2" t="s">
        <v>34</v>
      </c>
      <c r="R9035" s="2" t="s">
        <v>30936</v>
      </c>
      <c r="S9035" s="2" t="s">
        <v>30937</v>
      </c>
      <c r="T9035" s="2" t="s">
        <v>57</v>
      </c>
      <c r="U9035" s="2" t="s">
        <v>30938</v>
      </c>
      <c r="W9035" s="2" t="s">
        <v>39</v>
      </c>
      <c r="X9035" s="2" t="s">
        <v>59</v>
      </c>
      <c r="Y9035" s="2" t="s">
        <v>40</v>
      </c>
    </row>
    <row r="9036" spans="1:25" x14ac:dyDescent="0.3">
      <c r="A9036" s="1">
        <v>44977.13422453704</v>
      </c>
      <c r="B9036">
        <v>17448516</v>
      </c>
      <c r="C9036">
        <v>1828069133</v>
      </c>
      <c r="D9036">
        <v>56503</v>
      </c>
      <c r="E9036">
        <v>13439</v>
      </c>
      <c r="F9036" s="2" t="s">
        <v>49</v>
      </c>
      <c r="G9036">
        <v>269</v>
      </c>
      <c r="H9036" s="2" t="s">
        <v>26</v>
      </c>
      <c r="I9036" s="2" t="s">
        <v>85</v>
      </c>
      <c r="J9036" s="2" t="s">
        <v>30939</v>
      </c>
      <c r="K9036" s="2" t="s">
        <v>29</v>
      </c>
      <c r="L9036">
        <v>9997</v>
      </c>
      <c r="M9036" s="2" t="s">
        <v>52</v>
      </c>
      <c r="N9036" s="2" t="s">
        <v>31</v>
      </c>
      <c r="O9036" s="2" t="s">
        <v>42</v>
      </c>
      <c r="P9036" s="2" t="s">
        <v>54</v>
      </c>
      <c r="Q9036" s="2" t="s">
        <v>61</v>
      </c>
      <c r="R9036" s="2" t="s">
        <v>30940</v>
      </c>
      <c r="S9036" s="2" t="s">
        <v>30941</v>
      </c>
      <c r="T9036" s="2" t="s">
        <v>37</v>
      </c>
      <c r="U9036" s="2" t="s">
        <v>30942</v>
      </c>
      <c r="W9036" s="2" t="s">
        <v>39</v>
      </c>
      <c r="X9036" s="2" t="s">
        <v>30</v>
      </c>
      <c r="Y9036" s="2" t="s">
        <v>40</v>
      </c>
    </row>
    <row r="9037" spans="1:25" x14ac:dyDescent="0.3">
      <c r="A9037" s="1">
        <v>45018.921446759261</v>
      </c>
      <c r="B9037">
        <v>194191225227</v>
      </c>
      <c r="C9037">
        <v>183806237</v>
      </c>
      <c r="D9037">
        <v>18600</v>
      </c>
      <c r="E9037">
        <v>14859</v>
      </c>
      <c r="F9037" s="2" t="s">
        <v>49</v>
      </c>
      <c r="G9037">
        <v>1108</v>
      </c>
      <c r="H9037" s="2" t="s">
        <v>26</v>
      </c>
      <c r="I9037" s="2" t="s">
        <v>66</v>
      </c>
      <c r="J9037" s="2" t="s">
        <v>30943</v>
      </c>
      <c r="K9037" s="2" t="s">
        <v>30</v>
      </c>
      <c r="L9037">
        <v>9083</v>
      </c>
      <c r="M9037" s="2" t="s">
        <v>52</v>
      </c>
      <c r="N9037" s="2" t="s">
        <v>81</v>
      </c>
      <c r="O9037" s="2" t="s">
        <v>42</v>
      </c>
      <c r="P9037" s="2" t="s">
        <v>43</v>
      </c>
      <c r="Q9037" s="2" t="s">
        <v>34</v>
      </c>
      <c r="R9037" s="2" t="s">
        <v>30944</v>
      </c>
      <c r="S9037" s="2" t="s">
        <v>30945</v>
      </c>
      <c r="T9037" s="2" t="s">
        <v>46</v>
      </c>
      <c r="U9037" s="2" t="s">
        <v>6858</v>
      </c>
      <c r="W9037" s="2" t="s">
        <v>39</v>
      </c>
      <c r="X9037" s="2" t="s">
        <v>59</v>
      </c>
      <c r="Y9037" s="2" t="s">
        <v>48</v>
      </c>
    </row>
    <row r="9038" spans="1:25" x14ac:dyDescent="0.3">
      <c r="A9038" s="1">
        <v>44348.541377314818</v>
      </c>
      <c r="B9038">
        <v>6924720160</v>
      </c>
      <c r="C9038">
        <v>9614716559</v>
      </c>
      <c r="D9038">
        <v>28723</v>
      </c>
      <c r="E9038">
        <v>17506</v>
      </c>
      <c r="F9038" s="2" t="s">
        <v>65</v>
      </c>
      <c r="G9038">
        <v>75</v>
      </c>
      <c r="H9038" s="2" t="s">
        <v>26</v>
      </c>
      <c r="I9038" s="2" t="s">
        <v>85</v>
      </c>
      <c r="J9038" s="2" t="s">
        <v>30946</v>
      </c>
      <c r="K9038" s="2" t="s">
        <v>29</v>
      </c>
      <c r="L9038">
        <v>3604</v>
      </c>
      <c r="M9038" s="2" t="s">
        <v>52</v>
      </c>
      <c r="N9038" s="2" t="s">
        <v>31</v>
      </c>
      <c r="O9038" s="2" t="s">
        <v>42</v>
      </c>
      <c r="P9038" s="2" t="s">
        <v>33</v>
      </c>
      <c r="Q9038" s="2" t="s">
        <v>34</v>
      </c>
      <c r="R9038" s="2" t="s">
        <v>30947</v>
      </c>
      <c r="S9038" s="2" t="s">
        <v>30948</v>
      </c>
      <c r="T9038" s="2" t="s">
        <v>46</v>
      </c>
      <c r="U9038" s="2" t="s">
        <v>27176</v>
      </c>
      <c r="W9038" s="2" t="s">
        <v>39</v>
      </c>
      <c r="X9038" s="2" t="s">
        <v>59</v>
      </c>
      <c r="Y9038" s="2" t="s">
        <v>48</v>
      </c>
    </row>
    <row r="9039" spans="1:25" x14ac:dyDescent="0.3">
      <c r="A9039" s="1">
        <v>44271.230266203704</v>
      </c>
      <c r="B9039">
        <v>44251232214</v>
      </c>
      <c r="C9039">
        <v>421116573</v>
      </c>
      <c r="D9039">
        <v>8340</v>
      </c>
      <c r="E9039">
        <v>9080</v>
      </c>
      <c r="F9039" s="2" t="s">
        <v>49</v>
      </c>
      <c r="G9039">
        <v>721</v>
      </c>
      <c r="H9039" s="2" t="s">
        <v>50</v>
      </c>
      <c r="I9039" s="2" t="s">
        <v>27</v>
      </c>
      <c r="J9039" s="2" t="s">
        <v>30949</v>
      </c>
      <c r="K9039" s="2" t="s">
        <v>30</v>
      </c>
      <c r="L9039">
        <v>9802</v>
      </c>
      <c r="M9039" s="2" t="s">
        <v>30</v>
      </c>
      <c r="N9039" s="2" t="s">
        <v>31</v>
      </c>
      <c r="O9039" s="2" t="s">
        <v>32</v>
      </c>
      <c r="P9039" s="2" t="s">
        <v>43</v>
      </c>
      <c r="Q9039" s="2" t="s">
        <v>76</v>
      </c>
      <c r="R9039" s="2" t="s">
        <v>30950</v>
      </c>
      <c r="S9039" s="2" t="s">
        <v>1268</v>
      </c>
      <c r="T9039" s="2" t="s">
        <v>37</v>
      </c>
      <c r="U9039" s="2" t="s">
        <v>8015</v>
      </c>
      <c r="V9039">
        <v>219158203211</v>
      </c>
      <c r="W9039" s="2" t="s">
        <v>30</v>
      </c>
      <c r="X9039" s="2" t="s">
        <v>30</v>
      </c>
      <c r="Y9039" s="2" t="s">
        <v>40</v>
      </c>
    </row>
    <row r="9040" spans="1:25" x14ac:dyDescent="0.3">
      <c r="A9040" s="1">
        <v>44490.631296296298</v>
      </c>
      <c r="B9040">
        <v>130241232</v>
      </c>
      <c r="C9040">
        <v>7236131204</v>
      </c>
      <c r="D9040">
        <v>46631</v>
      </c>
      <c r="E9040">
        <v>32315</v>
      </c>
      <c r="F9040" s="2" t="s">
        <v>65</v>
      </c>
      <c r="G9040">
        <v>1399</v>
      </c>
      <c r="H9040" s="2" t="s">
        <v>26</v>
      </c>
      <c r="I9040" s="2" t="s">
        <v>27</v>
      </c>
      <c r="J9040" s="2" t="s">
        <v>30951</v>
      </c>
      <c r="K9040" s="2" t="s">
        <v>30</v>
      </c>
      <c r="L9040">
        <v>638</v>
      </c>
      <c r="M9040" s="2" t="s">
        <v>30</v>
      </c>
      <c r="N9040" s="2" t="s">
        <v>53</v>
      </c>
      <c r="O9040" s="2" t="s">
        <v>42</v>
      </c>
      <c r="P9040" s="2" t="s">
        <v>43</v>
      </c>
      <c r="Q9040" s="2" t="s">
        <v>76</v>
      </c>
      <c r="R9040" s="2" t="s">
        <v>30952</v>
      </c>
      <c r="S9040" s="2" t="s">
        <v>30953</v>
      </c>
      <c r="T9040" s="2" t="s">
        <v>37</v>
      </c>
      <c r="U9040" s="2" t="s">
        <v>22005</v>
      </c>
      <c r="V9040">
        <v>14922523453</v>
      </c>
      <c r="W9040" s="2" t="s">
        <v>39</v>
      </c>
      <c r="X9040" s="2" t="s">
        <v>59</v>
      </c>
      <c r="Y9040" s="2" t="s">
        <v>48</v>
      </c>
    </row>
    <row r="9041" spans="1:25" x14ac:dyDescent="0.3">
      <c r="A9041" s="1">
        <v>44663.082152777781</v>
      </c>
      <c r="B9041">
        <v>1024068227</v>
      </c>
      <c r="C9041">
        <v>10514993113</v>
      </c>
      <c r="D9041">
        <v>53983</v>
      </c>
      <c r="E9041">
        <v>14840</v>
      </c>
      <c r="F9041" s="2" t="s">
        <v>25</v>
      </c>
      <c r="G9041">
        <v>74</v>
      </c>
      <c r="H9041" s="2" t="s">
        <v>50</v>
      </c>
      <c r="I9041" s="2" t="s">
        <v>66</v>
      </c>
      <c r="J9041" s="2" t="s">
        <v>30954</v>
      </c>
      <c r="K9041" s="2" t="s">
        <v>30</v>
      </c>
      <c r="L9041">
        <v>3084</v>
      </c>
      <c r="M9041" s="2" t="s">
        <v>52</v>
      </c>
      <c r="N9041" s="2" t="s">
        <v>31</v>
      </c>
      <c r="O9041" s="2" t="s">
        <v>32</v>
      </c>
      <c r="P9041" s="2" t="s">
        <v>43</v>
      </c>
      <c r="Q9041" s="2" t="s">
        <v>34</v>
      </c>
      <c r="R9041" s="2" t="s">
        <v>30955</v>
      </c>
      <c r="S9041" s="2" t="s">
        <v>30956</v>
      </c>
      <c r="T9041" s="2" t="s">
        <v>46</v>
      </c>
      <c r="U9041" s="2" t="s">
        <v>30957</v>
      </c>
      <c r="V9041">
        <v>17191138128</v>
      </c>
      <c r="W9041" s="2" t="s">
        <v>39</v>
      </c>
      <c r="X9041" s="2" t="s">
        <v>59</v>
      </c>
      <c r="Y9041" s="2" t="s">
        <v>40</v>
      </c>
    </row>
    <row r="9042" spans="1:25" x14ac:dyDescent="0.3">
      <c r="A9042" s="1">
        <v>44885.02553240741</v>
      </c>
      <c r="B9042">
        <v>107246104193</v>
      </c>
      <c r="C9042">
        <v>208248195127</v>
      </c>
      <c r="D9042">
        <v>15130</v>
      </c>
      <c r="E9042">
        <v>11432</v>
      </c>
      <c r="F9042" s="2" t="s">
        <v>49</v>
      </c>
      <c r="G9042">
        <v>148</v>
      </c>
      <c r="H9042" s="2" t="s">
        <v>26</v>
      </c>
      <c r="I9042" s="2" t="s">
        <v>85</v>
      </c>
      <c r="J9042" s="2" t="s">
        <v>30958</v>
      </c>
      <c r="K9042" s="2" t="s">
        <v>30</v>
      </c>
      <c r="L9042">
        <v>306</v>
      </c>
      <c r="M9042" s="2" t="s">
        <v>52</v>
      </c>
      <c r="N9042" s="2" t="s">
        <v>81</v>
      </c>
      <c r="O9042" s="2" t="s">
        <v>32</v>
      </c>
      <c r="P9042" s="2" t="s">
        <v>33</v>
      </c>
      <c r="Q9042" s="2" t="s">
        <v>34</v>
      </c>
      <c r="R9042" s="2" t="s">
        <v>30959</v>
      </c>
      <c r="S9042" s="2" t="s">
        <v>30960</v>
      </c>
      <c r="T9042" s="2" t="s">
        <v>37</v>
      </c>
      <c r="U9042" s="2" t="s">
        <v>30961</v>
      </c>
      <c r="W9042" s="2" t="s">
        <v>30</v>
      </c>
      <c r="X9042" s="2" t="s">
        <v>30</v>
      </c>
      <c r="Y9042" s="2" t="s">
        <v>48</v>
      </c>
    </row>
    <row r="9043" spans="1:25" x14ac:dyDescent="0.3">
      <c r="A9043" s="1">
        <v>44173.757696759261</v>
      </c>
      <c r="B9043">
        <v>184337662</v>
      </c>
      <c r="C9043">
        <v>18664108136</v>
      </c>
      <c r="D9043">
        <v>34503</v>
      </c>
      <c r="E9043">
        <v>53038</v>
      </c>
      <c r="F9043" s="2" t="s">
        <v>25</v>
      </c>
      <c r="G9043">
        <v>1090</v>
      </c>
      <c r="H9043" s="2" t="s">
        <v>50</v>
      </c>
      <c r="I9043" s="2" t="s">
        <v>66</v>
      </c>
      <c r="J9043" s="2" t="s">
        <v>30962</v>
      </c>
      <c r="K9043" s="2" t="s">
        <v>29</v>
      </c>
      <c r="L9043">
        <v>4775</v>
      </c>
      <c r="M9043" s="2" t="s">
        <v>30</v>
      </c>
      <c r="N9043" s="2" t="s">
        <v>81</v>
      </c>
      <c r="O9043" s="2" t="s">
        <v>32</v>
      </c>
      <c r="P9043" s="2" t="s">
        <v>33</v>
      </c>
      <c r="Q9043" s="2" t="s">
        <v>34</v>
      </c>
      <c r="R9043" s="2" t="s">
        <v>30963</v>
      </c>
      <c r="S9043" s="2" t="s">
        <v>30964</v>
      </c>
      <c r="T9043" s="2" t="s">
        <v>57</v>
      </c>
      <c r="U9043" s="2" t="s">
        <v>30965</v>
      </c>
      <c r="W9043" s="2" t="s">
        <v>30</v>
      </c>
      <c r="X9043" s="2" t="s">
        <v>30</v>
      </c>
      <c r="Y9043" s="2" t="s">
        <v>48</v>
      </c>
    </row>
    <row r="9044" spans="1:25" x14ac:dyDescent="0.3">
      <c r="A9044" s="1">
        <v>44913.928437499999</v>
      </c>
      <c r="B9044">
        <v>175222191140</v>
      </c>
      <c r="C9044">
        <v>10914124490</v>
      </c>
      <c r="D9044">
        <v>34075</v>
      </c>
      <c r="E9044">
        <v>45417</v>
      </c>
      <c r="F9044" s="2" t="s">
        <v>65</v>
      </c>
      <c r="G9044">
        <v>1496</v>
      </c>
      <c r="H9044" s="2" t="s">
        <v>26</v>
      </c>
      <c r="I9044" s="2" t="s">
        <v>27</v>
      </c>
      <c r="J9044" s="2" t="s">
        <v>30966</v>
      </c>
      <c r="K9044" s="2" t="s">
        <v>29</v>
      </c>
      <c r="L9044">
        <v>8582</v>
      </c>
      <c r="M9044" s="2" t="s">
        <v>30</v>
      </c>
      <c r="N9044" s="2" t="s">
        <v>81</v>
      </c>
      <c r="O9044" s="2" t="s">
        <v>42</v>
      </c>
      <c r="P9044" s="2" t="s">
        <v>43</v>
      </c>
      <c r="Q9044" s="2" t="s">
        <v>76</v>
      </c>
      <c r="R9044" s="2" t="s">
        <v>30967</v>
      </c>
      <c r="S9044" s="2" t="s">
        <v>846</v>
      </c>
      <c r="T9044" s="2" t="s">
        <v>46</v>
      </c>
      <c r="U9044" s="2" t="s">
        <v>24870</v>
      </c>
      <c r="V9044">
        <v>2622859197</v>
      </c>
      <c r="W9044" s="2" t="s">
        <v>30</v>
      </c>
      <c r="X9044" s="2" t="s">
        <v>30</v>
      </c>
      <c r="Y9044" s="2" t="s">
        <v>48</v>
      </c>
    </row>
    <row r="9045" spans="1:25" x14ac:dyDescent="0.3">
      <c r="A9045" s="1">
        <v>44352.969178240739</v>
      </c>
      <c r="B9045">
        <v>911220723</v>
      </c>
      <c r="C9045">
        <v>12119322411</v>
      </c>
      <c r="D9045">
        <v>21583</v>
      </c>
      <c r="E9045">
        <v>11449</v>
      </c>
      <c r="F9045" s="2" t="s">
        <v>65</v>
      </c>
      <c r="G9045">
        <v>1295</v>
      </c>
      <c r="H9045" s="2" t="s">
        <v>26</v>
      </c>
      <c r="I9045" s="2" t="s">
        <v>85</v>
      </c>
      <c r="J9045" s="2" t="s">
        <v>30968</v>
      </c>
      <c r="K9045" s="2" t="s">
        <v>30</v>
      </c>
      <c r="L9045">
        <v>556</v>
      </c>
      <c r="M9045" s="2" t="s">
        <v>30</v>
      </c>
      <c r="N9045" s="2" t="s">
        <v>53</v>
      </c>
      <c r="O9045" s="2" t="s">
        <v>42</v>
      </c>
      <c r="P9045" s="2" t="s">
        <v>33</v>
      </c>
      <c r="Q9045" s="2" t="s">
        <v>34</v>
      </c>
      <c r="R9045" s="2" t="s">
        <v>30969</v>
      </c>
      <c r="S9045" s="2" t="s">
        <v>30970</v>
      </c>
      <c r="T9045" s="2" t="s">
        <v>57</v>
      </c>
      <c r="U9045" s="2" t="s">
        <v>20461</v>
      </c>
      <c r="W9045" s="2" t="s">
        <v>39</v>
      </c>
      <c r="X9045" s="2" t="s">
        <v>59</v>
      </c>
      <c r="Y9045" s="2" t="s">
        <v>48</v>
      </c>
    </row>
    <row r="9046" spans="1:25" x14ac:dyDescent="0.3">
      <c r="A9046" s="1">
        <v>44524.668252314812</v>
      </c>
      <c r="B9046">
        <v>3114913729</v>
      </c>
      <c r="C9046">
        <v>204165138118</v>
      </c>
      <c r="D9046">
        <v>38578</v>
      </c>
      <c r="E9046">
        <v>46000</v>
      </c>
      <c r="F9046" s="2" t="s">
        <v>65</v>
      </c>
      <c r="G9046">
        <v>316</v>
      </c>
      <c r="H9046" s="2" t="s">
        <v>50</v>
      </c>
      <c r="I9046" s="2" t="s">
        <v>85</v>
      </c>
      <c r="J9046" s="2" t="s">
        <v>30971</v>
      </c>
      <c r="K9046" s="2" t="s">
        <v>30</v>
      </c>
      <c r="L9046">
        <v>86</v>
      </c>
      <c r="M9046" s="2" t="s">
        <v>30</v>
      </c>
      <c r="N9046" s="2" t="s">
        <v>53</v>
      </c>
      <c r="O9046" s="2" t="s">
        <v>32</v>
      </c>
      <c r="P9046" s="2" t="s">
        <v>43</v>
      </c>
      <c r="Q9046" s="2" t="s">
        <v>34</v>
      </c>
      <c r="R9046" s="2" t="s">
        <v>30972</v>
      </c>
      <c r="S9046" s="2" t="s">
        <v>30973</v>
      </c>
      <c r="T9046" s="2" t="s">
        <v>37</v>
      </c>
      <c r="U9046" s="2" t="s">
        <v>24641</v>
      </c>
      <c r="W9046" s="2" t="s">
        <v>39</v>
      </c>
      <c r="X9046" s="2" t="s">
        <v>30</v>
      </c>
      <c r="Y9046" s="2" t="s">
        <v>48</v>
      </c>
    </row>
    <row r="9047" spans="1:25" x14ac:dyDescent="0.3">
      <c r="A9047" s="1">
        <v>45169.972754629627</v>
      </c>
      <c r="B9047">
        <v>20617322778</v>
      </c>
      <c r="C9047">
        <v>122118231111</v>
      </c>
      <c r="D9047">
        <v>33877</v>
      </c>
      <c r="E9047">
        <v>17754</v>
      </c>
      <c r="F9047" s="2" t="s">
        <v>25</v>
      </c>
      <c r="G9047">
        <v>329</v>
      </c>
      <c r="H9047" s="2" t="s">
        <v>50</v>
      </c>
      <c r="I9047" s="2" t="s">
        <v>27</v>
      </c>
      <c r="J9047" s="2" t="s">
        <v>30974</v>
      </c>
      <c r="K9047" s="2" t="s">
        <v>29</v>
      </c>
      <c r="L9047">
        <v>8042</v>
      </c>
      <c r="M9047" s="2" t="s">
        <v>30</v>
      </c>
      <c r="N9047" s="2" t="s">
        <v>31</v>
      </c>
      <c r="O9047" s="2" t="s">
        <v>32</v>
      </c>
      <c r="P9047" s="2" t="s">
        <v>54</v>
      </c>
      <c r="Q9047" s="2" t="s">
        <v>76</v>
      </c>
      <c r="R9047" s="2" t="s">
        <v>30975</v>
      </c>
      <c r="S9047" s="2" t="s">
        <v>30976</v>
      </c>
      <c r="T9047" s="2" t="s">
        <v>57</v>
      </c>
      <c r="U9047" s="2" t="s">
        <v>28646</v>
      </c>
      <c r="W9047" s="2" t="s">
        <v>30</v>
      </c>
      <c r="X9047" s="2" t="s">
        <v>30</v>
      </c>
      <c r="Y9047" s="2" t="s">
        <v>48</v>
      </c>
    </row>
    <row r="9048" spans="1:25" x14ac:dyDescent="0.3">
      <c r="A9048" s="1">
        <v>44626.540034722224</v>
      </c>
      <c r="B9048">
        <v>15011410164</v>
      </c>
      <c r="C9048">
        <v>59174178243</v>
      </c>
      <c r="D9048">
        <v>35066</v>
      </c>
      <c r="E9048">
        <v>29001</v>
      </c>
      <c r="F9048" s="2" t="s">
        <v>25</v>
      </c>
      <c r="G9048">
        <v>1153</v>
      </c>
      <c r="H9048" s="2" t="s">
        <v>50</v>
      </c>
      <c r="I9048" s="2" t="s">
        <v>27</v>
      </c>
      <c r="J9048" s="2" t="s">
        <v>30977</v>
      </c>
      <c r="K9048" s="2" t="s">
        <v>30</v>
      </c>
      <c r="L9048">
        <v>4365</v>
      </c>
      <c r="M9048" s="2" t="s">
        <v>52</v>
      </c>
      <c r="N9048" s="2" t="s">
        <v>31</v>
      </c>
      <c r="O9048" s="2" t="s">
        <v>32</v>
      </c>
      <c r="P9048" s="2" t="s">
        <v>43</v>
      </c>
      <c r="Q9048" s="2" t="s">
        <v>76</v>
      </c>
      <c r="R9048" s="2" t="s">
        <v>30978</v>
      </c>
      <c r="S9048" s="2" t="s">
        <v>15025</v>
      </c>
      <c r="T9048" s="2" t="s">
        <v>46</v>
      </c>
      <c r="U9048" s="2" t="s">
        <v>30180</v>
      </c>
      <c r="W9048" s="2" t="s">
        <v>39</v>
      </c>
      <c r="X9048" s="2" t="s">
        <v>59</v>
      </c>
      <c r="Y9048" s="2" t="s">
        <v>40</v>
      </c>
    </row>
    <row r="9049" spans="1:25" x14ac:dyDescent="0.3">
      <c r="A9049" s="1">
        <v>44803.306539351855</v>
      </c>
      <c r="B9049">
        <v>12924840152</v>
      </c>
      <c r="C9049">
        <v>58160201162</v>
      </c>
      <c r="D9049">
        <v>35137</v>
      </c>
      <c r="E9049">
        <v>61830</v>
      </c>
      <c r="F9049" s="2" t="s">
        <v>49</v>
      </c>
      <c r="G9049">
        <v>251</v>
      </c>
      <c r="H9049" s="2" t="s">
        <v>26</v>
      </c>
      <c r="I9049" s="2" t="s">
        <v>66</v>
      </c>
      <c r="J9049" s="2" t="s">
        <v>30979</v>
      </c>
      <c r="K9049" s="2" t="s">
        <v>29</v>
      </c>
      <c r="L9049">
        <v>5384</v>
      </c>
      <c r="M9049" s="2" t="s">
        <v>52</v>
      </c>
      <c r="N9049" s="2" t="s">
        <v>81</v>
      </c>
      <c r="O9049" s="2" t="s">
        <v>32</v>
      </c>
      <c r="P9049" s="2" t="s">
        <v>33</v>
      </c>
      <c r="Q9049" s="2" t="s">
        <v>34</v>
      </c>
      <c r="R9049" s="2" t="s">
        <v>30980</v>
      </c>
      <c r="S9049" s="2" t="s">
        <v>30981</v>
      </c>
      <c r="T9049" s="2" t="s">
        <v>46</v>
      </c>
      <c r="U9049" s="2" t="s">
        <v>17693</v>
      </c>
      <c r="V9049">
        <v>3618621091</v>
      </c>
      <c r="W9049" s="2" t="s">
        <v>30</v>
      </c>
      <c r="X9049" s="2" t="s">
        <v>30</v>
      </c>
      <c r="Y9049" s="2" t="s">
        <v>48</v>
      </c>
    </row>
    <row r="9050" spans="1:25" x14ac:dyDescent="0.3">
      <c r="A9050" s="1">
        <v>44672.796076388891</v>
      </c>
      <c r="B9050">
        <v>103144596</v>
      </c>
      <c r="C9050">
        <v>18022177196</v>
      </c>
      <c r="D9050">
        <v>4559</v>
      </c>
      <c r="E9050">
        <v>24909</v>
      </c>
      <c r="F9050" s="2" t="s">
        <v>65</v>
      </c>
      <c r="G9050">
        <v>785</v>
      </c>
      <c r="H9050" s="2" t="s">
        <v>26</v>
      </c>
      <c r="I9050" s="2" t="s">
        <v>27</v>
      </c>
      <c r="J9050" s="2" t="s">
        <v>30982</v>
      </c>
      <c r="K9050" s="2" t="s">
        <v>30</v>
      </c>
      <c r="L9050">
        <v>395</v>
      </c>
      <c r="M9050" s="2" t="s">
        <v>52</v>
      </c>
      <c r="N9050" s="2" t="s">
        <v>53</v>
      </c>
      <c r="O9050" s="2" t="s">
        <v>42</v>
      </c>
      <c r="P9050" s="2" t="s">
        <v>54</v>
      </c>
      <c r="Q9050" s="2" t="s">
        <v>34</v>
      </c>
      <c r="R9050" s="2" t="s">
        <v>30983</v>
      </c>
      <c r="S9050" s="2" t="s">
        <v>30984</v>
      </c>
      <c r="T9050" s="2" t="s">
        <v>37</v>
      </c>
      <c r="U9050" s="2" t="s">
        <v>30985</v>
      </c>
      <c r="V9050">
        <v>9912015272</v>
      </c>
      <c r="W9050" s="2" t="s">
        <v>39</v>
      </c>
      <c r="X9050" s="2" t="s">
        <v>30</v>
      </c>
      <c r="Y9050" s="2" t="s">
        <v>48</v>
      </c>
    </row>
    <row r="9051" spans="1:25" x14ac:dyDescent="0.3">
      <c r="A9051" s="1">
        <v>44963.453993055555</v>
      </c>
      <c r="B9051">
        <v>4698236230</v>
      </c>
      <c r="C9051">
        <v>82490130</v>
      </c>
      <c r="D9051">
        <v>23369</v>
      </c>
      <c r="E9051">
        <v>32269</v>
      </c>
      <c r="F9051" s="2" t="s">
        <v>49</v>
      </c>
      <c r="G9051">
        <v>1269</v>
      </c>
      <c r="H9051" s="2" t="s">
        <v>26</v>
      </c>
      <c r="I9051" s="2" t="s">
        <v>66</v>
      </c>
      <c r="J9051" s="2" t="s">
        <v>30986</v>
      </c>
      <c r="K9051" s="2" t="s">
        <v>30</v>
      </c>
      <c r="L9051">
        <v>4761</v>
      </c>
      <c r="M9051" s="2" t="s">
        <v>30</v>
      </c>
      <c r="N9051" s="2" t="s">
        <v>81</v>
      </c>
      <c r="O9051" s="2" t="s">
        <v>32</v>
      </c>
      <c r="P9051" s="2" t="s">
        <v>33</v>
      </c>
      <c r="Q9051" s="2" t="s">
        <v>76</v>
      </c>
      <c r="R9051" s="2" t="s">
        <v>30987</v>
      </c>
      <c r="S9051" s="2" t="s">
        <v>4947</v>
      </c>
      <c r="T9051" s="2" t="s">
        <v>57</v>
      </c>
      <c r="U9051" s="2" t="s">
        <v>30988</v>
      </c>
      <c r="V9051">
        <v>118128116112</v>
      </c>
      <c r="W9051" s="2" t="s">
        <v>30</v>
      </c>
      <c r="X9051" s="2" t="s">
        <v>30</v>
      </c>
      <c r="Y9051" s="2" t="s">
        <v>40</v>
      </c>
    </row>
    <row r="9052" spans="1:25" x14ac:dyDescent="0.3">
      <c r="A9052" s="1">
        <v>44695.375138888892</v>
      </c>
      <c r="B9052">
        <v>76143224</v>
      </c>
      <c r="C9052">
        <v>105309161</v>
      </c>
      <c r="D9052">
        <v>32662</v>
      </c>
      <c r="E9052">
        <v>41335</v>
      </c>
      <c r="F9052" s="2" t="s">
        <v>49</v>
      </c>
      <c r="G9052">
        <v>1360</v>
      </c>
      <c r="H9052" s="2" t="s">
        <v>50</v>
      </c>
      <c r="I9052" s="2" t="s">
        <v>27</v>
      </c>
      <c r="J9052" s="2" t="s">
        <v>30989</v>
      </c>
      <c r="K9052" s="2" t="s">
        <v>29</v>
      </c>
      <c r="L9052">
        <v>9752</v>
      </c>
      <c r="M9052" s="2" t="s">
        <v>30</v>
      </c>
      <c r="N9052" s="2" t="s">
        <v>53</v>
      </c>
      <c r="O9052" s="2" t="s">
        <v>42</v>
      </c>
      <c r="P9052" s="2" t="s">
        <v>54</v>
      </c>
      <c r="Q9052" s="2" t="s">
        <v>61</v>
      </c>
      <c r="R9052" s="2" t="s">
        <v>30990</v>
      </c>
      <c r="S9052" s="2" t="s">
        <v>30991</v>
      </c>
      <c r="T9052" s="2" t="s">
        <v>57</v>
      </c>
      <c r="U9052" s="2" t="s">
        <v>30992</v>
      </c>
      <c r="W9052" s="2" t="s">
        <v>39</v>
      </c>
      <c r="X9052" s="2" t="s">
        <v>59</v>
      </c>
      <c r="Y9052" s="2" t="s">
        <v>40</v>
      </c>
    </row>
    <row r="9053" spans="1:25" x14ac:dyDescent="0.3">
      <c r="A9053" s="1">
        <v>44605.121261574073</v>
      </c>
      <c r="B9053">
        <v>20511716440</v>
      </c>
      <c r="C9053">
        <v>17588132180</v>
      </c>
      <c r="D9053">
        <v>21496</v>
      </c>
      <c r="E9053">
        <v>2539</v>
      </c>
      <c r="F9053" s="2" t="s">
        <v>49</v>
      </c>
      <c r="G9053">
        <v>956</v>
      </c>
      <c r="H9053" s="2" t="s">
        <v>50</v>
      </c>
      <c r="I9053" s="2" t="s">
        <v>27</v>
      </c>
      <c r="J9053" s="2" t="s">
        <v>30993</v>
      </c>
      <c r="K9053" s="2" t="s">
        <v>29</v>
      </c>
      <c r="L9053">
        <v>7687</v>
      </c>
      <c r="M9053" s="2" t="s">
        <v>30</v>
      </c>
      <c r="N9053" s="2" t="s">
        <v>53</v>
      </c>
      <c r="O9053" s="2" t="s">
        <v>32</v>
      </c>
      <c r="P9053" s="2" t="s">
        <v>54</v>
      </c>
      <c r="Q9053" s="2" t="s">
        <v>34</v>
      </c>
      <c r="R9053" s="2" t="s">
        <v>30994</v>
      </c>
      <c r="S9053" s="2" t="s">
        <v>30995</v>
      </c>
      <c r="T9053" s="2" t="s">
        <v>37</v>
      </c>
      <c r="U9053" s="2" t="s">
        <v>30996</v>
      </c>
      <c r="W9053" s="2" t="s">
        <v>30</v>
      </c>
      <c r="X9053" s="2" t="s">
        <v>30</v>
      </c>
      <c r="Y9053" s="2" t="s">
        <v>48</v>
      </c>
    </row>
    <row r="9054" spans="1:25" x14ac:dyDescent="0.3">
      <c r="A9054" s="1">
        <v>44512.213101851848</v>
      </c>
      <c r="B9054">
        <v>20829194196</v>
      </c>
      <c r="C9054">
        <v>9017915497</v>
      </c>
      <c r="D9054">
        <v>56303</v>
      </c>
      <c r="E9054">
        <v>64806</v>
      </c>
      <c r="F9054" s="2" t="s">
        <v>49</v>
      </c>
      <c r="G9054">
        <v>1130</v>
      </c>
      <c r="H9054" s="2" t="s">
        <v>50</v>
      </c>
      <c r="I9054" s="2" t="s">
        <v>27</v>
      </c>
      <c r="J9054" s="2" t="s">
        <v>30997</v>
      </c>
      <c r="K9054" s="2" t="s">
        <v>30</v>
      </c>
      <c r="L9054">
        <v>8637</v>
      </c>
      <c r="M9054" s="2" t="s">
        <v>30</v>
      </c>
      <c r="N9054" s="2" t="s">
        <v>53</v>
      </c>
      <c r="O9054" s="2" t="s">
        <v>42</v>
      </c>
      <c r="P9054" s="2" t="s">
        <v>43</v>
      </c>
      <c r="Q9054" s="2" t="s">
        <v>34</v>
      </c>
      <c r="R9054" s="2" t="s">
        <v>30998</v>
      </c>
      <c r="S9054" s="2" t="s">
        <v>30999</v>
      </c>
      <c r="T9054" s="2" t="s">
        <v>37</v>
      </c>
      <c r="U9054" s="2" t="s">
        <v>31000</v>
      </c>
      <c r="V9054">
        <v>31251586</v>
      </c>
      <c r="W9054" s="2" t="s">
        <v>39</v>
      </c>
      <c r="X9054" s="2" t="s">
        <v>30</v>
      </c>
      <c r="Y9054" s="2" t="s">
        <v>40</v>
      </c>
    </row>
    <row r="9055" spans="1:25" x14ac:dyDescent="0.3">
      <c r="A9055" s="1">
        <v>44850.764560185184</v>
      </c>
      <c r="B9055">
        <v>9491106100</v>
      </c>
      <c r="C9055">
        <v>13155237208</v>
      </c>
      <c r="D9055">
        <v>22154</v>
      </c>
      <c r="E9055">
        <v>39473</v>
      </c>
      <c r="F9055" s="2" t="s">
        <v>65</v>
      </c>
      <c r="G9055">
        <v>308</v>
      </c>
      <c r="H9055" s="2" t="s">
        <v>50</v>
      </c>
      <c r="I9055" s="2" t="s">
        <v>66</v>
      </c>
      <c r="J9055" s="2" t="s">
        <v>31001</v>
      </c>
      <c r="K9055" s="2" t="s">
        <v>29</v>
      </c>
      <c r="L9055">
        <v>3297</v>
      </c>
      <c r="M9055" s="2" t="s">
        <v>30</v>
      </c>
      <c r="N9055" s="2" t="s">
        <v>81</v>
      </c>
      <c r="O9055" s="2" t="s">
        <v>32</v>
      </c>
      <c r="P9055" s="2" t="s">
        <v>54</v>
      </c>
      <c r="Q9055" s="2" t="s">
        <v>76</v>
      </c>
      <c r="R9055" s="2" t="s">
        <v>31002</v>
      </c>
      <c r="S9055" s="2" t="s">
        <v>1237</v>
      </c>
      <c r="T9055" s="2" t="s">
        <v>57</v>
      </c>
      <c r="U9055" s="2" t="s">
        <v>13798</v>
      </c>
      <c r="W9055" s="2" t="s">
        <v>30</v>
      </c>
      <c r="X9055" s="2" t="s">
        <v>59</v>
      </c>
      <c r="Y9055" s="2" t="s">
        <v>48</v>
      </c>
    </row>
    <row r="9056" spans="1:25" x14ac:dyDescent="0.3">
      <c r="A9056" s="1">
        <v>45198.358657407407</v>
      </c>
      <c r="B9056">
        <v>50441225</v>
      </c>
      <c r="C9056">
        <v>713619432</v>
      </c>
      <c r="D9056">
        <v>57261</v>
      </c>
      <c r="E9056">
        <v>60288</v>
      </c>
      <c r="F9056" s="2" t="s">
        <v>49</v>
      </c>
      <c r="G9056">
        <v>552</v>
      </c>
      <c r="H9056" s="2" t="s">
        <v>50</v>
      </c>
      <c r="I9056" s="2" t="s">
        <v>27</v>
      </c>
      <c r="J9056" s="2" t="s">
        <v>31003</v>
      </c>
      <c r="K9056" s="2" t="s">
        <v>30</v>
      </c>
      <c r="L9056">
        <v>3237</v>
      </c>
      <c r="M9056" s="2" t="s">
        <v>30</v>
      </c>
      <c r="N9056" s="2" t="s">
        <v>53</v>
      </c>
      <c r="O9056" s="2" t="s">
        <v>32</v>
      </c>
      <c r="P9056" s="2" t="s">
        <v>33</v>
      </c>
      <c r="Q9056" s="2" t="s">
        <v>61</v>
      </c>
      <c r="R9056" s="2" t="s">
        <v>31004</v>
      </c>
      <c r="S9056" s="2" t="s">
        <v>31005</v>
      </c>
      <c r="T9056" s="2" t="s">
        <v>57</v>
      </c>
      <c r="U9056" s="2" t="s">
        <v>20425</v>
      </c>
      <c r="W9056" s="2" t="s">
        <v>39</v>
      </c>
      <c r="X9056" s="2" t="s">
        <v>59</v>
      </c>
      <c r="Y9056" s="2" t="s">
        <v>40</v>
      </c>
    </row>
    <row r="9057" spans="1:25" x14ac:dyDescent="0.3">
      <c r="A9057" s="1">
        <v>44726.569236111114</v>
      </c>
      <c r="B9057">
        <v>1371844115</v>
      </c>
      <c r="C9057">
        <v>21821879190</v>
      </c>
      <c r="D9057">
        <v>3508</v>
      </c>
      <c r="E9057">
        <v>8476</v>
      </c>
      <c r="F9057" s="2" t="s">
        <v>65</v>
      </c>
      <c r="G9057">
        <v>932</v>
      </c>
      <c r="H9057" s="2" t="s">
        <v>26</v>
      </c>
      <c r="I9057" s="2" t="s">
        <v>66</v>
      </c>
      <c r="J9057" s="2" t="s">
        <v>31006</v>
      </c>
      <c r="K9057" s="2" t="s">
        <v>29</v>
      </c>
      <c r="L9057">
        <v>7598</v>
      </c>
      <c r="M9057" s="2" t="s">
        <v>30</v>
      </c>
      <c r="N9057" s="2" t="s">
        <v>81</v>
      </c>
      <c r="O9057" s="2" t="s">
        <v>42</v>
      </c>
      <c r="P9057" s="2" t="s">
        <v>54</v>
      </c>
      <c r="Q9057" s="2" t="s">
        <v>76</v>
      </c>
      <c r="R9057" s="2" t="s">
        <v>16479</v>
      </c>
      <c r="S9057" s="2" t="s">
        <v>31007</v>
      </c>
      <c r="T9057" s="2" t="s">
        <v>46</v>
      </c>
      <c r="U9057" s="2" t="s">
        <v>16804</v>
      </c>
      <c r="V9057">
        <v>8514971204</v>
      </c>
      <c r="W9057" s="2" t="s">
        <v>39</v>
      </c>
      <c r="X9057" s="2" t="s">
        <v>59</v>
      </c>
      <c r="Y9057" s="2" t="s">
        <v>40</v>
      </c>
    </row>
    <row r="9058" spans="1:25" x14ac:dyDescent="0.3">
      <c r="A9058" s="1">
        <v>44286.353321759256</v>
      </c>
      <c r="B9058">
        <v>116106154154</v>
      </c>
      <c r="C9058">
        <v>4770116147</v>
      </c>
      <c r="D9058">
        <v>17436</v>
      </c>
      <c r="E9058">
        <v>1058</v>
      </c>
      <c r="F9058" s="2" t="s">
        <v>49</v>
      </c>
      <c r="G9058">
        <v>1042</v>
      </c>
      <c r="H9058" s="2" t="s">
        <v>50</v>
      </c>
      <c r="I9058" s="2" t="s">
        <v>85</v>
      </c>
      <c r="J9058" s="2" t="s">
        <v>31008</v>
      </c>
      <c r="K9058" s="2" t="s">
        <v>30</v>
      </c>
      <c r="L9058">
        <v>2908</v>
      </c>
      <c r="M9058" s="2" t="s">
        <v>30</v>
      </c>
      <c r="N9058" s="2" t="s">
        <v>81</v>
      </c>
      <c r="O9058" s="2" t="s">
        <v>32</v>
      </c>
      <c r="P9058" s="2" t="s">
        <v>33</v>
      </c>
      <c r="Q9058" s="2" t="s">
        <v>61</v>
      </c>
      <c r="R9058" s="2" t="s">
        <v>31009</v>
      </c>
      <c r="S9058" s="2" t="s">
        <v>31010</v>
      </c>
      <c r="T9058" s="2" t="s">
        <v>57</v>
      </c>
      <c r="U9058" s="2" t="s">
        <v>4811</v>
      </c>
      <c r="V9058">
        <v>91166218133</v>
      </c>
      <c r="W9058" s="2" t="s">
        <v>30</v>
      </c>
      <c r="X9058" s="2" t="s">
        <v>59</v>
      </c>
      <c r="Y9058" s="2" t="s">
        <v>40</v>
      </c>
    </row>
    <row r="9059" spans="1:25" x14ac:dyDescent="0.3">
      <c r="A9059" s="1">
        <v>44327.152094907404</v>
      </c>
      <c r="B9059">
        <v>12015142177</v>
      </c>
      <c r="C9059">
        <v>11624578182</v>
      </c>
      <c r="D9059">
        <v>12457</v>
      </c>
      <c r="E9059">
        <v>19840</v>
      </c>
      <c r="F9059" s="2" t="s">
        <v>25</v>
      </c>
      <c r="G9059">
        <v>1463</v>
      </c>
      <c r="H9059" s="2" t="s">
        <v>50</v>
      </c>
      <c r="I9059" s="2" t="s">
        <v>27</v>
      </c>
      <c r="J9059" s="2" t="s">
        <v>31011</v>
      </c>
      <c r="K9059" s="2" t="s">
        <v>29</v>
      </c>
      <c r="L9059">
        <v>7621</v>
      </c>
      <c r="M9059" s="2" t="s">
        <v>30</v>
      </c>
      <c r="N9059" s="2" t="s">
        <v>53</v>
      </c>
      <c r="O9059" s="2" t="s">
        <v>32</v>
      </c>
      <c r="P9059" s="2" t="s">
        <v>54</v>
      </c>
      <c r="Q9059" s="2" t="s">
        <v>61</v>
      </c>
      <c r="R9059" s="2" t="s">
        <v>31012</v>
      </c>
      <c r="S9059" s="2" t="s">
        <v>31013</v>
      </c>
      <c r="T9059" s="2" t="s">
        <v>57</v>
      </c>
      <c r="U9059" s="2" t="s">
        <v>8909</v>
      </c>
      <c r="V9059">
        <v>981785689</v>
      </c>
      <c r="W9059" s="2" t="s">
        <v>30</v>
      </c>
      <c r="X9059" s="2" t="s">
        <v>59</v>
      </c>
      <c r="Y9059" s="2" t="s">
        <v>48</v>
      </c>
    </row>
    <row r="9060" spans="1:25" x14ac:dyDescent="0.3">
      <c r="A9060" s="1">
        <v>44275.080752314818</v>
      </c>
      <c r="B9060">
        <v>171252247</v>
      </c>
      <c r="C9060">
        <v>160131252218</v>
      </c>
      <c r="D9060">
        <v>53654</v>
      </c>
      <c r="E9060">
        <v>13368</v>
      </c>
      <c r="F9060" s="2" t="s">
        <v>49</v>
      </c>
      <c r="G9060">
        <v>1422</v>
      </c>
      <c r="H9060" s="2" t="s">
        <v>50</v>
      </c>
      <c r="I9060" s="2" t="s">
        <v>27</v>
      </c>
      <c r="J9060" s="2" t="s">
        <v>31014</v>
      </c>
      <c r="K9060" s="2" t="s">
        <v>29</v>
      </c>
      <c r="L9060">
        <v>6418</v>
      </c>
      <c r="M9060" s="2" t="s">
        <v>30</v>
      </c>
      <c r="N9060" s="2" t="s">
        <v>31</v>
      </c>
      <c r="O9060" s="2" t="s">
        <v>32</v>
      </c>
      <c r="P9060" s="2" t="s">
        <v>54</v>
      </c>
      <c r="Q9060" s="2" t="s">
        <v>61</v>
      </c>
      <c r="R9060" s="2" t="s">
        <v>31015</v>
      </c>
      <c r="S9060" s="2" t="s">
        <v>31016</v>
      </c>
      <c r="T9060" s="2" t="s">
        <v>46</v>
      </c>
      <c r="U9060" s="2" t="s">
        <v>31017</v>
      </c>
      <c r="W9060" s="2" t="s">
        <v>39</v>
      </c>
      <c r="X9060" s="2" t="s">
        <v>59</v>
      </c>
      <c r="Y9060" s="2" t="s">
        <v>48</v>
      </c>
    </row>
    <row r="9061" spans="1:25" x14ac:dyDescent="0.3">
      <c r="A9061" s="1">
        <v>44963.817766203705</v>
      </c>
      <c r="B9061">
        <v>29254212243</v>
      </c>
      <c r="C9061">
        <v>1252291963</v>
      </c>
      <c r="D9061">
        <v>33882</v>
      </c>
      <c r="E9061">
        <v>48230</v>
      </c>
      <c r="F9061" s="2" t="s">
        <v>65</v>
      </c>
      <c r="G9061">
        <v>1089</v>
      </c>
      <c r="H9061" s="2" t="s">
        <v>26</v>
      </c>
      <c r="I9061" s="2" t="s">
        <v>85</v>
      </c>
      <c r="J9061" s="2" t="s">
        <v>31018</v>
      </c>
      <c r="K9061" s="2" t="s">
        <v>29</v>
      </c>
      <c r="L9061">
        <v>7839</v>
      </c>
      <c r="M9061" s="2" t="s">
        <v>30</v>
      </c>
      <c r="N9061" s="2" t="s">
        <v>31</v>
      </c>
      <c r="O9061" s="2" t="s">
        <v>32</v>
      </c>
      <c r="P9061" s="2" t="s">
        <v>43</v>
      </c>
      <c r="Q9061" s="2" t="s">
        <v>61</v>
      </c>
      <c r="R9061" s="2" t="s">
        <v>31019</v>
      </c>
      <c r="S9061" s="2" t="s">
        <v>31020</v>
      </c>
      <c r="T9061" s="2" t="s">
        <v>46</v>
      </c>
      <c r="U9061" s="2" t="s">
        <v>31021</v>
      </c>
      <c r="V9061">
        <v>732919478</v>
      </c>
      <c r="W9061" s="2" t="s">
        <v>30</v>
      </c>
      <c r="X9061" s="2" t="s">
        <v>59</v>
      </c>
      <c r="Y9061" s="2" t="s">
        <v>40</v>
      </c>
    </row>
    <row r="9062" spans="1:25" x14ac:dyDescent="0.3">
      <c r="A9062" s="1">
        <v>44540.002546296295</v>
      </c>
      <c r="B9062">
        <v>103113201222</v>
      </c>
      <c r="C9062">
        <v>11711098176</v>
      </c>
      <c r="D9062">
        <v>64861</v>
      </c>
      <c r="E9062">
        <v>49979</v>
      </c>
      <c r="F9062" s="2" t="s">
        <v>49</v>
      </c>
      <c r="G9062">
        <v>121</v>
      </c>
      <c r="H9062" s="2" t="s">
        <v>50</v>
      </c>
      <c r="I9062" s="2" t="s">
        <v>27</v>
      </c>
      <c r="J9062" s="2" t="s">
        <v>31022</v>
      </c>
      <c r="K9062" s="2" t="s">
        <v>29</v>
      </c>
      <c r="L9062">
        <v>8626</v>
      </c>
      <c r="M9062" s="2" t="s">
        <v>52</v>
      </c>
      <c r="N9062" s="2" t="s">
        <v>81</v>
      </c>
      <c r="O9062" s="2" t="s">
        <v>42</v>
      </c>
      <c r="P9062" s="2" t="s">
        <v>54</v>
      </c>
      <c r="Q9062" s="2" t="s">
        <v>61</v>
      </c>
      <c r="R9062" s="2" t="s">
        <v>31023</v>
      </c>
      <c r="S9062" s="2" t="s">
        <v>31024</v>
      </c>
      <c r="T9062" s="2" t="s">
        <v>57</v>
      </c>
      <c r="U9062" s="2" t="s">
        <v>31025</v>
      </c>
      <c r="W9062" s="2" t="s">
        <v>30</v>
      </c>
      <c r="X9062" s="2" t="s">
        <v>59</v>
      </c>
      <c r="Y9062" s="2" t="s">
        <v>48</v>
      </c>
    </row>
    <row r="9063" spans="1:25" x14ac:dyDescent="0.3">
      <c r="A9063" s="1">
        <v>45127.44935185185</v>
      </c>
      <c r="B9063">
        <v>612815945</v>
      </c>
      <c r="C9063">
        <v>10215619511</v>
      </c>
      <c r="D9063">
        <v>28780</v>
      </c>
      <c r="E9063">
        <v>61537</v>
      </c>
      <c r="F9063" s="2" t="s">
        <v>65</v>
      </c>
      <c r="G9063">
        <v>822</v>
      </c>
      <c r="H9063" s="2" t="s">
        <v>50</v>
      </c>
      <c r="I9063" s="2" t="s">
        <v>27</v>
      </c>
      <c r="J9063" s="2" t="s">
        <v>31026</v>
      </c>
      <c r="K9063" s="2" t="s">
        <v>30</v>
      </c>
      <c r="L9063">
        <v>9899</v>
      </c>
      <c r="M9063" s="2" t="s">
        <v>52</v>
      </c>
      <c r="N9063" s="2" t="s">
        <v>81</v>
      </c>
      <c r="O9063" s="2" t="s">
        <v>42</v>
      </c>
      <c r="P9063" s="2" t="s">
        <v>43</v>
      </c>
      <c r="Q9063" s="2" t="s">
        <v>76</v>
      </c>
      <c r="R9063" s="2" t="s">
        <v>31027</v>
      </c>
      <c r="S9063" s="2" t="s">
        <v>31028</v>
      </c>
      <c r="T9063" s="2" t="s">
        <v>37</v>
      </c>
      <c r="U9063" s="2" t="s">
        <v>14721</v>
      </c>
      <c r="V9063">
        <v>1412616158</v>
      </c>
      <c r="W9063" s="2" t="s">
        <v>30</v>
      </c>
      <c r="X9063" s="2" t="s">
        <v>30</v>
      </c>
      <c r="Y9063" s="2" t="s">
        <v>40</v>
      </c>
    </row>
    <row r="9064" spans="1:25" x14ac:dyDescent="0.3">
      <c r="A9064" s="1">
        <v>44209.702604166669</v>
      </c>
      <c r="B9064">
        <v>52275537</v>
      </c>
      <c r="C9064">
        <v>49163649</v>
      </c>
      <c r="D9064">
        <v>7466</v>
      </c>
      <c r="E9064">
        <v>33010</v>
      </c>
      <c r="F9064" s="2" t="s">
        <v>65</v>
      </c>
      <c r="G9064">
        <v>1275</v>
      </c>
      <c r="H9064" s="2" t="s">
        <v>26</v>
      </c>
      <c r="I9064" s="2" t="s">
        <v>66</v>
      </c>
      <c r="J9064" s="2" t="s">
        <v>31029</v>
      </c>
      <c r="K9064" s="2" t="s">
        <v>30</v>
      </c>
      <c r="L9064">
        <v>4908</v>
      </c>
      <c r="M9064" s="2" t="s">
        <v>30</v>
      </c>
      <c r="N9064" s="2" t="s">
        <v>81</v>
      </c>
      <c r="O9064" s="2" t="s">
        <v>42</v>
      </c>
      <c r="P9064" s="2" t="s">
        <v>43</v>
      </c>
      <c r="Q9064" s="2" t="s">
        <v>61</v>
      </c>
      <c r="R9064" s="2" t="s">
        <v>31030</v>
      </c>
      <c r="S9064" s="2" t="s">
        <v>31031</v>
      </c>
      <c r="T9064" s="2" t="s">
        <v>37</v>
      </c>
      <c r="U9064" s="2" t="s">
        <v>21036</v>
      </c>
      <c r="W9064" s="2" t="s">
        <v>39</v>
      </c>
      <c r="X9064" s="2" t="s">
        <v>30</v>
      </c>
      <c r="Y9064" s="2" t="s">
        <v>40</v>
      </c>
    </row>
    <row r="9065" spans="1:25" x14ac:dyDescent="0.3">
      <c r="A9065" s="1">
        <v>44317.893252314818</v>
      </c>
      <c r="B9065">
        <v>1978195217</v>
      </c>
      <c r="C9065">
        <v>12043185</v>
      </c>
      <c r="D9065">
        <v>14847</v>
      </c>
      <c r="E9065">
        <v>9390</v>
      </c>
      <c r="F9065" s="2" t="s">
        <v>49</v>
      </c>
      <c r="G9065">
        <v>1073</v>
      </c>
      <c r="H9065" s="2" t="s">
        <v>26</v>
      </c>
      <c r="I9065" s="2" t="s">
        <v>27</v>
      </c>
      <c r="J9065" s="2" t="s">
        <v>31032</v>
      </c>
      <c r="K9065" s="2" t="s">
        <v>29</v>
      </c>
      <c r="L9065">
        <v>5233</v>
      </c>
      <c r="M9065" s="2" t="s">
        <v>52</v>
      </c>
      <c r="N9065" s="2" t="s">
        <v>53</v>
      </c>
      <c r="O9065" s="2" t="s">
        <v>42</v>
      </c>
      <c r="P9065" s="2" t="s">
        <v>43</v>
      </c>
      <c r="Q9065" s="2" t="s">
        <v>34</v>
      </c>
      <c r="R9065" s="2" t="s">
        <v>31033</v>
      </c>
      <c r="S9065" s="2" t="s">
        <v>31034</v>
      </c>
      <c r="T9065" s="2" t="s">
        <v>57</v>
      </c>
      <c r="U9065" s="2" t="s">
        <v>9075</v>
      </c>
      <c r="W9065" s="2" t="s">
        <v>30</v>
      </c>
      <c r="X9065" s="2" t="s">
        <v>30</v>
      </c>
      <c r="Y9065" s="2" t="s">
        <v>48</v>
      </c>
    </row>
    <row r="9066" spans="1:25" x14ac:dyDescent="0.3">
      <c r="A9066" s="1">
        <v>44450.952569444446</v>
      </c>
      <c r="B9066">
        <v>1122718631</v>
      </c>
      <c r="C9066">
        <v>46175195172</v>
      </c>
      <c r="D9066">
        <v>12720</v>
      </c>
      <c r="E9066">
        <v>34097</v>
      </c>
      <c r="F9066" s="2" t="s">
        <v>49</v>
      </c>
      <c r="G9066">
        <v>1040</v>
      </c>
      <c r="H9066" s="2" t="s">
        <v>50</v>
      </c>
      <c r="I9066" s="2" t="s">
        <v>66</v>
      </c>
      <c r="J9066" s="2" t="s">
        <v>31035</v>
      </c>
      <c r="K9066" s="2" t="s">
        <v>30</v>
      </c>
      <c r="L9066">
        <v>1992</v>
      </c>
      <c r="M9066" s="2" t="s">
        <v>30</v>
      </c>
      <c r="N9066" s="2" t="s">
        <v>81</v>
      </c>
      <c r="O9066" s="2" t="s">
        <v>32</v>
      </c>
      <c r="P9066" s="2" t="s">
        <v>54</v>
      </c>
      <c r="Q9066" s="2" t="s">
        <v>61</v>
      </c>
      <c r="R9066" s="2" t="s">
        <v>31036</v>
      </c>
      <c r="S9066" s="2" t="s">
        <v>1014</v>
      </c>
      <c r="T9066" s="2" t="s">
        <v>46</v>
      </c>
      <c r="U9066" s="2" t="s">
        <v>31037</v>
      </c>
      <c r="V9066">
        <v>55617952</v>
      </c>
      <c r="W9066" s="2" t="s">
        <v>30</v>
      </c>
      <c r="X9066" s="2" t="s">
        <v>59</v>
      </c>
      <c r="Y9066" s="2" t="s">
        <v>48</v>
      </c>
    </row>
    <row r="9067" spans="1:25" x14ac:dyDescent="0.3">
      <c r="A9067" s="1">
        <v>44067.611145833333</v>
      </c>
      <c r="B9067">
        <v>214107119177</v>
      </c>
      <c r="C9067">
        <v>10140228122</v>
      </c>
      <c r="D9067">
        <v>52671</v>
      </c>
      <c r="E9067">
        <v>43564</v>
      </c>
      <c r="F9067" s="2" t="s">
        <v>65</v>
      </c>
      <c r="G9067">
        <v>1427</v>
      </c>
      <c r="H9067" s="2" t="s">
        <v>26</v>
      </c>
      <c r="I9067" s="2" t="s">
        <v>85</v>
      </c>
      <c r="J9067" s="2" t="s">
        <v>31038</v>
      </c>
      <c r="K9067" s="2" t="s">
        <v>29</v>
      </c>
      <c r="L9067">
        <v>9715</v>
      </c>
      <c r="M9067" s="2" t="s">
        <v>52</v>
      </c>
      <c r="N9067" s="2" t="s">
        <v>53</v>
      </c>
      <c r="O9067" s="2" t="s">
        <v>32</v>
      </c>
      <c r="P9067" s="2" t="s">
        <v>33</v>
      </c>
      <c r="Q9067" s="2" t="s">
        <v>76</v>
      </c>
      <c r="R9067" s="2" t="s">
        <v>31039</v>
      </c>
      <c r="S9067" s="2" t="s">
        <v>31040</v>
      </c>
      <c r="T9067" s="2" t="s">
        <v>46</v>
      </c>
      <c r="U9067" s="2" t="s">
        <v>9803</v>
      </c>
      <c r="W9067" s="2" t="s">
        <v>39</v>
      </c>
      <c r="X9067" s="2" t="s">
        <v>30</v>
      </c>
      <c r="Y9067" s="2" t="s">
        <v>40</v>
      </c>
    </row>
    <row r="9068" spans="1:25" x14ac:dyDescent="0.3">
      <c r="A9068" s="1">
        <v>44122.146793981483</v>
      </c>
      <c r="B9068">
        <v>99195168228</v>
      </c>
      <c r="C9068">
        <v>111243205158</v>
      </c>
      <c r="D9068">
        <v>10050</v>
      </c>
      <c r="E9068">
        <v>40273</v>
      </c>
      <c r="F9068" s="2" t="s">
        <v>25</v>
      </c>
      <c r="G9068">
        <v>74</v>
      </c>
      <c r="H9068" s="2" t="s">
        <v>50</v>
      </c>
      <c r="I9068" s="2" t="s">
        <v>85</v>
      </c>
      <c r="J9068" s="2" t="s">
        <v>31041</v>
      </c>
      <c r="K9068" s="2" t="s">
        <v>29</v>
      </c>
      <c r="L9068">
        <v>5529</v>
      </c>
      <c r="M9068" s="2" t="s">
        <v>30</v>
      </c>
      <c r="N9068" s="2" t="s">
        <v>31</v>
      </c>
      <c r="O9068" s="2" t="s">
        <v>42</v>
      </c>
      <c r="P9068" s="2" t="s">
        <v>43</v>
      </c>
      <c r="Q9068" s="2" t="s">
        <v>61</v>
      </c>
      <c r="R9068" s="2" t="s">
        <v>31042</v>
      </c>
      <c r="S9068" s="2" t="s">
        <v>31043</v>
      </c>
      <c r="T9068" s="2" t="s">
        <v>37</v>
      </c>
      <c r="U9068" s="2" t="s">
        <v>31044</v>
      </c>
      <c r="V9068">
        <v>9923210576</v>
      </c>
      <c r="W9068" s="2" t="s">
        <v>39</v>
      </c>
      <c r="X9068" s="2" t="s">
        <v>30</v>
      </c>
      <c r="Y9068" s="2" t="s">
        <v>48</v>
      </c>
    </row>
    <row r="9069" spans="1:25" x14ac:dyDescent="0.3">
      <c r="A9069" s="1">
        <v>44676.209270833337</v>
      </c>
      <c r="B9069">
        <v>118269422</v>
      </c>
      <c r="C9069">
        <v>10016915156</v>
      </c>
      <c r="D9069">
        <v>12698</v>
      </c>
      <c r="E9069">
        <v>50113</v>
      </c>
      <c r="F9069" s="2" t="s">
        <v>49</v>
      </c>
      <c r="G9069">
        <v>1400</v>
      </c>
      <c r="H9069" s="2" t="s">
        <v>50</v>
      </c>
      <c r="I9069" s="2" t="s">
        <v>27</v>
      </c>
      <c r="J9069" s="2" t="s">
        <v>31045</v>
      </c>
      <c r="K9069" s="2" t="s">
        <v>29</v>
      </c>
      <c r="L9069">
        <v>9455</v>
      </c>
      <c r="M9069" s="2" t="s">
        <v>30</v>
      </c>
      <c r="N9069" s="2" t="s">
        <v>53</v>
      </c>
      <c r="O9069" s="2" t="s">
        <v>42</v>
      </c>
      <c r="P9069" s="2" t="s">
        <v>33</v>
      </c>
      <c r="Q9069" s="2" t="s">
        <v>76</v>
      </c>
      <c r="R9069" s="2" t="s">
        <v>31046</v>
      </c>
      <c r="S9069" s="2" t="s">
        <v>3734</v>
      </c>
      <c r="T9069" s="2" t="s">
        <v>37</v>
      </c>
      <c r="U9069" s="2" t="s">
        <v>21829</v>
      </c>
      <c r="V9069">
        <v>164101115153</v>
      </c>
      <c r="W9069" s="2" t="s">
        <v>30</v>
      </c>
      <c r="X9069" s="2" t="s">
        <v>59</v>
      </c>
      <c r="Y9069" s="2" t="s">
        <v>40</v>
      </c>
    </row>
    <row r="9070" spans="1:25" x14ac:dyDescent="0.3">
      <c r="A9070" s="1">
        <v>44147.31832175926</v>
      </c>
      <c r="B9070">
        <v>6948111120</v>
      </c>
      <c r="C9070">
        <v>22317814765</v>
      </c>
      <c r="D9070">
        <v>25203</v>
      </c>
      <c r="E9070">
        <v>58748</v>
      </c>
      <c r="F9070" s="2" t="s">
        <v>25</v>
      </c>
      <c r="G9070">
        <v>700</v>
      </c>
      <c r="H9070" s="2" t="s">
        <v>50</v>
      </c>
      <c r="I9070" s="2" t="s">
        <v>66</v>
      </c>
      <c r="J9070" s="2" t="s">
        <v>31047</v>
      </c>
      <c r="K9070" s="2" t="s">
        <v>29</v>
      </c>
      <c r="L9070">
        <v>5472</v>
      </c>
      <c r="M9070" s="2" t="s">
        <v>52</v>
      </c>
      <c r="N9070" s="2" t="s">
        <v>53</v>
      </c>
      <c r="O9070" s="2" t="s">
        <v>32</v>
      </c>
      <c r="P9070" s="2" t="s">
        <v>43</v>
      </c>
      <c r="Q9070" s="2" t="s">
        <v>61</v>
      </c>
      <c r="R9070" s="2" t="s">
        <v>31048</v>
      </c>
      <c r="S9070" s="2" t="s">
        <v>31049</v>
      </c>
      <c r="T9070" s="2" t="s">
        <v>57</v>
      </c>
      <c r="U9070" s="2" t="s">
        <v>6352</v>
      </c>
      <c r="W9070" s="2" t="s">
        <v>30</v>
      </c>
      <c r="X9070" s="2" t="s">
        <v>30</v>
      </c>
      <c r="Y9070" s="2" t="s">
        <v>40</v>
      </c>
    </row>
    <row r="9071" spans="1:25" x14ac:dyDescent="0.3">
      <c r="A9071" s="1">
        <v>45028.494571759256</v>
      </c>
      <c r="B9071">
        <v>169209111161</v>
      </c>
      <c r="C9071">
        <v>20475760</v>
      </c>
      <c r="D9071">
        <v>47595</v>
      </c>
      <c r="E9071">
        <v>59095</v>
      </c>
      <c r="F9071" s="2" t="s">
        <v>25</v>
      </c>
      <c r="G9071">
        <v>785</v>
      </c>
      <c r="H9071" s="2" t="s">
        <v>50</v>
      </c>
      <c r="I9071" s="2" t="s">
        <v>85</v>
      </c>
      <c r="J9071" s="2" t="s">
        <v>31050</v>
      </c>
      <c r="K9071" s="2" t="s">
        <v>30</v>
      </c>
      <c r="L9071">
        <v>2918</v>
      </c>
      <c r="M9071" s="2" t="s">
        <v>52</v>
      </c>
      <c r="N9071" s="2" t="s">
        <v>31</v>
      </c>
      <c r="O9071" s="2" t="s">
        <v>32</v>
      </c>
      <c r="P9071" s="2" t="s">
        <v>43</v>
      </c>
      <c r="Q9071" s="2" t="s">
        <v>76</v>
      </c>
      <c r="R9071" s="2" t="s">
        <v>31051</v>
      </c>
      <c r="S9071" s="2" t="s">
        <v>31052</v>
      </c>
      <c r="T9071" s="2" t="s">
        <v>37</v>
      </c>
      <c r="U9071" s="2" t="s">
        <v>31053</v>
      </c>
      <c r="V9071">
        <v>13218725238</v>
      </c>
      <c r="W9071" s="2" t="s">
        <v>39</v>
      </c>
      <c r="X9071" s="2" t="s">
        <v>59</v>
      </c>
      <c r="Y9071" s="2" t="s">
        <v>40</v>
      </c>
    </row>
    <row r="9072" spans="1:25" x14ac:dyDescent="0.3">
      <c r="A9072" s="1">
        <v>44339.238993055558</v>
      </c>
      <c r="B9072">
        <v>169669194</v>
      </c>
      <c r="C9072">
        <v>20419719777</v>
      </c>
      <c r="D9072">
        <v>32349</v>
      </c>
      <c r="E9072">
        <v>20068</v>
      </c>
      <c r="F9072" s="2" t="s">
        <v>25</v>
      </c>
      <c r="G9072">
        <v>236</v>
      </c>
      <c r="H9072" s="2" t="s">
        <v>26</v>
      </c>
      <c r="I9072" s="2" t="s">
        <v>85</v>
      </c>
      <c r="J9072" s="2" t="s">
        <v>31054</v>
      </c>
      <c r="K9072" s="2" t="s">
        <v>30</v>
      </c>
      <c r="L9072">
        <v>7693</v>
      </c>
      <c r="M9072" s="2" t="s">
        <v>52</v>
      </c>
      <c r="N9072" s="2" t="s">
        <v>81</v>
      </c>
      <c r="O9072" s="2" t="s">
        <v>42</v>
      </c>
      <c r="P9072" s="2" t="s">
        <v>54</v>
      </c>
      <c r="Q9072" s="2" t="s">
        <v>34</v>
      </c>
      <c r="R9072" s="2" t="s">
        <v>31055</v>
      </c>
      <c r="S9072" s="2" t="s">
        <v>31056</v>
      </c>
      <c r="T9072" s="2" t="s">
        <v>46</v>
      </c>
      <c r="U9072" s="2" t="s">
        <v>10757</v>
      </c>
      <c r="V9072">
        <v>121181241201</v>
      </c>
      <c r="W9072" s="2" t="s">
        <v>30</v>
      </c>
      <c r="X9072" s="2" t="s">
        <v>59</v>
      </c>
      <c r="Y9072" s="2" t="s">
        <v>40</v>
      </c>
    </row>
    <row r="9073" spans="1:25" x14ac:dyDescent="0.3">
      <c r="A9073" s="1">
        <v>44259.514999999999</v>
      </c>
      <c r="B9073">
        <v>30769170</v>
      </c>
      <c r="C9073">
        <v>11566125161</v>
      </c>
      <c r="D9073">
        <v>31150</v>
      </c>
      <c r="E9073">
        <v>18829</v>
      </c>
      <c r="F9073" s="2" t="s">
        <v>49</v>
      </c>
      <c r="G9073">
        <v>1382</v>
      </c>
      <c r="H9073" s="2" t="s">
        <v>26</v>
      </c>
      <c r="I9073" s="2" t="s">
        <v>66</v>
      </c>
      <c r="J9073" s="2" t="s">
        <v>31057</v>
      </c>
      <c r="K9073" s="2" t="s">
        <v>29</v>
      </c>
      <c r="L9073">
        <v>5684</v>
      </c>
      <c r="M9073" s="2" t="s">
        <v>30</v>
      </c>
      <c r="N9073" s="2" t="s">
        <v>31</v>
      </c>
      <c r="O9073" s="2" t="s">
        <v>42</v>
      </c>
      <c r="P9073" s="2" t="s">
        <v>43</v>
      </c>
      <c r="Q9073" s="2" t="s">
        <v>34</v>
      </c>
      <c r="R9073" s="2" t="s">
        <v>31058</v>
      </c>
      <c r="S9073" s="2" t="s">
        <v>31059</v>
      </c>
      <c r="T9073" s="2" t="s">
        <v>57</v>
      </c>
      <c r="U9073" s="2" t="s">
        <v>31060</v>
      </c>
      <c r="V9073">
        <v>1142226040</v>
      </c>
      <c r="W9073" s="2" t="s">
        <v>39</v>
      </c>
      <c r="X9073" s="2" t="s">
        <v>59</v>
      </c>
      <c r="Y9073" s="2" t="s">
        <v>48</v>
      </c>
    </row>
    <row r="9074" spans="1:25" x14ac:dyDescent="0.3">
      <c r="A9074" s="1">
        <v>44668.88726851852</v>
      </c>
      <c r="B9074">
        <v>15714027176</v>
      </c>
      <c r="C9074">
        <v>112169170235</v>
      </c>
      <c r="D9074">
        <v>22836</v>
      </c>
      <c r="E9074">
        <v>21002</v>
      </c>
      <c r="F9074" s="2" t="s">
        <v>49</v>
      </c>
      <c r="G9074">
        <v>285</v>
      </c>
      <c r="H9074" s="2" t="s">
        <v>50</v>
      </c>
      <c r="I9074" s="2" t="s">
        <v>27</v>
      </c>
      <c r="J9074" s="2" t="s">
        <v>31061</v>
      </c>
      <c r="K9074" s="2" t="s">
        <v>30</v>
      </c>
      <c r="L9074">
        <v>6505</v>
      </c>
      <c r="M9074" s="2" t="s">
        <v>52</v>
      </c>
      <c r="N9074" s="2" t="s">
        <v>31</v>
      </c>
      <c r="O9074" s="2" t="s">
        <v>42</v>
      </c>
      <c r="P9074" s="2" t="s">
        <v>54</v>
      </c>
      <c r="Q9074" s="2" t="s">
        <v>76</v>
      </c>
      <c r="R9074" s="2" t="s">
        <v>15218</v>
      </c>
      <c r="S9074" s="2" t="s">
        <v>31062</v>
      </c>
      <c r="T9074" s="2" t="s">
        <v>46</v>
      </c>
      <c r="U9074" s="2" t="s">
        <v>31063</v>
      </c>
      <c r="V9074">
        <v>1114292222</v>
      </c>
      <c r="W9074" s="2" t="s">
        <v>39</v>
      </c>
      <c r="X9074" s="2" t="s">
        <v>30</v>
      </c>
      <c r="Y9074" s="2" t="s">
        <v>40</v>
      </c>
    </row>
    <row r="9075" spans="1:25" x14ac:dyDescent="0.3">
      <c r="A9075" s="1">
        <v>45070.451458333337</v>
      </c>
      <c r="B9075">
        <v>19423976156</v>
      </c>
      <c r="C9075">
        <v>126768523</v>
      </c>
      <c r="D9075">
        <v>40266</v>
      </c>
      <c r="E9075">
        <v>13454</v>
      </c>
      <c r="F9075" s="2" t="s">
        <v>25</v>
      </c>
      <c r="G9075">
        <v>405</v>
      </c>
      <c r="H9075" s="2" t="s">
        <v>26</v>
      </c>
      <c r="I9075" s="2" t="s">
        <v>85</v>
      </c>
      <c r="J9075" s="2" t="s">
        <v>31064</v>
      </c>
      <c r="K9075" s="2" t="s">
        <v>30</v>
      </c>
      <c r="L9075">
        <v>6588</v>
      </c>
      <c r="M9075" s="2" t="s">
        <v>30</v>
      </c>
      <c r="N9075" s="2" t="s">
        <v>53</v>
      </c>
      <c r="O9075" s="2" t="s">
        <v>32</v>
      </c>
      <c r="P9075" s="2" t="s">
        <v>33</v>
      </c>
      <c r="Q9075" s="2" t="s">
        <v>76</v>
      </c>
      <c r="R9075" s="2" t="s">
        <v>31065</v>
      </c>
      <c r="S9075" s="2" t="s">
        <v>148</v>
      </c>
      <c r="T9075" s="2" t="s">
        <v>57</v>
      </c>
      <c r="U9075" s="2" t="s">
        <v>18668</v>
      </c>
      <c r="V9075">
        <v>227240206</v>
      </c>
      <c r="W9075" s="2" t="s">
        <v>39</v>
      </c>
      <c r="X9075" s="2" t="s">
        <v>30</v>
      </c>
      <c r="Y9075" s="2" t="s">
        <v>48</v>
      </c>
    </row>
    <row r="9076" spans="1:25" x14ac:dyDescent="0.3">
      <c r="A9076" s="1">
        <v>44998.5390162037</v>
      </c>
      <c r="B9076">
        <v>202491320</v>
      </c>
      <c r="C9076">
        <v>53178196254</v>
      </c>
      <c r="D9076">
        <v>34468</v>
      </c>
      <c r="E9076">
        <v>7369</v>
      </c>
      <c r="F9076" s="2" t="s">
        <v>25</v>
      </c>
      <c r="G9076">
        <v>953</v>
      </c>
      <c r="H9076" s="2" t="s">
        <v>50</v>
      </c>
      <c r="I9076" s="2" t="s">
        <v>66</v>
      </c>
      <c r="J9076" s="2" t="s">
        <v>31066</v>
      </c>
      <c r="K9076" s="2" t="s">
        <v>30</v>
      </c>
      <c r="L9076">
        <v>4531</v>
      </c>
      <c r="M9076" s="2" t="s">
        <v>52</v>
      </c>
      <c r="N9076" s="2" t="s">
        <v>53</v>
      </c>
      <c r="O9076" s="2" t="s">
        <v>32</v>
      </c>
      <c r="P9076" s="2" t="s">
        <v>43</v>
      </c>
      <c r="Q9076" s="2" t="s">
        <v>76</v>
      </c>
      <c r="R9076" s="2" t="s">
        <v>31067</v>
      </c>
      <c r="S9076" s="2" t="s">
        <v>31068</v>
      </c>
      <c r="T9076" s="2" t="s">
        <v>46</v>
      </c>
      <c r="U9076" s="2" t="s">
        <v>31069</v>
      </c>
      <c r="V9076">
        <v>21951213145</v>
      </c>
      <c r="W9076" s="2" t="s">
        <v>39</v>
      </c>
      <c r="X9076" s="2" t="s">
        <v>30</v>
      </c>
      <c r="Y9076" s="2" t="s">
        <v>40</v>
      </c>
    </row>
    <row r="9077" spans="1:25" x14ac:dyDescent="0.3">
      <c r="A9077" s="1">
        <v>44833.05740740741</v>
      </c>
      <c r="B9077">
        <v>7111815894</v>
      </c>
      <c r="C9077">
        <v>15113136213</v>
      </c>
      <c r="D9077">
        <v>26534</v>
      </c>
      <c r="E9077">
        <v>41809</v>
      </c>
      <c r="F9077" s="2" t="s">
        <v>65</v>
      </c>
      <c r="G9077">
        <v>157</v>
      </c>
      <c r="H9077" s="2" t="s">
        <v>26</v>
      </c>
      <c r="I9077" s="2" t="s">
        <v>66</v>
      </c>
      <c r="J9077" s="2" t="s">
        <v>31070</v>
      </c>
      <c r="K9077" s="2" t="s">
        <v>29</v>
      </c>
      <c r="L9077">
        <v>3253</v>
      </c>
      <c r="M9077" s="2" t="s">
        <v>52</v>
      </c>
      <c r="N9077" s="2" t="s">
        <v>53</v>
      </c>
      <c r="O9077" s="2" t="s">
        <v>32</v>
      </c>
      <c r="P9077" s="2" t="s">
        <v>33</v>
      </c>
      <c r="Q9077" s="2" t="s">
        <v>76</v>
      </c>
      <c r="R9077" s="2" t="s">
        <v>14122</v>
      </c>
      <c r="S9077" s="2" t="s">
        <v>31071</v>
      </c>
      <c r="T9077" s="2" t="s">
        <v>46</v>
      </c>
      <c r="U9077" s="2" t="s">
        <v>26577</v>
      </c>
      <c r="W9077" s="2" t="s">
        <v>39</v>
      </c>
      <c r="X9077" s="2" t="s">
        <v>59</v>
      </c>
      <c r="Y9077" s="2" t="s">
        <v>48</v>
      </c>
    </row>
    <row r="9078" spans="1:25" x14ac:dyDescent="0.3">
      <c r="A9078" s="1">
        <v>44242.69840277778</v>
      </c>
      <c r="B9078">
        <v>8319914251</v>
      </c>
      <c r="C9078">
        <v>13030209201</v>
      </c>
      <c r="D9078">
        <v>37226</v>
      </c>
      <c r="E9078">
        <v>38281</v>
      </c>
      <c r="F9078" s="2" t="s">
        <v>49</v>
      </c>
      <c r="G9078">
        <v>121</v>
      </c>
      <c r="H9078" s="2" t="s">
        <v>50</v>
      </c>
      <c r="I9078" s="2" t="s">
        <v>27</v>
      </c>
      <c r="J9078" s="2" t="s">
        <v>31072</v>
      </c>
      <c r="K9078" s="2" t="s">
        <v>30</v>
      </c>
      <c r="L9078">
        <v>9811</v>
      </c>
      <c r="M9078" s="2" t="s">
        <v>52</v>
      </c>
      <c r="N9078" s="2" t="s">
        <v>31</v>
      </c>
      <c r="O9078" s="2" t="s">
        <v>32</v>
      </c>
      <c r="P9078" s="2" t="s">
        <v>43</v>
      </c>
      <c r="Q9078" s="2" t="s">
        <v>76</v>
      </c>
      <c r="R9078" s="2" t="s">
        <v>31073</v>
      </c>
      <c r="S9078" s="2" t="s">
        <v>31074</v>
      </c>
      <c r="T9078" s="2" t="s">
        <v>57</v>
      </c>
      <c r="U9078" s="2" t="s">
        <v>31075</v>
      </c>
      <c r="W9078" s="2" t="s">
        <v>30</v>
      </c>
      <c r="X9078" s="2" t="s">
        <v>59</v>
      </c>
      <c r="Y9078" s="2" t="s">
        <v>40</v>
      </c>
    </row>
    <row r="9079" spans="1:25" x14ac:dyDescent="0.3">
      <c r="A9079" s="1">
        <v>44495.832025462965</v>
      </c>
      <c r="B9079">
        <v>41115151106</v>
      </c>
      <c r="C9079">
        <v>117129180189</v>
      </c>
      <c r="D9079">
        <v>19581</v>
      </c>
      <c r="E9079">
        <v>30358</v>
      </c>
      <c r="F9079" s="2" t="s">
        <v>65</v>
      </c>
      <c r="G9079">
        <v>1199</v>
      </c>
      <c r="H9079" s="2" t="s">
        <v>50</v>
      </c>
      <c r="I9079" s="2" t="s">
        <v>66</v>
      </c>
      <c r="J9079" s="2" t="s">
        <v>31076</v>
      </c>
      <c r="K9079" s="2" t="s">
        <v>30</v>
      </c>
      <c r="L9079">
        <v>3599</v>
      </c>
      <c r="M9079" s="2" t="s">
        <v>30</v>
      </c>
      <c r="N9079" s="2" t="s">
        <v>81</v>
      </c>
      <c r="O9079" s="2" t="s">
        <v>32</v>
      </c>
      <c r="P9079" s="2" t="s">
        <v>43</v>
      </c>
      <c r="Q9079" s="2" t="s">
        <v>34</v>
      </c>
      <c r="R9079" s="2" t="s">
        <v>31077</v>
      </c>
      <c r="S9079" s="2" t="s">
        <v>31078</v>
      </c>
      <c r="T9079" s="2" t="s">
        <v>46</v>
      </c>
      <c r="U9079" s="2" t="s">
        <v>31079</v>
      </c>
      <c r="W9079" s="2" t="s">
        <v>30</v>
      </c>
      <c r="X9079" s="2" t="s">
        <v>30</v>
      </c>
      <c r="Y9079" s="2" t="s">
        <v>40</v>
      </c>
    </row>
    <row r="9080" spans="1:25" x14ac:dyDescent="0.3">
      <c r="A9080" s="1">
        <v>45156.823171296295</v>
      </c>
      <c r="B9080">
        <v>201198220102</v>
      </c>
      <c r="C9080">
        <v>99111989</v>
      </c>
      <c r="D9080">
        <v>59335</v>
      </c>
      <c r="E9080">
        <v>44388</v>
      </c>
      <c r="F9080" s="2" t="s">
        <v>65</v>
      </c>
      <c r="G9080">
        <v>263</v>
      </c>
      <c r="H9080" s="2" t="s">
        <v>26</v>
      </c>
      <c r="I9080" s="2" t="s">
        <v>66</v>
      </c>
      <c r="J9080" s="2" t="s">
        <v>31080</v>
      </c>
      <c r="K9080" s="2" t="s">
        <v>29</v>
      </c>
      <c r="L9080">
        <v>7001</v>
      </c>
      <c r="M9080" s="2" t="s">
        <v>30</v>
      </c>
      <c r="N9080" s="2" t="s">
        <v>81</v>
      </c>
      <c r="O9080" s="2" t="s">
        <v>42</v>
      </c>
      <c r="P9080" s="2" t="s">
        <v>33</v>
      </c>
      <c r="Q9080" s="2" t="s">
        <v>76</v>
      </c>
      <c r="R9080" s="2" t="s">
        <v>31081</v>
      </c>
      <c r="S9080" s="2" t="s">
        <v>31082</v>
      </c>
      <c r="T9080" s="2" t="s">
        <v>46</v>
      </c>
      <c r="U9080" s="2" t="s">
        <v>31083</v>
      </c>
      <c r="W9080" s="2" t="s">
        <v>39</v>
      </c>
      <c r="X9080" s="2" t="s">
        <v>30</v>
      </c>
      <c r="Y9080" s="2" t="s">
        <v>48</v>
      </c>
    </row>
    <row r="9081" spans="1:25" x14ac:dyDescent="0.3">
      <c r="A9081" s="1">
        <v>45066.884965277779</v>
      </c>
      <c r="B9081">
        <v>17893151115</v>
      </c>
      <c r="C9081">
        <v>10198111209</v>
      </c>
      <c r="D9081">
        <v>11112</v>
      </c>
      <c r="E9081">
        <v>38503</v>
      </c>
      <c r="F9081" s="2" t="s">
        <v>65</v>
      </c>
      <c r="G9081">
        <v>982</v>
      </c>
      <c r="H9081" s="2" t="s">
        <v>26</v>
      </c>
      <c r="I9081" s="2" t="s">
        <v>66</v>
      </c>
      <c r="J9081" s="2" t="s">
        <v>31084</v>
      </c>
      <c r="K9081" s="2" t="s">
        <v>29</v>
      </c>
      <c r="L9081">
        <v>1174</v>
      </c>
      <c r="M9081" s="2" t="s">
        <v>52</v>
      </c>
      <c r="N9081" s="2" t="s">
        <v>53</v>
      </c>
      <c r="O9081" s="2" t="s">
        <v>42</v>
      </c>
      <c r="P9081" s="2" t="s">
        <v>43</v>
      </c>
      <c r="Q9081" s="2" t="s">
        <v>61</v>
      </c>
      <c r="R9081" s="2" t="s">
        <v>31085</v>
      </c>
      <c r="S9081" s="2" t="s">
        <v>31086</v>
      </c>
      <c r="T9081" s="2" t="s">
        <v>37</v>
      </c>
      <c r="U9081" s="2" t="s">
        <v>963</v>
      </c>
      <c r="V9081">
        <v>336117103</v>
      </c>
      <c r="W9081" s="2" t="s">
        <v>30</v>
      </c>
      <c r="X9081" s="2" t="s">
        <v>59</v>
      </c>
      <c r="Y9081" s="2" t="s">
        <v>48</v>
      </c>
    </row>
    <row r="9082" spans="1:25" x14ac:dyDescent="0.3">
      <c r="A9082" s="1">
        <v>44766.197835648149</v>
      </c>
      <c r="B9082">
        <v>15022657174</v>
      </c>
      <c r="C9082">
        <v>7620813813</v>
      </c>
      <c r="D9082">
        <v>47883</v>
      </c>
      <c r="E9082">
        <v>54153</v>
      </c>
      <c r="F9082" s="2" t="s">
        <v>25</v>
      </c>
      <c r="G9082">
        <v>730</v>
      </c>
      <c r="H9082" s="2" t="s">
        <v>50</v>
      </c>
      <c r="I9082" s="2" t="s">
        <v>85</v>
      </c>
      <c r="J9082" s="2" t="s">
        <v>31087</v>
      </c>
      <c r="K9082" s="2" t="s">
        <v>29</v>
      </c>
      <c r="L9082">
        <v>5357</v>
      </c>
      <c r="M9082" s="2" t="s">
        <v>52</v>
      </c>
      <c r="N9082" s="2" t="s">
        <v>53</v>
      </c>
      <c r="O9082" s="2" t="s">
        <v>32</v>
      </c>
      <c r="P9082" s="2" t="s">
        <v>33</v>
      </c>
      <c r="Q9082" s="2" t="s">
        <v>34</v>
      </c>
      <c r="R9082" s="2" t="s">
        <v>31088</v>
      </c>
      <c r="S9082" s="2" t="s">
        <v>31089</v>
      </c>
      <c r="T9082" s="2" t="s">
        <v>37</v>
      </c>
      <c r="U9082" s="2" t="s">
        <v>17439</v>
      </c>
      <c r="W9082" s="2" t="s">
        <v>39</v>
      </c>
      <c r="X9082" s="2" t="s">
        <v>59</v>
      </c>
      <c r="Y9082" s="2" t="s">
        <v>48</v>
      </c>
    </row>
    <row r="9083" spans="1:25" x14ac:dyDescent="0.3">
      <c r="A9083" s="1">
        <v>44608.319178240738</v>
      </c>
      <c r="B9083">
        <v>16136189</v>
      </c>
      <c r="C9083">
        <v>181715486</v>
      </c>
      <c r="D9083">
        <v>51453</v>
      </c>
      <c r="E9083">
        <v>20022</v>
      </c>
      <c r="F9083" s="2" t="s">
        <v>25</v>
      </c>
      <c r="G9083">
        <v>1177</v>
      </c>
      <c r="H9083" s="2" t="s">
        <v>26</v>
      </c>
      <c r="I9083" s="2" t="s">
        <v>66</v>
      </c>
      <c r="J9083" s="2" t="s">
        <v>31090</v>
      </c>
      <c r="K9083" s="2" t="s">
        <v>29</v>
      </c>
      <c r="L9083">
        <v>2494</v>
      </c>
      <c r="M9083" s="2" t="s">
        <v>30</v>
      </c>
      <c r="N9083" s="2" t="s">
        <v>53</v>
      </c>
      <c r="O9083" s="2" t="s">
        <v>42</v>
      </c>
      <c r="P9083" s="2" t="s">
        <v>33</v>
      </c>
      <c r="Q9083" s="2" t="s">
        <v>61</v>
      </c>
      <c r="R9083" s="2" t="s">
        <v>18954</v>
      </c>
      <c r="S9083" s="2" t="s">
        <v>20867</v>
      </c>
      <c r="T9083" s="2" t="s">
        <v>46</v>
      </c>
      <c r="U9083" s="2" t="s">
        <v>31091</v>
      </c>
      <c r="W9083" s="2" t="s">
        <v>39</v>
      </c>
      <c r="X9083" s="2" t="s">
        <v>59</v>
      </c>
      <c r="Y9083" s="2" t="s">
        <v>40</v>
      </c>
    </row>
    <row r="9084" spans="1:25" x14ac:dyDescent="0.3">
      <c r="A9084" s="1">
        <v>45177.069201388891</v>
      </c>
      <c r="B9084">
        <v>18121392211</v>
      </c>
      <c r="C9084">
        <v>8324722996</v>
      </c>
      <c r="D9084">
        <v>29420</v>
      </c>
      <c r="E9084">
        <v>16936</v>
      </c>
      <c r="F9084" s="2" t="s">
        <v>49</v>
      </c>
      <c r="G9084">
        <v>123</v>
      </c>
      <c r="H9084" s="2" t="s">
        <v>26</v>
      </c>
      <c r="I9084" s="2" t="s">
        <v>66</v>
      </c>
      <c r="J9084" s="2" t="s">
        <v>31092</v>
      </c>
      <c r="K9084" s="2" t="s">
        <v>29</v>
      </c>
      <c r="L9084">
        <v>9299</v>
      </c>
      <c r="M9084" s="2" t="s">
        <v>52</v>
      </c>
      <c r="N9084" s="2" t="s">
        <v>53</v>
      </c>
      <c r="O9084" s="2" t="s">
        <v>32</v>
      </c>
      <c r="P9084" s="2" t="s">
        <v>43</v>
      </c>
      <c r="Q9084" s="2" t="s">
        <v>34</v>
      </c>
      <c r="R9084" s="2" t="s">
        <v>31093</v>
      </c>
      <c r="S9084" s="2" t="s">
        <v>31094</v>
      </c>
      <c r="T9084" s="2" t="s">
        <v>37</v>
      </c>
      <c r="U9084" s="2" t="s">
        <v>9334</v>
      </c>
      <c r="V9084">
        <v>20823380170</v>
      </c>
      <c r="W9084" s="2" t="s">
        <v>30</v>
      </c>
      <c r="X9084" s="2" t="s">
        <v>59</v>
      </c>
      <c r="Y9084" s="2" t="s">
        <v>48</v>
      </c>
    </row>
    <row r="9085" spans="1:25" x14ac:dyDescent="0.3">
      <c r="A9085" s="1">
        <v>44223.684872685182</v>
      </c>
      <c r="B9085">
        <v>109213228146</v>
      </c>
      <c r="C9085">
        <v>158121142225</v>
      </c>
      <c r="D9085">
        <v>26002</v>
      </c>
      <c r="E9085">
        <v>28176</v>
      </c>
      <c r="F9085" s="2" t="s">
        <v>25</v>
      </c>
      <c r="G9085">
        <v>1122</v>
      </c>
      <c r="H9085" s="2" t="s">
        <v>26</v>
      </c>
      <c r="I9085" s="2" t="s">
        <v>27</v>
      </c>
      <c r="J9085" s="2" t="s">
        <v>31095</v>
      </c>
      <c r="K9085" s="2" t="s">
        <v>30</v>
      </c>
      <c r="L9085">
        <v>209</v>
      </c>
      <c r="M9085" s="2" t="s">
        <v>52</v>
      </c>
      <c r="N9085" s="2" t="s">
        <v>81</v>
      </c>
      <c r="O9085" s="2" t="s">
        <v>42</v>
      </c>
      <c r="P9085" s="2" t="s">
        <v>33</v>
      </c>
      <c r="Q9085" s="2" t="s">
        <v>34</v>
      </c>
      <c r="R9085" s="2" t="s">
        <v>31096</v>
      </c>
      <c r="S9085" s="2" t="s">
        <v>9712</v>
      </c>
      <c r="T9085" s="2" t="s">
        <v>37</v>
      </c>
      <c r="U9085" s="2" t="s">
        <v>6938</v>
      </c>
      <c r="W9085" s="2" t="s">
        <v>39</v>
      </c>
      <c r="X9085" s="2" t="s">
        <v>30</v>
      </c>
      <c r="Y9085" s="2" t="s">
        <v>40</v>
      </c>
    </row>
    <row r="9086" spans="1:25" x14ac:dyDescent="0.3">
      <c r="A9086" s="1">
        <v>45044.408738425926</v>
      </c>
      <c r="B9086">
        <v>17517014431</v>
      </c>
      <c r="C9086">
        <v>111161172208</v>
      </c>
      <c r="D9086">
        <v>2950</v>
      </c>
      <c r="E9086">
        <v>24698</v>
      </c>
      <c r="F9086" s="2" t="s">
        <v>25</v>
      </c>
      <c r="G9086">
        <v>852</v>
      </c>
      <c r="H9086" s="2" t="s">
        <v>50</v>
      </c>
      <c r="I9086" s="2" t="s">
        <v>85</v>
      </c>
      <c r="J9086" s="2" t="s">
        <v>31097</v>
      </c>
      <c r="K9086" s="2" t="s">
        <v>29</v>
      </c>
      <c r="L9086">
        <v>762</v>
      </c>
      <c r="M9086" s="2" t="s">
        <v>30</v>
      </c>
      <c r="N9086" s="2" t="s">
        <v>53</v>
      </c>
      <c r="O9086" s="2" t="s">
        <v>32</v>
      </c>
      <c r="P9086" s="2" t="s">
        <v>33</v>
      </c>
      <c r="Q9086" s="2" t="s">
        <v>34</v>
      </c>
      <c r="R9086" s="2" t="s">
        <v>31098</v>
      </c>
      <c r="S9086" s="2" t="s">
        <v>31099</v>
      </c>
      <c r="T9086" s="2" t="s">
        <v>46</v>
      </c>
      <c r="U9086" s="2" t="s">
        <v>31100</v>
      </c>
      <c r="W9086" s="2" t="s">
        <v>39</v>
      </c>
      <c r="X9086" s="2" t="s">
        <v>59</v>
      </c>
      <c r="Y9086" s="2" t="s">
        <v>48</v>
      </c>
    </row>
    <row r="9087" spans="1:25" x14ac:dyDescent="0.3">
      <c r="A9087" s="1">
        <v>44136.505740740744</v>
      </c>
      <c r="B9087">
        <v>2229159170</v>
      </c>
      <c r="C9087">
        <v>1472284079</v>
      </c>
      <c r="D9087">
        <v>16982</v>
      </c>
      <c r="E9087">
        <v>36272</v>
      </c>
      <c r="F9087" s="2" t="s">
        <v>65</v>
      </c>
      <c r="G9087">
        <v>532</v>
      </c>
      <c r="H9087" s="2" t="s">
        <v>26</v>
      </c>
      <c r="I9087" s="2" t="s">
        <v>66</v>
      </c>
      <c r="J9087" s="2" t="s">
        <v>31101</v>
      </c>
      <c r="K9087" s="2" t="s">
        <v>29</v>
      </c>
      <c r="L9087">
        <v>4518</v>
      </c>
      <c r="M9087" s="2" t="s">
        <v>52</v>
      </c>
      <c r="N9087" s="2" t="s">
        <v>81</v>
      </c>
      <c r="O9087" s="2" t="s">
        <v>42</v>
      </c>
      <c r="P9087" s="2" t="s">
        <v>54</v>
      </c>
      <c r="Q9087" s="2" t="s">
        <v>34</v>
      </c>
      <c r="R9087" s="2" t="s">
        <v>31102</v>
      </c>
      <c r="S9087" s="2" t="s">
        <v>31103</v>
      </c>
      <c r="T9087" s="2" t="s">
        <v>57</v>
      </c>
      <c r="U9087" s="2" t="s">
        <v>29995</v>
      </c>
      <c r="W9087" s="2" t="s">
        <v>30</v>
      </c>
      <c r="X9087" s="2" t="s">
        <v>59</v>
      </c>
      <c r="Y9087" s="2" t="s">
        <v>40</v>
      </c>
    </row>
    <row r="9088" spans="1:25" x14ac:dyDescent="0.3">
      <c r="A9088" s="1">
        <v>43875.780046296299</v>
      </c>
      <c r="B9088">
        <v>141341652</v>
      </c>
      <c r="C9088">
        <v>2182502174</v>
      </c>
      <c r="D9088">
        <v>56094</v>
      </c>
      <c r="E9088">
        <v>30353</v>
      </c>
      <c r="F9088" s="2" t="s">
        <v>65</v>
      </c>
      <c r="G9088">
        <v>186</v>
      </c>
      <c r="H9088" s="2" t="s">
        <v>26</v>
      </c>
      <c r="I9088" s="2" t="s">
        <v>66</v>
      </c>
      <c r="J9088" s="2" t="s">
        <v>31104</v>
      </c>
      <c r="K9088" s="2" t="s">
        <v>29</v>
      </c>
      <c r="L9088">
        <v>8251</v>
      </c>
      <c r="M9088" s="2" t="s">
        <v>30</v>
      </c>
      <c r="N9088" s="2" t="s">
        <v>31</v>
      </c>
      <c r="O9088" s="2" t="s">
        <v>32</v>
      </c>
      <c r="P9088" s="2" t="s">
        <v>43</v>
      </c>
      <c r="Q9088" s="2" t="s">
        <v>61</v>
      </c>
      <c r="R9088" s="2" t="s">
        <v>31105</v>
      </c>
      <c r="S9088" s="2" t="s">
        <v>2142</v>
      </c>
      <c r="T9088" s="2" t="s">
        <v>37</v>
      </c>
      <c r="U9088" s="2" t="s">
        <v>31106</v>
      </c>
      <c r="V9088">
        <v>114161198155</v>
      </c>
      <c r="W9088" s="2" t="s">
        <v>39</v>
      </c>
      <c r="X9088" s="2" t="s">
        <v>30</v>
      </c>
      <c r="Y9088" s="2" t="s">
        <v>40</v>
      </c>
    </row>
    <row r="9089" spans="1:25" x14ac:dyDescent="0.3">
      <c r="A9089" s="1">
        <v>45062.888865740744</v>
      </c>
      <c r="B9089">
        <v>2920545201</v>
      </c>
      <c r="C9089">
        <v>17419615785</v>
      </c>
      <c r="D9089">
        <v>34785</v>
      </c>
      <c r="E9089">
        <v>14115</v>
      </c>
      <c r="F9089" s="2" t="s">
        <v>49</v>
      </c>
      <c r="G9089">
        <v>442</v>
      </c>
      <c r="H9089" s="2" t="s">
        <v>26</v>
      </c>
      <c r="I9089" s="2" t="s">
        <v>85</v>
      </c>
      <c r="J9089" s="2" t="s">
        <v>31107</v>
      </c>
      <c r="K9089" s="2" t="s">
        <v>30</v>
      </c>
      <c r="L9089">
        <v>9964</v>
      </c>
      <c r="M9089" s="2" t="s">
        <v>52</v>
      </c>
      <c r="N9089" s="2" t="s">
        <v>53</v>
      </c>
      <c r="O9089" s="2" t="s">
        <v>42</v>
      </c>
      <c r="P9089" s="2" t="s">
        <v>54</v>
      </c>
      <c r="Q9089" s="2" t="s">
        <v>76</v>
      </c>
      <c r="R9089" s="2" t="s">
        <v>31108</v>
      </c>
      <c r="S9089" s="2" t="s">
        <v>14810</v>
      </c>
      <c r="T9089" s="2" t="s">
        <v>37</v>
      </c>
      <c r="U9089" s="2" t="s">
        <v>31109</v>
      </c>
      <c r="V9089">
        <v>7822289234</v>
      </c>
      <c r="W9089" s="2" t="s">
        <v>30</v>
      </c>
      <c r="X9089" s="2" t="s">
        <v>59</v>
      </c>
      <c r="Y9089" s="2" t="s">
        <v>40</v>
      </c>
    </row>
    <row r="9090" spans="1:25" x14ac:dyDescent="0.3">
      <c r="A9090" s="1">
        <v>44486.303298611114</v>
      </c>
      <c r="B9090">
        <v>185888594</v>
      </c>
      <c r="C9090">
        <v>39169842</v>
      </c>
      <c r="D9090">
        <v>49618</v>
      </c>
      <c r="E9090">
        <v>59679</v>
      </c>
      <c r="F9090" s="2" t="s">
        <v>65</v>
      </c>
      <c r="G9090">
        <v>183</v>
      </c>
      <c r="H9090" s="2" t="s">
        <v>50</v>
      </c>
      <c r="I9090" s="2" t="s">
        <v>66</v>
      </c>
      <c r="J9090" s="2" t="s">
        <v>31110</v>
      </c>
      <c r="K9090" s="2" t="s">
        <v>29</v>
      </c>
      <c r="L9090">
        <v>4809</v>
      </c>
      <c r="M9090" s="2" t="s">
        <v>52</v>
      </c>
      <c r="N9090" s="2" t="s">
        <v>31</v>
      </c>
      <c r="O9090" s="2" t="s">
        <v>32</v>
      </c>
      <c r="P9090" s="2" t="s">
        <v>33</v>
      </c>
      <c r="Q9090" s="2" t="s">
        <v>34</v>
      </c>
      <c r="R9090" s="2" t="s">
        <v>31111</v>
      </c>
      <c r="S9090" s="2" t="s">
        <v>31112</v>
      </c>
      <c r="T9090" s="2" t="s">
        <v>57</v>
      </c>
      <c r="U9090" s="2" t="s">
        <v>3438</v>
      </c>
      <c r="V9090">
        <v>2171161181</v>
      </c>
      <c r="W9090" s="2" t="s">
        <v>30</v>
      </c>
      <c r="X9090" s="2" t="s">
        <v>59</v>
      </c>
      <c r="Y9090" s="2" t="s">
        <v>48</v>
      </c>
    </row>
    <row r="9091" spans="1:25" x14ac:dyDescent="0.3">
      <c r="A9091" s="1">
        <v>44073.12096064815</v>
      </c>
      <c r="B9091">
        <v>21168117209</v>
      </c>
      <c r="C9091">
        <v>20025049167</v>
      </c>
      <c r="D9091">
        <v>42185</v>
      </c>
      <c r="E9091">
        <v>47458</v>
      </c>
      <c r="F9091" s="2" t="s">
        <v>65</v>
      </c>
      <c r="G9091">
        <v>1112</v>
      </c>
      <c r="H9091" s="2" t="s">
        <v>50</v>
      </c>
      <c r="I9091" s="2" t="s">
        <v>66</v>
      </c>
      <c r="J9091" s="2" t="s">
        <v>31113</v>
      </c>
      <c r="K9091" s="2" t="s">
        <v>29</v>
      </c>
      <c r="L9091">
        <v>4167</v>
      </c>
      <c r="M9091" s="2" t="s">
        <v>52</v>
      </c>
      <c r="N9091" s="2" t="s">
        <v>53</v>
      </c>
      <c r="O9091" s="2" t="s">
        <v>42</v>
      </c>
      <c r="P9091" s="2" t="s">
        <v>54</v>
      </c>
      <c r="Q9091" s="2" t="s">
        <v>76</v>
      </c>
      <c r="R9091" s="2" t="s">
        <v>24640</v>
      </c>
      <c r="S9091" s="2" t="s">
        <v>31114</v>
      </c>
      <c r="T9091" s="2" t="s">
        <v>37</v>
      </c>
      <c r="U9091" s="2" t="s">
        <v>31115</v>
      </c>
      <c r="W9091" s="2" t="s">
        <v>30</v>
      </c>
      <c r="X9091" s="2" t="s">
        <v>59</v>
      </c>
      <c r="Y9091" s="2" t="s">
        <v>48</v>
      </c>
    </row>
    <row r="9092" spans="1:25" x14ac:dyDescent="0.3">
      <c r="A9092" s="1">
        <v>44442.594594907408</v>
      </c>
      <c r="B9092">
        <v>417083128</v>
      </c>
      <c r="C9092">
        <v>2191413774</v>
      </c>
      <c r="D9092">
        <v>65530</v>
      </c>
      <c r="E9092">
        <v>26538</v>
      </c>
      <c r="F9092" s="2" t="s">
        <v>65</v>
      </c>
      <c r="G9092">
        <v>584</v>
      </c>
      <c r="H9092" s="2" t="s">
        <v>26</v>
      </c>
      <c r="I9092" s="2" t="s">
        <v>27</v>
      </c>
      <c r="J9092" s="2" t="s">
        <v>31116</v>
      </c>
      <c r="K9092" s="2" t="s">
        <v>29</v>
      </c>
      <c r="L9092">
        <v>8042</v>
      </c>
      <c r="M9092" s="2" t="s">
        <v>52</v>
      </c>
      <c r="N9092" s="2" t="s">
        <v>31</v>
      </c>
      <c r="O9092" s="2" t="s">
        <v>32</v>
      </c>
      <c r="P9092" s="2" t="s">
        <v>43</v>
      </c>
      <c r="Q9092" s="2" t="s">
        <v>76</v>
      </c>
      <c r="R9092" s="2" t="s">
        <v>31117</v>
      </c>
      <c r="S9092" s="2" t="s">
        <v>31118</v>
      </c>
      <c r="T9092" s="2" t="s">
        <v>46</v>
      </c>
      <c r="U9092" s="2" t="s">
        <v>24306</v>
      </c>
      <c r="W9092" s="2" t="s">
        <v>30</v>
      </c>
      <c r="X9092" s="2" t="s">
        <v>59</v>
      </c>
      <c r="Y9092" s="2" t="s">
        <v>48</v>
      </c>
    </row>
    <row r="9093" spans="1:25" x14ac:dyDescent="0.3">
      <c r="A9093" s="1">
        <v>44744.744699074072</v>
      </c>
      <c r="B9093">
        <v>19423209152</v>
      </c>
      <c r="C9093">
        <v>2216111226</v>
      </c>
      <c r="D9093">
        <v>25264</v>
      </c>
      <c r="E9093">
        <v>2343</v>
      </c>
      <c r="F9093" s="2" t="s">
        <v>25</v>
      </c>
      <c r="G9093">
        <v>1213</v>
      </c>
      <c r="H9093" s="2" t="s">
        <v>50</v>
      </c>
      <c r="I9093" s="2" t="s">
        <v>27</v>
      </c>
      <c r="J9093" s="2" t="s">
        <v>31119</v>
      </c>
      <c r="K9093" s="2" t="s">
        <v>29</v>
      </c>
      <c r="L9093">
        <v>182</v>
      </c>
      <c r="M9093" s="2" t="s">
        <v>52</v>
      </c>
      <c r="N9093" s="2" t="s">
        <v>31</v>
      </c>
      <c r="O9093" s="2" t="s">
        <v>42</v>
      </c>
      <c r="P9093" s="2" t="s">
        <v>33</v>
      </c>
      <c r="Q9093" s="2" t="s">
        <v>76</v>
      </c>
      <c r="R9093" s="2" t="s">
        <v>31120</v>
      </c>
      <c r="S9093" s="2" t="s">
        <v>31121</v>
      </c>
      <c r="T9093" s="2" t="s">
        <v>37</v>
      </c>
      <c r="U9093" s="2" t="s">
        <v>10390</v>
      </c>
      <c r="V9093">
        <v>10722011123</v>
      </c>
      <c r="W9093" s="2" t="s">
        <v>39</v>
      </c>
      <c r="X9093" s="2" t="s">
        <v>30</v>
      </c>
      <c r="Y9093" s="2" t="s">
        <v>48</v>
      </c>
    </row>
    <row r="9094" spans="1:25" x14ac:dyDescent="0.3">
      <c r="A9094" s="1">
        <v>44656.938888888886</v>
      </c>
      <c r="B9094">
        <v>2141103910</v>
      </c>
      <c r="C9094">
        <v>162337713</v>
      </c>
      <c r="D9094">
        <v>3099</v>
      </c>
      <c r="E9094">
        <v>61836</v>
      </c>
      <c r="F9094" s="2" t="s">
        <v>65</v>
      </c>
      <c r="G9094">
        <v>1425</v>
      </c>
      <c r="H9094" s="2" t="s">
        <v>50</v>
      </c>
      <c r="I9094" s="2" t="s">
        <v>85</v>
      </c>
      <c r="J9094" s="2" t="s">
        <v>31122</v>
      </c>
      <c r="K9094" s="2" t="s">
        <v>30</v>
      </c>
      <c r="L9094">
        <v>758</v>
      </c>
      <c r="M9094" s="2" t="s">
        <v>52</v>
      </c>
      <c r="N9094" s="2" t="s">
        <v>31</v>
      </c>
      <c r="O9094" s="2" t="s">
        <v>32</v>
      </c>
      <c r="P9094" s="2" t="s">
        <v>54</v>
      </c>
      <c r="Q9094" s="2" t="s">
        <v>76</v>
      </c>
      <c r="R9094" s="2" t="s">
        <v>6513</v>
      </c>
      <c r="S9094" s="2" t="s">
        <v>31123</v>
      </c>
      <c r="T9094" s="2" t="s">
        <v>57</v>
      </c>
      <c r="U9094" s="2" t="s">
        <v>1210</v>
      </c>
      <c r="V9094">
        <v>57177217123</v>
      </c>
      <c r="W9094" s="2" t="s">
        <v>39</v>
      </c>
      <c r="X9094" s="2" t="s">
        <v>59</v>
      </c>
      <c r="Y9094" s="2" t="s">
        <v>48</v>
      </c>
    </row>
    <row r="9095" spans="1:25" x14ac:dyDescent="0.3">
      <c r="A9095" s="1">
        <v>45089.814976851849</v>
      </c>
      <c r="B9095">
        <v>151739463</v>
      </c>
      <c r="C9095">
        <v>21418616018</v>
      </c>
      <c r="D9095">
        <v>55223</v>
      </c>
      <c r="E9095">
        <v>53614</v>
      </c>
      <c r="F9095" s="2" t="s">
        <v>49</v>
      </c>
      <c r="G9095">
        <v>677</v>
      </c>
      <c r="H9095" s="2" t="s">
        <v>50</v>
      </c>
      <c r="I9095" s="2" t="s">
        <v>27</v>
      </c>
      <c r="J9095" s="2" t="s">
        <v>31124</v>
      </c>
      <c r="K9095" s="2" t="s">
        <v>29</v>
      </c>
      <c r="L9095">
        <v>9042</v>
      </c>
      <c r="M9095" s="2" t="s">
        <v>30</v>
      </c>
      <c r="N9095" s="2" t="s">
        <v>31</v>
      </c>
      <c r="O9095" s="2" t="s">
        <v>32</v>
      </c>
      <c r="P9095" s="2" t="s">
        <v>33</v>
      </c>
      <c r="Q9095" s="2" t="s">
        <v>76</v>
      </c>
      <c r="R9095" s="2" t="s">
        <v>31125</v>
      </c>
      <c r="S9095" s="2" t="s">
        <v>31126</v>
      </c>
      <c r="T9095" s="2" t="s">
        <v>57</v>
      </c>
      <c r="U9095" s="2" t="s">
        <v>6572</v>
      </c>
      <c r="W9095" s="2" t="s">
        <v>30</v>
      </c>
      <c r="X9095" s="2" t="s">
        <v>59</v>
      </c>
      <c r="Y9095" s="2" t="s">
        <v>48</v>
      </c>
    </row>
    <row r="9096" spans="1:25" x14ac:dyDescent="0.3">
      <c r="A9096" s="1">
        <v>44953.448414351849</v>
      </c>
      <c r="B9096">
        <v>20120780210</v>
      </c>
      <c r="C9096">
        <v>3064115132</v>
      </c>
      <c r="D9096">
        <v>52102</v>
      </c>
      <c r="E9096">
        <v>18622</v>
      </c>
      <c r="F9096" s="2" t="s">
        <v>65</v>
      </c>
      <c r="G9096">
        <v>95</v>
      </c>
      <c r="H9096" s="2" t="s">
        <v>26</v>
      </c>
      <c r="I9096" s="2" t="s">
        <v>85</v>
      </c>
      <c r="J9096" s="2" t="s">
        <v>31127</v>
      </c>
      <c r="K9096" s="2" t="s">
        <v>29</v>
      </c>
      <c r="L9096">
        <v>5577</v>
      </c>
      <c r="M9096" s="2" t="s">
        <v>52</v>
      </c>
      <c r="N9096" s="2" t="s">
        <v>81</v>
      </c>
      <c r="O9096" s="2" t="s">
        <v>42</v>
      </c>
      <c r="P9096" s="2" t="s">
        <v>43</v>
      </c>
      <c r="Q9096" s="2" t="s">
        <v>61</v>
      </c>
      <c r="R9096" s="2" t="s">
        <v>31128</v>
      </c>
      <c r="S9096" s="2" t="s">
        <v>31129</v>
      </c>
      <c r="T9096" s="2" t="s">
        <v>57</v>
      </c>
      <c r="U9096" s="2" t="s">
        <v>23799</v>
      </c>
      <c r="W9096" s="2" t="s">
        <v>39</v>
      </c>
      <c r="X9096" s="2" t="s">
        <v>30</v>
      </c>
      <c r="Y9096" s="2" t="s">
        <v>40</v>
      </c>
    </row>
    <row r="9097" spans="1:25" x14ac:dyDescent="0.3">
      <c r="A9097" s="1">
        <v>44461.902881944443</v>
      </c>
      <c r="B9097">
        <v>1831018782</v>
      </c>
      <c r="C9097">
        <v>6619551202</v>
      </c>
      <c r="D9097">
        <v>22437</v>
      </c>
      <c r="E9097">
        <v>48454</v>
      </c>
      <c r="F9097" s="2" t="s">
        <v>65</v>
      </c>
      <c r="G9097">
        <v>555</v>
      </c>
      <c r="H9097" s="2" t="s">
        <v>50</v>
      </c>
      <c r="I9097" s="2" t="s">
        <v>85</v>
      </c>
      <c r="J9097" s="2" t="s">
        <v>31130</v>
      </c>
      <c r="K9097" s="2" t="s">
        <v>29</v>
      </c>
      <c r="L9097">
        <v>2168</v>
      </c>
      <c r="M9097" s="2" t="s">
        <v>30</v>
      </c>
      <c r="N9097" s="2" t="s">
        <v>31</v>
      </c>
      <c r="O9097" s="2" t="s">
        <v>32</v>
      </c>
      <c r="P9097" s="2" t="s">
        <v>43</v>
      </c>
      <c r="Q9097" s="2" t="s">
        <v>76</v>
      </c>
      <c r="R9097" s="2" t="s">
        <v>31131</v>
      </c>
      <c r="S9097" s="2" t="s">
        <v>31132</v>
      </c>
      <c r="T9097" s="2" t="s">
        <v>57</v>
      </c>
      <c r="U9097" s="2" t="s">
        <v>16293</v>
      </c>
      <c r="W9097" s="2" t="s">
        <v>30</v>
      </c>
      <c r="X9097" s="2" t="s">
        <v>30</v>
      </c>
      <c r="Y9097" s="2" t="s">
        <v>48</v>
      </c>
    </row>
    <row r="9098" spans="1:25" x14ac:dyDescent="0.3">
      <c r="A9098" s="1">
        <v>44509.234479166669</v>
      </c>
      <c r="B9098">
        <v>3420113190</v>
      </c>
      <c r="C9098">
        <v>209194219254</v>
      </c>
      <c r="D9098">
        <v>37237</v>
      </c>
      <c r="E9098">
        <v>11271</v>
      </c>
      <c r="F9098" s="2" t="s">
        <v>65</v>
      </c>
      <c r="G9098">
        <v>1351</v>
      </c>
      <c r="H9098" s="2" t="s">
        <v>50</v>
      </c>
      <c r="I9098" s="2" t="s">
        <v>66</v>
      </c>
      <c r="J9098" s="2" t="s">
        <v>31133</v>
      </c>
      <c r="K9098" s="2" t="s">
        <v>29</v>
      </c>
      <c r="L9098">
        <v>4826</v>
      </c>
      <c r="M9098" s="2" t="s">
        <v>52</v>
      </c>
      <c r="N9098" s="2" t="s">
        <v>53</v>
      </c>
      <c r="O9098" s="2" t="s">
        <v>42</v>
      </c>
      <c r="P9098" s="2" t="s">
        <v>33</v>
      </c>
      <c r="Q9098" s="2" t="s">
        <v>34</v>
      </c>
      <c r="R9098" s="2" t="s">
        <v>31134</v>
      </c>
      <c r="S9098" s="2" t="s">
        <v>6197</v>
      </c>
      <c r="T9098" s="2" t="s">
        <v>57</v>
      </c>
      <c r="U9098" s="2" t="s">
        <v>20510</v>
      </c>
      <c r="V9098">
        <v>2974177127</v>
      </c>
      <c r="W9098" s="2" t="s">
        <v>39</v>
      </c>
      <c r="X9098" s="2" t="s">
        <v>59</v>
      </c>
      <c r="Y9098" s="2" t="s">
        <v>40</v>
      </c>
    </row>
    <row r="9099" spans="1:25" x14ac:dyDescent="0.3">
      <c r="A9099" s="1">
        <v>44930.962476851855</v>
      </c>
      <c r="B9099">
        <v>22179157163</v>
      </c>
      <c r="C9099">
        <v>1326616073</v>
      </c>
      <c r="D9099">
        <v>39376</v>
      </c>
      <c r="E9099">
        <v>62735</v>
      </c>
      <c r="F9099" s="2" t="s">
        <v>25</v>
      </c>
      <c r="G9099">
        <v>859</v>
      </c>
      <c r="H9099" s="2" t="s">
        <v>50</v>
      </c>
      <c r="I9099" s="2" t="s">
        <v>85</v>
      </c>
      <c r="J9099" s="2" t="s">
        <v>31135</v>
      </c>
      <c r="K9099" s="2" t="s">
        <v>30</v>
      </c>
      <c r="L9099">
        <v>4094</v>
      </c>
      <c r="M9099" s="2" t="s">
        <v>30</v>
      </c>
      <c r="N9099" s="2" t="s">
        <v>53</v>
      </c>
      <c r="O9099" s="2" t="s">
        <v>32</v>
      </c>
      <c r="P9099" s="2" t="s">
        <v>33</v>
      </c>
      <c r="Q9099" s="2" t="s">
        <v>34</v>
      </c>
      <c r="R9099" s="2" t="s">
        <v>31136</v>
      </c>
      <c r="S9099" s="2" t="s">
        <v>31137</v>
      </c>
      <c r="T9099" s="2" t="s">
        <v>37</v>
      </c>
      <c r="U9099" s="2" t="s">
        <v>4656</v>
      </c>
      <c r="W9099" s="2" t="s">
        <v>39</v>
      </c>
      <c r="X9099" s="2" t="s">
        <v>30</v>
      </c>
      <c r="Y9099" s="2" t="s">
        <v>48</v>
      </c>
    </row>
    <row r="9100" spans="1:25" x14ac:dyDescent="0.3">
      <c r="A9100" s="1">
        <v>44188.005416666667</v>
      </c>
      <c r="B9100">
        <v>49758176</v>
      </c>
      <c r="C9100">
        <v>446213968</v>
      </c>
      <c r="D9100">
        <v>13112</v>
      </c>
      <c r="E9100">
        <v>31769</v>
      </c>
      <c r="F9100" s="2" t="s">
        <v>49</v>
      </c>
      <c r="G9100">
        <v>337</v>
      </c>
      <c r="H9100" s="2" t="s">
        <v>50</v>
      </c>
      <c r="I9100" s="2" t="s">
        <v>66</v>
      </c>
      <c r="J9100" s="2" t="s">
        <v>31138</v>
      </c>
      <c r="K9100" s="2" t="s">
        <v>29</v>
      </c>
      <c r="L9100">
        <v>706</v>
      </c>
      <c r="M9100" s="2" t="s">
        <v>52</v>
      </c>
      <c r="N9100" s="2" t="s">
        <v>81</v>
      </c>
      <c r="O9100" s="2" t="s">
        <v>32</v>
      </c>
      <c r="P9100" s="2" t="s">
        <v>33</v>
      </c>
      <c r="Q9100" s="2" t="s">
        <v>76</v>
      </c>
      <c r="R9100" s="2" t="s">
        <v>31139</v>
      </c>
      <c r="S9100" s="2" t="s">
        <v>31140</v>
      </c>
      <c r="T9100" s="2" t="s">
        <v>46</v>
      </c>
      <c r="U9100" s="2" t="s">
        <v>31141</v>
      </c>
      <c r="V9100">
        <v>10058189106</v>
      </c>
      <c r="W9100" s="2" t="s">
        <v>30</v>
      </c>
      <c r="X9100" s="2" t="s">
        <v>30</v>
      </c>
      <c r="Y9100" s="2" t="s">
        <v>40</v>
      </c>
    </row>
    <row r="9101" spans="1:25" x14ac:dyDescent="0.3">
      <c r="A9101" s="1">
        <v>45094.915081018517</v>
      </c>
      <c r="B9101">
        <v>4696209143</v>
      </c>
      <c r="C9101">
        <v>8713520676</v>
      </c>
      <c r="D9101">
        <v>3586</v>
      </c>
      <c r="E9101">
        <v>12320</v>
      </c>
      <c r="F9101" s="2" t="s">
        <v>49</v>
      </c>
      <c r="G9101">
        <v>983</v>
      </c>
      <c r="H9101" s="2" t="s">
        <v>26</v>
      </c>
      <c r="I9101" s="2" t="s">
        <v>66</v>
      </c>
      <c r="J9101" s="2" t="s">
        <v>31142</v>
      </c>
      <c r="K9101" s="2" t="s">
        <v>29</v>
      </c>
      <c r="L9101">
        <v>6295</v>
      </c>
      <c r="M9101" s="2" t="s">
        <v>30</v>
      </c>
      <c r="N9101" s="2" t="s">
        <v>53</v>
      </c>
      <c r="O9101" s="2" t="s">
        <v>32</v>
      </c>
      <c r="P9101" s="2" t="s">
        <v>43</v>
      </c>
      <c r="Q9101" s="2" t="s">
        <v>34</v>
      </c>
      <c r="R9101" s="2" t="s">
        <v>31143</v>
      </c>
      <c r="S9101" s="2" t="s">
        <v>31144</v>
      </c>
      <c r="T9101" s="2" t="s">
        <v>37</v>
      </c>
      <c r="U9101" s="2" t="s">
        <v>31145</v>
      </c>
      <c r="V9101">
        <v>1124133199</v>
      </c>
      <c r="W9101" s="2" t="s">
        <v>39</v>
      </c>
      <c r="X9101" s="2" t="s">
        <v>59</v>
      </c>
      <c r="Y9101" s="2" t="s">
        <v>40</v>
      </c>
    </row>
    <row r="9102" spans="1:25" x14ac:dyDescent="0.3">
      <c r="A9102" s="1">
        <v>44879.240428240744</v>
      </c>
      <c r="B9102">
        <v>715515731</v>
      </c>
      <c r="C9102">
        <v>32217254186</v>
      </c>
      <c r="D9102">
        <v>42570</v>
      </c>
      <c r="E9102">
        <v>58126</v>
      </c>
      <c r="F9102" s="2" t="s">
        <v>49</v>
      </c>
      <c r="G9102">
        <v>1174</v>
      </c>
      <c r="H9102" s="2" t="s">
        <v>50</v>
      </c>
      <c r="I9102" s="2" t="s">
        <v>66</v>
      </c>
      <c r="J9102" s="2" t="s">
        <v>31146</v>
      </c>
      <c r="K9102" s="2" t="s">
        <v>29</v>
      </c>
      <c r="L9102">
        <v>221</v>
      </c>
      <c r="M9102" s="2" t="s">
        <v>52</v>
      </c>
      <c r="N9102" s="2" t="s">
        <v>53</v>
      </c>
      <c r="O9102" s="2" t="s">
        <v>42</v>
      </c>
      <c r="P9102" s="2" t="s">
        <v>54</v>
      </c>
      <c r="Q9102" s="2" t="s">
        <v>76</v>
      </c>
      <c r="R9102" s="2" t="s">
        <v>31147</v>
      </c>
      <c r="S9102" s="2" t="s">
        <v>31148</v>
      </c>
      <c r="T9102" s="2" t="s">
        <v>57</v>
      </c>
      <c r="U9102" s="2" t="s">
        <v>31149</v>
      </c>
      <c r="W9102" s="2" t="s">
        <v>30</v>
      </c>
      <c r="X9102" s="2" t="s">
        <v>59</v>
      </c>
      <c r="Y9102" s="2" t="s">
        <v>48</v>
      </c>
    </row>
    <row r="9103" spans="1:25" x14ac:dyDescent="0.3">
      <c r="A9103" s="1">
        <v>44742.418113425927</v>
      </c>
      <c r="B9103">
        <v>11818486206</v>
      </c>
      <c r="C9103">
        <v>12147221174</v>
      </c>
      <c r="D9103">
        <v>64210</v>
      </c>
      <c r="E9103">
        <v>10911</v>
      </c>
      <c r="F9103" s="2" t="s">
        <v>65</v>
      </c>
      <c r="G9103">
        <v>858</v>
      </c>
      <c r="H9103" s="2" t="s">
        <v>50</v>
      </c>
      <c r="I9103" s="2" t="s">
        <v>27</v>
      </c>
      <c r="J9103" s="2" t="s">
        <v>31150</v>
      </c>
      <c r="K9103" s="2" t="s">
        <v>29</v>
      </c>
      <c r="L9103">
        <v>6689</v>
      </c>
      <c r="M9103" s="2" t="s">
        <v>30</v>
      </c>
      <c r="N9103" s="2" t="s">
        <v>31</v>
      </c>
      <c r="O9103" s="2" t="s">
        <v>42</v>
      </c>
      <c r="P9103" s="2" t="s">
        <v>54</v>
      </c>
      <c r="Q9103" s="2" t="s">
        <v>76</v>
      </c>
      <c r="R9103" s="2" t="s">
        <v>31151</v>
      </c>
      <c r="S9103" s="2" t="s">
        <v>2311</v>
      </c>
      <c r="T9103" s="2" t="s">
        <v>46</v>
      </c>
      <c r="U9103" s="2" t="s">
        <v>8648</v>
      </c>
      <c r="V9103">
        <v>93239187199</v>
      </c>
      <c r="W9103" s="2" t="s">
        <v>30</v>
      </c>
      <c r="X9103" s="2" t="s">
        <v>59</v>
      </c>
      <c r="Y9103" s="2" t="s">
        <v>40</v>
      </c>
    </row>
    <row r="9104" spans="1:25" x14ac:dyDescent="0.3">
      <c r="A9104" s="1">
        <v>44064.307002314818</v>
      </c>
      <c r="B9104">
        <v>5511862133</v>
      </c>
      <c r="C9104">
        <v>487012710</v>
      </c>
      <c r="D9104">
        <v>34902</v>
      </c>
      <c r="E9104">
        <v>34681</v>
      </c>
      <c r="F9104" s="2" t="s">
        <v>25</v>
      </c>
      <c r="G9104">
        <v>296</v>
      </c>
      <c r="H9104" s="2" t="s">
        <v>26</v>
      </c>
      <c r="I9104" s="2" t="s">
        <v>27</v>
      </c>
      <c r="J9104" s="2" t="s">
        <v>31152</v>
      </c>
      <c r="K9104" s="2" t="s">
        <v>30</v>
      </c>
      <c r="L9104">
        <v>589</v>
      </c>
      <c r="M9104" s="2" t="s">
        <v>52</v>
      </c>
      <c r="N9104" s="2" t="s">
        <v>31</v>
      </c>
      <c r="O9104" s="2" t="s">
        <v>42</v>
      </c>
      <c r="P9104" s="2" t="s">
        <v>33</v>
      </c>
      <c r="Q9104" s="2" t="s">
        <v>34</v>
      </c>
      <c r="R9104" s="2" t="s">
        <v>7131</v>
      </c>
      <c r="S9104" s="2" t="s">
        <v>31153</v>
      </c>
      <c r="T9104" s="2" t="s">
        <v>37</v>
      </c>
      <c r="U9104" s="2" t="s">
        <v>27130</v>
      </c>
      <c r="V9104">
        <v>8613233121</v>
      </c>
      <c r="W9104" s="2" t="s">
        <v>30</v>
      </c>
      <c r="X9104" s="2" t="s">
        <v>30</v>
      </c>
      <c r="Y9104" s="2" t="s">
        <v>48</v>
      </c>
    </row>
    <row r="9105" spans="1:25" x14ac:dyDescent="0.3">
      <c r="A9105" s="1">
        <v>44546.690451388888</v>
      </c>
      <c r="B9105">
        <v>16294219220</v>
      </c>
      <c r="C9105">
        <v>14317964152</v>
      </c>
      <c r="D9105">
        <v>49372</v>
      </c>
      <c r="E9105">
        <v>41346</v>
      </c>
      <c r="F9105" s="2" t="s">
        <v>25</v>
      </c>
      <c r="G9105">
        <v>1371</v>
      </c>
      <c r="H9105" s="2" t="s">
        <v>50</v>
      </c>
      <c r="I9105" s="2" t="s">
        <v>66</v>
      </c>
      <c r="J9105" s="2" t="s">
        <v>31154</v>
      </c>
      <c r="K9105" s="2" t="s">
        <v>29</v>
      </c>
      <c r="L9105">
        <v>7138</v>
      </c>
      <c r="M9105" s="2" t="s">
        <v>52</v>
      </c>
      <c r="N9105" s="2" t="s">
        <v>31</v>
      </c>
      <c r="O9105" s="2" t="s">
        <v>42</v>
      </c>
      <c r="P9105" s="2" t="s">
        <v>33</v>
      </c>
      <c r="Q9105" s="2" t="s">
        <v>76</v>
      </c>
      <c r="R9105" s="2" t="s">
        <v>31155</v>
      </c>
      <c r="S9105" s="2" t="s">
        <v>31156</v>
      </c>
      <c r="T9105" s="2" t="s">
        <v>37</v>
      </c>
      <c r="U9105" s="2" t="s">
        <v>201</v>
      </c>
      <c r="V9105">
        <v>912145245</v>
      </c>
      <c r="W9105" s="2" t="s">
        <v>30</v>
      </c>
      <c r="X9105" s="2" t="s">
        <v>30</v>
      </c>
      <c r="Y9105" s="2" t="s">
        <v>40</v>
      </c>
    </row>
    <row r="9106" spans="1:25" x14ac:dyDescent="0.3">
      <c r="A9106" s="1">
        <v>45111.438460648147</v>
      </c>
      <c r="B9106">
        <v>15415663239</v>
      </c>
      <c r="C9106">
        <v>256419372</v>
      </c>
      <c r="D9106">
        <v>9714</v>
      </c>
      <c r="E9106">
        <v>24637</v>
      </c>
      <c r="F9106" s="2" t="s">
        <v>49</v>
      </c>
      <c r="G9106">
        <v>665</v>
      </c>
      <c r="H9106" s="2" t="s">
        <v>26</v>
      </c>
      <c r="I9106" s="2" t="s">
        <v>27</v>
      </c>
      <c r="J9106" s="2" t="s">
        <v>31157</v>
      </c>
      <c r="K9106" s="2" t="s">
        <v>29</v>
      </c>
      <c r="L9106">
        <v>1613</v>
      </c>
      <c r="M9106" s="2" t="s">
        <v>52</v>
      </c>
      <c r="N9106" s="2" t="s">
        <v>31</v>
      </c>
      <c r="O9106" s="2" t="s">
        <v>42</v>
      </c>
      <c r="P9106" s="2" t="s">
        <v>43</v>
      </c>
      <c r="Q9106" s="2" t="s">
        <v>61</v>
      </c>
      <c r="R9106" s="2" t="s">
        <v>31158</v>
      </c>
      <c r="S9106" s="2" t="s">
        <v>31159</v>
      </c>
      <c r="T9106" s="2" t="s">
        <v>37</v>
      </c>
      <c r="U9106" s="2" t="s">
        <v>29007</v>
      </c>
      <c r="V9106">
        <v>20416679161</v>
      </c>
      <c r="W9106" s="2" t="s">
        <v>30</v>
      </c>
      <c r="X9106" s="2" t="s">
        <v>59</v>
      </c>
      <c r="Y9106" s="2" t="s">
        <v>48</v>
      </c>
    </row>
    <row r="9107" spans="1:25" x14ac:dyDescent="0.3">
      <c r="A9107" s="1">
        <v>44487.997789351852</v>
      </c>
      <c r="B9107">
        <v>1865523349</v>
      </c>
      <c r="C9107">
        <v>194210692</v>
      </c>
      <c r="D9107">
        <v>64070</v>
      </c>
      <c r="E9107">
        <v>26955</v>
      </c>
      <c r="F9107" s="2" t="s">
        <v>65</v>
      </c>
      <c r="G9107">
        <v>1067</v>
      </c>
      <c r="H9107" s="2" t="s">
        <v>50</v>
      </c>
      <c r="I9107" s="2" t="s">
        <v>85</v>
      </c>
      <c r="J9107" s="2" t="s">
        <v>31160</v>
      </c>
      <c r="K9107" s="2" t="s">
        <v>30</v>
      </c>
      <c r="L9107">
        <v>1875</v>
      </c>
      <c r="M9107" s="2" t="s">
        <v>30</v>
      </c>
      <c r="N9107" s="2" t="s">
        <v>53</v>
      </c>
      <c r="O9107" s="2" t="s">
        <v>42</v>
      </c>
      <c r="P9107" s="2" t="s">
        <v>33</v>
      </c>
      <c r="Q9107" s="2" t="s">
        <v>76</v>
      </c>
      <c r="R9107" s="2" t="s">
        <v>31161</v>
      </c>
      <c r="S9107" s="2" t="s">
        <v>31162</v>
      </c>
      <c r="T9107" s="2" t="s">
        <v>57</v>
      </c>
      <c r="U9107" s="2" t="s">
        <v>9791</v>
      </c>
      <c r="V9107">
        <v>203185208193</v>
      </c>
      <c r="W9107" s="2" t="s">
        <v>30</v>
      </c>
      <c r="X9107" s="2" t="s">
        <v>30</v>
      </c>
      <c r="Y9107" s="2" t="s">
        <v>40</v>
      </c>
    </row>
    <row r="9108" spans="1:25" x14ac:dyDescent="0.3">
      <c r="A9108" s="1">
        <v>44231.818020833336</v>
      </c>
      <c r="B9108">
        <v>15217457</v>
      </c>
      <c r="C9108">
        <v>7050158175</v>
      </c>
      <c r="D9108">
        <v>61166</v>
      </c>
      <c r="E9108">
        <v>22013</v>
      </c>
      <c r="F9108" s="2" t="s">
        <v>49</v>
      </c>
      <c r="G9108">
        <v>425</v>
      </c>
      <c r="H9108" s="2" t="s">
        <v>26</v>
      </c>
      <c r="I9108" s="2" t="s">
        <v>27</v>
      </c>
      <c r="J9108" s="2" t="s">
        <v>31163</v>
      </c>
      <c r="K9108" s="2" t="s">
        <v>29</v>
      </c>
      <c r="L9108">
        <v>7051</v>
      </c>
      <c r="M9108" s="2" t="s">
        <v>52</v>
      </c>
      <c r="N9108" s="2" t="s">
        <v>81</v>
      </c>
      <c r="O9108" s="2" t="s">
        <v>32</v>
      </c>
      <c r="P9108" s="2" t="s">
        <v>54</v>
      </c>
      <c r="Q9108" s="2" t="s">
        <v>61</v>
      </c>
      <c r="R9108" s="2" t="s">
        <v>31164</v>
      </c>
      <c r="S9108" s="2" t="s">
        <v>31165</v>
      </c>
      <c r="T9108" s="2" t="s">
        <v>46</v>
      </c>
      <c r="U9108" s="2" t="s">
        <v>31166</v>
      </c>
      <c r="V9108">
        <v>202234182224</v>
      </c>
      <c r="W9108" s="2" t="s">
        <v>30</v>
      </c>
      <c r="X9108" s="2" t="s">
        <v>30</v>
      </c>
      <c r="Y9108" s="2" t="s">
        <v>40</v>
      </c>
    </row>
    <row r="9109" spans="1:25" x14ac:dyDescent="0.3">
      <c r="A9109" s="1">
        <v>44642.045960648145</v>
      </c>
      <c r="B9109">
        <v>128149174185</v>
      </c>
      <c r="C9109">
        <v>21465898</v>
      </c>
      <c r="D9109">
        <v>50564</v>
      </c>
      <c r="E9109">
        <v>23497</v>
      </c>
      <c r="F9109" s="2" t="s">
        <v>65</v>
      </c>
      <c r="G9109">
        <v>1325</v>
      </c>
      <c r="H9109" s="2" t="s">
        <v>50</v>
      </c>
      <c r="I9109" s="2" t="s">
        <v>85</v>
      </c>
      <c r="J9109" s="2" t="s">
        <v>31167</v>
      </c>
      <c r="K9109" s="2" t="s">
        <v>30</v>
      </c>
      <c r="L9109">
        <v>1023</v>
      </c>
      <c r="M9109" s="2" t="s">
        <v>30</v>
      </c>
      <c r="N9109" s="2" t="s">
        <v>53</v>
      </c>
      <c r="O9109" s="2" t="s">
        <v>32</v>
      </c>
      <c r="P9109" s="2" t="s">
        <v>43</v>
      </c>
      <c r="Q9109" s="2" t="s">
        <v>76</v>
      </c>
      <c r="R9109" s="2" t="s">
        <v>30109</v>
      </c>
      <c r="S9109" s="2" t="s">
        <v>31168</v>
      </c>
      <c r="T9109" s="2" t="s">
        <v>37</v>
      </c>
      <c r="U9109" s="2" t="s">
        <v>15054</v>
      </c>
      <c r="V9109">
        <v>129140145211</v>
      </c>
      <c r="W9109" s="2" t="s">
        <v>39</v>
      </c>
      <c r="X9109" s="2" t="s">
        <v>30</v>
      </c>
      <c r="Y9109" s="2" t="s">
        <v>40</v>
      </c>
    </row>
    <row r="9110" spans="1:25" x14ac:dyDescent="0.3">
      <c r="A9110" s="1">
        <v>44336.816655092596</v>
      </c>
      <c r="B9110">
        <v>9013870154</v>
      </c>
      <c r="C9110">
        <v>151171250194</v>
      </c>
      <c r="D9110">
        <v>25409</v>
      </c>
      <c r="E9110">
        <v>11287</v>
      </c>
      <c r="F9110" s="2" t="s">
        <v>65</v>
      </c>
      <c r="G9110">
        <v>255</v>
      </c>
      <c r="H9110" s="2" t="s">
        <v>50</v>
      </c>
      <c r="I9110" s="2" t="s">
        <v>27</v>
      </c>
      <c r="J9110" s="2" t="s">
        <v>31169</v>
      </c>
      <c r="K9110" s="2" t="s">
        <v>30</v>
      </c>
      <c r="L9110">
        <v>4179</v>
      </c>
      <c r="M9110" s="2" t="s">
        <v>52</v>
      </c>
      <c r="N9110" s="2" t="s">
        <v>31</v>
      </c>
      <c r="O9110" s="2" t="s">
        <v>42</v>
      </c>
      <c r="P9110" s="2" t="s">
        <v>33</v>
      </c>
      <c r="Q9110" s="2" t="s">
        <v>61</v>
      </c>
      <c r="R9110" s="2" t="s">
        <v>31170</v>
      </c>
      <c r="S9110" s="2" t="s">
        <v>31171</v>
      </c>
      <c r="T9110" s="2" t="s">
        <v>46</v>
      </c>
      <c r="U9110" s="2" t="s">
        <v>31172</v>
      </c>
      <c r="W9110" s="2" t="s">
        <v>39</v>
      </c>
      <c r="X9110" s="2" t="s">
        <v>30</v>
      </c>
      <c r="Y9110" s="2" t="s">
        <v>40</v>
      </c>
    </row>
    <row r="9111" spans="1:25" x14ac:dyDescent="0.3">
      <c r="A9111" s="1">
        <v>44362.434594907405</v>
      </c>
      <c r="B9111">
        <v>19210820056</v>
      </c>
      <c r="C9111">
        <v>16615121095</v>
      </c>
      <c r="D9111">
        <v>23747</v>
      </c>
      <c r="E9111">
        <v>17129</v>
      </c>
      <c r="F9111" s="2" t="s">
        <v>25</v>
      </c>
      <c r="G9111">
        <v>995</v>
      </c>
      <c r="H9111" s="2" t="s">
        <v>26</v>
      </c>
      <c r="I9111" s="2" t="s">
        <v>66</v>
      </c>
      <c r="J9111" s="2" t="s">
        <v>31173</v>
      </c>
      <c r="K9111" s="2" t="s">
        <v>30</v>
      </c>
      <c r="L9111">
        <v>1121</v>
      </c>
      <c r="M9111" s="2" t="s">
        <v>52</v>
      </c>
      <c r="N9111" s="2" t="s">
        <v>53</v>
      </c>
      <c r="O9111" s="2" t="s">
        <v>42</v>
      </c>
      <c r="P9111" s="2" t="s">
        <v>33</v>
      </c>
      <c r="Q9111" s="2" t="s">
        <v>34</v>
      </c>
      <c r="R9111" s="2" t="s">
        <v>31174</v>
      </c>
      <c r="S9111" s="2" t="s">
        <v>31175</v>
      </c>
      <c r="T9111" s="2" t="s">
        <v>46</v>
      </c>
      <c r="U9111" s="2" t="s">
        <v>11810</v>
      </c>
      <c r="W9111" s="2" t="s">
        <v>39</v>
      </c>
      <c r="X9111" s="2" t="s">
        <v>30</v>
      </c>
      <c r="Y9111" s="2" t="s">
        <v>48</v>
      </c>
    </row>
    <row r="9112" spans="1:25" x14ac:dyDescent="0.3">
      <c r="A9112" s="1">
        <v>44319.029016203705</v>
      </c>
      <c r="B9112">
        <v>18989208103</v>
      </c>
      <c r="C9112">
        <v>2084590117</v>
      </c>
      <c r="D9112">
        <v>43664</v>
      </c>
      <c r="E9112">
        <v>39404</v>
      </c>
      <c r="F9112" s="2" t="s">
        <v>65</v>
      </c>
      <c r="G9112">
        <v>1364</v>
      </c>
      <c r="H9112" s="2" t="s">
        <v>50</v>
      </c>
      <c r="I9112" s="2" t="s">
        <v>27</v>
      </c>
      <c r="J9112" s="2" t="s">
        <v>31176</v>
      </c>
      <c r="K9112" s="2" t="s">
        <v>30</v>
      </c>
      <c r="L9112">
        <v>4868</v>
      </c>
      <c r="M9112" s="2" t="s">
        <v>30</v>
      </c>
      <c r="N9112" s="2" t="s">
        <v>81</v>
      </c>
      <c r="O9112" s="2" t="s">
        <v>32</v>
      </c>
      <c r="P9112" s="2" t="s">
        <v>33</v>
      </c>
      <c r="Q9112" s="2" t="s">
        <v>34</v>
      </c>
      <c r="R9112" s="2" t="s">
        <v>31177</v>
      </c>
      <c r="S9112" s="2" t="s">
        <v>31178</v>
      </c>
      <c r="T9112" s="2" t="s">
        <v>46</v>
      </c>
      <c r="U9112" s="2" t="s">
        <v>31179</v>
      </c>
      <c r="W9112" s="2" t="s">
        <v>39</v>
      </c>
      <c r="X9112" s="2" t="s">
        <v>30</v>
      </c>
      <c r="Y9112" s="2" t="s">
        <v>40</v>
      </c>
    </row>
    <row r="9113" spans="1:25" x14ac:dyDescent="0.3">
      <c r="A9113" s="1">
        <v>43937.604942129627</v>
      </c>
      <c r="B9113">
        <v>208189167158</v>
      </c>
      <c r="C9113">
        <v>107129182116</v>
      </c>
      <c r="D9113">
        <v>5570</v>
      </c>
      <c r="E9113">
        <v>21980</v>
      </c>
      <c r="F9113" s="2" t="s">
        <v>25</v>
      </c>
      <c r="G9113">
        <v>786</v>
      </c>
      <c r="H9113" s="2" t="s">
        <v>26</v>
      </c>
      <c r="I9113" s="2" t="s">
        <v>27</v>
      </c>
      <c r="J9113" s="2" t="s">
        <v>31180</v>
      </c>
      <c r="K9113" s="2" t="s">
        <v>29</v>
      </c>
      <c r="L9113">
        <v>249</v>
      </c>
      <c r="M9113" s="2" t="s">
        <v>52</v>
      </c>
      <c r="N9113" s="2" t="s">
        <v>53</v>
      </c>
      <c r="O9113" s="2" t="s">
        <v>32</v>
      </c>
      <c r="P9113" s="2" t="s">
        <v>54</v>
      </c>
      <c r="Q9113" s="2" t="s">
        <v>76</v>
      </c>
      <c r="R9113" s="2" t="s">
        <v>31181</v>
      </c>
      <c r="S9113" s="2" t="s">
        <v>31182</v>
      </c>
      <c r="T9113" s="2" t="s">
        <v>57</v>
      </c>
      <c r="U9113" s="2" t="s">
        <v>26197</v>
      </c>
      <c r="V9113">
        <v>973364223</v>
      </c>
      <c r="W9113" s="2" t="s">
        <v>39</v>
      </c>
      <c r="X9113" s="2" t="s">
        <v>30</v>
      </c>
      <c r="Y9113" s="2" t="s">
        <v>40</v>
      </c>
    </row>
    <row r="9114" spans="1:25" x14ac:dyDescent="0.3">
      <c r="A9114" s="1">
        <v>44690.014641203707</v>
      </c>
      <c r="B9114">
        <v>1811651423</v>
      </c>
      <c r="C9114">
        <v>19923322053</v>
      </c>
      <c r="D9114">
        <v>61339</v>
      </c>
      <c r="E9114">
        <v>28040</v>
      </c>
      <c r="F9114" s="2" t="s">
        <v>49</v>
      </c>
      <c r="G9114">
        <v>1373</v>
      </c>
      <c r="H9114" s="2" t="s">
        <v>50</v>
      </c>
      <c r="I9114" s="2" t="s">
        <v>27</v>
      </c>
      <c r="J9114" s="2" t="s">
        <v>31183</v>
      </c>
      <c r="K9114" s="2" t="s">
        <v>29</v>
      </c>
      <c r="L9114">
        <v>359</v>
      </c>
      <c r="M9114" s="2" t="s">
        <v>30</v>
      </c>
      <c r="N9114" s="2" t="s">
        <v>31</v>
      </c>
      <c r="O9114" s="2" t="s">
        <v>32</v>
      </c>
      <c r="P9114" s="2" t="s">
        <v>33</v>
      </c>
      <c r="Q9114" s="2" t="s">
        <v>34</v>
      </c>
      <c r="R9114" s="2" t="s">
        <v>31184</v>
      </c>
      <c r="S9114" s="2" t="s">
        <v>572</v>
      </c>
      <c r="T9114" s="2" t="s">
        <v>57</v>
      </c>
      <c r="U9114" s="2" t="s">
        <v>3887</v>
      </c>
      <c r="V9114">
        <v>216178209</v>
      </c>
      <c r="W9114" s="2" t="s">
        <v>39</v>
      </c>
      <c r="X9114" s="2" t="s">
        <v>59</v>
      </c>
      <c r="Y9114" s="2" t="s">
        <v>48</v>
      </c>
    </row>
    <row r="9115" spans="1:25" x14ac:dyDescent="0.3">
      <c r="A9115" s="1">
        <v>43845.393969907411</v>
      </c>
      <c r="B9115">
        <v>1091826215</v>
      </c>
      <c r="C9115">
        <v>15223221167</v>
      </c>
      <c r="D9115">
        <v>10162</v>
      </c>
      <c r="E9115">
        <v>14279</v>
      </c>
      <c r="F9115" s="2" t="s">
        <v>25</v>
      </c>
      <c r="G9115">
        <v>484</v>
      </c>
      <c r="H9115" s="2" t="s">
        <v>26</v>
      </c>
      <c r="I9115" s="2" t="s">
        <v>27</v>
      </c>
      <c r="J9115" s="2" t="s">
        <v>31185</v>
      </c>
      <c r="K9115" s="2" t="s">
        <v>30</v>
      </c>
      <c r="L9115">
        <v>8346</v>
      </c>
      <c r="M9115" s="2" t="s">
        <v>52</v>
      </c>
      <c r="N9115" s="2" t="s">
        <v>53</v>
      </c>
      <c r="O9115" s="2" t="s">
        <v>42</v>
      </c>
      <c r="P9115" s="2" t="s">
        <v>33</v>
      </c>
      <c r="Q9115" s="2" t="s">
        <v>34</v>
      </c>
      <c r="R9115" s="2" t="s">
        <v>31186</v>
      </c>
      <c r="S9115" s="2" t="s">
        <v>31187</v>
      </c>
      <c r="T9115" s="2" t="s">
        <v>57</v>
      </c>
      <c r="U9115" s="2" t="s">
        <v>20107</v>
      </c>
      <c r="W9115" s="2" t="s">
        <v>39</v>
      </c>
      <c r="X9115" s="2" t="s">
        <v>59</v>
      </c>
      <c r="Y9115" s="2" t="s">
        <v>48</v>
      </c>
    </row>
    <row r="9116" spans="1:25" x14ac:dyDescent="0.3">
      <c r="A9116" s="1">
        <v>44421.239259259259</v>
      </c>
      <c r="B9116">
        <v>60184132154</v>
      </c>
      <c r="C9116">
        <v>222462488</v>
      </c>
      <c r="D9116">
        <v>2988</v>
      </c>
      <c r="E9116">
        <v>48400</v>
      </c>
      <c r="F9116" s="2" t="s">
        <v>65</v>
      </c>
      <c r="G9116">
        <v>151</v>
      </c>
      <c r="H9116" s="2" t="s">
        <v>26</v>
      </c>
      <c r="I9116" s="2" t="s">
        <v>27</v>
      </c>
      <c r="J9116" s="2" t="s">
        <v>31188</v>
      </c>
      <c r="K9116" s="2" t="s">
        <v>29</v>
      </c>
      <c r="L9116">
        <v>29</v>
      </c>
      <c r="M9116" s="2" t="s">
        <v>30</v>
      </c>
      <c r="N9116" s="2" t="s">
        <v>31</v>
      </c>
      <c r="O9116" s="2" t="s">
        <v>32</v>
      </c>
      <c r="P9116" s="2" t="s">
        <v>43</v>
      </c>
      <c r="Q9116" s="2" t="s">
        <v>61</v>
      </c>
      <c r="R9116" s="2" t="s">
        <v>31189</v>
      </c>
      <c r="S9116" s="2" t="s">
        <v>31190</v>
      </c>
      <c r="T9116" s="2" t="s">
        <v>37</v>
      </c>
      <c r="U9116" s="2" t="s">
        <v>31191</v>
      </c>
      <c r="W9116" s="2" t="s">
        <v>30</v>
      </c>
      <c r="X9116" s="2" t="s">
        <v>30</v>
      </c>
      <c r="Y9116" s="2" t="s">
        <v>48</v>
      </c>
    </row>
    <row r="9117" spans="1:25" x14ac:dyDescent="0.3">
      <c r="A9117" s="1">
        <v>44894.894282407404</v>
      </c>
      <c r="B9117">
        <v>1712372877</v>
      </c>
      <c r="C9117">
        <v>17496115204</v>
      </c>
      <c r="D9117">
        <v>46717</v>
      </c>
      <c r="E9117">
        <v>42584</v>
      </c>
      <c r="F9117" s="2" t="s">
        <v>49</v>
      </c>
      <c r="G9117">
        <v>1402</v>
      </c>
      <c r="H9117" s="2" t="s">
        <v>26</v>
      </c>
      <c r="I9117" s="2" t="s">
        <v>85</v>
      </c>
      <c r="J9117" s="2" t="s">
        <v>31192</v>
      </c>
      <c r="K9117" s="2" t="s">
        <v>30</v>
      </c>
      <c r="L9117">
        <v>4259</v>
      </c>
      <c r="M9117" s="2" t="s">
        <v>52</v>
      </c>
      <c r="N9117" s="2" t="s">
        <v>53</v>
      </c>
      <c r="O9117" s="2" t="s">
        <v>42</v>
      </c>
      <c r="P9117" s="2" t="s">
        <v>33</v>
      </c>
      <c r="Q9117" s="2" t="s">
        <v>76</v>
      </c>
      <c r="R9117" s="2" t="s">
        <v>31193</v>
      </c>
      <c r="S9117" s="2" t="s">
        <v>11273</v>
      </c>
      <c r="T9117" s="2" t="s">
        <v>57</v>
      </c>
      <c r="U9117" s="2" t="s">
        <v>13181</v>
      </c>
      <c r="W9117" s="2" t="s">
        <v>30</v>
      </c>
      <c r="X9117" s="2" t="s">
        <v>59</v>
      </c>
      <c r="Y9117" s="2" t="s">
        <v>40</v>
      </c>
    </row>
    <row r="9118" spans="1:25" x14ac:dyDescent="0.3">
      <c r="A9118" s="1">
        <v>44127.821076388886</v>
      </c>
      <c r="B9118">
        <v>811218388</v>
      </c>
      <c r="C9118">
        <v>119251249125</v>
      </c>
      <c r="D9118">
        <v>44562</v>
      </c>
      <c r="E9118">
        <v>27981</v>
      </c>
      <c r="F9118" s="2" t="s">
        <v>49</v>
      </c>
      <c r="G9118">
        <v>341</v>
      </c>
      <c r="H9118" s="2" t="s">
        <v>26</v>
      </c>
      <c r="I9118" s="2" t="s">
        <v>66</v>
      </c>
      <c r="J9118" s="2" t="s">
        <v>31194</v>
      </c>
      <c r="K9118" s="2" t="s">
        <v>30</v>
      </c>
      <c r="L9118">
        <v>5184</v>
      </c>
      <c r="M9118" s="2" t="s">
        <v>52</v>
      </c>
      <c r="N9118" s="2" t="s">
        <v>53</v>
      </c>
      <c r="O9118" s="2" t="s">
        <v>42</v>
      </c>
      <c r="P9118" s="2" t="s">
        <v>33</v>
      </c>
      <c r="Q9118" s="2" t="s">
        <v>61</v>
      </c>
      <c r="R9118" s="2" t="s">
        <v>31195</v>
      </c>
      <c r="S9118" s="2" t="s">
        <v>31196</v>
      </c>
      <c r="T9118" s="2" t="s">
        <v>57</v>
      </c>
      <c r="U9118" s="2" t="s">
        <v>31197</v>
      </c>
      <c r="V9118">
        <v>174827149</v>
      </c>
      <c r="W9118" s="2" t="s">
        <v>30</v>
      </c>
      <c r="X9118" s="2" t="s">
        <v>59</v>
      </c>
      <c r="Y9118" s="2" t="s">
        <v>48</v>
      </c>
    </row>
    <row r="9119" spans="1:25" x14ac:dyDescent="0.3">
      <c r="A9119" s="1">
        <v>43951.929618055554</v>
      </c>
      <c r="B9119">
        <v>21228567</v>
      </c>
      <c r="C9119">
        <v>5424915219</v>
      </c>
      <c r="D9119">
        <v>49705</v>
      </c>
      <c r="E9119">
        <v>10807</v>
      </c>
      <c r="F9119" s="2" t="s">
        <v>49</v>
      </c>
      <c r="G9119">
        <v>1002</v>
      </c>
      <c r="H9119" s="2" t="s">
        <v>26</v>
      </c>
      <c r="I9119" s="2" t="s">
        <v>85</v>
      </c>
      <c r="J9119" s="2" t="s">
        <v>31198</v>
      </c>
      <c r="K9119" s="2" t="s">
        <v>30</v>
      </c>
      <c r="L9119">
        <v>306</v>
      </c>
      <c r="M9119" s="2" t="s">
        <v>52</v>
      </c>
      <c r="N9119" s="2" t="s">
        <v>53</v>
      </c>
      <c r="O9119" s="2" t="s">
        <v>32</v>
      </c>
      <c r="P9119" s="2" t="s">
        <v>33</v>
      </c>
      <c r="Q9119" s="2" t="s">
        <v>76</v>
      </c>
      <c r="R9119" s="2" t="s">
        <v>31199</v>
      </c>
      <c r="S9119" s="2" t="s">
        <v>31200</v>
      </c>
      <c r="T9119" s="2" t="s">
        <v>37</v>
      </c>
      <c r="U9119" s="2" t="s">
        <v>31201</v>
      </c>
      <c r="V9119">
        <v>1911857444</v>
      </c>
      <c r="W9119" s="2" t="s">
        <v>30</v>
      </c>
      <c r="X9119" s="2" t="s">
        <v>59</v>
      </c>
      <c r="Y9119" s="2" t="s">
        <v>40</v>
      </c>
    </row>
    <row r="9120" spans="1:25" x14ac:dyDescent="0.3">
      <c r="A9120" s="1">
        <v>45040.50677083333</v>
      </c>
      <c r="B9120">
        <v>12419118336</v>
      </c>
      <c r="C9120">
        <v>221136101164</v>
      </c>
      <c r="D9120">
        <v>5581</v>
      </c>
      <c r="E9120">
        <v>33114</v>
      </c>
      <c r="F9120" s="2" t="s">
        <v>25</v>
      </c>
      <c r="G9120">
        <v>1184</v>
      </c>
      <c r="H9120" s="2" t="s">
        <v>50</v>
      </c>
      <c r="I9120" s="2" t="s">
        <v>85</v>
      </c>
      <c r="J9120" s="2" t="s">
        <v>31202</v>
      </c>
      <c r="K9120" s="2" t="s">
        <v>30</v>
      </c>
      <c r="L9120">
        <v>6732</v>
      </c>
      <c r="M9120" s="2" t="s">
        <v>30</v>
      </c>
      <c r="N9120" s="2" t="s">
        <v>53</v>
      </c>
      <c r="O9120" s="2" t="s">
        <v>42</v>
      </c>
      <c r="P9120" s="2" t="s">
        <v>33</v>
      </c>
      <c r="Q9120" s="2" t="s">
        <v>76</v>
      </c>
      <c r="R9120" s="2" t="s">
        <v>31203</v>
      </c>
      <c r="S9120" s="2" t="s">
        <v>31204</v>
      </c>
      <c r="T9120" s="2" t="s">
        <v>37</v>
      </c>
      <c r="U9120" s="2" t="s">
        <v>23094</v>
      </c>
      <c r="W9120" s="2" t="s">
        <v>30</v>
      </c>
      <c r="X9120" s="2" t="s">
        <v>59</v>
      </c>
      <c r="Y9120" s="2" t="s">
        <v>40</v>
      </c>
    </row>
    <row r="9121" spans="1:25" x14ac:dyDescent="0.3">
      <c r="A9121" s="1">
        <v>44265.537418981483</v>
      </c>
      <c r="B9121">
        <v>13721112745</v>
      </c>
      <c r="C9121">
        <v>15419934160</v>
      </c>
      <c r="D9121">
        <v>44888</v>
      </c>
      <c r="E9121">
        <v>13544</v>
      </c>
      <c r="F9121" s="2" t="s">
        <v>65</v>
      </c>
      <c r="G9121">
        <v>77</v>
      </c>
      <c r="H9121" s="2" t="s">
        <v>26</v>
      </c>
      <c r="I9121" s="2" t="s">
        <v>85</v>
      </c>
      <c r="J9121" s="2" t="s">
        <v>31205</v>
      </c>
      <c r="K9121" s="2" t="s">
        <v>29</v>
      </c>
      <c r="L9121">
        <v>2075</v>
      </c>
      <c r="M9121" s="2" t="s">
        <v>52</v>
      </c>
      <c r="N9121" s="2" t="s">
        <v>31</v>
      </c>
      <c r="O9121" s="2" t="s">
        <v>42</v>
      </c>
      <c r="P9121" s="2" t="s">
        <v>54</v>
      </c>
      <c r="Q9121" s="2" t="s">
        <v>61</v>
      </c>
      <c r="R9121" s="2" t="s">
        <v>31206</v>
      </c>
      <c r="S9121" s="2" t="s">
        <v>31207</v>
      </c>
      <c r="T9121" s="2" t="s">
        <v>37</v>
      </c>
      <c r="U9121" s="2" t="s">
        <v>12760</v>
      </c>
      <c r="W9121" s="2" t="s">
        <v>39</v>
      </c>
      <c r="X9121" s="2" t="s">
        <v>59</v>
      </c>
      <c r="Y9121" s="2" t="s">
        <v>48</v>
      </c>
    </row>
    <row r="9122" spans="1:25" x14ac:dyDescent="0.3">
      <c r="A9122" s="1">
        <v>44859.63453703704</v>
      </c>
      <c r="B9122">
        <v>12982138149</v>
      </c>
      <c r="C9122">
        <v>92236270</v>
      </c>
      <c r="D9122">
        <v>6443</v>
      </c>
      <c r="E9122">
        <v>63437</v>
      </c>
      <c r="F9122" s="2" t="s">
        <v>25</v>
      </c>
      <c r="G9122">
        <v>396</v>
      </c>
      <c r="H9122" s="2" t="s">
        <v>50</v>
      </c>
      <c r="I9122" s="2" t="s">
        <v>85</v>
      </c>
      <c r="J9122" s="2" t="s">
        <v>31208</v>
      </c>
      <c r="K9122" s="2" t="s">
        <v>29</v>
      </c>
      <c r="L9122">
        <v>543</v>
      </c>
      <c r="M9122" s="2" t="s">
        <v>52</v>
      </c>
      <c r="N9122" s="2" t="s">
        <v>53</v>
      </c>
      <c r="O9122" s="2" t="s">
        <v>32</v>
      </c>
      <c r="P9122" s="2" t="s">
        <v>43</v>
      </c>
      <c r="Q9122" s="2" t="s">
        <v>76</v>
      </c>
      <c r="R9122" s="2" t="s">
        <v>31209</v>
      </c>
      <c r="S9122" s="2" t="s">
        <v>31210</v>
      </c>
      <c r="T9122" s="2" t="s">
        <v>46</v>
      </c>
      <c r="U9122" s="2" t="s">
        <v>20072</v>
      </c>
      <c r="W9122" s="2" t="s">
        <v>30</v>
      </c>
      <c r="X9122" s="2" t="s">
        <v>30</v>
      </c>
      <c r="Y9122" s="2" t="s">
        <v>48</v>
      </c>
    </row>
    <row r="9123" spans="1:25" x14ac:dyDescent="0.3">
      <c r="A9123" s="1">
        <v>45142.604328703703</v>
      </c>
      <c r="B9123">
        <v>1568125111</v>
      </c>
      <c r="C9123">
        <v>196112148138</v>
      </c>
      <c r="D9123">
        <v>60249</v>
      </c>
      <c r="E9123">
        <v>27573</v>
      </c>
      <c r="F9123" s="2" t="s">
        <v>49</v>
      </c>
      <c r="G9123">
        <v>1448</v>
      </c>
      <c r="H9123" s="2" t="s">
        <v>50</v>
      </c>
      <c r="I9123" s="2" t="s">
        <v>85</v>
      </c>
      <c r="J9123" s="2" t="s">
        <v>31211</v>
      </c>
      <c r="K9123" s="2" t="s">
        <v>30</v>
      </c>
      <c r="L9123">
        <v>689</v>
      </c>
      <c r="M9123" s="2" t="s">
        <v>52</v>
      </c>
      <c r="N9123" s="2" t="s">
        <v>53</v>
      </c>
      <c r="O9123" s="2" t="s">
        <v>42</v>
      </c>
      <c r="P9123" s="2" t="s">
        <v>33</v>
      </c>
      <c r="Q9123" s="2" t="s">
        <v>76</v>
      </c>
      <c r="R9123" s="2" t="s">
        <v>31212</v>
      </c>
      <c r="S9123" s="2" t="s">
        <v>31213</v>
      </c>
      <c r="T9123" s="2" t="s">
        <v>37</v>
      </c>
      <c r="U9123" s="2" t="s">
        <v>9548</v>
      </c>
      <c r="V9123">
        <v>4210218035</v>
      </c>
      <c r="W9123" s="2" t="s">
        <v>39</v>
      </c>
      <c r="X9123" s="2" t="s">
        <v>30</v>
      </c>
      <c r="Y9123" s="2" t="s">
        <v>40</v>
      </c>
    </row>
    <row r="9124" spans="1:25" x14ac:dyDescent="0.3">
      <c r="A9124" s="1">
        <v>44811.311493055553</v>
      </c>
      <c r="B9124">
        <v>40163455</v>
      </c>
      <c r="C9124">
        <v>92132250243</v>
      </c>
      <c r="D9124">
        <v>26702</v>
      </c>
      <c r="E9124">
        <v>21862</v>
      </c>
      <c r="F9124" s="2" t="s">
        <v>65</v>
      </c>
      <c r="G9124">
        <v>639</v>
      </c>
      <c r="H9124" s="2" t="s">
        <v>26</v>
      </c>
      <c r="I9124" s="2" t="s">
        <v>66</v>
      </c>
      <c r="J9124" s="2" t="s">
        <v>31214</v>
      </c>
      <c r="K9124" s="2" t="s">
        <v>29</v>
      </c>
      <c r="L9124">
        <v>97</v>
      </c>
      <c r="M9124" s="2" t="s">
        <v>30</v>
      </c>
      <c r="N9124" s="2" t="s">
        <v>53</v>
      </c>
      <c r="O9124" s="2" t="s">
        <v>42</v>
      </c>
      <c r="P9124" s="2" t="s">
        <v>43</v>
      </c>
      <c r="Q9124" s="2" t="s">
        <v>61</v>
      </c>
      <c r="R9124" s="2" t="s">
        <v>31215</v>
      </c>
      <c r="S9124" s="2" t="s">
        <v>31216</v>
      </c>
      <c r="T9124" s="2" t="s">
        <v>57</v>
      </c>
      <c r="U9124" s="2" t="s">
        <v>23167</v>
      </c>
      <c r="W9124" s="2" t="s">
        <v>30</v>
      </c>
      <c r="X9124" s="2" t="s">
        <v>59</v>
      </c>
      <c r="Y9124" s="2" t="s">
        <v>40</v>
      </c>
    </row>
    <row r="9125" spans="1:25" x14ac:dyDescent="0.3">
      <c r="A9125" s="1">
        <v>44882.107245370367</v>
      </c>
      <c r="B9125">
        <v>212718830</v>
      </c>
      <c r="C9125">
        <v>10145137226</v>
      </c>
      <c r="D9125">
        <v>42430</v>
      </c>
      <c r="E9125">
        <v>54243</v>
      </c>
      <c r="F9125" s="2" t="s">
        <v>49</v>
      </c>
      <c r="G9125">
        <v>522</v>
      </c>
      <c r="H9125" s="2" t="s">
        <v>50</v>
      </c>
      <c r="I9125" s="2" t="s">
        <v>27</v>
      </c>
      <c r="J9125" s="2" t="s">
        <v>31217</v>
      </c>
      <c r="K9125" s="2" t="s">
        <v>29</v>
      </c>
      <c r="L9125">
        <v>7881</v>
      </c>
      <c r="M9125" s="2" t="s">
        <v>30</v>
      </c>
      <c r="N9125" s="2" t="s">
        <v>81</v>
      </c>
      <c r="O9125" s="2" t="s">
        <v>32</v>
      </c>
      <c r="P9125" s="2" t="s">
        <v>54</v>
      </c>
      <c r="Q9125" s="2" t="s">
        <v>76</v>
      </c>
      <c r="R9125" s="2" t="s">
        <v>31218</v>
      </c>
      <c r="S9125" s="2" t="s">
        <v>31219</v>
      </c>
      <c r="T9125" s="2" t="s">
        <v>46</v>
      </c>
      <c r="U9125" s="2" t="s">
        <v>31220</v>
      </c>
      <c r="W9125" s="2" t="s">
        <v>39</v>
      </c>
      <c r="X9125" s="2" t="s">
        <v>59</v>
      </c>
      <c r="Y9125" s="2" t="s">
        <v>40</v>
      </c>
    </row>
    <row r="9126" spans="1:25" x14ac:dyDescent="0.3">
      <c r="A9126" s="1">
        <v>45135.833993055552</v>
      </c>
      <c r="B9126">
        <v>891084816</v>
      </c>
      <c r="C9126">
        <v>19718413625</v>
      </c>
      <c r="D9126">
        <v>43778</v>
      </c>
      <c r="E9126">
        <v>54162</v>
      </c>
      <c r="F9126" s="2" t="s">
        <v>49</v>
      </c>
      <c r="G9126">
        <v>585</v>
      </c>
      <c r="H9126" s="2" t="s">
        <v>26</v>
      </c>
      <c r="I9126" s="2" t="s">
        <v>66</v>
      </c>
      <c r="J9126" s="2" t="s">
        <v>31221</v>
      </c>
      <c r="K9126" s="2" t="s">
        <v>29</v>
      </c>
      <c r="L9126">
        <v>149</v>
      </c>
      <c r="M9126" s="2" t="s">
        <v>52</v>
      </c>
      <c r="N9126" s="2" t="s">
        <v>53</v>
      </c>
      <c r="O9126" s="2" t="s">
        <v>42</v>
      </c>
      <c r="P9126" s="2" t="s">
        <v>54</v>
      </c>
      <c r="Q9126" s="2" t="s">
        <v>61</v>
      </c>
      <c r="R9126" s="2" t="s">
        <v>31222</v>
      </c>
      <c r="S9126" s="2" t="s">
        <v>31223</v>
      </c>
      <c r="T9126" s="2" t="s">
        <v>37</v>
      </c>
      <c r="U9126" s="2" t="s">
        <v>4457</v>
      </c>
      <c r="W9126" s="2" t="s">
        <v>39</v>
      </c>
      <c r="X9126" s="2" t="s">
        <v>59</v>
      </c>
      <c r="Y9126" s="2" t="s">
        <v>48</v>
      </c>
    </row>
    <row r="9127" spans="1:25" x14ac:dyDescent="0.3">
      <c r="A9127" s="1">
        <v>44774.507048611114</v>
      </c>
      <c r="B9127">
        <v>5152131230</v>
      </c>
      <c r="C9127">
        <v>2011214582</v>
      </c>
      <c r="D9127">
        <v>52417</v>
      </c>
      <c r="E9127">
        <v>35895</v>
      </c>
      <c r="F9127" s="2" t="s">
        <v>25</v>
      </c>
      <c r="G9127">
        <v>910</v>
      </c>
      <c r="H9127" s="2" t="s">
        <v>26</v>
      </c>
      <c r="I9127" s="2" t="s">
        <v>66</v>
      </c>
      <c r="J9127" s="2" t="s">
        <v>31224</v>
      </c>
      <c r="K9127" s="2" t="s">
        <v>29</v>
      </c>
      <c r="L9127">
        <v>5079</v>
      </c>
      <c r="M9127" s="2" t="s">
        <v>30</v>
      </c>
      <c r="N9127" s="2" t="s">
        <v>53</v>
      </c>
      <c r="O9127" s="2" t="s">
        <v>42</v>
      </c>
      <c r="P9127" s="2" t="s">
        <v>33</v>
      </c>
      <c r="Q9127" s="2" t="s">
        <v>34</v>
      </c>
      <c r="R9127" s="2" t="s">
        <v>31225</v>
      </c>
      <c r="S9127" s="2" t="s">
        <v>31226</v>
      </c>
      <c r="T9127" s="2" t="s">
        <v>46</v>
      </c>
      <c r="U9127" s="2" t="s">
        <v>11578</v>
      </c>
      <c r="V9127">
        <v>1263523616</v>
      </c>
      <c r="W9127" s="2" t="s">
        <v>30</v>
      </c>
      <c r="X9127" s="2" t="s">
        <v>59</v>
      </c>
      <c r="Y9127" s="2" t="s">
        <v>40</v>
      </c>
    </row>
    <row r="9128" spans="1:25" x14ac:dyDescent="0.3">
      <c r="A9128" s="1">
        <v>45177.229004629633</v>
      </c>
      <c r="B9128">
        <v>24215146251</v>
      </c>
      <c r="C9128">
        <v>66241156223</v>
      </c>
      <c r="D9128">
        <v>10387</v>
      </c>
      <c r="E9128">
        <v>53259</v>
      </c>
      <c r="F9128" s="2" t="s">
        <v>65</v>
      </c>
      <c r="G9128">
        <v>1111</v>
      </c>
      <c r="H9128" s="2" t="s">
        <v>26</v>
      </c>
      <c r="I9128" s="2" t="s">
        <v>66</v>
      </c>
      <c r="J9128" s="2" t="s">
        <v>31227</v>
      </c>
      <c r="K9128" s="2" t="s">
        <v>30</v>
      </c>
      <c r="L9128">
        <v>1637</v>
      </c>
      <c r="M9128" s="2" t="s">
        <v>30</v>
      </c>
      <c r="N9128" s="2" t="s">
        <v>81</v>
      </c>
      <c r="O9128" s="2" t="s">
        <v>42</v>
      </c>
      <c r="P9128" s="2" t="s">
        <v>43</v>
      </c>
      <c r="Q9128" s="2" t="s">
        <v>76</v>
      </c>
      <c r="R9128" s="2" t="s">
        <v>31228</v>
      </c>
      <c r="S9128" s="2" t="s">
        <v>31229</v>
      </c>
      <c r="T9128" s="2" t="s">
        <v>37</v>
      </c>
      <c r="U9128" s="2" t="s">
        <v>31230</v>
      </c>
      <c r="V9128">
        <v>145232187</v>
      </c>
      <c r="W9128" s="2" t="s">
        <v>30</v>
      </c>
      <c r="X9128" s="2" t="s">
        <v>30</v>
      </c>
      <c r="Y9128" s="2" t="s">
        <v>48</v>
      </c>
    </row>
    <row r="9129" spans="1:25" x14ac:dyDescent="0.3">
      <c r="A9129" s="1">
        <v>45064.998043981483</v>
      </c>
      <c r="B9129">
        <v>204979788</v>
      </c>
      <c r="C9129">
        <v>561081973</v>
      </c>
      <c r="D9129">
        <v>54393</v>
      </c>
      <c r="E9129">
        <v>11690</v>
      </c>
      <c r="F9129" s="2" t="s">
        <v>49</v>
      </c>
      <c r="G9129">
        <v>506</v>
      </c>
      <c r="H9129" s="2" t="s">
        <v>26</v>
      </c>
      <c r="I9129" s="2" t="s">
        <v>66</v>
      </c>
      <c r="J9129" s="2" t="s">
        <v>31231</v>
      </c>
      <c r="K9129" s="2" t="s">
        <v>29</v>
      </c>
      <c r="L9129">
        <v>907</v>
      </c>
      <c r="M9129" s="2" t="s">
        <v>30</v>
      </c>
      <c r="N9129" s="2" t="s">
        <v>81</v>
      </c>
      <c r="O9129" s="2" t="s">
        <v>42</v>
      </c>
      <c r="P9129" s="2" t="s">
        <v>43</v>
      </c>
      <c r="Q9129" s="2" t="s">
        <v>34</v>
      </c>
      <c r="R9129" s="2" t="s">
        <v>31232</v>
      </c>
      <c r="S9129" s="2" t="s">
        <v>6244</v>
      </c>
      <c r="T9129" s="2" t="s">
        <v>57</v>
      </c>
      <c r="U9129" s="2" t="s">
        <v>31233</v>
      </c>
      <c r="V9129">
        <v>166239579</v>
      </c>
      <c r="W9129" s="2" t="s">
        <v>39</v>
      </c>
      <c r="X9129" s="2" t="s">
        <v>59</v>
      </c>
      <c r="Y9129" s="2" t="s">
        <v>48</v>
      </c>
    </row>
    <row r="9130" spans="1:25" x14ac:dyDescent="0.3">
      <c r="A9130" s="1">
        <v>45198.763379629629</v>
      </c>
      <c r="B9130">
        <v>2042548854</v>
      </c>
      <c r="C9130">
        <v>29519209</v>
      </c>
      <c r="D9130">
        <v>19467</v>
      </c>
      <c r="E9130">
        <v>21055</v>
      </c>
      <c r="F9130" s="2" t="s">
        <v>49</v>
      </c>
      <c r="G9130">
        <v>1016</v>
      </c>
      <c r="H9130" s="2" t="s">
        <v>50</v>
      </c>
      <c r="I9130" s="2" t="s">
        <v>85</v>
      </c>
      <c r="J9130" s="2" t="s">
        <v>31234</v>
      </c>
      <c r="K9130" s="2" t="s">
        <v>30</v>
      </c>
      <c r="L9130">
        <v>5686</v>
      </c>
      <c r="M9130" s="2" t="s">
        <v>30</v>
      </c>
      <c r="N9130" s="2" t="s">
        <v>31</v>
      </c>
      <c r="O9130" s="2" t="s">
        <v>32</v>
      </c>
      <c r="P9130" s="2" t="s">
        <v>43</v>
      </c>
      <c r="Q9130" s="2" t="s">
        <v>34</v>
      </c>
      <c r="R9130" s="2" t="s">
        <v>31235</v>
      </c>
      <c r="S9130" s="2" t="s">
        <v>31236</v>
      </c>
      <c r="T9130" s="2" t="s">
        <v>37</v>
      </c>
      <c r="U9130" s="2" t="s">
        <v>19294</v>
      </c>
      <c r="V9130">
        <v>11315514584</v>
      </c>
      <c r="W9130" s="2" t="s">
        <v>39</v>
      </c>
      <c r="X9130" s="2" t="s">
        <v>59</v>
      </c>
      <c r="Y9130" s="2" t="s">
        <v>40</v>
      </c>
    </row>
    <row r="9131" spans="1:25" x14ac:dyDescent="0.3">
      <c r="A9131" s="1">
        <v>44068.535671296297</v>
      </c>
      <c r="B9131">
        <v>1342985116</v>
      </c>
      <c r="C9131">
        <v>19886200242</v>
      </c>
      <c r="D9131">
        <v>56810</v>
      </c>
      <c r="E9131">
        <v>48354</v>
      </c>
      <c r="F9131" s="2" t="s">
        <v>25</v>
      </c>
      <c r="G9131">
        <v>543</v>
      </c>
      <c r="H9131" s="2" t="s">
        <v>50</v>
      </c>
      <c r="I9131" s="2" t="s">
        <v>85</v>
      </c>
      <c r="J9131" s="2" t="s">
        <v>31237</v>
      </c>
      <c r="K9131" s="2" t="s">
        <v>29</v>
      </c>
      <c r="L9131">
        <v>9167</v>
      </c>
      <c r="M9131" s="2" t="s">
        <v>52</v>
      </c>
      <c r="N9131" s="2" t="s">
        <v>31</v>
      </c>
      <c r="O9131" s="2" t="s">
        <v>42</v>
      </c>
      <c r="P9131" s="2" t="s">
        <v>54</v>
      </c>
      <c r="Q9131" s="2" t="s">
        <v>61</v>
      </c>
      <c r="R9131" s="2" t="s">
        <v>31238</v>
      </c>
      <c r="S9131" s="2" t="s">
        <v>31239</v>
      </c>
      <c r="T9131" s="2" t="s">
        <v>37</v>
      </c>
      <c r="U9131" s="2" t="s">
        <v>31240</v>
      </c>
      <c r="W9131" s="2" t="s">
        <v>39</v>
      </c>
      <c r="X9131" s="2" t="s">
        <v>30</v>
      </c>
      <c r="Y9131" s="2" t="s">
        <v>40</v>
      </c>
    </row>
    <row r="9132" spans="1:25" x14ac:dyDescent="0.3">
      <c r="A9132" s="1">
        <v>44740.513379629629</v>
      </c>
      <c r="B9132">
        <v>1279145171</v>
      </c>
      <c r="C9132">
        <v>10113177172</v>
      </c>
      <c r="D9132">
        <v>52897</v>
      </c>
      <c r="E9132">
        <v>38212</v>
      </c>
      <c r="F9132" s="2" t="s">
        <v>65</v>
      </c>
      <c r="G9132">
        <v>865</v>
      </c>
      <c r="H9132" s="2" t="s">
        <v>26</v>
      </c>
      <c r="I9132" s="2" t="s">
        <v>27</v>
      </c>
      <c r="J9132" s="2" t="s">
        <v>31241</v>
      </c>
      <c r="K9132" s="2" t="s">
        <v>30</v>
      </c>
      <c r="L9132">
        <v>175</v>
      </c>
      <c r="M9132" s="2" t="s">
        <v>30</v>
      </c>
      <c r="N9132" s="2" t="s">
        <v>31</v>
      </c>
      <c r="O9132" s="2" t="s">
        <v>42</v>
      </c>
      <c r="P9132" s="2" t="s">
        <v>33</v>
      </c>
      <c r="Q9132" s="2" t="s">
        <v>76</v>
      </c>
      <c r="R9132" s="2" t="s">
        <v>31242</v>
      </c>
      <c r="S9132" s="2" t="s">
        <v>13399</v>
      </c>
      <c r="T9132" s="2" t="s">
        <v>57</v>
      </c>
      <c r="U9132" s="2" t="s">
        <v>31243</v>
      </c>
      <c r="V9132">
        <v>2189041159</v>
      </c>
      <c r="W9132" s="2" t="s">
        <v>30</v>
      </c>
      <c r="X9132" s="2" t="s">
        <v>59</v>
      </c>
      <c r="Y9132" s="2" t="s">
        <v>48</v>
      </c>
    </row>
    <row r="9133" spans="1:25" x14ac:dyDescent="0.3">
      <c r="A9133" s="1">
        <v>44946.717152777775</v>
      </c>
      <c r="B9133">
        <v>8397172248</v>
      </c>
      <c r="C9133">
        <v>9425147173</v>
      </c>
      <c r="D9133">
        <v>65406</v>
      </c>
      <c r="E9133">
        <v>28590</v>
      </c>
      <c r="F9133" s="2" t="s">
        <v>65</v>
      </c>
      <c r="G9133">
        <v>1190</v>
      </c>
      <c r="H9133" s="2" t="s">
        <v>50</v>
      </c>
      <c r="I9133" s="2" t="s">
        <v>27</v>
      </c>
      <c r="J9133" s="2" t="s">
        <v>31244</v>
      </c>
      <c r="K9133" s="2" t="s">
        <v>30</v>
      </c>
      <c r="L9133">
        <v>79</v>
      </c>
      <c r="M9133" s="2" t="s">
        <v>30</v>
      </c>
      <c r="N9133" s="2" t="s">
        <v>53</v>
      </c>
      <c r="O9133" s="2" t="s">
        <v>32</v>
      </c>
      <c r="P9133" s="2" t="s">
        <v>54</v>
      </c>
      <c r="Q9133" s="2" t="s">
        <v>34</v>
      </c>
      <c r="R9133" s="2" t="s">
        <v>31245</v>
      </c>
      <c r="S9133" s="2" t="s">
        <v>31246</v>
      </c>
      <c r="T9133" s="2" t="s">
        <v>46</v>
      </c>
      <c r="U9133" s="2" t="s">
        <v>4574</v>
      </c>
      <c r="V9133">
        <v>1667598119</v>
      </c>
      <c r="W9133" s="2" t="s">
        <v>39</v>
      </c>
      <c r="X9133" s="2" t="s">
        <v>30</v>
      </c>
      <c r="Y9133" s="2" t="s">
        <v>40</v>
      </c>
    </row>
    <row r="9134" spans="1:25" x14ac:dyDescent="0.3">
      <c r="A9134" s="1">
        <v>44835.264618055553</v>
      </c>
      <c r="B9134">
        <v>147561170</v>
      </c>
      <c r="C9134">
        <v>2114120967</v>
      </c>
      <c r="D9134">
        <v>52398</v>
      </c>
      <c r="E9134">
        <v>14107</v>
      </c>
      <c r="F9134" s="2" t="s">
        <v>65</v>
      </c>
      <c r="G9134">
        <v>996</v>
      </c>
      <c r="H9134" s="2" t="s">
        <v>50</v>
      </c>
      <c r="I9134" s="2" t="s">
        <v>85</v>
      </c>
      <c r="J9134" s="2" t="s">
        <v>31247</v>
      </c>
      <c r="K9134" s="2" t="s">
        <v>29</v>
      </c>
      <c r="L9134">
        <v>5332</v>
      </c>
      <c r="M9134" s="2" t="s">
        <v>52</v>
      </c>
      <c r="N9134" s="2" t="s">
        <v>31</v>
      </c>
      <c r="O9134" s="2" t="s">
        <v>42</v>
      </c>
      <c r="P9134" s="2" t="s">
        <v>54</v>
      </c>
      <c r="Q9134" s="2" t="s">
        <v>34</v>
      </c>
      <c r="R9134" s="2" t="s">
        <v>31248</v>
      </c>
      <c r="S9134" s="2" t="s">
        <v>31249</v>
      </c>
      <c r="T9134" s="2" t="s">
        <v>57</v>
      </c>
      <c r="U9134" s="2" t="s">
        <v>31250</v>
      </c>
      <c r="V9134">
        <v>8667132118</v>
      </c>
      <c r="W9134" s="2" t="s">
        <v>39</v>
      </c>
      <c r="X9134" s="2" t="s">
        <v>59</v>
      </c>
      <c r="Y9134" s="2" t="s">
        <v>40</v>
      </c>
    </row>
    <row r="9135" spans="1:25" x14ac:dyDescent="0.3">
      <c r="A9135" s="1">
        <v>44949.332025462965</v>
      </c>
      <c r="B9135">
        <v>1341508650</v>
      </c>
      <c r="C9135">
        <v>952146781</v>
      </c>
      <c r="D9135">
        <v>14742</v>
      </c>
      <c r="E9135">
        <v>4181</v>
      </c>
      <c r="F9135" s="2" t="s">
        <v>49</v>
      </c>
      <c r="G9135">
        <v>192</v>
      </c>
      <c r="H9135" s="2" t="s">
        <v>26</v>
      </c>
      <c r="I9135" s="2" t="s">
        <v>27</v>
      </c>
      <c r="J9135" s="2" t="s">
        <v>31251</v>
      </c>
      <c r="K9135" s="2" t="s">
        <v>29</v>
      </c>
      <c r="L9135">
        <v>7607</v>
      </c>
      <c r="M9135" s="2" t="s">
        <v>52</v>
      </c>
      <c r="N9135" s="2" t="s">
        <v>31</v>
      </c>
      <c r="O9135" s="2" t="s">
        <v>32</v>
      </c>
      <c r="P9135" s="2" t="s">
        <v>54</v>
      </c>
      <c r="Q9135" s="2" t="s">
        <v>34</v>
      </c>
      <c r="R9135" s="2" t="s">
        <v>31252</v>
      </c>
      <c r="S9135" s="2" t="s">
        <v>31253</v>
      </c>
      <c r="T9135" s="2" t="s">
        <v>57</v>
      </c>
      <c r="U9135" s="2" t="s">
        <v>31254</v>
      </c>
      <c r="W9135" s="2" t="s">
        <v>30</v>
      </c>
      <c r="X9135" s="2" t="s">
        <v>30</v>
      </c>
      <c r="Y9135" s="2" t="s">
        <v>48</v>
      </c>
    </row>
    <row r="9136" spans="1:25" x14ac:dyDescent="0.3">
      <c r="A9136" s="1">
        <v>44535.094409722224</v>
      </c>
      <c r="B9136">
        <v>13121823213</v>
      </c>
      <c r="C9136">
        <v>6161170167</v>
      </c>
      <c r="D9136">
        <v>38812</v>
      </c>
      <c r="E9136">
        <v>33393</v>
      </c>
      <c r="F9136" s="2" t="s">
        <v>65</v>
      </c>
      <c r="G9136">
        <v>1041</v>
      </c>
      <c r="H9136" s="2" t="s">
        <v>26</v>
      </c>
      <c r="I9136" s="2" t="s">
        <v>27</v>
      </c>
      <c r="J9136" s="2" t="s">
        <v>31255</v>
      </c>
      <c r="K9136" s="2" t="s">
        <v>29</v>
      </c>
      <c r="L9136">
        <v>7303</v>
      </c>
      <c r="M9136" s="2" t="s">
        <v>30</v>
      </c>
      <c r="N9136" s="2" t="s">
        <v>31</v>
      </c>
      <c r="O9136" s="2" t="s">
        <v>42</v>
      </c>
      <c r="P9136" s="2" t="s">
        <v>33</v>
      </c>
      <c r="Q9136" s="2" t="s">
        <v>34</v>
      </c>
      <c r="R9136" s="2" t="s">
        <v>31256</v>
      </c>
      <c r="S9136" s="2" t="s">
        <v>31257</v>
      </c>
      <c r="T9136" s="2" t="s">
        <v>46</v>
      </c>
      <c r="U9136" s="2" t="s">
        <v>23092</v>
      </c>
      <c r="W9136" s="2" t="s">
        <v>39</v>
      </c>
      <c r="X9136" s="2" t="s">
        <v>59</v>
      </c>
      <c r="Y9136" s="2" t="s">
        <v>48</v>
      </c>
    </row>
    <row r="9137" spans="1:25" x14ac:dyDescent="0.3">
      <c r="A9137" s="1">
        <v>44098.14744212963</v>
      </c>
      <c r="B9137">
        <v>8116021788</v>
      </c>
      <c r="C9137">
        <v>141179181208</v>
      </c>
      <c r="D9137">
        <v>12072</v>
      </c>
      <c r="E9137">
        <v>31139</v>
      </c>
      <c r="F9137" s="2" t="s">
        <v>25</v>
      </c>
      <c r="G9137">
        <v>1317</v>
      </c>
      <c r="H9137" s="2" t="s">
        <v>26</v>
      </c>
      <c r="I9137" s="2" t="s">
        <v>66</v>
      </c>
      <c r="J9137" s="2" t="s">
        <v>31258</v>
      </c>
      <c r="K9137" s="2" t="s">
        <v>30</v>
      </c>
      <c r="L9137">
        <v>6703</v>
      </c>
      <c r="M9137" s="2" t="s">
        <v>30</v>
      </c>
      <c r="N9137" s="2" t="s">
        <v>81</v>
      </c>
      <c r="O9137" s="2" t="s">
        <v>42</v>
      </c>
      <c r="P9137" s="2" t="s">
        <v>54</v>
      </c>
      <c r="Q9137" s="2" t="s">
        <v>76</v>
      </c>
      <c r="R9137" s="2" t="s">
        <v>31259</v>
      </c>
      <c r="S9137" s="2" t="s">
        <v>31260</v>
      </c>
      <c r="T9137" s="2" t="s">
        <v>46</v>
      </c>
      <c r="U9137" s="2" t="s">
        <v>31261</v>
      </c>
      <c r="W9137" s="2" t="s">
        <v>39</v>
      </c>
      <c r="X9137" s="2" t="s">
        <v>30</v>
      </c>
      <c r="Y9137" s="2" t="s">
        <v>48</v>
      </c>
    </row>
    <row r="9138" spans="1:25" x14ac:dyDescent="0.3">
      <c r="A9138" s="1">
        <v>44718.919953703706</v>
      </c>
      <c r="B9138">
        <v>18419875191</v>
      </c>
      <c r="C9138">
        <v>19586202121</v>
      </c>
      <c r="D9138">
        <v>43149</v>
      </c>
      <c r="E9138">
        <v>3059</v>
      </c>
      <c r="F9138" s="2" t="s">
        <v>65</v>
      </c>
      <c r="G9138">
        <v>250</v>
      </c>
      <c r="H9138" s="2" t="s">
        <v>50</v>
      </c>
      <c r="I9138" s="2" t="s">
        <v>27</v>
      </c>
      <c r="J9138" s="2" t="s">
        <v>31262</v>
      </c>
      <c r="K9138" s="2" t="s">
        <v>30</v>
      </c>
      <c r="L9138">
        <v>8355</v>
      </c>
      <c r="M9138" s="2" t="s">
        <v>30</v>
      </c>
      <c r="N9138" s="2" t="s">
        <v>81</v>
      </c>
      <c r="O9138" s="2" t="s">
        <v>42</v>
      </c>
      <c r="P9138" s="2" t="s">
        <v>33</v>
      </c>
      <c r="Q9138" s="2" t="s">
        <v>34</v>
      </c>
      <c r="R9138" s="2" t="s">
        <v>31263</v>
      </c>
      <c r="S9138" s="2" t="s">
        <v>31264</v>
      </c>
      <c r="T9138" s="2" t="s">
        <v>57</v>
      </c>
      <c r="U9138" s="2" t="s">
        <v>1924</v>
      </c>
      <c r="V9138">
        <v>1410146</v>
      </c>
      <c r="W9138" s="2" t="s">
        <v>30</v>
      </c>
      <c r="X9138" s="2" t="s">
        <v>59</v>
      </c>
      <c r="Y9138" s="2" t="s">
        <v>40</v>
      </c>
    </row>
    <row r="9139" spans="1:25" x14ac:dyDescent="0.3">
      <c r="A9139" s="1">
        <v>44311.963900462964</v>
      </c>
      <c r="B9139">
        <v>24223161212</v>
      </c>
      <c r="C9139">
        <v>161142208</v>
      </c>
      <c r="D9139">
        <v>61153</v>
      </c>
      <c r="E9139">
        <v>40873</v>
      </c>
      <c r="F9139" s="2" t="s">
        <v>49</v>
      </c>
      <c r="G9139">
        <v>1321</v>
      </c>
      <c r="H9139" s="2" t="s">
        <v>26</v>
      </c>
      <c r="I9139" s="2" t="s">
        <v>66</v>
      </c>
      <c r="J9139" s="2" t="s">
        <v>31265</v>
      </c>
      <c r="K9139" s="2" t="s">
        <v>29</v>
      </c>
      <c r="L9139">
        <v>4799</v>
      </c>
      <c r="M9139" s="2" t="s">
        <v>30</v>
      </c>
      <c r="N9139" s="2" t="s">
        <v>81</v>
      </c>
      <c r="O9139" s="2" t="s">
        <v>32</v>
      </c>
      <c r="P9139" s="2" t="s">
        <v>33</v>
      </c>
      <c r="Q9139" s="2" t="s">
        <v>61</v>
      </c>
      <c r="R9139" s="2" t="s">
        <v>31266</v>
      </c>
      <c r="S9139" s="2" t="s">
        <v>31267</v>
      </c>
      <c r="T9139" s="2" t="s">
        <v>46</v>
      </c>
      <c r="U9139" s="2" t="s">
        <v>20723</v>
      </c>
      <c r="W9139" s="2" t="s">
        <v>30</v>
      </c>
      <c r="X9139" s="2" t="s">
        <v>30</v>
      </c>
      <c r="Y9139" s="2" t="s">
        <v>40</v>
      </c>
    </row>
    <row r="9140" spans="1:25" x14ac:dyDescent="0.3">
      <c r="A9140" s="1">
        <v>44394.901226851849</v>
      </c>
      <c r="B9140">
        <v>10918421427</v>
      </c>
      <c r="C9140">
        <v>5225455214</v>
      </c>
      <c r="D9140">
        <v>44520</v>
      </c>
      <c r="E9140">
        <v>55141</v>
      </c>
      <c r="F9140" s="2" t="s">
        <v>49</v>
      </c>
      <c r="G9140">
        <v>103</v>
      </c>
      <c r="H9140" s="2" t="s">
        <v>26</v>
      </c>
      <c r="I9140" s="2" t="s">
        <v>27</v>
      </c>
      <c r="J9140" s="2" t="s">
        <v>31268</v>
      </c>
      <c r="K9140" s="2" t="s">
        <v>30</v>
      </c>
      <c r="L9140">
        <v>9982</v>
      </c>
      <c r="M9140" s="2" t="s">
        <v>52</v>
      </c>
      <c r="N9140" s="2" t="s">
        <v>81</v>
      </c>
      <c r="O9140" s="2" t="s">
        <v>42</v>
      </c>
      <c r="P9140" s="2" t="s">
        <v>33</v>
      </c>
      <c r="Q9140" s="2" t="s">
        <v>34</v>
      </c>
      <c r="R9140" s="2" t="s">
        <v>31269</v>
      </c>
      <c r="S9140" s="2" t="s">
        <v>31270</v>
      </c>
      <c r="T9140" s="2" t="s">
        <v>37</v>
      </c>
      <c r="U9140" s="2" t="s">
        <v>21267</v>
      </c>
      <c r="V9140">
        <v>822624385</v>
      </c>
      <c r="W9140" s="2" t="s">
        <v>30</v>
      </c>
      <c r="X9140" s="2" t="s">
        <v>30</v>
      </c>
      <c r="Y9140" s="2" t="s">
        <v>48</v>
      </c>
    </row>
    <row r="9141" spans="1:25" x14ac:dyDescent="0.3">
      <c r="A9141" s="1">
        <v>44094.973715277774</v>
      </c>
      <c r="B9141">
        <v>3024013170</v>
      </c>
      <c r="C9141">
        <v>80903054</v>
      </c>
      <c r="D9141">
        <v>42893</v>
      </c>
      <c r="E9141">
        <v>20228</v>
      </c>
      <c r="F9141" s="2" t="s">
        <v>49</v>
      </c>
      <c r="G9141">
        <v>1445</v>
      </c>
      <c r="H9141" s="2" t="s">
        <v>26</v>
      </c>
      <c r="I9141" s="2" t="s">
        <v>27</v>
      </c>
      <c r="J9141" s="2" t="s">
        <v>31271</v>
      </c>
      <c r="K9141" s="2" t="s">
        <v>29</v>
      </c>
      <c r="L9141">
        <v>3508</v>
      </c>
      <c r="M9141" s="2" t="s">
        <v>30</v>
      </c>
      <c r="N9141" s="2" t="s">
        <v>53</v>
      </c>
      <c r="O9141" s="2" t="s">
        <v>42</v>
      </c>
      <c r="P9141" s="2" t="s">
        <v>43</v>
      </c>
      <c r="Q9141" s="2" t="s">
        <v>76</v>
      </c>
      <c r="R9141" s="2" t="s">
        <v>31272</v>
      </c>
      <c r="S9141" s="2" t="s">
        <v>31273</v>
      </c>
      <c r="T9141" s="2" t="s">
        <v>46</v>
      </c>
      <c r="U9141" s="2" t="s">
        <v>16489</v>
      </c>
      <c r="W9141" s="2" t="s">
        <v>39</v>
      </c>
      <c r="X9141" s="2" t="s">
        <v>30</v>
      </c>
      <c r="Y9141" s="2" t="s">
        <v>40</v>
      </c>
    </row>
    <row r="9142" spans="1:25" x14ac:dyDescent="0.3">
      <c r="A9142" s="1">
        <v>43969.973599537036</v>
      </c>
      <c r="B9142">
        <v>148620382</v>
      </c>
      <c r="C9142">
        <v>16301367</v>
      </c>
      <c r="D9142">
        <v>2344</v>
      </c>
      <c r="E9142">
        <v>48350</v>
      </c>
      <c r="F9142" s="2" t="s">
        <v>25</v>
      </c>
      <c r="G9142">
        <v>1383</v>
      </c>
      <c r="H9142" s="2" t="s">
        <v>26</v>
      </c>
      <c r="I9142" s="2" t="s">
        <v>66</v>
      </c>
      <c r="J9142" s="2" t="s">
        <v>31274</v>
      </c>
      <c r="K9142" s="2" t="s">
        <v>30</v>
      </c>
      <c r="L9142">
        <v>6619</v>
      </c>
      <c r="M9142" s="2" t="s">
        <v>30</v>
      </c>
      <c r="N9142" s="2" t="s">
        <v>53</v>
      </c>
      <c r="O9142" s="2" t="s">
        <v>32</v>
      </c>
      <c r="P9142" s="2" t="s">
        <v>54</v>
      </c>
      <c r="Q9142" s="2" t="s">
        <v>34</v>
      </c>
      <c r="R9142" s="2" t="s">
        <v>31275</v>
      </c>
      <c r="S9142" s="2" t="s">
        <v>31276</v>
      </c>
      <c r="T9142" s="2" t="s">
        <v>37</v>
      </c>
      <c r="U9142" s="2" t="s">
        <v>23905</v>
      </c>
      <c r="W9142" s="2" t="s">
        <v>30</v>
      </c>
      <c r="X9142" s="2" t="s">
        <v>30</v>
      </c>
      <c r="Y9142" s="2" t="s">
        <v>48</v>
      </c>
    </row>
    <row r="9143" spans="1:25" x14ac:dyDescent="0.3">
      <c r="A9143" s="1">
        <v>44846.032650462963</v>
      </c>
      <c r="B9143">
        <v>15720712982</v>
      </c>
      <c r="C9143">
        <v>118150147252</v>
      </c>
      <c r="D9143">
        <v>35486</v>
      </c>
      <c r="E9143">
        <v>53073</v>
      </c>
      <c r="F9143" s="2" t="s">
        <v>25</v>
      </c>
      <c r="G9143">
        <v>1219</v>
      </c>
      <c r="H9143" s="2" t="s">
        <v>50</v>
      </c>
      <c r="I9143" s="2" t="s">
        <v>27</v>
      </c>
      <c r="J9143" s="2" t="s">
        <v>31277</v>
      </c>
      <c r="K9143" s="2" t="s">
        <v>29</v>
      </c>
      <c r="L9143">
        <v>606</v>
      </c>
      <c r="M9143" s="2" t="s">
        <v>30</v>
      </c>
      <c r="N9143" s="2" t="s">
        <v>81</v>
      </c>
      <c r="O9143" s="2" t="s">
        <v>42</v>
      </c>
      <c r="P9143" s="2" t="s">
        <v>54</v>
      </c>
      <c r="Q9143" s="2" t="s">
        <v>61</v>
      </c>
      <c r="R9143" s="2" t="s">
        <v>31278</v>
      </c>
      <c r="S9143" s="2" t="s">
        <v>31279</v>
      </c>
      <c r="T9143" s="2" t="s">
        <v>46</v>
      </c>
      <c r="U9143" s="2" t="s">
        <v>31280</v>
      </c>
      <c r="W9143" s="2" t="s">
        <v>30</v>
      </c>
      <c r="X9143" s="2" t="s">
        <v>59</v>
      </c>
      <c r="Y9143" s="2" t="s">
        <v>48</v>
      </c>
    </row>
    <row r="9144" spans="1:25" x14ac:dyDescent="0.3">
      <c r="A9144" s="1">
        <v>45068.168182870373</v>
      </c>
      <c r="B9144">
        <v>9024612247</v>
      </c>
      <c r="C9144">
        <v>971814132</v>
      </c>
      <c r="D9144">
        <v>13461</v>
      </c>
      <c r="E9144">
        <v>40308</v>
      </c>
      <c r="F9144" s="2" t="s">
        <v>25</v>
      </c>
      <c r="G9144">
        <v>829</v>
      </c>
      <c r="H9144" s="2" t="s">
        <v>50</v>
      </c>
      <c r="I9144" s="2" t="s">
        <v>66</v>
      </c>
      <c r="J9144" s="2" t="s">
        <v>31281</v>
      </c>
      <c r="K9144" s="2" t="s">
        <v>29</v>
      </c>
      <c r="L9144">
        <v>9469</v>
      </c>
      <c r="M9144" s="2" t="s">
        <v>52</v>
      </c>
      <c r="N9144" s="2" t="s">
        <v>53</v>
      </c>
      <c r="O9144" s="2" t="s">
        <v>32</v>
      </c>
      <c r="P9144" s="2" t="s">
        <v>54</v>
      </c>
      <c r="Q9144" s="2" t="s">
        <v>61</v>
      </c>
      <c r="R9144" s="2" t="s">
        <v>31282</v>
      </c>
      <c r="S9144" s="2" t="s">
        <v>31283</v>
      </c>
      <c r="T9144" s="2" t="s">
        <v>37</v>
      </c>
      <c r="U9144" s="2" t="s">
        <v>31284</v>
      </c>
      <c r="W9144" s="2" t="s">
        <v>39</v>
      </c>
      <c r="X9144" s="2" t="s">
        <v>30</v>
      </c>
      <c r="Y9144" s="2" t="s">
        <v>40</v>
      </c>
    </row>
    <row r="9145" spans="1:25" x14ac:dyDescent="0.3">
      <c r="A9145" s="1">
        <v>45091.727511574078</v>
      </c>
      <c r="B9145">
        <v>10917323199</v>
      </c>
      <c r="C9145">
        <v>68222314</v>
      </c>
      <c r="D9145">
        <v>31115</v>
      </c>
      <c r="E9145">
        <v>52851</v>
      </c>
      <c r="F9145" s="2" t="s">
        <v>25</v>
      </c>
      <c r="G9145">
        <v>660</v>
      </c>
      <c r="H9145" s="2" t="s">
        <v>50</v>
      </c>
      <c r="I9145" s="2" t="s">
        <v>66</v>
      </c>
      <c r="J9145" s="2" t="s">
        <v>31285</v>
      </c>
      <c r="K9145" s="2" t="s">
        <v>30</v>
      </c>
      <c r="L9145">
        <v>8584</v>
      </c>
      <c r="M9145" s="2" t="s">
        <v>52</v>
      </c>
      <c r="N9145" s="2" t="s">
        <v>31</v>
      </c>
      <c r="O9145" s="2" t="s">
        <v>42</v>
      </c>
      <c r="P9145" s="2" t="s">
        <v>54</v>
      </c>
      <c r="Q9145" s="2" t="s">
        <v>34</v>
      </c>
      <c r="R9145" s="2" t="s">
        <v>31286</v>
      </c>
      <c r="S9145" s="2" t="s">
        <v>31287</v>
      </c>
      <c r="T9145" s="2" t="s">
        <v>46</v>
      </c>
      <c r="U9145" s="2" t="s">
        <v>31288</v>
      </c>
      <c r="V9145">
        <v>548229102</v>
      </c>
      <c r="W9145" s="2" t="s">
        <v>39</v>
      </c>
      <c r="X9145" s="2" t="s">
        <v>59</v>
      </c>
      <c r="Y9145" s="2" t="s">
        <v>40</v>
      </c>
    </row>
    <row r="9146" spans="1:25" x14ac:dyDescent="0.3">
      <c r="A9146" s="1">
        <v>44353.964305555557</v>
      </c>
      <c r="B9146">
        <v>153131101</v>
      </c>
      <c r="C9146">
        <v>3614876106</v>
      </c>
      <c r="D9146">
        <v>34768</v>
      </c>
      <c r="E9146">
        <v>43228</v>
      </c>
      <c r="F9146" s="2" t="s">
        <v>49</v>
      </c>
      <c r="G9146">
        <v>1294</v>
      </c>
      <c r="H9146" s="2" t="s">
        <v>50</v>
      </c>
      <c r="I9146" s="2" t="s">
        <v>85</v>
      </c>
      <c r="J9146" s="2" t="s">
        <v>31289</v>
      </c>
      <c r="K9146" s="2" t="s">
        <v>29</v>
      </c>
      <c r="L9146">
        <v>9566</v>
      </c>
      <c r="M9146" s="2" t="s">
        <v>52</v>
      </c>
      <c r="N9146" s="2" t="s">
        <v>31</v>
      </c>
      <c r="O9146" s="2" t="s">
        <v>32</v>
      </c>
      <c r="P9146" s="2" t="s">
        <v>54</v>
      </c>
      <c r="Q9146" s="2" t="s">
        <v>61</v>
      </c>
      <c r="R9146" s="2" t="s">
        <v>31290</v>
      </c>
      <c r="S9146" s="2" t="s">
        <v>31291</v>
      </c>
      <c r="T9146" s="2" t="s">
        <v>57</v>
      </c>
      <c r="U9146" s="2" t="s">
        <v>10585</v>
      </c>
      <c r="V9146">
        <v>6015912363</v>
      </c>
      <c r="W9146" s="2" t="s">
        <v>39</v>
      </c>
      <c r="X9146" s="2" t="s">
        <v>30</v>
      </c>
      <c r="Y9146" s="2" t="s">
        <v>40</v>
      </c>
    </row>
    <row r="9147" spans="1:25" x14ac:dyDescent="0.3">
      <c r="A9147" s="1">
        <v>43843.519745370373</v>
      </c>
      <c r="B9147">
        <v>19281866</v>
      </c>
      <c r="C9147">
        <v>7524612564</v>
      </c>
      <c r="D9147">
        <v>59061</v>
      </c>
      <c r="E9147">
        <v>13956</v>
      </c>
      <c r="F9147" s="2" t="s">
        <v>49</v>
      </c>
      <c r="G9147">
        <v>597</v>
      </c>
      <c r="H9147" s="2" t="s">
        <v>26</v>
      </c>
      <c r="I9147" s="2" t="s">
        <v>66</v>
      </c>
      <c r="J9147" s="2" t="s">
        <v>31292</v>
      </c>
      <c r="K9147" s="2" t="s">
        <v>30</v>
      </c>
      <c r="L9147">
        <v>796</v>
      </c>
      <c r="M9147" s="2" t="s">
        <v>30</v>
      </c>
      <c r="N9147" s="2" t="s">
        <v>31</v>
      </c>
      <c r="O9147" s="2" t="s">
        <v>42</v>
      </c>
      <c r="P9147" s="2" t="s">
        <v>54</v>
      </c>
      <c r="Q9147" s="2" t="s">
        <v>34</v>
      </c>
      <c r="R9147" s="2" t="s">
        <v>31293</v>
      </c>
      <c r="S9147" s="2" t="s">
        <v>5033</v>
      </c>
      <c r="T9147" s="2" t="s">
        <v>57</v>
      </c>
      <c r="U9147" s="2" t="s">
        <v>8731</v>
      </c>
      <c r="W9147" s="2" t="s">
        <v>30</v>
      </c>
      <c r="X9147" s="2" t="s">
        <v>30</v>
      </c>
      <c r="Y9147" s="2" t="s">
        <v>48</v>
      </c>
    </row>
    <row r="9148" spans="1:25" x14ac:dyDescent="0.3">
      <c r="A9148" s="1">
        <v>44880.408159722225</v>
      </c>
      <c r="B9148">
        <v>187086200</v>
      </c>
      <c r="C9148">
        <v>189228139180</v>
      </c>
      <c r="D9148">
        <v>24744</v>
      </c>
      <c r="E9148">
        <v>20977</v>
      </c>
      <c r="F9148" s="2" t="s">
        <v>65</v>
      </c>
      <c r="G9148">
        <v>1340</v>
      </c>
      <c r="H9148" s="2" t="s">
        <v>26</v>
      </c>
      <c r="I9148" s="2" t="s">
        <v>85</v>
      </c>
      <c r="J9148" s="2" t="s">
        <v>31294</v>
      </c>
      <c r="K9148" s="2" t="s">
        <v>29</v>
      </c>
      <c r="L9148">
        <v>3507</v>
      </c>
      <c r="M9148" s="2" t="s">
        <v>52</v>
      </c>
      <c r="N9148" s="2" t="s">
        <v>53</v>
      </c>
      <c r="O9148" s="2" t="s">
        <v>32</v>
      </c>
      <c r="P9148" s="2" t="s">
        <v>43</v>
      </c>
      <c r="Q9148" s="2" t="s">
        <v>34</v>
      </c>
      <c r="R9148" s="2" t="s">
        <v>31295</v>
      </c>
      <c r="S9148" s="2" t="s">
        <v>31296</v>
      </c>
      <c r="T9148" s="2" t="s">
        <v>57</v>
      </c>
      <c r="U9148" s="2" t="s">
        <v>23880</v>
      </c>
      <c r="W9148" s="2" t="s">
        <v>30</v>
      </c>
      <c r="X9148" s="2" t="s">
        <v>59</v>
      </c>
      <c r="Y9148" s="2" t="s">
        <v>48</v>
      </c>
    </row>
    <row r="9149" spans="1:25" x14ac:dyDescent="0.3">
      <c r="A9149" s="1">
        <v>44246.373865740738</v>
      </c>
      <c r="B9149">
        <v>334616086</v>
      </c>
      <c r="C9149">
        <v>1303513094</v>
      </c>
      <c r="D9149">
        <v>18944</v>
      </c>
      <c r="E9149">
        <v>41280</v>
      </c>
      <c r="F9149" s="2" t="s">
        <v>65</v>
      </c>
      <c r="G9149">
        <v>1218</v>
      </c>
      <c r="H9149" s="2" t="s">
        <v>26</v>
      </c>
      <c r="I9149" s="2" t="s">
        <v>85</v>
      </c>
      <c r="J9149" s="2" t="s">
        <v>31297</v>
      </c>
      <c r="K9149" s="2" t="s">
        <v>30</v>
      </c>
      <c r="L9149">
        <v>9529</v>
      </c>
      <c r="M9149" s="2" t="s">
        <v>30</v>
      </c>
      <c r="N9149" s="2" t="s">
        <v>81</v>
      </c>
      <c r="O9149" s="2" t="s">
        <v>32</v>
      </c>
      <c r="P9149" s="2" t="s">
        <v>43</v>
      </c>
      <c r="Q9149" s="2" t="s">
        <v>61</v>
      </c>
      <c r="R9149" s="2" t="s">
        <v>31298</v>
      </c>
      <c r="S9149" s="2" t="s">
        <v>31299</v>
      </c>
      <c r="T9149" s="2" t="s">
        <v>37</v>
      </c>
      <c r="U9149" s="2" t="s">
        <v>31300</v>
      </c>
      <c r="V9149">
        <v>17064180176</v>
      </c>
      <c r="W9149" s="2" t="s">
        <v>39</v>
      </c>
      <c r="X9149" s="2" t="s">
        <v>59</v>
      </c>
      <c r="Y9149" s="2" t="s">
        <v>40</v>
      </c>
    </row>
    <row r="9150" spans="1:25" x14ac:dyDescent="0.3">
      <c r="A9150" s="1">
        <v>45055.789201388892</v>
      </c>
      <c r="B9150">
        <v>90207160160</v>
      </c>
      <c r="C9150">
        <v>1301052329</v>
      </c>
      <c r="D9150">
        <v>18694</v>
      </c>
      <c r="E9150">
        <v>25474</v>
      </c>
      <c r="F9150" s="2" t="s">
        <v>25</v>
      </c>
      <c r="G9150">
        <v>1225</v>
      </c>
      <c r="H9150" s="2" t="s">
        <v>26</v>
      </c>
      <c r="I9150" s="2" t="s">
        <v>85</v>
      </c>
      <c r="J9150" s="2" t="s">
        <v>31301</v>
      </c>
      <c r="K9150" s="2" t="s">
        <v>29</v>
      </c>
      <c r="L9150">
        <v>5655</v>
      </c>
      <c r="M9150" s="2" t="s">
        <v>30</v>
      </c>
      <c r="N9150" s="2" t="s">
        <v>81</v>
      </c>
      <c r="O9150" s="2" t="s">
        <v>42</v>
      </c>
      <c r="P9150" s="2" t="s">
        <v>33</v>
      </c>
      <c r="Q9150" s="2" t="s">
        <v>76</v>
      </c>
      <c r="R9150" s="2" t="s">
        <v>20820</v>
      </c>
      <c r="S9150" s="2" t="s">
        <v>5621</v>
      </c>
      <c r="T9150" s="2" t="s">
        <v>46</v>
      </c>
      <c r="U9150" s="2" t="s">
        <v>9603</v>
      </c>
      <c r="V9150">
        <v>935785207</v>
      </c>
      <c r="W9150" s="2" t="s">
        <v>39</v>
      </c>
      <c r="X9150" s="2" t="s">
        <v>30</v>
      </c>
      <c r="Y9150" s="2" t="s">
        <v>40</v>
      </c>
    </row>
    <row r="9151" spans="1:25" x14ac:dyDescent="0.3">
      <c r="A9151" s="1">
        <v>43898.24490740741</v>
      </c>
      <c r="B9151">
        <v>1372188225</v>
      </c>
      <c r="C9151">
        <v>58197157153</v>
      </c>
      <c r="D9151">
        <v>65200</v>
      </c>
      <c r="E9151">
        <v>3604</v>
      </c>
      <c r="F9151" s="2" t="s">
        <v>49</v>
      </c>
      <c r="G9151">
        <v>1462</v>
      </c>
      <c r="H9151" s="2" t="s">
        <v>26</v>
      </c>
      <c r="I9151" s="2" t="s">
        <v>27</v>
      </c>
      <c r="J9151" s="2" t="s">
        <v>31302</v>
      </c>
      <c r="K9151" s="2" t="s">
        <v>30</v>
      </c>
      <c r="L9151">
        <v>3654</v>
      </c>
      <c r="M9151" s="2" t="s">
        <v>52</v>
      </c>
      <c r="N9151" s="2" t="s">
        <v>31</v>
      </c>
      <c r="O9151" s="2" t="s">
        <v>32</v>
      </c>
      <c r="P9151" s="2" t="s">
        <v>43</v>
      </c>
      <c r="Q9151" s="2" t="s">
        <v>61</v>
      </c>
      <c r="R9151" s="2" t="s">
        <v>31303</v>
      </c>
      <c r="S9151" s="2" t="s">
        <v>31304</v>
      </c>
      <c r="T9151" s="2" t="s">
        <v>37</v>
      </c>
      <c r="U9151" s="2" t="s">
        <v>31305</v>
      </c>
      <c r="V9151">
        <v>11023513670</v>
      </c>
      <c r="W9151" s="2" t="s">
        <v>39</v>
      </c>
      <c r="X9151" s="2" t="s">
        <v>59</v>
      </c>
      <c r="Y9151" s="2" t="s">
        <v>48</v>
      </c>
    </row>
    <row r="9152" spans="1:25" x14ac:dyDescent="0.3">
      <c r="A9152" s="1">
        <v>44662.172372685185</v>
      </c>
      <c r="B9152">
        <v>1811411280</v>
      </c>
      <c r="C9152">
        <v>1211961918</v>
      </c>
      <c r="D9152">
        <v>1235</v>
      </c>
      <c r="E9152">
        <v>19254</v>
      </c>
      <c r="F9152" s="2" t="s">
        <v>49</v>
      </c>
      <c r="G9152">
        <v>91</v>
      </c>
      <c r="H9152" s="2" t="s">
        <v>26</v>
      </c>
      <c r="I9152" s="2" t="s">
        <v>27</v>
      </c>
      <c r="J9152" s="2" t="s">
        <v>31306</v>
      </c>
      <c r="K9152" s="2" t="s">
        <v>29</v>
      </c>
      <c r="L9152">
        <v>9875</v>
      </c>
      <c r="M9152" s="2" t="s">
        <v>52</v>
      </c>
      <c r="N9152" s="2" t="s">
        <v>81</v>
      </c>
      <c r="O9152" s="2" t="s">
        <v>32</v>
      </c>
      <c r="P9152" s="2" t="s">
        <v>54</v>
      </c>
      <c r="Q9152" s="2" t="s">
        <v>76</v>
      </c>
      <c r="R9152" s="2" t="s">
        <v>31307</v>
      </c>
      <c r="S9152" s="2" t="s">
        <v>3614</v>
      </c>
      <c r="T9152" s="2" t="s">
        <v>37</v>
      </c>
      <c r="U9152" s="2" t="s">
        <v>6364</v>
      </c>
      <c r="V9152">
        <v>1471277527</v>
      </c>
      <c r="W9152" s="2" t="s">
        <v>39</v>
      </c>
      <c r="X9152" s="2" t="s">
        <v>30</v>
      </c>
      <c r="Y9152" s="2" t="s">
        <v>48</v>
      </c>
    </row>
    <row r="9153" spans="1:25" x14ac:dyDescent="0.3">
      <c r="A9153" s="1">
        <v>44153.707870370374</v>
      </c>
      <c r="B9153">
        <v>21424318122</v>
      </c>
      <c r="C9153">
        <v>206960179</v>
      </c>
      <c r="D9153">
        <v>21715</v>
      </c>
      <c r="E9153">
        <v>46661</v>
      </c>
      <c r="F9153" s="2" t="s">
        <v>25</v>
      </c>
      <c r="G9153">
        <v>695</v>
      </c>
      <c r="H9153" s="2" t="s">
        <v>26</v>
      </c>
      <c r="I9153" s="2" t="s">
        <v>66</v>
      </c>
      <c r="J9153" s="2" t="s">
        <v>31308</v>
      </c>
      <c r="K9153" s="2" t="s">
        <v>30</v>
      </c>
      <c r="L9153">
        <v>6947</v>
      </c>
      <c r="M9153" s="2" t="s">
        <v>52</v>
      </c>
      <c r="N9153" s="2" t="s">
        <v>31</v>
      </c>
      <c r="O9153" s="2" t="s">
        <v>32</v>
      </c>
      <c r="P9153" s="2" t="s">
        <v>33</v>
      </c>
      <c r="Q9153" s="2" t="s">
        <v>61</v>
      </c>
      <c r="R9153" s="2" t="s">
        <v>31309</v>
      </c>
      <c r="S9153" s="2" t="s">
        <v>31310</v>
      </c>
      <c r="T9153" s="2" t="s">
        <v>37</v>
      </c>
      <c r="U9153" s="2" t="s">
        <v>31311</v>
      </c>
      <c r="W9153" s="2" t="s">
        <v>39</v>
      </c>
      <c r="X9153" s="2" t="s">
        <v>30</v>
      </c>
      <c r="Y9153" s="2" t="s">
        <v>40</v>
      </c>
    </row>
    <row r="9154" spans="1:25" x14ac:dyDescent="0.3">
      <c r="A9154" s="1">
        <v>44404.951516203706</v>
      </c>
      <c r="B9154">
        <v>82612053</v>
      </c>
      <c r="C9154">
        <v>2597195126</v>
      </c>
      <c r="D9154">
        <v>4188</v>
      </c>
      <c r="E9154">
        <v>38528</v>
      </c>
      <c r="F9154" s="2" t="s">
        <v>25</v>
      </c>
      <c r="G9154">
        <v>482</v>
      </c>
      <c r="H9154" s="2" t="s">
        <v>50</v>
      </c>
      <c r="I9154" s="2" t="s">
        <v>27</v>
      </c>
      <c r="J9154" s="2" t="s">
        <v>31312</v>
      </c>
      <c r="K9154" s="2" t="s">
        <v>30</v>
      </c>
      <c r="L9154">
        <v>3025</v>
      </c>
      <c r="M9154" s="2" t="s">
        <v>30</v>
      </c>
      <c r="N9154" s="2" t="s">
        <v>81</v>
      </c>
      <c r="O9154" s="2" t="s">
        <v>32</v>
      </c>
      <c r="P9154" s="2" t="s">
        <v>33</v>
      </c>
      <c r="Q9154" s="2" t="s">
        <v>61</v>
      </c>
      <c r="R9154" s="2" t="s">
        <v>31313</v>
      </c>
      <c r="S9154" s="2" t="s">
        <v>31314</v>
      </c>
      <c r="T9154" s="2" t="s">
        <v>46</v>
      </c>
      <c r="U9154" s="2" t="s">
        <v>3581</v>
      </c>
      <c r="W9154" s="2" t="s">
        <v>39</v>
      </c>
      <c r="X9154" s="2" t="s">
        <v>59</v>
      </c>
      <c r="Y9154" s="2" t="s">
        <v>40</v>
      </c>
    </row>
    <row r="9155" spans="1:25" x14ac:dyDescent="0.3">
      <c r="A9155" s="1">
        <v>44997.367303240739</v>
      </c>
      <c r="B9155">
        <v>2216912644</v>
      </c>
      <c r="C9155">
        <v>12616721661</v>
      </c>
      <c r="D9155">
        <v>18755</v>
      </c>
      <c r="E9155">
        <v>10288</v>
      </c>
      <c r="F9155" s="2" t="s">
        <v>65</v>
      </c>
      <c r="G9155">
        <v>214</v>
      </c>
      <c r="H9155" s="2" t="s">
        <v>50</v>
      </c>
      <c r="I9155" s="2" t="s">
        <v>66</v>
      </c>
      <c r="J9155" s="2" t="s">
        <v>31315</v>
      </c>
      <c r="K9155" s="2" t="s">
        <v>30</v>
      </c>
      <c r="L9155">
        <v>6176</v>
      </c>
      <c r="M9155" s="2" t="s">
        <v>52</v>
      </c>
      <c r="N9155" s="2" t="s">
        <v>31</v>
      </c>
      <c r="O9155" s="2" t="s">
        <v>42</v>
      </c>
      <c r="P9155" s="2" t="s">
        <v>54</v>
      </c>
      <c r="Q9155" s="2" t="s">
        <v>34</v>
      </c>
      <c r="R9155" s="2" t="s">
        <v>31316</v>
      </c>
      <c r="S9155" s="2" t="s">
        <v>31317</v>
      </c>
      <c r="T9155" s="2" t="s">
        <v>37</v>
      </c>
      <c r="U9155" s="2" t="s">
        <v>31318</v>
      </c>
      <c r="V9155">
        <v>167168244246</v>
      </c>
      <c r="W9155" s="2" t="s">
        <v>39</v>
      </c>
      <c r="X9155" s="2" t="s">
        <v>59</v>
      </c>
      <c r="Y9155" s="2" t="s">
        <v>40</v>
      </c>
    </row>
    <row r="9156" spans="1:25" x14ac:dyDescent="0.3">
      <c r="A9156" s="1">
        <v>44752.247187499997</v>
      </c>
      <c r="B9156">
        <v>65165171147</v>
      </c>
      <c r="C9156">
        <v>7660105163</v>
      </c>
      <c r="D9156">
        <v>34910</v>
      </c>
      <c r="E9156">
        <v>46199</v>
      </c>
      <c r="F9156" s="2" t="s">
        <v>49</v>
      </c>
      <c r="G9156">
        <v>631</v>
      </c>
      <c r="H9156" s="2" t="s">
        <v>26</v>
      </c>
      <c r="I9156" s="2" t="s">
        <v>85</v>
      </c>
      <c r="J9156" s="2" t="s">
        <v>31319</v>
      </c>
      <c r="K9156" s="2" t="s">
        <v>30</v>
      </c>
      <c r="L9156">
        <v>6254</v>
      </c>
      <c r="M9156" s="2" t="s">
        <v>30</v>
      </c>
      <c r="N9156" s="2" t="s">
        <v>81</v>
      </c>
      <c r="O9156" s="2" t="s">
        <v>42</v>
      </c>
      <c r="P9156" s="2" t="s">
        <v>43</v>
      </c>
      <c r="Q9156" s="2" t="s">
        <v>61</v>
      </c>
      <c r="R9156" s="2" t="s">
        <v>31320</v>
      </c>
      <c r="S9156" s="2" t="s">
        <v>25700</v>
      </c>
      <c r="T9156" s="2" t="s">
        <v>46</v>
      </c>
      <c r="U9156" s="2" t="s">
        <v>724</v>
      </c>
      <c r="V9156">
        <v>199102614</v>
      </c>
      <c r="W9156" s="2" t="s">
        <v>39</v>
      </c>
      <c r="X9156" s="2" t="s">
        <v>59</v>
      </c>
      <c r="Y9156" s="2" t="s">
        <v>40</v>
      </c>
    </row>
    <row r="9157" spans="1:25" x14ac:dyDescent="0.3">
      <c r="A9157" s="1">
        <v>44941.422025462962</v>
      </c>
      <c r="B9157">
        <v>9558220254</v>
      </c>
      <c r="C9157">
        <v>5626230127</v>
      </c>
      <c r="D9157">
        <v>59484</v>
      </c>
      <c r="E9157">
        <v>1981</v>
      </c>
      <c r="F9157" s="2" t="s">
        <v>49</v>
      </c>
      <c r="G9157">
        <v>370</v>
      </c>
      <c r="H9157" s="2" t="s">
        <v>50</v>
      </c>
      <c r="I9157" s="2" t="s">
        <v>85</v>
      </c>
      <c r="J9157" s="2" t="s">
        <v>31321</v>
      </c>
      <c r="K9157" s="2" t="s">
        <v>30</v>
      </c>
      <c r="L9157">
        <v>733</v>
      </c>
      <c r="M9157" s="2" t="s">
        <v>52</v>
      </c>
      <c r="N9157" s="2" t="s">
        <v>81</v>
      </c>
      <c r="O9157" s="2" t="s">
        <v>42</v>
      </c>
      <c r="P9157" s="2" t="s">
        <v>54</v>
      </c>
      <c r="Q9157" s="2" t="s">
        <v>76</v>
      </c>
      <c r="R9157" s="2" t="s">
        <v>31322</v>
      </c>
      <c r="S9157" s="2" t="s">
        <v>31323</v>
      </c>
      <c r="T9157" s="2" t="s">
        <v>57</v>
      </c>
      <c r="U9157" s="2" t="s">
        <v>31324</v>
      </c>
      <c r="V9157">
        <v>94234233230</v>
      </c>
      <c r="W9157" s="2" t="s">
        <v>30</v>
      </c>
      <c r="X9157" s="2" t="s">
        <v>30</v>
      </c>
      <c r="Y9157" s="2" t="s">
        <v>48</v>
      </c>
    </row>
    <row r="9158" spans="1:25" x14ac:dyDescent="0.3">
      <c r="A9158" s="1">
        <v>43849.174363425926</v>
      </c>
      <c r="B9158">
        <v>10610225250</v>
      </c>
      <c r="C9158">
        <v>12624081151</v>
      </c>
      <c r="D9158">
        <v>12078</v>
      </c>
      <c r="E9158">
        <v>57623</v>
      </c>
      <c r="F9158" s="2" t="s">
        <v>25</v>
      </c>
      <c r="G9158">
        <v>1173</v>
      </c>
      <c r="H9158" s="2" t="s">
        <v>50</v>
      </c>
      <c r="I9158" s="2" t="s">
        <v>66</v>
      </c>
      <c r="J9158" s="2" t="s">
        <v>31325</v>
      </c>
      <c r="K9158" s="2" t="s">
        <v>29</v>
      </c>
      <c r="L9158">
        <v>8219</v>
      </c>
      <c r="M9158" s="2" t="s">
        <v>52</v>
      </c>
      <c r="N9158" s="2" t="s">
        <v>81</v>
      </c>
      <c r="O9158" s="2" t="s">
        <v>32</v>
      </c>
      <c r="P9158" s="2" t="s">
        <v>54</v>
      </c>
      <c r="Q9158" s="2" t="s">
        <v>34</v>
      </c>
      <c r="R9158" s="2" t="s">
        <v>31326</v>
      </c>
      <c r="S9158" s="2" t="s">
        <v>31327</v>
      </c>
      <c r="T9158" s="2" t="s">
        <v>37</v>
      </c>
      <c r="U9158" s="2" t="s">
        <v>22695</v>
      </c>
      <c r="W9158" s="2" t="s">
        <v>30</v>
      </c>
      <c r="X9158" s="2" t="s">
        <v>30</v>
      </c>
      <c r="Y9158" s="2" t="s">
        <v>40</v>
      </c>
    </row>
    <row r="9159" spans="1:25" x14ac:dyDescent="0.3">
      <c r="A9159" s="1">
        <v>44852.005381944444</v>
      </c>
      <c r="B9159">
        <v>314360247</v>
      </c>
      <c r="C9159">
        <v>15617387252</v>
      </c>
      <c r="D9159">
        <v>39396</v>
      </c>
      <c r="E9159">
        <v>7575</v>
      </c>
      <c r="F9159" s="2" t="s">
        <v>65</v>
      </c>
      <c r="G9159">
        <v>559</v>
      </c>
      <c r="H9159" s="2" t="s">
        <v>26</v>
      </c>
      <c r="I9159" s="2" t="s">
        <v>27</v>
      </c>
      <c r="J9159" s="2" t="s">
        <v>31328</v>
      </c>
      <c r="K9159" s="2" t="s">
        <v>29</v>
      </c>
      <c r="L9159">
        <v>7202</v>
      </c>
      <c r="M9159" s="2" t="s">
        <v>30</v>
      </c>
      <c r="N9159" s="2" t="s">
        <v>31</v>
      </c>
      <c r="O9159" s="2" t="s">
        <v>42</v>
      </c>
      <c r="P9159" s="2" t="s">
        <v>54</v>
      </c>
      <c r="Q9159" s="2" t="s">
        <v>34</v>
      </c>
      <c r="R9159" s="2" t="s">
        <v>31329</v>
      </c>
      <c r="S9159" s="2" t="s">
        <v>31330</v>
      </c>
      <c r="T9159" s="2" t="s">
        <v>57</v>
      </c>
      <c r="U9159" s="2" t="s">
        <v>28273</v>
      </c>
      <c r="W9159" s="2" t="s">
        <v>30</v>
      </c>
      <c r="X9159" s="2" t="s">
        <v>59</v>
      </c>
      <c r="Y9159" s="2" t="s">
        <v>48</v>
      </c>
    </row>
    <row r="9160" spans="1:25" x14ac:dyDescent="0.3">
      <c r="A9160" s="1">
        <v>44022.365879629629</v>
      </c>
      <c r="B9160">
        <v>175252237184</v>
      </c>
      <c r="C9160">
        <v>169718996</v>
      </c>
      <c r="D9160">
        <v>12037</v>
      </c>
      <c r="E9160">
        <v>56933</v>
      </c>
      <c r="F9160" s="2" t="s">
        <v>65</v>
      </c>
      <c r="G9160">
        <v>78</v>
      </c>
      <c r="H9160" s="2" t="s">
        <v>26</v>
      </c>
      <c r="I9160" s="2" t="s">
        <v>66</v>
      </c>
      <c r="J9160" s="2" t="s">
        <v>31331</v>
      </c>
      <c r="K9160" s="2" t="s">
        <v>29</v>
      </c>
      <c r="L9160">
        <v>3261</v>
      </c>
      <c r="M9160" s="2" t="s">
        <v>30</v>
      </c>
      <c r="N9160" s="2" t="s">
        <v>31</v>
      </c>
      <c r="O9160" s="2" t="s">
        <v>32</v>
      </c>
      <c r="P9160" s="2" t="s">
        <v>54</v>
      </c>
      <c r="Q9160" s="2" t="s">
        <v>61</v>
      </c>
      <c r="R9160" s="2" t="s">
        <v>31332</v>
      </c>
      <c r="S9160" s="2" t="s">
        <v>31333</v>
      </c>
      <c r="T9160" s="2" t="s">
        <v>37</v>
      </c>
      <c r="U9160" s="2" t="s">
        <v>7251</v>
      </c>
      <c r="W9160" s="2" t="s">
        <v>39</v>
      </c>
      <c r="X9160" s="2" t="s">
        <v>59</v>
      </c>
      <c r="Y9160" s="2" t="s">
        <v>48</v>
      </c>
    </row>
    <row r="9161" spans="1:25" x14ac:dyDescent="0.3">
      <c r="A9161" s="1">
        <v>44658.661620370367</v>
      </c>
      <c r="B9161">
        <v>104209251164</v>
      </c>
      <c r="C9161">
        <v>77116150126</v>
      </c>
      <c r="D9161">
        <v>23572</v>
      </c>
      <c r="E9161">
        <v>56272</v>
      </c>
      <c r="F9161" s="2" t="s">
        <v>65</v>
      </c>
      <c r="G9161">
        <v>307</v>
      </c>
      <c r="H9161" s="2" t="s">
        <v>26</v>
      </c>
      <c r="I9161" s="2" t="s">
        <v>66</v>
      </c>
      <c r="J9161" s="2" t="s">
        <v>31334</v>
      </c>
      <c r="K9161" s="2" t="s">
        <v>29</v>
      </c>
      <c r="L9161">
        <v>2733</v>
      </c>
      <c r="M9161" s="2" t="s">
        <v>30</v>
      </c>
      <c r="N9161" s="2" t="s">
        <v>31</v>
      </c>
      <c r="O9161" s="2" t="s">
        <v>42</v>
      </c>
      <c r="P9161" s="2" t="s">
        <v>54</v>
      </c>
      <c r="Q9161" s="2" t="s">
        <v>61</v>
      </c>
      <c r="R9161" s="2" t="s">
        <v>31335</v>
      </c>
      <c r="S9161" s="2" t="s">
        <v>31336</v>
      </c>
      <c r="T9161" s="2" t="s">
        <v>46</v>
      </c>
      <c r="U9161" s="2" t="s">
        <v>7922</v>
      </c>
      <c r="V9161">
        <v>14410023398</v>
      </c>
      <c r="W9161" s="2" t="s">
        <v>39</v>
      </c>
      <c r="X9161" s="2" t="s">
        <v>30</v>
      </c>
      <c r="Y9161" s="2" t="s">
        <v>40</v>
      </c>
    </row>
    <row r="9162" spans="1:25" x14ac:dyDescent="0.3">
      <c r="A9162" s="1">
        <v>45179.301041666666</v>
      </c>
      <c r="B9162">
        <v>77162161163</v>
      </c>
      <c r="C9162">
        <v>49154158205</v>
      </c>
      <c r="D9162">
        <v>19989</v>
      </c>
      <c r="E9162">
        <v>41199</v>
      </c>
      <c r="F9162" s="2" t="s">
        <v>49</v>
      </c>
      <c r="G9162">
        <v>875</v>
      </c>
      <c r="H9162" s="2" t="s">
        <v>26</v>
      </c>
      <c r="I9162" s="2" t="s">
        <v>66</v>
      </c>
      <c r="J9162" s="2" t="s">
        <v>31337</v>
      </c>
      <c r="K9162" s="2" t="s">
        <v>30</v>
      </c>
      <c r="L9162">
        <v>4839</v>
      </c>
      <c r="M9162" s="2" t="s">
        <v>52</v>
      </c>
      <c r="N9162" s="2" t="s">
        <v>53</v>
      </c>
      <c r="O9162" s="2" t="s">
        <v>42</v>
      </c>
      <c r="P9162" s="2" t="s">
        <v>43</v>
      </c>
      <c r="Q9162" s="2" t="s">
        <v>61</v>
      </c>
      <c r="R9162" s="2" t="s">
        <v>31338</v>
      </c>
      <c r="S9162" s="2" t="s">
        <v>31339</v>
      </c>
      <c r="T9162" s="2" t="s">
        <v>37</v>
      </c>
      <c r="U9162" s="2" t="s">
        <v>31340</v>
      </c>
      <c r="V9162">
        <v>71149153190</v>
      </c>
      <c r="W9162" s="2" t="s">
        <v>39</v>
      </c>
      <c r="X9162" s="2" t="s">
        <v>30</v>
      </c>
      <c r="Y9162" s="2" t="s">
        <v>40</v>
      </c>
    </row>
    <row r="9163" spans="1:25" x14ac:dyDescent="0.3">
      <c r="A9163" s="1">
        <v>44271.579884259256</v>
      </c>
      <c r="B9163">
        <v>1642322860</v>
      </c>
      <c r="C9163">
        <v>7180161104</v>
      </c>
      <c r="D9163">
        <v>11930</v>
      </c>
      <c r="E9163">
        <v>14404</v>
      </c>
      <c r="F9163" s="2" t="s">
        <v>49</v>
      </c>
      <c r="G9163">
        <v>761</v>
      </c>
      <c r="H9163" s="2" t="s">
        <v>26</v>
      </c>
      <c r="I9163" s="2" t="s">
        <v>27</v>
      </c>
      <c r="J9163" s="2" t="s">
        <v>31341</v>
      </c>
      <c r="K9163" s="2" t="s">
        <v>29</v>
      </c>
      <c r="L9163">
        <v>2659</v>
      </c>
      <c r="M9163" s="2" t="s">
        <v>30</v>
      </c>
      <c r="N9163" s="2" t="s">
        <v>81</v>
      </c>
      <c r="O9163" s="2" t="s">
        <v>42</v>
      </c>
      <c r="P9163" s="2" t="s">
        <v>54</v>
      </c>
      <c r="Q9163" s="2" t="s">
        <v>76</v>
      </c>
      <c r="R9163" s="2" t="s">
        <v>31342</v>
      </c>
      <c r="S9163" s="2" t="s">
        <v>31343</v>
      </c>
      <c r="T9163" s="2" t="s">
        <v>57</v>
      </c>
      <c r="U9163" s="2" t="s">
        <v>3511</v>
      </c>
      <c r="V9163">
        <v>17917317078</v>
      </c>
      <c r="W9163" s="2" t="s">
        <v>30</v>
      </c>
      <c r="X9163" s="2" t="s">
        <v>30</v>
      </c>
      <c r="Y9163" s="2" t="s">
        <v>40</v>
      </c>
    </row>
    <row r="9164" spans="1:25" x14ac:dyDescent="0.3">
      <c r="A9164" s="1">
        <v>44357.233854166669</v>
      </c>
      <c r="B9164">
        <v>1852152267</v>
      </c>
      <c r="C9164">
        <v>692105215</v>
      </c>
      <c r="D9164">
        <v>57933</v>
      </c>
      <c r="E9164">
        <v>13274</v>
      </c>
      <c r="F9164" s="2" t="s">
        <v>25</v>
      </c>
      <c r="G9164">
        <v>1392</v>
      </c>
      <c r="H9164" s="2" t="s">
        <v>50</v>
      </c>
      <c r="I9164" s="2" t="s">
        <v>66</v>
      </c>
      <c r="J9164" s="2" t="s">
        <v>31344</v>
      </c>
      <c r="K9164" s="2" t="s">
        <v>29</v>
      </c>
      <c r="L9164">
        <v>7565</v>
      </c>
      <c r="M9164" s="2" t="s">
        <v>30</v>
      </c>
      <c r="N9164" s="2" t="s">
        <v>81</v>
      </c>
      <c r="O9164" s="2" t="s">
        <v>42</v>
      </c>
      <c r="P9164" s="2" t="s">
        <v>33</v>
      </c>
      <c r="Q9164" s="2" t="s">
        <v>61</v>
      </c>
      <c r="R9164" s="2" t="s">
        <v>31345</v>
      </c>
      <c r="S9164" s="2" t="s">
        <v>16752</v>
      </c>
      <c r="T9164" s="2" t="s">
        <v>57</v>
      </c>
      <c r="U9164" s="2" t="s">
        <v>2667</v>
      </c>
      <c r="W9164" s="2" t="s">
        <v>39</v>
      </c>
      <c r="X9164" s="2" t="s">
        <v>59</v>
      </c>
      <c r="Y9164" s="2" t="s">
        <v>48</v>
      </c>
    </row>
    <row r="9165" spans="1:25" x14ac:dyDescent="0.3">
      <c r="A9165" s="1">
        <v>44299.451388888891</v>
      </c>
      <c r="B9165">
        <v>1691539555</v>
      </c>
      <c r="C9165">
        <v>10922619931</v>
      </c>
      <c r="D9165">
        <v>24995</v>
      </c>
      <c r="E9165">
        <v>29904</v>
      </c>
      <c r="F9165" s="2" t="s">
        <v>49</v>
      </c>
      <c r="G9165">
        <v>1223</v>
      </c>
      <c r="H9165" s="2" t="s">
        <v>26</v>
      </c>
      <c r="I9165" s="2" t="s">
        <v>27</v>
      </c>
      <c r="J9165" s="2" t="s">
        <v>31346</v>
      </c>
      <c r="K9165" s="2" t="s">
        <v>29</v>
      </c>
      <c r="L9165">
        <v>2193</v>
      </c>
      <c r="M9165" s="2" t="s">
        <v>30</v>
      </c>
      <c r="N9165" s="2" t="s">
        <v>53</v>
      </c>
      <c r="O9165" s="2" t="s">
        <v>42</v>
      </c>
      <c r="P9165" s="2" t="s">
        <v>54</v>
      </c>
      <c r="Q9165" s="2" t="s">
        <v>76</v>
      </c>
      <c r="R9165" s="2" t="s">
        <v>31347</v>
      </c>
      <c r="S9165" s="2" t="s">
        <v>31348</v>
      </c>
      <c r="T9165" s="2" t="s">
        <v>46</v>
      </c>
      <c r="U9165" s="2" t="s">
        <v>31349</v>
      </c>
      <c r="V9165">
        <v>6119423423</v>
      </c>
      <c r="W9165" s="2" t="s">
        <v>39</v>
      </c>
      <c r="X9165" s="2" t="s">
        <v>30</v>
      </c>
      <c r="Y9165" s="2" t="s">
        <v>40</v>
      </c>
    </row>
    <row r="9166" spans="1:25" x14ac:dyDescent="0.3">
      <c r="A9166" s="1">
        <v>44256.157523148147</v>
      </c>
      <c r="B9166">
        <v>172126215233</v>
      </c>
      <c r="C9166">
        <v>3013846213</v>
      </c>
      <c r="D9166">
        <v>49512</v>
      </c>
      <c r="E9166">
        <v>37898</v>
      </c>
      <c r="F9166" s="2" t="s">
        <v>49</v>
      </c>
      <c r="G9166">
        <v>820</v>
      </c>
      <c r="H9166" s="2" t="s">
        <v>26</v>
      </c>
      <c r="I9166" s="2" t="s">
        <v>27</v>
      </c>
      <c r="J9166" s="2" t="s">
        <v>31350</v>
      </c>
      <c r="K9166" s="2" t="s">
        <v>30</v>
      </c>
      <c r="L9166">
        <v>2146</v>
      </c>
      <c r="M9166" s="2" t="s">
        <v>30</v>
      </c>
      <c r="N9166" s="2" t="s">
        <v>53</v>
      </c>
      <c r="O9166" s="2" t="s">
        <v>32</v>
      </c>
      <c r="P9166" s="2" t="s">
        <v>33</v>
      </c>
      <c r="Q9166" s="2" t="s">
        <v>61</v>
      </c>
      <c r="R9166" s="2" t="s">
        <v>31351</v>
      </c>
      <c r="S9166" s="2" t="s">
        <v>31352</v>
      </c>
      <c r="T9166" s="2" t="s">
        <v>57</v>
      </c>
      <c r="U9166" s="2" t="s">
        <v>3165</v>
      </c>
      <c r="W9166" s="2" t="s">
        <v>39</v>
      </c>
      <c r="X9166" s="2" t="s">
        <v>59</v>
      </c>
      <c r="Y9166" s="2" t="s">
        <v>48</v>
      </c>
    </row>
    <row r="9167" spans="1:25" x14ac:dyDescent="0.3">
      <c r="A9167" s="1">
        <v>45102.999236111114</v>
      </c>
      <c r="B9167">
        <v>1561792654</v>
      </c>
      <c r="C9167">
        <v>1824949215</v>
      </c>
      <c r="D9167">
        <v>29748</v>
      </c>
      <c r="E9167">
        <v>16729</v>
      </c>
      <c r="F9167" s="2" t="s">
        <v>65</v>
      </c>
      <c r="G9167">
        <v>290</v>
      </c>
      <c r="H9167" s="2" t="s">
        <v>26</v>
      </c>
      <c r="I9167" s="2" t="s">
        <v>27</v>
      </c>
      <c r="J9167" s="2" t="s">
        <v>31353</v>
      </c>
      <c r="K9167" s="2" t="s">
        <v>29</v>
      </c>
      <c r="L9167">
        <v>6284</v>
      </c>
      <c r="M9167" s="2" t="s">
        <v>30</v>
      </c>
      <c r="N9167" s="2" t="s">
        <v>53</v>
      </c>
      <c r="O9167" s="2" t="s">
        <v>32</v>
      </c>
      <c r="P9167" s="2" t="s">
        <v>54</v>
      </c>
      <c r="Q9167" s="2" t="s">
        <v>34</v>
      </c>
      <c r="R9167" s="2" t="s">
        <v>31354</v>
      </c>
      <c r="S9167" s="2" t="s">
        <v>31355</v>
      </c>
      <c r="T9167" s="2" t="s">
        <v>57</v>
      </c>
      <c r="U9167" s="2" t="s">
        <v>31356</v>
      </c>
      <c r="W9167" s="2" t="s">
        <v>30</v>
      </c>
      <c r="X9167" s="2" t="s">
        <v>30</v>
      </c>
      <c r="Y9167" s="2" t="s">
        <v>48</v>
      </c>
    </row>
    <row r="9168" spans="1:25" x14ac:dyDescent="0.3">
      <c r="A9168" s="1">
        <v>44260.299953703703</v>
      </c>
      <c r="B9168">
        <v>201190212192</v>
      </c>
      <c r="C9168">
        <v>1611908486</v>
      </c>
      <c r="D9168">
        <v>26619</v>
      </c>
      <c r="E9168">
        <v>27511</v>
      </c>
      <c r="F9168" s="2" t="s">
        <v>65</v>
      </c>
      <c r="G9168">
        <v>1177</v>
      </c>
      <c r="H9168" s="2" t="s">
        <v>26</v>
      </c>
      <c r="I9168" s="2" t="s">
        <v>27</v>
      </c>
      <c r="J9168" s="2" t="s">
        <v>31357</v>
      </c>
      <c r="K9168" s="2" t="s">
        <v>29</v>
      </c>
      <c r="L9168">
        <v>4127</v>
      </c>
      <c r="M9168" s="2" t="s">
        <v>30</v>
      </c>
      <c r="N9168" s="2" t="s">
        <v>31</v>
      </c>
      <c r="O9168" s="2" t="s">
        <v>32</v>
      </c>
      <c r="P9168" s="2" t="s">
        <v>33</v>
      </c>
      <c r="Q9168" s="2" t="s">
        <v>34</v>
      </c>
      <c r="R9168" s="2" t="s">
        <v>31358</v>
      </c>
      <c r="S9168" s="2" t="s">
        <v>31359</v>
      </c>
      <c r="T9168" s="2" t="s">
        <v>46</v>
      </c>
      <c r="U9168" s="2" t="s">
        <v>8354</v>
      </c>
      <c r="W9168" s="2" t="s">
        <v>30</v>
      </c>
      <c r="X9168" s="2" t="s">
        <v>30</v>
      </c>
      <c r="Y9168" s="2" t="s">
        <v>48</v>
      </c>
    </row>
    <row r="9169" spans="1:25" x14ac:dyDescent="0.3">
      <c r="A9169" s="1">
        <v>44840.515300925923</v>
      </c>
      <c r="B9169">
        <v>14722262140</v>
      </c>
      <c r="C9169">
        <v>3489119</v>
      </c>
      <c r="D9169">
        <v>29995</v>
      </c>
      <c r="E9169">
        <v>46056</v>
      </c>
      <c r="F9169" s="2" t="s">
        <v>65</v>
      </c>
      <c r="G9169">
        <v>908</v>
      </c>
      <c r="H9169" s="2" t="s">
        <v>26</v>
      </c>
      <c r="I9169" s="2" t="s">
        <v>66</v>
      </c>
      <c r="J9169" s="2" t="s">
        <v>31360</v>
      </c>
      <c r="K9169" s="2" t="s">
        <v>29</v>
      </c>
      <c r="L9169">
        <v>3972</v>
      </c>
      <c r="M9169" s="2" t="s">
        <v>30</v>
      </c>
      <c r="N9169" s="2" t="s">
        <v>81</v>
      </c>
      <c r="O9169" s="2" t="s">
        <v>32</v>
      </c>
      <c r="P9169" s="2" t="s">
        <v>33</v>
      </c>
      <c r="Q9169" s="2" t="s">
        <v>34</v>
      </c>
      <c r="R9169" s="2" t="s">
        <v>31361</v>
      </c>
      <c r="S9169" s="2" t="s">
        <v>4475</v>
      </c>
      <c r="T9169" s="2" t="s">
        <v>37</v>
      </c>
      <c r="U9169" s="2" t="s">
        <v>11620</v>
      </c>
      <c r="W9169" s="2" t="s">
        <v>39</v>
      </c>
      <c r="X9169" s="2" t="s">
        <v>59</v>
      </c>
      <c r="Y9169" s="2" t="s">
        <v>40</v>
      </c>
    </row>
    <row r="9170" spans="1:25" x14ac:dyDescent="0.3">
      <c r="A9170" s="1">
        <v>45123.907233796293</v>
      </c>
      <c r="B9170">
        <v>1882524121</v>
      </c>
      <c r="C9170">
        <v>1233521230</v>
      </c>
      <c r="D9170">
        <v>43755</v>
      </c>
      <c r="E9170">
        <v>18970</v>
      </c>
      <c r="F9170" s="2" t="s">
        <v>65</v>
      </c>
      <c r="G9170">
        <v>66</v>
      </c>
      <c r="H9170" s="2" t="s">
        <v>50</v>
      </c>
      <c r="I9170" s="2" t="s">
        <v>85</v>
      </c>
      <c r="J9170" s="2" t="s">
        <v>31362</v>
      </c>
      <c r="K9170" s="2" t="s">
        <v>30</v>
      </c>
      <c r="L9170">
        <v>2456</v>
      </c>
      <c r="M9170" s="2" t="s">
        <v>30</v>
      </c>
      <c r="N9170" s="2" t="s">
        <v>81</v>
      </c>
      <c r="O9170" s="2" t="s">
        <v>42</v>
      </c>
      <c r="P9170" s="2" t="s">
        <v>54</v>
      </c>
      <c r="Q9170" s="2" t="s">
        <v>61</v>
      </c>
      <c r="R9170" s="2" t="s">
        <v>31363</v>
      </c>
      <c r="S9170" s="2" t="s">
        <v>9712</v>
      </c>
      <c r="T9170" s="2" t="s">
        <v>57</v>
      </c>
      <c r="U9170" s="2" t="s">
        <v>31364</v>
      </c>
      <c r="V9170">
        <v>18027163190</v>
      </c>
      <c r="W9170" s="2" t="s">
        <v>30</v>
      </c>
      <c r="X9170" s="2" t="s">
        <v>30</v>
      </c>
      <c r="Y9170" s="2" t="s">
        <v>48</v>
      </c>
    </row>
    <row r="9171" spans="1:25" x14ac:dyDescent="0.3">
      <c r="A9171" s="1">
        <v>44596.519409722219</v>
      </c>
      <c r="B9171">
        <v>111244219201</v>
      </c>
      <c r="C9171">
        <v>202255127</v>
      </c>
      <c r="D9171">
        <v>23769</v>
      </c>
      <c r="E9171">
        <v>3496</v>
      </c>
      <c r="F9171" s="2" t="s">
        <v>65</v>
      </c>
      <c r="G9171">
        <v>1397</v>
      </c>
      <c r="H9171" s="2" t="s">
        <v>26</v>
      </c>
      <c r="I9171" s="2" t="s">
        <v>27</v>
      </c>
      <c r="J9171" s="2" t="s">
        <v>31365</v>
      </c>
      <c r="K9171" s="2" t="s">
        <v>29</v>
      </c>
      <c r="L9171">
        <v>4219</v>
      </c>
      <c r="M9171" s="2" t="s">
        <v>30</v>
      </c>
      <c r="N9171" s="2" t="s">
        <v>81</v>
      </c>
      <c r="O9171" s="2" t="s">
        <v>32</v>
      </c>
      <c r="P9171" s="2" t="s">
        <v>33</v>
      </c>
      <c r="Q9171" s="2" t="s">
        <v>61</v>
      </c>
      <c r="R9171" s="2" t="s">
        <v>31366</v>
      </c>
      <c r="S9171" s="2" t="s">
        <v>7266</v>
      </c>
      <c r="T9171" s="2" t="s">
        <v>57</v>
      </c>
      <c r="U9171" s="2" t="s">
        <v>31367</v>
      </c>
      <c r="V9171">
        <v>793219251</v>
      </c>
      <c r="W9171" s="2" t="s">
        <v>30</v>
      </c>
      <c r="X9171" s="2" t="s">
        <v>59</v>
      </c>
      <c r="Y9171" s="2" t="s">
        <v>40</v>
      </c>
    </row>
    <row r="9172" spans="1:25" x14ac:dyDescent="0.3">
      <c r="A9172" s="1">
        <v>44710.019733796296</v>
      </c>
      <c r="B9172">
        <v>172125198159</v>
      </c>
      <c r="C9172">
        <v>167245112203</v>
      </c>
      <c r="D9172">
        <v>16746</v>
      </c>
      <c r="E9172">
        <v>2617</v>
      </c>
      <c r="F9172" s="2" t="s">
        <v>49</v>
      </c>
      <c r="G9172">
        <v>1153</v>
      </c>
      <c r="H9172" s="2" t="s">
        <v>26</v>
      </c>
      <c r="I9172" s="2" t="s">
        <v>27</v>
      </c>
      <c r="J9172" s="2" t="s">
        <v>31368</v>
      </c>
      <c r="K9172" s="2" t="s">
        <v>29</v>
      </c>
      <c r="L9172">
        <v>6894</v>
      </c>
      <c r="M9172" s="2" t="s">
        <v>30</v>
      </c>
      <c r="N9172" s="2" t="s">
        <v>31</v>
      </c>
      <c r="O9172" s="2" t="s">
        <v>42</v>
      </c>
      <c r="P9172" s="2" t="s">
        <v>43</v>
      </c>
      <c r="Q9172" s="2" t="s">
        <v>76</v>
      </c>
      <c r="R9172" s="2" t="s">
        <v>31369</v>
      </c>
      <c r="S9172" s="2" t="s">
        <v>8278</v>
      </c>
      <c r="T9172" s="2" t="s">
        <v>46</v>
      </c>
      <c r="U9172" s="2" t="s">
        <v>7802</v>
      </c>
      <c r="V9172">
        <v>40204237131</v>
      </c>
      <c r="W9172" s="2" t="s">
        <v>30</v>
      </c>
      <c r="X9172" s="2" t="s">
        <v>30</v>
      </c>
      <c r="Y9172" s="2" t="s">
        <v>48</v>
      </c>
    </row>
    <row r="9173" spans="1:25" x14ac:dyDescent="0.3">
      <c r="A9173" s="1">
        <v>44834.132905092592</v>
      </c>
      <c r="B9173">
        <v>12120921335</v>
      </c>
      <c r="C9173">
        <v>3814117032</v>
      </c>
      <c r="D9173">
        <v>45705</v>
      </c>
      <c r="E9173">
        <v>59281</v>
      </c>
      <c r="F9173" s="2" t="s">
        <v>49</v>
      </c>
      <c r="G9173">
        <v>172</v>
      </c>
      <c r="H9173" s="2" t="s">
        <v>26</v>
      </c>
      <c r="I9173" s="2" t="s">
        <v>85</v>
      </c>
      <c r="J9173" s="2" t="s">
        <v>31370</v>
      </c>
      <c r="K9173" s="2" t="s">
        <v>29</v>
      </c>
      <c r="L9173">
        <v>6201</v>
      </c>
      <c r="M9173" s="2" t="s">
        <v>30</v>
      </c>
      <c r="N9173" s="2" t="s">
        <v>53</v>
      </c>
      <c r="O9173" s="2" t="s">
        <v>42</v>
      </c>
      <c r="P9173" s="2" t="s">
        <v>43</v>
      </c>
      <c r="Q9173" s="2" t="s">
        <v>61</v>
      </c>
      <c r="R9173" s="2" t="s">
        <v>22132</v>
      </c>
      <c r="S9173" s="2" t="s">
        <v>31371</v>
      </c>
      <c r="T9173" s="2" t="s">
        <v>46</v>
      </c>
      <c r="U9173" s="2" t="s">
        <v>31372</v>
      </c>
      <c r="V9173">
        <v>5486237143</v>
      </c>
      <c r="W9173" s="2" t="s">
        <v>30</v>
      </c>
      <c r="X9173" s="2" t="s">
        <v>59</v>
      </c>
      <c r="Y9173" s="2" t="s">
        <v>40</v>
      </c>
    </row>
    <row r="9174" spans="1:25" x14ac:dyDescent="0.3">
      <c r="A9174" s="1">
        <v>44337.649895833332</v>
      </c>
      <c r="B9174">
        <v>116107206114</v>
      </c>
      <c r="C9174">
        <v>1851157151</v>
      </c>
      <c r="D9174">
        <v>19359</v>
      </c>
      <c r="E9174">
        <v>44030</v>
      </c>
      <c r="F9174" s="2" t="s">
        <v>65</v>
      </c>
      <c r="G9174">
        <v>119</v>
      </c>
      <c r="H9174" s="2" t="s">
        <v>50</v>
      </c>
      <c r="I9174" s="2" t="s">
        <v>85</v>
      </c>
      <c r="J9174" s="2" t="s">
        <v>31373</v>
      </c>
      <c r="K9174" s="2" t="s">
        <v>30</v>
      </c>
      <c r="L9174">
        <v>989</v>
      </c>
      <c r="M9174" s="2" t="s">
        <v>30</v>
      </c>
      <c r="N9174" s="2" t="s">
        <v>81</v>
      </c>
      <c r="O9174" s="2" t="s">
        <v>32</v>
      </c>
      <c r="P9174" s="2" t="s">
        <v>54</v>
      </c>
      <c r="Q9174" s="2" t="s">
        <v>61</v>
      </c>
      <c r="R9174" s="2" t="s">
        <v>31374</v>
      </c>
      <c r="S9174" s="2" t="s">
        <v>31375</v>
      </c>
      <c r="T9174" s="2" t="s">
        <v>46</v>
      </c>
      <c r="U9174" s="2" t="s">
        <v>13362</v>
      </c>
      <c r="V9174">
        <v>243120240</v>
      </c>
      <c r="W9174" s="2" t="s">
        <v>30</v>
      </c>
      <c r="X9174" s="2" t="s">
        <v>30</v>
      </c>
      <c r="Y9174" s="2" t="s">
        <v>40</v>
      </c>
    </row>
    <row r="9175" spans="1:25" x14ac:dyDescent="0.3">
      <c r="A9175" s="1">
        <v>44827.925949074073</v>
      </c>
      <c r="B9175">
        <v>38338530</v>
      </c>
      <c r="C9175">
        <v>1415519208</v>
      </c>
      <c r="D9175">
        <v>7021</v>
      </c>
      <c r="E9175">
        <v>62903</v>
      </c>
      <c r="F9175" s="2" t="s">
        <v>25</v>
      </c>
      <c r="G9175">
        <v>1157</v>
      </c>
      <c r="H9175" s="2" t="s">
        <v>26</v>
      </c>
      <c r="I9175" s="2" t="s">
        <v>27</v>
      </c>
      <c r="J9175" s="2" t="s">
        <v>31376</v>
      </c>
      <c r="K9175" s="2" t="s">
        <v>30</v>
      </c>
      <c r="L9175">
        <v>5639</v>
      </c>
      <c r="M9175" s="2" t="s">
        <v>30</v>
      </c>
      <c r="N9175" s="2" t="s">
        <v>31</v>
      </c>
      <c r="O9175" s="2" t="s">
        <v>42</v>
      </c>
      <c r="P9175" s="2" t="s">
        <v>54</v>
      </c>
      <c r="Q9175" s="2" t="s">
        <v>76</v>
      </c>
      <c r="R9175" s="2" t="s">
        <v>31377</v>
      </c>
      <c r="S9175" s="2" t="s">
        <v>31378</v>
      </c>
      <c r="T9175" s="2" t="s">
        <v>46</v>
      </c>
      <c r="U9175" s="2" t="s">
        <v>11405</v>
      </c>
      <c r="W9175" s="2" t="s">
        <v>39</v>
      </c>
      <c r="X9175" s="2" t="s">
        <v>30</v>
      </c>
      <c r="Y9175" s="2" t="s">
        <v>40</v>
      </c>
    </row>
    <row r="9176" spans="1:25" x14ac:dyDescent="0.3">
      <c r="A9176" s="1">
        <v>45127.278032407405</v>
      </c>
      <c r="B9176">
        <v>24176174239</v>
      </c>
      <c r="C9176">
        <v>120113254255</v>
      </c>
      <c r="D9176">
        <v>48231</v>
      </c>
      <c r="E9176">
        <v>18020</v>
      </c>
      <c r="F9176" s="2" t="s">
        <v>65</v>
      </c>
      <c r="G9176">
        <v>562</v>
      </c>
      <c r="H9176" s="2" t="s">
        <v>50</v>
      </c>
      <c r="I9176" s="2" t="s">
        <v>27</v>
      </c>
      <c r="J9176" s="2" t="s">
        <v>31379</v>
      </c>
      <c r="K9176" s="2" t="s">
        <v>29</v>
      </c>
      <c r="L9176">
        <v>2011</v>
      </c>
      <c r="M9176" s="2" t="s">
        <v>52</v>
      </c>
      <c r="N9176" s="2" t="s">
        <v>53</v>
      </c>
      <c r="O9176" s="2" t="s">
        <v>42</v>
      </c>
      <c r="P9176" s="2" t="s">
        <v>54</v>
      </c>
      <c r="Q9176" s="2" t="s">
        <v>34</v>
      </c>
      <c r="R9176" s="2" t="s">
        <v>31380</v>
      </c>
      <c r="S9176" s="2" t="s">
        <v>31381</v>
      </c>
      <c r="T9176" s="2" t="s">
        <v>46</v>
      </c>
      <c r="U9176" s="2" t="s">
        <v>7798</v>
      </c>
      <c r="V9176">
        <v>165192410</v>
      </c>
      <c r="W9176" s="2" t="s">
        <v>30</v>
      </c>
      <c r="X9176" s="2" t="s">
        <v>30</v>
      </c>
      <c r="Y9176" s="2" t="s">
        <v>48</v>
      </c>
    </row>
    <row r="9177" spans="1:25" x14ac:dyDescent="0.3">
      <c r="A9177" s="1">
        <v>44837.331365740742</v>
      </c>
      <c r="B9177">
        <v>52181220121</v>
      </c>
      <c r="C9177">
        <v>53481034</v>
      </c>
      <c r="D9177">
        <v>15974</v>
      </c>
      <c r="E9177">
        <v>31575</v>
      </c>
      <c r="F9177" s="2" t="s">
        <v>65</v>
      </c>
      <c r="G9177">
        <v>436</v>
      </c>
      <c r="H9177" s="2" t="s">
        <v>26</v>
      </c>
      <c r="I9177" s="2" t="s">
        <v>85</v>
      </c>
      <c r="J9177" s="2" t="s">
        <v>31382</v>
      </c>
      <c r="K9177" s="2" t="s">
        <v>29</v>
      </c>
      <c r="L9177">
        <v>1063</v>
      </c>
      <c r="M9177" s="2" t="s">
        <v>30</v>
      </c>
      <c r="N9177" s="2" t="s">
        <v>31</v>
      </c>
      <c r="O9177" s="2" t="s">
        <v>42</v>
      </c>
      <c r="P9177" s="2" t="s">
        <v>54</v>
      </c>
      <c r="Q9177" s="2" t="s">
        <v>61</v>
      </c>
      <c r="R9177" s="2" t="s">
        <v>31383</v>
      </c>
      <c r="S9177" s="2" t="s">
        <v>29073</v>
      </c>
      <c r="T9177" s="2" t="s">
        <v>37</v>
      </c>
      <c r="U9177" s="2" t="s">
        <v>18141</v>
      </c>
      <c r="W9177" s="2" t="s">
        <v>30</v>
      </c>
      <c r="X9177" s="2" t="s">
        <v>30</v>
      </c>
      <c r="Y9177" s="2" t="s">
        <v>48</v>
      </c>
    </row>
    <row r="9178" spans="1:25" x14ac:dyDescent="0.3">
      <c r="A9178" s="1">
        <v>43965.540972222225</v>
      </c>
      <c r="B9178">
        <v>86323690</v>
      </c>
      <c r="C9178">
        <v>175158210116</v>
      </c>
      <c r="D9178">
        <v>54056</v>
      </c>
      <c r="E9178">
        <v>35443</v>
      </c>
      <c r="F9178" s="2" t="s">
        <v>49</v>
      </c>
      <c r="G9178">
        <v>373</v>
      </c>
      <c r="H9178" s="2" t="s">
        <v>50</v>
      </c>
      <c r="I9178" s="2" t="s">
        <v>66</v>
      </c>
      <c r="J9178" s="2" t="s">
        <v>31384</v>
      </c>
      <c r="K9178" s="2" t="s">
        <v>30</v>
      </c>
      <c r="L9178">
        <v>648</v>
      </c>
      <c r="M9178" s="2" t="s">
        <v>52</v>
      </c>
      <c r="N9178" s="2" t="s">
        <v>31</v>
      </c>
      <c r="O9178" s="2" t="s">
        <v>42</v>
      </c>
      <c r="P9178" s="2" t="s">
        <v>54</v>
      </c>
      <c r="Q9178" s="2" t="s">
        <v>76</v>
      </c>
      <c r="R9178" s="2" t="s">
        <v>31385</v>
      </c>
      <c r="S9178" s="2" t="s">
        <v>31386</v>
      </c>
      <c r="T9178" s="2" t="s">
        <v>57</v>
      </c>
      <c r="U9178" s="2" t="s">
        <v>26482</v>
      </c>
      <c r="W9178" s="2" t="s">
        <v>30</v>
      </c>
      <c r="X9178" s="2" t="s">
        <v>30</v>
      </c>
      <c r="Y9178" s="2" t="s">
        <v>40</v>
      </c>
    </row>
    <row r="9179" spans="1:25" x14ac:dyDescent="0.3">
      <c r="A9179" s="1">
        <v>44186.780011574076</v>
      </c>
      <c r="B9179">
        <v>201243199201</v>
      </c>
      <c r="C9179">
        <v>8416518598</v>
      </c>
      <c r="D9179">
        <v>33167</v>
      </c>
      <c r="E9179">
        <v>49516</v>
      </c>
      <c r="F9179" s="2" t="s">
        <v>49</v>
      </c>
      <c r="G9179">
        <v>1116</v>
      </c>
      <c r="H9179" s="2" t="s">
        <v>26</v>
      </c>
      <c r="I9179" s="2" t="s">
        <v>27</v>
      </c>
      <c r="J9179" s="2" t="s">
        <v>31387</v>
      </c>
      <c r="K9179" s="2" t="s">
        <v>30</v>
      </c>
      <c r="L9179">
        <v>5745</v>
      </c>
      <c r="M9179" s="2" t="s">
        <v>30</v>
      </c>
      <c r="N9179" s="2" t="s">
        <v>31</v>
      </c>
      <c r="O9179" s="2" t="s">
        <v>42</v>
      </c>
      <c r="P9179" s="2" t="s">
        <v>33</v>
      </c>
      <c r="Q9179" s="2" t="s">
        <v>61</v>
      </c>
      <c r="R9179" s="2" t="s">
        <v>31388</v>
      </c>
      <c r="S9179" s="2" t="s">
        <v>31389</v>
      </c>
      <c r="T9179" s="2" t="s">
        <v>57</v>
      </c>
      <c r="U9179" s="2" t="s">
        <v>4043</v>
      </c>
      <c r="V9179">
        <v>12456427</v>
      </c>
      <c r="W9179" s="2" t="s">
        <v>30</v>
      </c>
      <c r="X9179" s="2" t="s">
        <v>59</v>
      </c>
      <c r="Y9179" s="2" t="s">
        <v>48</v>
      </c>
    </row>
    <row r="9180" spans="1:25" x14ac:dyDescent="0.3">
      <c r="A9180" s="1">
        <v>45027.094189814816</v>
      </c>
      <c r="B9180">
        <v>170581921</v>
      </c>
      <c r="C9180">
        <v>134223188174</v>
      </c>
      <c r="D9180">
        <v>24556</v>
      </c>
      <c r="E9180">
        <v>40773</v>
      </c>
      <c r="F9180" s="2" t="s">
        <v>25</v>
      </c>
      <c r="G9180">
        <v>745</v>
      </c>
      <c r="H9180" s="2" t="s">
        <v>50</v>
      </c>
      <c r="I9180" s="2" t="s">
        <v>66</v>
      </c>
      <c r="J9180" s="2" t="s">
        <v>31390</v>
      </c>
      <c r="K9180" s="2" t="s">
        <v>30</v>
      </c>
      <c r="L9180">
        <v>2374</v>
      </c>
      <c r="M9180" s="2" t="s">
        <v>52</v>
      </c>
      <c r="N9180" s="2" t="s">
        <v>81</v>
      </c>
      <c r="O9180" s="2" t="s">
        <v>32</v>
      </c>
      <c r="P9180" s="2" t="s">
        <v>33</v>
      </c>
      <c r="Q9180" s="2" t="s">
        <v>76</v>
      </c>
      <c r="R9180" s="2" t="s">
        <v>31391</v>
      </c>
      <c r="S9180" s="2" t="s">
        <v>31392</v>
      </c>
      <c r="T9180" s="2" t="s">
        <v>57</v>
      </c>
      <c r="U9180" s="2" t="s">
        <v>31393</v>
      </c>
      <c r="W9180" s="2" t="s">
        <v>30</v>
      </c>
      <c r="X9180" s="2" t="s">
        <v>30</v>
      </c>
      <c r="Y9180" s="2" t="s">
        <v>48</v>
      </c>
    </row>
    <row r="9181" spans="1:25" x14ac:dyDescent="0.3">
      <c r="A9181" s="1">
        <v>44193.25885416667</v>
      </c>
      <c r="B9181">
        <v>691649351</v>
      </c>
      <c r="C9181">
        <v>111607162</v>
      </c>
      <c r="D9181">
        <v>23614</v>
      </c>
      <c r="E9181">
        <v>25648</v>
      </c>
      <c r="F9181" s="2" t="s">
        <v>25</v>
      </c>
      <c r="G9181">
        <v>1487</v>
      </c>
      <c r="H9181" s="2" t="s">
        <v>26</v>
      </c>
      <c r="I9181" s="2" t="s">
        <v>27</v>
      </c>
      <c r="J9181" s="2" t="s">
        <v>31394</v>
      </c>
      <c r="K9181" s="2" t="s">
        <v>30</v>
      </c>
      <c r="L9181">
        <v>6038</v>
      </c>
      <c r="M9181" s="2" t="s">
        <v>30</v>
      </c>
      <c r="N9181" s="2" t="s">
        <v>53</v>
      </c>
      <c r="O9181" s="2" t="s">
        <v>42</v>
      </c>
      <c r="P9181" s="2" t="s">
        <v>54</v>
      </c>
      <c r="Q9181" s="2" t="s">
        <v>61</v>
      </c>
      <c r="R9181" s="2" t="s">
        <v>31395</v>
      </c>
      <c r="S9181" s="2" t="s">
        <v>4196</v>
      </c>
      <c r="T9181" s="2" t="s">
        <v>57</v>
      </c>
      <c r="U9181" s="2" t="s">
        <v>9146</v>
      </c>
      <c r="W9181" s="2" t="s">
        <v>39</v>
      </c>
      <c r="X9181" s="2" t="s">
        <v>59</v>
      </c>
      <c r="Y9181" s="2" t="s">
        <v>40</v>
      </c>
    </row>
    <row r="9182" spans="1:25" x14ac:dyDescent="0.3">
      <c r="A9182" s="1">
        <v>44630.374189814815</v>
      </c>
      <c r="B9182">
        <v>119629660</v>
      </c>
      <c r="C9182">
        <v>17024712229</v>
      </c>
      <c r="D9182">
        <v>45353</v>
      </c>
      <c r="E9182">
        <v>39082</v>
      </c>
      <c r="F9182" s="2" t="s">
        <v>49</v>
      </c>
      <c r="G9182">
        <v>809</v>
      </c>
      <c r="H9182" s="2" t="s">
        <v>50</v>
      </c>
      <c r="I9182" s="2" t="s">
        <v>27</v>
      </c>
      <c r="J9182" s="2" t="s">
        <v>31396</v>
      </c>
      <c r="K9182" s="2" t="s">
        <v>30</v>
      </c>
      <c r="L9182">
        <v>925</v>
      </c>
      <c r="M9182" s="2" t="s">
        <v>52</v>
      </c>
      <c r="N9182" s="2" t="s">
        <v>81</v>
      </c>
      <c r="O9182" s="2" t="s">
        <v>32</v>
      </c>
      <c r="P9182" s="2" t="s">
        <v>43</v>
      </c>
      <c r="Q9182" s="2" t="s">
        <v>61</v>
      </c>
      <c r="R9182" s="2" t="s">
        <v>27428</v>
      </c>
      <c r="S9182" s="2" t="s">
        <v>19578</v>
      </c>
      <c r="T9182" s="2" t="s">
        <v>46</v>
      </c>
      <c r="U9182" s="2" t="s">
        <v>31397</v>
      </c>
      <c r="W9182" s="2" t="s">
        <v>39</v>
      </c>
      <c r="X9182" s="2" t="s">
        <v>59</v>
      </c>
      <c r="Y9182" s="2" t="s">
        <v>40</v>
      </c>
    </row>
    <row r="9183" spans="1:25" x14ac:dyDescent="0.3">
      <c r="A9183" s="1">
        <v>44768.621469907404</v>
      </c>
      <c r="B9183">
        <v>10118953250</v>
      </c>
      <c r="C9183">
        <v>2421012785</v>
      </c>
      <c r="D9183">
        <v>20340</v>
      </c>
      <c r="E9183">
        <v>54019</v>
      </c>
      <c r="F9183" s="2" t="s">
        <v>25</v>
      </c>
      <c r="G9183">
        <v>332</v>
      </c>
      <c r="H9183" s="2" t="s">
        <v>50</v>
      </c>
      <c r="I9183" s="2" t="s">
        <v>27</v>
      </c>
      <c r="J9183" s="2" t="s">
        <v>31398</v>
      </c>
      <c r="K9183" s="2" t="s">
        <v>30</v>
      </c>
      <c r="L9183">
        <v>1962</v>
      </c>
      <c r="M9183" s="2" t="s">
        <v>30</v>
      </c>
      <c r="N9183" s="2" t="s">
        <v>53</v>
      </c>
      <c r="O9183" s="2" t="s">
        <v>32</v>
      </c>
      <c r="P9183" s="2" t="s">
        <v>43</v>
      </c>
      <c r="Q9183" s="2" t="s">
        <v>76</v>
      </c>
      <c r="R9183" s="2" t="s">
        <v>31399</v>
      </c>
      <c r="S9183" s="2" t="s">
        <v>31400</v>
      </c>
      <c r="T9183" s="2" t="s">
        <v>37</v>
      </c>
      <c r="U9183" s="2" t="s">
        <v>31401</v>
      </c>
      <c r="V9183">
        <v>389861187</v>
      </c>
      <c r="W9183" s="2" t="s">
        <v>30</v>
      </c>
      <c r="X9183" s="2" t="s">
        <v>30</v>
      </c>
      <c r="Y9183" s="2" t="s">
        <v>40</v>
      </c>
    </row>
    <row r="9184" spans="1:25" x14ac:dyDescent="0.3">
      <c r="A9184" s="1">
        <v>45123.267685185187</v>
      </c>
      <c r="B9184">
        <v>17716786101</v>
      </c>
      <c r="C9184">
        <v>83186170129</v>
      </c>
      <c r="D9184">
        <v>44988</v>
      </c>
      <c r="E9184">
        <v>36938</v>
      </c>
      <c r="F9184" s="2" t="s">
        <v>49</v>
      </c>
      <c r="G9184">
        <v>1469</v>
      </c>
      <c r="H9184" s="2" t="s">
        <v>26</v>
      </c>
      <c r="I9184" s="2" t="s">
        <v>85</v>
      </c>
      <c r="J9184" s="2" t="s">
        <v>31402</v>
      </c>
      <c r="K9184" s="2" t="s">
        <v>29</v>
      </c>
      <c r="L9184">
        <v>765</v>
      </c>
      <c r="M9184" s="2" t="s">
        <v>30</v>
      </c>
      <c r="N9184" s="2" t="s">
        <v>81</v>
      </c>
      <c r="O9184" s="2" t="s">
        <v>42</v>
      </c>
      <c r="P9184" s="2" t="s">
        <v>33</v>
      </c>
      <c r="Q9184" s="2" t="s">
        <v>61</v>
      </c>
      <c r="R9184" s="2" t="s">
        <v>31403</v>
      </c>
      <c r="S9184" s="2" t="s">
        <v>1847</v>
      </c>
      <c r="T9184" s="2" t="s">
        <v>57</v>
      </c>
      <c r="U9184" s="2" t="s">
        <v>14585</v>
      </c>
      <c r="V9184">
        <v>1186541194</v>
      </c>
      <c r="W9184" s="2" t="s">
        <v>39</v>
      </c>
      <c r="X9184" s="2" t="s">
        <v>59</v>
      </c>
      <c r="Y9184" s="2" t="s">
        <v>48</v>
      </c>
    </row>
    <row r="9185" spans="1:25" x14ac:dyDescent="0.3">
      <c r="A9185" s="1">
        <v>44551.272627314815</v>
      </c>
      <c r="B9185">
        <v>19253187246</v>
      </c>
      <c r="C9185">
        <v>881012011</v>
      </c>
      <c r="D9185">
        <v>33564</v>
      </c>
      <c r="E9185">
        <v>11362</v>
      </c>
      <c r="F9185" s="2" t="s">
        <v>25</v>
      </c>
      <c r="G9185">
        <v>233</v>
      </c>
      <c r="H9185" s="2" t="s">
        <v>50</v>
      </c>
      <c r="I9185" s="2" t="s">
        <v>85</v>
      </c>
      <c r="J9185" s="2" t="s">
        <v>31404</v>
      </c>
      <c r="K9185" s="2" t="s">
        <v>29</v>
      </c>
      <c r="L9185">
        <v>8483</v>
      </c>
      <c r="M9185" s="2" t="s">
        <v>30</v>
      </c>
      <c r="N9185" s="2" t="s">
        <v>53</v>
      </c>
      <c r="O9185" s="2" t="s">
        <v>32</v>
      </c>
      <c r="P9185" s="2" t="s">
        <v>43</v>
      </c>
      <c r="Q9185" s="2" t="s">
        <v>61</v>
      </c>
      <c r="R9185" s="2" t="s">
        <v>18623</v>
      </c>
      <c r="S9185" s="2" t="s">
        <v>31405</v>
      </c>
      <c r="T9185" s="2" t="s">
        <v>46</v>
      </c>
      <c r="U9185" s="2" t="s">
        <v>10783</v>
      </c>
      <c r="V9185">
        <v>161431884</v>
      </c>
      <c r="W9185" s="2" t="s">
        <v>30</v>
      </c>
      <c r="X9185" s="2" t="s">
        <v>30</v>
      </c>
      <c r="Y9185" s="2" t="s">
        <v>48</v>
      </c>
    </row>
    <row r="9186" spans="1:25" x14ac:dyDescent="0.3">
      <c r="A9186" s="1">
        <v>45045.528483796297</v>
      </c>
      <c r="B9186">
        <v>136243171161</v>
      </c>
      <c r="C9186">
        <v>2225530167</v>
      </c>
      <c r="D9186">
        <v>62963</v>
      </c>
      <c r="E9186">
        <v>46245</v>
      </c>
      <c r="F9186" s="2" t="s">
        <v>49</v>
      </c>
      <c r="G9186">
        <v>886</v>
      </c>
      <c r="H9186" s="2" t="s">
        <v>50</v>
      </c>
      <c r="I9186" s="2" t="s">
        <v>66</v>
      </c>
      <c r="J9186" s="2" t="s">
        <v>31406</v>
      </c>
      <c r="K9186" s="2" t="s">
        <v>30</v>
      </c>
      <c r="L9186">
        <v>9466</v>
      </c>
      <c r="M9186" s="2" t="s">
        <v>52</v>
      </c>
      <c r="N9186" s="2" t="s">
        <v>53</v>
      </c>
      <c r="O9186" s="2" t="s">
        <v>32</v>
      </c>
      <c r="P9186" s="2" t="s">
        <v>43</v>
      </c>
      <c r="Q9186" s="2" t="s">
        <v>61</v>
      </c>
      <c r="R9186" s="2" t="s">
        <v>31407</v>
      </c>
      <c r="S9186" s="2" t="s">
        <v>31408</v>
      </c>
      <c r="T9186" s="2" t="s">
        <v>46</v>
      </c>
      <c r="U9186" s="2" t="s">
        <v>27922</v>
      </c>
      <c r="W9186" s="2" t="s">
        <v>30</v>
      </c>
      <c r="X9186" s="2" t="s">
        <v>30</v>
      </c>
      <c r="Y9186" s="2" t="s">
        <v>40</v>
      </c>
    </row>
    <row r="9187" spans="1:25" x14ac:dyDescent="0.3">
      <c r="A9187" s="1">
        <v>45175.076631944445</v>
      </c>
      <c r="B9187">
        <v>143143145127</v>
      </c>
      <c r="C9187">
        <v>2019139213</v>
      </c>
      <c r="D9187">
        <v>7483</v>
      </c>
      <c r="E9187">
        <v>54000</v>
      </c>
      <c r="F9187" s="2" t="s">
        <v>49</v>
      </c>
      <c r="G9187">
        <v>953</v>
      </c>
      <c r="H9187" s="2" t="s">
        <v>26</v>
      </c>
      <c r="I9187" s="2" t="s">
        <v>66</v>
      </c>
      <c r="J9187" s="2" t="s">
        <v>31409</v>
      </c>
      <c r="K9187" s="2" t="s">
        <v>29</v>
      </c>
      <c r="L9187">
        <v>6733</v>
      </c>
      <c r="M9187" s="2" t="s">
        <v>30</v>
      </c>
      <c r="N9187" s="2" t="s">
        <v>31</v>
      </c>
      <c r="O9187" s="2" t="s">
        <v>42</v>
      </c>
      <c r="P9187" s="2" t="s">
        <v>33</v>
      </c>
      <c r="Q9187" s="2" t="s">
        <v>76</v>
      </c>
      <c r="R9187" s="2" t="s">
        <v>31410</v>
      </c>
      <c r="S9187" s="2" t="s">
        <v>31411</v>
      </c>
      <c r="T9187" s="2" t="s">
        <v>46</v>
      </c>
      <c r="U9187" s="2" t="s">
        <v>4750</v>
      </c>
      <c r="W9187" s="2" t="s">
        <v>39</v>
      </c>
      <c r="X9187" s="2" t="s">
        <v>30</v>
      </c>
      <c r="Y9187" s="2" t="s">
        <v>40</v>
      </c>
    </row>
    <row r="9188" spans="1:25" x14ac:dyDescent="0.3">
      <c r="A9188" s="1">
        <v>44848.828263888892</v>
      </c>
      <c r="B9188">
        <v>7622416419</v>
      </c>
      <c r="C9188">
        <v>18113141250</v>
      </c>
      <c r="D9188">
        <v>6842</v>
      </c>
      <c r="E9188">
        <v>1409</v>
      </c>
      <c r="F9188" s="2" t="s">
        <v>65</v>
      </c>
      <c r="G9188">
        <v>1313</v>
      </c>
      <c r="H9188" s="2" t="s">
        <v>26</v>
      </c>
      <c r="I9188" s="2" t="s">
        <v>27</v>
      </c>
      <c r="J9188" s="2" t="s">
        <v>31412</v>
      </c>
      <c r="K9188" s="2" t="s">
        <v>30</v>
      </c>
      <c r="L9188">
        <v>1245</v>
      </c>
      <c r="M9188" s="2" t="s">
        <v>30</v>
      </c>
      <c r="N9188" s="2" t="s">
        <v>81</v>
      </c>
      <c r="O9188" s="2" t="s">
        <v>42</v>
      </c>
      <c r="P9188" s="2" t="s">
        <v>33</v>
      </c>
      <c r="Q9188" s="2" t="s">
        <v>76</v>
      </c>
      <c r="R9188" s="2" t="s">
        <v>31413</v>
      </c>
      <c r="S9188" s="2" t="s">
        <v>8426</v>
      </c>
      <c r="T9188" s="2" t="s">
        <v>37</v>
      </c>
      <c r="U9188" s="2" t="s">
        <v>31414</v>
      </c>
      <c r="V9188">
        <v>232370133</v>
      </c>
      <c r="W9188" s="2" t="s">
        <v>30</v>
      </c>
      <c r="X9188" s="2" t="s">
        <v>30</v>
      </c>
      <c r="Y9188" s="2" t="s">
        <v>48</v>
      </c>
    </row>
    <row r="9189" spans="1:25" x14ac:dyDescent="0.3">
      <c r="A9189" s="1">
        <v>44466.006180555552</v>
      </c>
      <c r="B9189">
        <v>4317394215</v>
      </c>
      <c r="C9189">
        <v>1281283026</v>
      </c>
      <c r="D9189">
        <v>48282</v>
      </c>
      <c r="E9189">
        <v>31552</v>
      </c>
      <c r="F9189" s="2" t="s">
        <v>49</v>
      </c>
      <c r="G9189">
        <v>1394</v>
      </c>
      <c r="H9189" s="2" t="s">
        <v>26</v>
      </c>
      <c r="I9189" s="2" t="s">
        <v>27</v>
      </c>
      <c r="J9189" s="2" t="s">
        <v>31415</v>
      </c>
      <c r="K9189" s="2" t="s">
        <v>29</v>
      </c>
      <c r="L9189">
        <v>624</v>
      </c>
      <c r="M9189" s="2" t="s">
        <v>52</v>
      </c>
      <c r="N9189" s="2" t="s">
        <v>31</v>
      </c>
      <c r="O9189" s="2" t="s">
        <v>42</v>
      </c>
      <c r="P9189" s="2" t="s">
        <v>54</v>
      </c>
      <c r="Q9189" s="2" t="s">
        <v>61</v>
      </c>
      <c r="R9189" s="2" t="s">
        <v>31416</v>
      </c>
      <c r="S9189" s="2" t="s">
        <v>31417</v>
      </c>
      <c r="T9189" s="2" t="s">
        <v>57</v>
      </c>
      <c r="U9189" s="2" t="s">
        <v>2788</v>
      </c>
      <c r="W9189" s="2" t="s">
        <v>39</v>
      </c>
      <c r="X9189" s="2" t="s">
        <v>59</v>
      </c>
      <c r="Y9189" s="2" t="s">
        <v>48</v>
      </c>
    </row>
    <row r="9190" spans="1:25" x14ac:dyDescent="0.3">
      <c r="A9190" s="1">
        <v>45019.821469907409</v>
      </c>
      <c r="B9190">
        <v>11819722021</v>
      </c>
      <c r="C9190">
        <v>25139182245</v>
      </c>
      <c r="D9190">
        <v>11591</v>
      </c>
      <c r="E9190">
        <v>49398</v>
      </c>
      <c r="F9190" s="2" t="s">
        <v>25</v>
      </c>
      <c r="G9190">
        <v>1210</v>
      </c>
      <c r="H9190" s="2" t="s">
        <v>26</v>
      </c>
      <c r="I9190" s="2" t="s">
        <v>66</v>
      </c>
      <c r="J9190" s="2" t="s">
        <v>31418</v>
      </c>
      <c r="K9190" s="2" t="s">
        <v>29</v>
      </c>
      <c r="L9190">
        <v>9029</v>
      </c>
      <c r="M9190" s="2" t="s">
        <v>30</v>
      </c>
      <c r="N9190" s="2" t="s">
        <v>81</v>
      </c>
      <c r="O9190" s="2" t="s">
        <v>42</v>
      </c>
      <c r="P9190" s="2" t="s">
        <v>54</v>
      </c>
      <c r="Q9190" s="2" t="s">
        <v>76</v>
      </c>
      <c r="R9190" s="2" t="s">
        <v>31419</v>
      </c>
      <c r="S9190" s="2" t="s">
        <v>31420</v>
      </c>
      <c r="T9190" s="2" t="s">
        <v>57</v>
      </c>
      <c r="U9190" s="2" t="s">
        <v>3690</v>
      </c>
      <c r="W9190" s="2" t="s">
        <v>30</v>
      </c>
      <c r="X9190" s="2" t="s">
        <v>59</v>
      </c>
      <c r="Y9190" s="2" t="s">
        <v>48</v>
      </c>
    </row>
    <row r="9191" spans="1:25" x14ac:dyDescent="0.3">
      <c r="A9191" s="1">
        <v>45158.607812499999</v>
      </c>
      <c r="B9191">
        <v>8313419598</v>
      </c>
      <c r="C9191">
        <v>22118141201</v>
      </c>
      <c r="D9191">
        <v>40703</v>
      </c>
      <c r="E9191">
        <v>44900</v>
      </c>
      <c r="F9191" s="2" t="s">
        <v>49</v>
      </c>
      <c r="G9191">
        <v>753</v>
      </c>
      <c r="H9191" s="2" t="s">
        <v>50</v>
      </c>
      <c r="I9191" s="2" t="s">
        <v>66</v>
      </c>
      <c r="J9191" s="2" t="s">
        <v>31421</v>
      </c>
      <c r="K9191" s="2" t="s">
        <v>29</v>
      </c>
      <c r="L9191">
        <v>665</v>
      </c>
      <c r="M9191" s="2" t="s">
        <v>52</v>
      </c>
      <c r="N9191" s="2" t="s">
        <v>31</v>
      </c>
      <c r="O9191" s="2" t="s">
        <v>42</v>
      </c>
      <c r="P9191" s="2" t="s">
        <v>33</v>
      </c>
      <c r="Q9191" s="2" t="s">
        <v>61</v>
      </c>
      <c r="R9191" s="2" t="s">
        <v>31422</v>
      </c>
      <c r="S9191" s="2" t="s">
        <v>31423</v>
      </c>
      <c r="T9191" s="2" t="s">
        <v>46</v>
      </c>
      <c r="U9191" s="2" t="s">
        <v>31424</v>
      </c>
      <c r="V9191">
        <v>1592353020</v>
      </c>
      <c r="W9191" s="2" t="s">
        <v>30</v>
      </c>
      <c r="X9191" s="2" t="s">
        <v>59</v>
      </c>
      <c r="Y9191" s="2" t="s">
        <v>40</v>
      </c>
    </row>
    <row r="9192" spans="1:25" x14ac:dyDescent="0.3">
      <c r="A9192" s="1">
        <v>43931.588287037041</v>
      </c>
      <c r="B9192">
        <v>106152312</v>
      </c>
      <c r="C9192">
        <v>8957111217</v>
      </c>
      <c r="D9192">
        <v>41615</v>
      </c>
      <c r="E9192">
        <v>5394</v>
      </c>
      <c r="F9192" s="2" t="s">
        <v>65</v>
      </c>
      <c r="G9192">
        <v>694</v>
      </c>
      <c r="H9192" s="2" t="s">
        <v>26</v>
      </c>
      <c r="I9192" s="2" t="s">
        <v>27</v>
      </c>
      <c r="J9192" s="2" t="s">
        <v>31425</v>
      </c>
      <c r="K9192" s="2" t="s">
        <v>29</v>
      </c>
      <c r="L9192">
        <v>7598</v>
      </c>
      <c r="M9192" s="2" t="s">
        <v>52</v>
      </c>
      <c r="N9192" s="2" t="s">
        <v>81</v>
      </c>
      <c r="O9192" s="2" t="s">
        <v>32</v>
      </c>
      <c r="P9192" s="2" t="s">
        <v>33</v>
      </c>
      <c r="Q9192" s="2" t="s">
        <v>76</v>
      </c>
      <c r="R9192" s="2" t="s">
        <v>31426</v>
      </c>
      <c r="S9192" s="2" t="s">
        <v>31427</v>
      </c>
      <c r="T9192" s="2" t="s">
        <v>46</v>
      </c>
      <c r="U9192" s="2" t="s">
        <v>31428</v>
      </c>
      <c r="W9192" s="2" t="s">
        <v>39</v>
      </c>
      <c r="X9192" s="2" t="s">
        <v>59</v>
      </c>
      <c r="Y9192" s="2" t="s">
        <v>48</v>
      </c>
    </row>
    <row r="9193" spans="1:25" x14ac:dyDescent="0.3">
      <c r="A9193" s="1">
        <v>44765.492488425924</v>
      </c>
      <c r="B9193">
        <v>12114718117</v>
      </c>
      <c r="C9193">
        <v>141223191136</v>
      </c>
      <c r="D9193">
        <v>9526</v>
      </c>
      <c r="E9193">
        <v>14137</v>
      </c>
      <c r="F9193" s="2" t="s">
        <v>49</v>
      </c>
      <c r="G9193">
        <v>402</v>
      </c>
      <c r="H9193" s="2" t="s">
        <v>50</v>
      </c>
      <c r="I9193" s="2" t="s">
        <v>66</v>
      </c>
      <c r="J9193" s="2" t="s">
        <v>31429</v>
      </c>
      <c r="K9193" s="2" t="s">
        <v>29</v>
      </c>
      <c r="L9193">
        <v>7703</v>
      </c>
      <c r="M9193" s="2" t="s">
        <v>30</v>
      </c>
      <c r="N9193" s="2" t="s">
        <v>81</v>
      </c>
      <c r="O9193" s="2" t="s">
        <v>32</v>
      </c>
      <c r="P9193" s="2" t="s">
        <v>33</v>
      </c>
      <c r="Q9193" s="2" t="s">
        <v>76</v>
      </c>
      <c r="R9193" s="2" t="s">
        <v>31430</v>
      </c>
      <c r="S9193" s="2" t="s">
        <v>31431</v>
      </c>
      <c r="T9193" s="2" t="s">
        <v>57</v>
      </c>
      <c r="U9193" s="2" t="s">
        <v>31432</v>
      </c>
      <c r="W9193" s="2" t="s">
        <v>30</v>
      </c>
      <c r="X9193" s="2" t="s">
        <v>59</v>
      </c>
      <c r="Y9193" s="2" t="s">
        <v>40</v>
      </c>
    </row>
    <row r="9194" spans="1:25" x14ac:dyDescent="0.3">
      <c r="A9194" s="1">
        <v>44689.191759259258</v>
      </c>
      <c r="B9194">
        <v>9514715773</v>
      </c>
      <c r="C9194">
        <v>1663167242</v>
      </c>
      <c r="D9194">
        <v>29704</v>
      </c>
      <c r="E9194">
        <v>8270</v>
      </c>
      <c r="F9194" s="2" t="s">
        <v>49</v>
      </c>
      <c r="G9194">
        <v>555</v>
      </c>
      <c r="H9194" s="2" t="s">
        <v>50</v>
      </c>
      <c r="I9194" s="2" t="s">
        <v>66</v>
      </c>
      <c r="J9194" s="2" t="s">
        <v>31433</v>
      </c>
      <c r="K9194" s="2" t="s">
        <v>30</v>
      </c>
      <c r="L9194">
        <v>63</v>
      </c>
      <c r="M9194" s="2" t="s">
        <v>52</v>
      </c>
      <c r="N9194" s="2" t="s">
        <v>53</v>
      </c>
      <c r="O9194" s="2" t="s">
        <v>42</v>
      </c>
      <c r="P9194" s="2" t="s">
        <v>54</v>
      </c>
      <c r="Q9194" s="2" t="s">
        <v>61</v>
      </c>
      <c r="R9194" s="2" t="s">
        <v>13952</v>
      </c>
      <c r="S9194" s="2" t="s">
        <v>31434</v>
      </c>
      <c r="T9194" s="2" t="s">
        <v>46</v>
      </c>
      <c r="U9194" s="2" t="s">
        <v>19206</v>
      </c>
      <c r="W9194" s="2" t="s">
        <v>30</v>
      </c>
      <c r="X9194" s="2" t="s">
        <v>59</v>
      </c>
      <c r="Y9194" s="2" t="s">
        <v>48</v>
      </c>
    </row>
    <row r="9195" spans="1:25" x14ac:dyDescent="0.3">
      <c r="A9195" s="1">
        <v>44010.932557870372</v>
      </c>
      <c r="B9195">
        <v>500188104</v>
      </c>
      <c r="C9195">
        <v>73174190119</v>
      </c>
      <c r="D9195">
        <v>20010</v>
      </c>
      <c r="E9195">
        <v>38730</v>
      </c>
      <c r="F9195" s="2" t="s">
        <v>25</v>
      </c>
      <c r="G9195">
        <v>1421</v>
      </c>
      <c r="H9195" s="2" t="s">
        <v>26</v>
      </c>
      <c r="I9195" s="2" t="s">
        <v>66</v>
      </c>
      <c r="J9195" s="2" t="s">
        <v>31435</v>
      </c>
      <c r="K9195" s="2" t="s">
        <v>30</v>
      </c>
      <c r="L9195">
        <v>5753</v>
      </c>
      <c r="M9195" s="2" t="s">
        <v>52</v>
      </c>
      <c r="N9195" s="2" t="s">
        <v>31</v>
      </c>
      <c r="O9195" s="2" t="s">
        <v>32</v>
      </c>
      <c r="P9195" s="2" t="s">
        <v>43</v>
      </c>
      <c r="Q9195" s="2" t="s">
        <v>34</v>
      </c>
      <c r="R9195" s="2" t="s">
        <v>31436</v>
      </c>
      <c r="S9195" s="2" t="s">
        <v>31437</v>
      </c>
      <c r="T9195" s="2" t="s">
        <v>57</v>
      </c>
      <c r="U9195" s="2" t="s">
        <v>31438</v>
      </c>
      <c r="W9195" s="2" t="s">
        <v>30</v>
      </c>
      <c r="X9195" s="2" t="s">
        <v>30</v>
      </c>
      <c r="Y9195" s="2" t="s">
        <v>40</v>
      </c>
    </row>
    <row r="9196" spans="1:25" x14ac:dyDescent="0.3">
      <c r="A9196" s="1">
        <v>43971.883032407408</v>
      </c>
      <c r="B9196">
        <v>1544914752</v>
      </c>
      <c r="C9196">
        <v>58182229160</v>
      </c>
      <c r="D9196">
        <v>3652</v>
      </c>
      <c r="E9196">
        <v>1941</v>
      </c>
      <c r="F9196" s="2" t="s">
        <v>25</v>
      </c>
      <c r="G9196">
        <v>176</v>
      </c>
      <c r="H9196" s="2" t="s">
        <v>50</v>
      </c>
      <c r="I9196" s="2" t="s">
        <v>85</v>
      </c>
      <c r="J9196" s="2" t="s">
        <v>31439</v>
      </c>
      <c r="K9196" s="2" t="s">
        <v>29</v>
      </c>
      <c r="L9196">
        <v>2646</v>
      </c>
      <c r="M9196" s="2" t="s">
        <v>52</v>
      </c>
      <c r="N9196" s="2" t="s">
        <v>31</v>
      </c>
      <c r="O9196" s="2" t="s">
        <v>42</v>
      </c>
      <c r="P9196" s="2" t="s">
        <v>54</v>
      </c>
      <c r="Q9196" s="2" t="s">
        <v>34</v>
      </c>
      <c r="R9196" s="2" t="s">
        <v>31440</v>
      </c>
      <c r="S9196" s="2" t="s">
        <v>2904</v>
      </c>
      <c r="T9196" s="2" t="s">
        <v>46</v>
      </c>
      <c r="U9196" s="2" t="s">
        <v>7874</v>
      </c>
      <c r="W9196" s="2" t="s">
        <v>39</v>
      </c>
      <c r="X9196" s="2" t="s">
        <v>30</v>
      </c>
      <c r="Y9196" s="2" t="s">
        <v>48</v>
      </c>
    </row>
    <row r="9197" spans="1:25" x14ac:dyDescent="0.3">
      <c r="A9197" s="1">
        <v>44749.166875000003</v>
      </c>
      <c r="B9197">
        <v>571175012</v>
      </c>
      <c r="C9197">
        <v>12122517572</v>
      </c>
      <c r="D9197">
        <v>43583</v>
      </c>
      <c r="E9197">
        <v>15897</v>
      </c>
      <c r="F9197" s="2" t="s">
        <v>25</v>
      </c>
      <c r="G9197">
        <v>1187</v>
      </c>
      <c r="H9197" s="2" t="s">
        <v>50</v>
      </c>
      <c r="I9197" s="2" t="s">
        <v>85</v>
      </c>
      <c r="J9197" s="2" t="s">
        <v>31441</v>
      </c>
      <c r="K9197" s="2" t="s">
        <v>30</v>
      </c>
      <c r="L9197">
        <v>1223</v>
      </c>
      <c r="M9197" s="2" t="s">
        <v>52</v>
      </c>
      <c r="N9197" s="2" t="s">
        <v>31</v>
      </c>
      <c r="O9197" s="2" t="s">
        <v>42</v>
      </c>
      <c r="P9197" s="2" t="s">
        <v>43</v>
      </c>
      <c r="Q9197" s="2" t="s">
        <v>76</v>
      </c>
      <c r="R9197" s="2" t="s">
        <v>8575</v>
      </c>
      <c r="S9197" s="2" t="s">
        <v>3021</v>
      </c>
      <c r="T9197" s="2" t="s">
        <v>37</v>
      </c>
      <c r="U9197" s="2" t="s">
        <v>25850</v>
      </c>
      <c r="V9197">
        <v>10913325196</v>
      </c>
      <c r="W9197" s="2" t="s">
        <v>30</v>
      </c>
      <c r="X9197" s="2" t="s">
        <v>59</v>
      </c>
      <c r="Y9197" s="2" t="s">
        <v>48</v>
      </c>
    </row>
    <row r="9198" spans="1:25" x14ac:dyDescent="0.3">
      <c r="A9198" s="1">
        <v>44408.749618055554</v>
      </c>
      <c r="B9198">
        <v>1114517314</v>
      </c>
      <c r="C9198">
        <v>10350184152</v>
      </c>
      <c r="D9198">
        <v>58761</v>
      </c>
      <c r="E9198">
        <v>12111</v>
      </c>
      <c r="F9198" s="2" t="s">
        <v>49</v>
      </c>
      <c r="G9198">
        <v>1198</v>
      </c>
      <c r="H9198" s="2" t="s">
        <v>26</v>
      </c>
      <c r="I9198" s="2" t="s">
        <v>66</v>
      </c>
      <c r="J9198" s="2" t="s">
        <v>31442</v>
      </c>
      <c r="K9198" s="2" t="s">
        <v>30</v>
      </c>
      <c r="L9198">
        <v>5241</v>
      </c>
      <c r="M9198" s="2" t="s">
        <v>52</v>
      </c>
      <c r="N9198" s="2" t="s">
        <v>81</v>
      </c>
      <c r="O9198" s="2" t="s">
        <v>32</v>
      </c>
      <c r="P9198" s="2" t="s">
        <v>33</v>
      </c>
      <c r="Q9198" s="2" t="s">
        <v>61</v>
      </c>
      <c r="R9198" s="2" t="s">
        <v>31443</v>
      </c>
      <c r="S9198" s="2" t="s">
        <v>1310</v>
      </c>
      <c r="T9198" s="2" t="s">
        <v>57</v>
      </c>
      <c r="U9198" s="2" t="s">
        <v>20064</v>
      </c>
      <c r="W9198" s="2" t="s">
        <v>39</v>
      </c>
      <c r="X9198" s="2" t="s">
        <v>59</v>
      </c>
      <c r="Y9198" s="2" t="s">
        <v>48</v>
      </c>
    </row>
    <row r="9199" spans="1:25" x14ac:dyDescent="0.3">
      <c r="A9199" s="1">
        <v>43939.388657407406</v>
      </c>
      <c r="B9199">
        <v>2313252106</v>
      </c>
      <c r="C9199">
        <v>11824522152</v>
      </c>
      <c r="D9199">
        <v>22552</v>
      </c>
      <c r="E9199">
        <v>48040</v>
      </c>
      <c r="F9199" s="2" t="s">
        <v>25</v>
      </c>
      <c r="G9199">
        <v>563</v>
      </c>
      <c r="H9199" s="2" t="s">
        <v>26</v>
      </c>
      <c r="I9199" s="2" t="s">
        <v>85</v>
      </c>
      <c r="J9199" s="2" t="s">
        <v>31444</v>
      </c>
      <c r="K9199" s="2" t="s">
        <v>30</v>
      </c>
      <c r="L9199">
        <v>2263</v>
      </c>
      <c r="M9199" s="2" t="s">
        <v>52</v>
      </c>
      <c r="N9199" s="2" t="s">
        <v>81</v>
      </c>
      <c r="O9199" s="2" t="s">
        <v>42</v>
      </c>
      <c r="P9199" s="2" t="s">
        <v>33</v>
      </c>
      <c r="Q9199" s="2" t="s">
        <v>76</v>
      </c>
      <c r="R9199" s="2" t="s">
        <v>31445</v>
      </c>
      <c r="S9199" s="2" t="s">
        <v>31446</v>
      </c>
      <c r="T9199" s="2" t="s">
        <v>46</v>
      </c>
      <c r="U9199" s="2" t="s">
        <v>831</v>
      </c>
      <c r="W9199" s="2" t="s">
        <v>30</v>
      </c>
      <c r="X9199" s="2" t="s">
        <v>59</v>
      </c>
      <c r="Y9199" s="2" t="s">
        <v>48</v>
      </c>
    </row>
    <row r="9200" spans="1:25" x14ac:dyDescent="0.3">
      <c r="A9200" s="1">
        <v>44739.281400462962</v>
      </c>
      <c r="B9200">
        <v>8722120418</v>
      </c>
      <c r="C9200">
        <v>9455121160</v>
      </c>
      <c r="D9200">
        <v>49761</v>
      </c>
      <c r="E9200">
        <v>59240</v>
      </c>
      <c r="F9200" s="2" t="s">
        <v>25</v>
      </c>
      <c r="G9200">
        <v>138</v>
      </c>
      <c r="H9200" s="2" t="s">
        <v>26</v>
      </c>
      <c r="I9200" s="2" t="s">
        <v>85</v>
      </c>
      <c r="J9200" s="2" t="s">
        <v>31447</v>
      </c>
      <c r="K9200" s="2" t="s">
        <v>30</v>
      </c>
      <c r="L9200">
        <v>4802</v>
      </c>
      <c r="M9200" s="2" t="s">
        <v>52</v>
      </c>
      <c r="N9200" s="2" t="s">
        <v>31</v>
      </c>
      <c r="O9200" s="2" t="s">
        <v>42</v>
      </c>
      <c r="P9200" s="2" t="s">
        <v>54</v>
      </c>
      <c r="Q9200" s="2" t="s">
        <v>76</v>
      </c>
      <c r="R9200" s="2" t="s">
        <v>31448</v>
      </c>
      <c r="S9200" s="2" t="s">
        <v>12748</v>
      </c>
      <c r="T9200" s="2" t="s">
        <v>46</v>
      </c>
      <c r="U9200" s="2" t="s">
        <v>9494</v>
      </c>
      <c r="W9200" s="2" t="s">
        <v>30</v>
      </c>
      <c r="X9200" s="2" t="s">
        <v>30</v>
      </c>
      <c r="Y9200" s="2" t="s">
        <v>48</v>
      </c>
    </row>
    <row r="9201" spans="1:25" x14ac:dyDescent="0.3">
      <c r="A9201" s="1">
        <v>44623.503495370373</v>
      </c>
      <c r="B9201">
        <v>20822413743</v>
      </c>
      <c r="C9201">
        <v>7913547115</v>
      </c>
      <c r="D9201">
        <v>41736</v>
      </c>
      <c r="E9201">
        <v>40572</v>
      </c>
      <c r="F9201" s="2" t="s">
        <v>65</v>
      </c>
      <c r="G9201">
        <v>1209</v>
      </c>
      <c r="H9201" s="2" t="s">
        <v>50</v>
      </c>
      <c r="I9201" s="2" t="s">
        <v>85</v>
      </c>
      <c r="J9201" s="2" t="s">
        <v>31449</v>
      </c>
      <c r="K9201" s="2" t="s">
        <v>29</v>
      </c>
      <c r="L9201">
        <v>484</v>
      </c>
      <c r="M9201" s="2" t="s">
        <v>52</v>
      </c>
      <c r="N9201" s="2" t="s">
        <v>81</v>
      </c>
      <c r="O9201" s="2" t="s">
        <v>42</v>
      </c>
      <c r="P9201" s="2" t="s">
        <v>33</v>
      </c>
      <c r="Q9201" s="2" t="s">
        <v>61</v>
      </c>
      <c r="R9201" s="2" t="s">
        <v>31450</v>
      </c>
      <c r="S9201" s="2" t="s">
        <v>31451</v>
      </c>
      <c r="T9201" s="2" t="s">
        <v>46</v>
      </c>
      <c r="U9201" s="2" t="s">
        <v>31452</v>
      </c>
      <c r="V9201">
        <v>88185118188</v>
      </c>
      <c r="W9201" s="2" t="s">
        <v>39</v>
      </c>
      <c r="X9201" s="2" t="s">
        <v>59</v>
      </c>
      <c r="Y9201" s="2" t="s">
        <v>48</v>
      </c>
    </row>
    <row r="9202" spans="1:25" x14ac:dyDescent="0.3">
      <c r="A9202" s="1">
        <v>44024.848113425927</v>
      </c>
      <c r="B9202">
        <v>2112257453</v>
      </c>
      <c r="C9202">
        <v>173198172182</v>
      </c>
      <c r="D9202">
        <v>20845</v>
      </c>
      <c r="E9202">
        <v>49116</v>
      </c>
      <c r="F9202" s="2" t="s">
        <v>49</v>
      </c>
      <c r="G9202">
        <v>495</v>
      </c>
      <c r="H9202" s="2" t="s">
        <v>26</v>
      </c>
      <c r="I9202" s="2" t="s">
        <v>27</v>
      </c>
      <c r="J9202" s="2" t="s">
        <v>31453</v>
      </c>
      <c r="K9202" s="2" t="s">
        <v>30</v>
      </c>
      <c r="L9202">
        <v>838</v>
      </c>
      <c r="M9202" s="2" t="s">
        <v>52</v>
      </c>
      <c r="N9202" s="2" t="s">
        <v>31</v>
      </c>
      <c r="O9202" s="2" t="s">
        <v>32</v>
      </c>
      <c r="P9202" s="2" t="s">
        <v>33</v>
      </c>
      <c r="Q9202" s="2" t="s">
        <v>34</v>
      </c>
      <c r="R9202" s="2" t="s">
        <v>31454</v>
      </c>
      <c r="S9202" s="2" t="s">
        <v>31455</v>
      </c>
      <c r="T9202" s="2" t="s">
        <v>57</v>
      </c>
      <c r="U9202" s="2" t="s">
        <v>3653</v>
      </c>
      <c r="V9202">
        <v>12068140242</v>
      </c>
      <c r="W9202" s="2" t="s">
        <v>39</v>
      </c>
      <c r="X9202" s="2" t="s">
        <v>30</v>
      </c>
      <c r="Y9202" s="2" t="s">
        <v>40</v>
      </c>
    </row>
    <row r="9203" spans="1:25" x14ac:dyDescent="0.3">
      <c r="A9203" s="1">
        <v>45105.949490740742</v>
      </c>
      <c r="B9203">
        <v>1813622852</v>
      </c>
      <c r="C9203">
        <v>106194130209</v>
      </c>
      <c r="D9203">
        <v>36437</v>
      </c>
      <c r="E9203">
        <v>7874</v>
      </c>
      <c r="F9203" s="2" t="s">
        <v>25</v>
      </c>
      <c r="G9203">
        <v>1039</v>
      </c>
      <c r="H9203" s="2" t="s">
        <v>50</v>
      </c>
      <c r="I9203" s="2" t="s">
        <v>85</v>
      </c>
      <c r="J9203" s="2" t="s">
        <v>31456</v>
      </c>
      <c r="K9203" s="2" t="s">
        <v>29</v>
      </c>
      <c r="L9203">
        <v>2492</v>
      </c>
      <c r="M9203" s="2" t="s">
        <v>30</v>
      </c>
      <c r="N9203" s="2" t="s">
        <v>81</v>
      </c>
      <c r="O9203" s="2" t="s">
        <v>32</v>
      </c>
      <c r="P9203" s="2" t="s">
        <v>43</v>
      </c>
      <c r="Q9203" s="2" t="s">
        <v>76</v>
      </c>
      <c r="R9203" s="2" t="s">
        <v>31457</v>
      </c>
      <c r="S9203" s="2" t="s">
        <v>31458</v>
      </c>
      <c r="T9203" s="2" t="s">
        <v>37</v>
      </c>
      <c r="U9203" s="2" t="s">
        <v>4067</v>
      </c>
      <c r="V9203">
        <v>19220817450</v>
      </c>
      <c r="W9203" s="2" t="s">
        <v>39</v>
      </c>
      <c r="X9203" s="2" t="s">
        <v>30</v>
      </c>
      <c r="Y9203" s="2" t="s">
        <v>48</v>
      </c>
    </row>
    <row r="9204" spans="1:25" x14ac:dyDescent="0.3">
      <c r="A9204" s="1">
        <v>45132.565682870372</v>
      </c>
      <c r="B9204">
        <v>4936153124</v>
      </c>
      <c r="C9204">
        <v>1591888418</v>
      </c>
      <c r="D9204">
        <v>18238</v>
      </c>
      <c r="E9204">
        <v>6654</v>
      </c>
      <c r="F9204" s="2" t="s">
        <v>25</v>
      </c>
      <c r="G9204">
        <v>556</v>
      </c>
      <c r="H9204" s="2" t="s">
        <v>26</v>
      </c>
      <c r="I9204" s="2" t="s">
        <v>66</v>
      </c>
      <c r="J9204" s="2" t="s">
        <v>31459</v>
      </c>
      <c r="K9204" s="2" t="s">
        <v>30</v>
      </c>
      <c r="L9204">
        <v>990</v>
      </c>
      <c r="M9204" s="2" t="s">
        <v>52</v>
      </c>
      <c r="N9204" s="2" t="s">
        <v>31</v>
      </c>
      <c r="O9204" s="2" t="s">
        <v>42</v>
      </c>
      <c r="P9204" s="2" t="s">
        <v>54</v>
      </c>
      <c r="Q9204" s="2" t="s">
        <v>34</v>
      </c>
      <c r="R9204" s="2" t="s">
        <v>31460</v>
      </c>
      <c r="S9204" s="2" t="s">
        <v>31461</v>
      </c>
      <c r="T9204" s="2" t="s">
        <v>46</v>
      </c>
      <c r="U9204" s="2" t="s">
        <v>31462</v>
      </c>
      <c r="W9204" s="2" t="s">
        <v>30</v>
      </c>
      <c r="X9204" s="2" t="s">
        <v>30</v>
      </c>
      <c r="Y9204" s="2" t="s">
        <v>48</v>
      </c>
    </row>
    <row r="9205" spans="1:25" x14ac:dyDescent="0.3">
      <c r="A9205" s="1">
        <v>44572.277638888889</v>
      </c>
      <c r="B9205">
        <v>1361124572</v>
      </c>
      <c r="C9205">
        <v>13722217962</v>
      </c>
      <c r="D9205">
        <v>32094</v>
      </c>
      <c r="E9205">
        <v>2092</v>
      </c>
      <c r="F9205" s="2" t="s">
        <v>25</v>
      </c>
      <c r="G9205">
        <v>685</v>
      </c>
      <c r="H9205" s="2" t="s">
        <v>50</v>
      </c>
      <c r="I9205" s="2" t="s">
        <v>85</v>
      </c>
      <c r="J9205" s="2" t="s">
        <v>31463</v>
      </c>
      <c r="K9205" s="2" t="s">
        <v>30</v>
      </c>
      <c r="L9205">
        <v>7516</v>
      </c>
      <c r="M9205" s="2" t="s">
        <v>52</v>
      </c>
      <c r="N9205" s="2" t="s">
        <v>31</v>
      </c>
      <c r="O9205" s="2" t="s">
        <v>32</v>
      </c>
      <c r="P9205" s="2" t="s">
        <v>33</v>
      </c>
      <c r="Q9205" s="2" t="s">
        <v>34</v>
      </c>
      <c r="R9205" s="2" t="s">
        <v>31464</v>
      </c>
      <c r="S9205" s="2" t="s">
        <v>31465</v>
      </c>
      <c r="T9205" s="2" t="s">
        <v>46</v>
      </c>
      <c r="U9205" s="2" t="s">
        <v>5099</v>
      </c>
      <c r="W9205" s="2" t="s">
        <v>30</v>
      </c>
      <c r="X9205" s="2" t="s">
        <v>59</v>
      </c>
      <c r="Y9205" s="2" t="s">
        <v>40</v>
      </c>
    </row>
    <row r="9206" spans="1:25" x14ac:dyDescent="0.3">
      <c r="A9206" s="1">
        <v>44737.719421296293</v>
      </c>
      <c r="B9206">
        <v>176202178192</v>
      </c>
      <c r="C9206">
        <v>203159162183</v>
      </c>
      <c r="D9206">
        <v>27546</v>
      </c>
      <c r="E9206">
        <v>15564</v>
      </c>
      <c r="F9206" s="2" t="s">
        <v>49</v>
      </c>
      <c r="G9206">
        <v>1496</v>
      </c>
      <c r="H9206" s="2" t="s">
        <v>26</v>
      </c>
      <c r="I9206" s="2" t="s">
        <v>66</v>
      </c>
      <c r="J9206" s="2" t="s">
        <v>31466</v>
      </c>
      <c r="K9206" s="2" t="s">
        <v>30</v>
      </c>
      <c r="L9206">
        <v>4305</v>
      </c>
      <c r="M9206" s="2" t="s">
        <v>52</v>
      </c>
      <c r="N9206" s="2" t="s">
        <v>81</v>
      </c>
      <c r="O9206" s="2" t="s">
        <v>32</v>
      </c>
      <c r="P9206" s="2" t="s">
        <v>33</v>
      </c>
      <c r="Q9206" s="2" t="s">
        <v>76</v>
      </c>
      <c r="R9206" s="2" t="s">
        <v>31467</v>
      </c>
      <c r="S9206" s="2" t="s">
        <v>31468</v>
      </c>
      <c r="T9206" s="2" t="s">
        <v>37</v>
      </c>
      <c r="U9206" s="2" t="s">
        <v>31469</v>
      </c>
      <c r="V9206">
        <v>18410464225</v>
      </c>
      <c r="W9206" s="2" t="s">
        <v>30</v>
      </c>
      <c r="X9206" s="2" t="s">
        <v>59</v>
      </c>
      <c r="Y9206" s="2" t="s">
        <v>48</v>
      </c>
    </row>
    <row r="9207" spans="1:25" x14ac:dyDescent="0.3">
      <c r="A9207" s="1">
        <v>44855.703912037039</v>
      </c>
      <c r="B9207">
        <v>9776225126</v>
      </c>
      <c r="C9207">
        <v>6722631205</v>
      </c>
      <c r="D9207">
        <v>24459</v>
      </c>
      <c r="E9207">
        <v>14580</v>
      </c>
      <c r="F9207" s="2" t="s">
        <v>65</v>
      </c>
      <c r="G9207">
        <v>956</v>
      </c>
      <c r="H9207" s="2" t="s">
        <v>50</v>
      </c>
      <c r="I9207" s="2" t="s">
        <v>85</v>
      </c>
      <c r="J9207" s="2" t="s">
        <v>31470</v>
      </c>
      <c r="K9207" s="2" t="s">
        <v>29</v>
      </c>
      <c r="L9207">
        <v>8866</v>
      </c>
      <c r="M9207" s="2" t="s">
        <v>30</v>
      </c>
      <c r="N9207" s="2" t="s">
        <v>31</v>
      </c>
      <c r="O9207" s="2" t="s">
        <v>32</v>
      </c>
      <c r="P9207" s="2" t="s">
        <v>33</v>
      </c>
      <c r="Q9207" s="2" t="s">
        <v>76</v>
      </c>
      <c r="R9207" s="2" t="s">
        <v>31471</v>
      </c>
      <c r="S9207" s="2" t="s">
        <v>31472</v>
      </c>
      <c r="T9207" s="2" t="s">
        <v>46</v>
      </c>
      <c r="U9207" s="2" t="s">
        <v>21576</v>
      </c>
      <c r="V9207">
        <v>14437245250</v>
      </c>
      <c r="W9207" s="2" t="s">
        <v>30</v>
      </c>
      <c r="X9207" s="2" t="s">
        <v>59</v>
      </c>
      <c r="Y9207" s="2" t="s">
        <v>40</v>
      </c>
    </row>
    <row r="9208" spans="1:25" x14ac:dyDescent="0.3">
      <c r="A9208" s="1">
        <v>44446.674780092595</v>
      </c>
      <c r="B9208">
        <v>18777554</v>
      </c>
      <c r="C9208">
        <v>1761114546</v>
      </c>
      <c r="D9208">
        <v>55333</v>
      </c>
      <c r="E9208">
        <v>41018</v>
      </c>
      <c r="F9208" s="2" t="s">
        <v>49</v>
      </c>
      <c r="G9208">
        <v>289</v>
      </c>
      <c r="H9208" s="2" t="s">
        <v>26</v>
      </c>
      <c r="I9208" s="2" t="s">
        <v>66</v>
      </c>
      <c r="J9208" s="2" t="s">
        <v>31473</v>
      </c>
      <c r="K9208" s="2" t="s">
        <v>29</v>
      </c>
      <c r="L9208">
        <v>4512</v>
      </c>
      <c r="M9208" s="2" t="s">
        <v>30</v>
      </c>
      <c r="N9208" s="2" t="s">
        <v>81</v>
      </c>
      <c r="O9208" s="2" t="s">
        <v>42</v>
      </c>
      <c r="P9208" s="2" t="s">
        <v>54</v>
      </c>
      <c r="Q9208" s="2" t="s">
        <v>61</v>
      </c>
      <c r="R9208" s="2" t="s">
        <v>31474</v>
      </c>
      <c r="S9208" s="2" t="s">
        <v>5909</v>
      </c>
      <c r="T9208" s="2" t="s">
        <v>57</v>
      </c>
      <c r="U9208" s="2" t="s">
        <v>31475</v>
      </c>
      <c r="V9208">
        <v>181183250188</v>
      </c>
      <c r="W9208" s="2" t="s">
        <v>39</v>
      </c>
      <c r="X9208" s="2" t="s">
        <v>59</v>
      </c>
      <c r="Y9208" s="2" t="s">
        <v>40</v>
      </c>
    </row>
    <row r="9209" spans="1:25" x14ac:dyDescent="0.3">
      <c r="A9209" s="1">
        <v>45176.446736111109</v>
      </c>
      <c r="B9209">
        <v>3511514282</v>
      </c>
      <c r="C9209">
        <v>982432330</v>
      </c>
      <c r="D9209">
        <v>48405</v>
      </c>
      <c r="E9209">
        <v>63142</v>
      </c>
      <c r="F9209" s="2" t="s">
        <v>65</v>
      </c>
      <c r="G9209">
        <v>1143</v>
      </c>
      <c r="H9209" s="2" t="s">
        <v>26</v>
      </c>
      <c r="I9209" s="2" t="s">
        <v>27</v>
      </c>
      <c r="J9209" s="2" t="s">
        <v>31476</v>
      </c>
      <c r="K9209" s="2" t="s">
        <v>29</v>
      </c>
      <c r="L9209">
        <v>6451</v>
      </c>
      <c r="M9209" s="2" t="s">
        <v>30</v>
      </c>
      <c r="N9209" s="2" t="s">
        <v>81</v>
      </c>
      <c r="O9209" s="2" t="s">
        <v>42</v>
      </c>
      <c r="P9209" s="2" t="s">
        <v>33</v>
      </c>
      <c r="Q9209" s="2" t="s">
        <v>76</v>
      </c>
      <c r="R9209" s="2" t="s">
        <v>31477</v>
      </c>
      <c r="S9209" s="2" t="s">
        <v>9690</v>
      </c>
      <c r="T9209" s="2" t="s">
        <v>57</v>
      </c>
      <c r="U9209" s="2" t="s">
        <v>2514</v>
      </c>
      <c r="W9209" s="2" t="s">
        <v>39</v>
      </c>
      <c r="X9209" s="2" t="s">
        <v>30</v>
      </c>
      <c r="Y9209" s="2" t="s">
        <v>48</v>
      </c>
    </row>
    <row r="9210" spans="1:25" x14ac:dyDescent="0.3">
      <c r="A9210" s="1">
        <v>44130.097326388888</v>
      </c>
      <c r="B9210">
        <v>512669</v>
      </c>
      <c r="C9210">
        <v>20623722021</v>
      </c>
      <c r="D9210">
        <v>21030</v>
      </c>
      <c r="E9210">
        <v>57653</v>
      </c>
      <c r="F9210" s="2" t="s">
        <v>65</v>
      </c>
      <c r="G9210">
        <v>1159</v>
      </c>
      <c r="H9210" s="2" t="s">
        <v>26</v>
      </c>
      <c r="I9210" s="2" t="s">
        <v>66</v>
      </c>
      <c r="J9210" s="2" t="s">
        <v>31478</v>
      </c>
      <c r="K9210" s="2" t="s">
        <v>30</v>
      </c>
      <c r="L9210">
        <v>140</v>
      </c>
      <c r="M9210" s="2" t="s">
        <v>30</v>
      </c>
      <c r="N9210" s="2" t="s">
        <v>53</v>
      </c>
      <c r="O9210" s="2" t="s">
        <v>32</v>
      </c>
      <c r="P9210" s="2" t="s">
        <v>54</v>
      </c>
      <c r="Q9210" s="2" t="s">
        <v>76</v>
      </c>
      <c r="R9210" s="2" t="s">
        <v>31479</v>
      </c>
      <c r="S9210" s="2" t="s">
        <v>31480</v>
      </c>
      <c r="T9210" s="2" t="s">
        <v>46</v>
      </c>
      <c r="U9210" s="2" t="s">
        <v>12326</v>
      </c>
      <c r="V9210">
        <v>13315417953</v>
      </c>
      <c r="W9210" s="2" t="s">
        <v>30</v>
      </c>
      <c r="X9210" s="2" t="s">
        <v>30</v>
      </c>
      <c r="Y9210" s="2" t="s">
        <v>40</v>
      </c>
    </row>
    <row r="9211" spans="1:25" x14ac:dyDescent="0.3">
      <c r="A9211" s="1">
        <v>44039.95584490741</v>
      </c>
      <c r="B9211">
        <v>11281121169</v>
      </c>
      <c r="C9211">
        <v>12613316586</v>
      </c>
      <c r="D9211">
        <v>17880</v>
      </c>
      <c r="E9211">
        <v>62113</v>
      </c>
      <c r="F9211" s="2" t="s">
        <v>25</v>
      </c>
      <c r="G9211">
        <v>918</v>
      </c>
      <c r="H9211" s="2" t="s">
        <v>26</v>
      </c>
      <c r="I9211" s="2" t="s">
        <v>66</v>
      </c>
      <c r="J9211" s="2" t="s">
        <v>31481</v>
      </c>
      <c r="K9211" s="2" t="s">
        <v>29</v>
      </c>
      <c r="L9211">
        <v>7857</v>
      </c>
      <c r="M9211" s="2" t="s">
        <v>30</v>
      </c>
      <c r="N9211" s="2" t="s">
        <v>53</v>
      </c>
      <c r="O9211" s="2" t="s">
        <v>32</v>
      </c>
      <c r="P9211" s="2" t="s">
        <v>43</v>
      </c>
      <c r="Q9211" s="2" t="s">
        <v>61</v>
      </c>
      <c r="R9211" s="2" t="s">
        <v>31482</v>
      </c>
      <c r="S9211" s="2" t="s">
        <v>31483</v>
      </c>
      <c r="T9211" s="2" t="s">
        <v>46</v>
      </c>
      <c r="U9211" s="2" t="s">
        <v>22734</v>
      </c>
      <c r="W9211" s="2" t="s">
        <v>39</v>
      </c>
      <c r="X9211" s="2" t="s">
        <v>30</v>
      </c>
      <c r="Y9211" s="2" t="s">
        <v>48</v>
      </c>
    </row>
    <row r="9212" spans="1:25" x14ac:dyDescent="0.3">
      <c r="A9212" s="1">
        <v>44213.863344907404</v>
      </c>
      <c r="B9212">
        <v>3211614216</v>
      </c>
      <c r="C9212">
        <v>13326797</v>
      </c>
      <c r="D9212">
        <v>26215</v>
      </c>
      <c r="E9212">
        <v>47652</v>
      </c>
      <c r="F9212" s="2" t="s">
        <v>49</v>
      </c>
      <c r="G9212">
        <v>283</v>
      </c>
      <c r="H9212" s="2" t="s">
        <v>50</v>
      </c>
      <c r="I9212" s="2" t="s">
        <v>66</v>
      </c>
      <c r="J9212" s="2" t="s">
        <v>31484</v>
      </c>
      <c r="K9212" s="2" t="s">
        <v>30</v>
      </c>
      <c r="L9212">
        <v>1975</v>
      </c>
      <c r="M9212" s="2" t="s">
        <v>52</v>
      </c>
      <c r="N9212" s="2" t="s">
        <v>31</v>
      </c>
      <c r="O9212" s="2" t="s">
        <v>32</v>
      </c>
      <c r="P9212" s="2" t="s">
        <v>54</v>
      </c>
      <c r="Q9212" s="2" t="s">
        <v>76</v>
      </c>
      <c r="R9212" s="2" t="s">
        <v>31485</v>
      </c>
      <c r="S9212" s="2" t="s">
        <v>31486</v>
      </c>
      <c r="T9212" s="2" t="s">
        <v>57</v>
      </c>
      <c r="U9212" s="2" t="s">
        <v>31487</v>
      </c>
      <c r="V9212">
        <v>4223614716</v>
      </c>
      <c r="W9212" s="2" t="s">
        <v>39</v>
      </c>
      <c r="X9212" s="2" t="s">
        <v>30</v>
      </c>
      <c r="Y9212" s="2" t="s">
        <v>40</v>
      </c>
    </row>
    <row r="9213" spans="1:25" x14ac:dyDescent="0.3">
      <c r="A9213" s="1">
        <v>44908.422372685185</v>
      </c>
      <c r="B9213">
        <v>118249206251</v>
      </c>
      <c r="C9213">
        <v>1293045177</v>
      </c>
      <c r="D9213">
        <v>23863</v>
      </c>
      <c r="E9213">
        <v>63772</v>
      </c>
      <c r="F9213" s="2" t="s">
        <v>65</v>
      </c>
      <c r="G9213">
        <v>908</v>
      </c>
      <c r="H9213" s="2" t="s">
        <v>26</v>
      </c>
      <c r="I9213" s="2" t="s">
        <v>27</v>
      </c>
      <c r="J9213" s="2" t="s">
        <v>31488</v>
      </c>
      <c r="K9213" s="2" t="s">
        <v>30</v>
      </c>
      <c r="L9213">
        <v>8585</v>
      </c>
      <c r="M9213" s="2" t="s">
        <v>52</v>
      </c>
      <c r="N9213" s="2" t="s">
        <v>31</v>
      </c>
      <c r="O9213" s="2" t="s">
        <v>42</v>
      </c>
      <c r="P9213" s="2" t="s">
        <v>43</v>
      </c>
      <c r="Q9213" s="2" t="s">
        <v>61</v>
      </c>
      <c r="R9213" s="2" t="s">
        <v>31489</v>
      </c>
      <c r="S9213" s="2" t="s">
        <v>31490</v>
      </c>
      <c r="T9213" s="2" t="s">
        <v>37</v>
      </c>
      <c r="U9213" s="2" t="s">
        <v>31491</v>
      </c>
      <c r="W9213" s="2" t="s">
        <v>30</v>
      </c>
      <c r="X9213" s="2" t="s">
        <v>30</v>
      </c>
      <c r="Y9213" s="2" t="s">
        <v>40</v>
      </c>
    </row>
    <row r="9214" spans="1:25" x14ac:dyDescent="0.3">
      <c r="A9214" s="1">
        <v>44732.566099537034</v>
      </c>
      <c r="B9214">
        <v>1311941733</v>
      </c>
      <c r="C9214">
        <v>5947138150</v>
      </c>
      <c r="D9214">
        <v>24757</v>
      </c>
      <c r="E9214">
        <v>50663</v>
      </c>
      <c r="F9214" s="2" t="s">
        <v>65</v>
      </c>
      <c r="G9214">
        <v>75</v>
      </c>
      <c r="H9214" s="2" t="s">
        <v>50</v>
      </c>
      <c r="I9214" s="2" t="s">
        <v>85</v>
      </c>
      <c r="J9214" s="2" t="s">
        <v>31492</v>
      </c>
      <c r="K9214" s="2" t="s">
        <v>29</v>
      </c>
      <c r="L9214">
        <v>2728</v>
      </c>
      <c r="M9214" s="2" t="s">
        <v>30</v>
      </c>
      <c r="N9214" s="2" t="s">
        <v>81</v>
      </c>
      <c r="O9214" s="2" t="s">
        <v>32</v>
      </c>
      <c r="P9214" s="2" t="s">
        <v>33</v>
      </c>
      <c r="Q9214" s="2" t="s">
        <v>76</v>
      </c>
      <c r="R9214" s="2" t="s">
        <v>31493</v>
      </c>
      <c r="S9214" s="2" t="s">
        <v>3477</v>
      </c>
      <c r="T9214" s="2" t="s">
        <v>46</v>
      </c>
      <c r="U9214" s="2" t="s">
        <v>12621</v>
      </c>
      <c r="W9214" s="2" t="s">
        <v>30</v>
      </c>
      <c r="X9214" s="2" t="s">
        <v>30</v>
      </c>
      <c r="Y9214" s="2" t="s">
        <v>40</v>
      </c>
    </row>
    <row r="9215" spans="1:25" x14ac:dyDescent="0.3">
      <c r="A9215" s="1">
        <v>44409.638645833336</v>
      </c>
      <c r="B9215">
        <v>146125214126</v>
      </c>
      <c r="C9215">
        <v>1862528849</v>
      </c>
      <c r="D9215">
        <v>19487</v>
      </c>
      <c r="E9215">
        <v>9744</v>
      </c>
      <c r="F9215" s="2" t="s">
        <v>49</v>
      </c>
      <c r="G9215">
        <v>1260</v>
      </c>
      <c r="H9215" s="2" t="s">
        <v>26</v>
      </c>
      <c r="I9215" s="2" t="s">
        <v>85</v>
      </c>
      <c r="J9215" s="2" t="s">
        <v>31494</v>
      </c>
      <c r="K9215" s="2" t="s">
        <v>29</v>
      </c>
      <c r="L9215">
        <v>7383</v>
      </c>
      <c r="M9215" s="2" t="s">
        <v>30</v>
      </c>
      <c r="N9215" s="2" t="s">
        <v>31</v>
      </c>
      <c r="O9215" s="2" t="s">
        <v>42</v>
      </c>
      <c r="P9215" s="2" t="s">
        <v>33</v>
      </c>
      <c r="Q9215" s="2" t="s">
        <v>34</v>
      </c>
      <c r="R9215" s="2" t="s">
        <v>31495</v>
      </c>
      <c r="S9215" s="2" t="s">
        <v>31496</v>
      </c>
      <c r="T9215" s="2" t="s">
        <v>57</v>
      </c>
      <c r="U9215" s="2" t="s">
        <v>8869</v>
      </c>
      <c r="W9215" s="2" t="s">
        <v>39</v>
      </c>
      <c r="X9215" s="2" t="s">
        <v>30</v>
      </c>
      <c r="Y9215" s="2" t="s">
        <v>40</v>
      </c>
    </row>
    <row r="9216" spans="1:25" x14ac:dyDescent="0.3">
      <c r="A9216" s="1">
        <v>44737.957499999997</v>
      </c>
      <c r="B9216">
        <v>169223139191</v>
      </c>
      <c r="C9216">
        <v>48235159169</v>
      </c>
      <c r="D9216">
        <v>35509</v>
      </c>
      <c r="E9216">
        <v>54527</v>
      </c>
      <c r="F9216" s="2" t="s">
        <v>25</v>
      </c>
      <c r="G9216">
        <v>689</v>
      </c>
      <c r="H9216" s="2" t="s">
        <v>26</v>
      </c>
      <c r="I9216" s="2" t="s">
        <v>85</v>
      </c>
      <c r="J9216" s="2" t="s">
        <v>31497</v>
      </c>
      <c r="K9216" s="2" t="s">
        <v>29</v>
      </c>
      <c r="L9216">
        <v>635</v>
      </c>
      <c r="M9216" s="2" t="s">
        <v>30</v>
      </c>
      <c r="N9216" s="2" t="s">
        <v>31</v>
      </c>
      <c r="O9216" s="2" t="s">
        <v>42</v>
      </c>
      <c r="P9216" s="2" t="s">
        <v>54</v>
      </c>
      <c r="Q9216" s="2" t="s">
        <v>34</v>
      </c>
      <c r="R9216" s="2" t="s">
        <v>31498</v>
      </c>
      <c r="S9216" s="2" t="s">
        <v>31499</v>
      </c>
      <c r="T9216" s="2" t="s">
        <v>46</v>
      </c>
      <c r="U9216" s="2" t="s">
        <v>12344</v>
      </c>
      <c r="W9216" s="2" t="s">
        <v>30</v>
      </c>
      <c r="X9216" s="2" t="s">
        <v>59</v>
      </c>
      <c r="Y9216" s="2" t="s">
        <v>48</v>
      </c>
    </row>
    <row r="9217" spans="1:25" x14ac:dyDescent="0.3">
      <c r="A9217" s="1">
        <v>44192.955578703702</v>
      </c>
      <c r="B9217">
        <v>1661729587</v>
      </c>
      <c r="C9217">
        <v>1351815273</v>
      </c>
      <c r="D9217">
        <v>27680</v>
      </c>
      <c r="E9217">
        <v>40158</v>
      </c>
      <c r="F9217" s="2" t="s">
        <v>25</v>
      </c>
      <c r="G9217">
        <v>471</v>
      </c>
      <c r="H9217" s="2" t="s">
        <v>50</v>
      </c>
      <c r="I9217" s="2" t="s">
        <v>27</v>
      </c>
      <c r="J9217" s="2" t="s">
        <v>31500</v>
      </c>
      <c r="K9217" s="2" t="s">
        <v>29</v>
      </c>
      <c r="L9217">
        <v>5545</v>
      </c>
      <c r="M9217" s="2" t="s">
        <v>52</v>
      </c>
      <c r="N9217" s="2" t="s">
        <v>31</v>
      </c>
      <c r="O9217" s="2" t="s">
        <v>42</v>
      </c>
      <c r="P9217" s="2" t="s">
        <v>43</v>
      </c>
      <c r="Q9217" s="2" t="s">
        <v>61</v>
      </c>
      <c r="R9217" s="2" t="s">
        <v>31501</v>
      </c>
      <c r="S9217" s="2" t="s">
        <v>31502</v>
      </c>
      <c r="T9217" s="2" t="s">
        <v>57</v>
      </c>
      <c r="U9217" s="2" t="s">
        <v>6919</v>
      </c>
      <c r="W9217" s="2" t="s">
        <v>39</v>
      </c>
      <c r="X9217" s="2" t="s">
        <v>59</v>
      </c>
      <c r="Y9217" s="2" t="s">
        <v>40</v>
      </c>
    </row>
    <row r="9218" spans="1:25" x14ac:dyDescent="0.3">
      <c r="A9218" s="1">
        <v>44191.776331018518</v>
      </c>
      <c r="B9218">
        <v>7511113098</v>
      </c>
      <c r="C9218">
        <v>653613786</v>
      </c>
      <c r="D9218">
        <v>33524</v>
      </c>
      <c r="E9218">
        <v>1595</v>
      </c>
      <c r="F9218" s="2" t="s">
        <v>65</v>
      </c>
      <c r="G9218">
        <v>307</v>
      </c>
      <c r="H9218" s="2" t="s">
        <v>26</v>
      </c>
      <c r="I9218" s="2" t="s">
        <v>85</v>
      </c>
      <c r="J9218" s="2" t="s">
        <v>31503</v>
      </c>
      <c r="K9218" s="2" t="s">
        <v>30</v>
      </c>
      <c r="L9218">
        <v>2713</v>
      </c>
      <c r="M9218" s="2" t="s">
        <v>52</v>
      </c>
      <c r="N9218" s="2" t="s">
        <v>31</v>
      </c>
      <c r="O9218" s="2" t="s">
        <v>32</v>
      </c>
      <c r="P9218" s="2" t="s">
        <v>33</v>
      </c>
      <c r="Q9218" s="2" t="s">
        <v>61</v>
      </c>
      <c r="R9218" s="2" t="s">
        <v>31504</v>
      </c>
      <c r="S9218" s="2" t="s">
        <v>31505</v>
      </c>
      <c r="T9218" s="2" t="s">
        <v>46</v>
      </c>
      <c r="U9218" s="2" t="s">
        <v>4600</v>
      </c>
      <c r="W9218" s="2" t="s">
        <v>39</v>
      </c>
      <c r="X9218" s="2" t="s">
        <v>30</v>
      </c>
      <c r="Y9218" s="2" t="s">
        <v>48</v>
      </c>
    </row>
    <row r="9219" spans="1:25" x14ac:dyDescent="0.3">
      <c r="A9219" s="1">
        <v>44309.181944444441</v>
      </c>
      <c r="B9219">
        <v>19514823107</v>
      </c>
      <c r="C9219">
        <v>607919581</v>
      </c>
      <c r="D9219">
        <v>57435</v>
      </c>
      <c r="E9219">
        <v>39751</v>
      </c>
      <c r="F9219" s="2" t="s">
        <v>49</v>
      </c>
      <c r="G9219">
        <v>171</v>
      </c>
      <c r="H9219" s="2" t="s">
        <v>26</v>
      </c>
      <c r="I9219" s="2" t="s">
        <v>66</v>
      </c>
      <c r="J9219" s="2" t="s">
        <v>31506</v>
      </c>
      <c r="K9219" s="2" t="s">
        <v>30</v>
      </c>
      <c r="L9219">
        <v>3062</v>
      </c>
      <c r="M9219" s="2" t="s">
        <v>52</v>
      </c>
      <c r="N9219" s="2" t="s">
        <v>53</v>
      </c>
      <c r="O9219" s="2" t="s">
        <v>42</v>
      </c>
      <c r="P9219" s="2" t="s">
        <v>54</v>
      </c>
      <c r="Q9219" s="2" t="s">
        <v>34</v>
      </c>
      <c r="R9219" s="2" t="s">
        <v>31507</v>
      </c>
      <c r="S9219" s="2" t="s">
        <v>7059</v>
      </c>
      <c r="T9219" s="2" t="s">
        <v>46</v>
      </c>
      <c r="U9219" s="2" t="s">
        <v>31508</v>
      </c>
      <c r="V9219">
        <v>1714713954</v>
      </c>
      <c r="W9219" s="2" t="s">
        <v>30</v>
      </c>
      <c r="X9219" s="2" t="s">
        <v>59</v>
      </c>
      <c r="Y9219" s="2" t="s">
        <v>40</v>
      </c>
    </row>
    <row r="9220" spans="1:25" x14ac:dyDescent="0.3">
      <c r="A9220" s="1">
        <v>44342.238854166666</v>
      </c>
      <c r="B9220">
        <v>9614698110</v>
      </c>
      <c r="C9220">
        <v>129106103211</v>
      </c>
      <c r="D9220">
        <v>20134</v>
      </c>
      <c r="E9220">
        <v>32200</v>
      </c>
      <c r="F9220" s="2" t="s">
        <v>49</v>
      </c>
      <c r="G9220">
        <v>698</v>
      </c>
      <c r="H9220" s="2" t="s">
        <v>26</v>
      </c>
      <c r="I9220" s="2" t="s">
        <v>85</v>
      </c>
      <c r="J9220" s="2" t="s">
        <v>31509</v>
      </c>
      <c r="K9220" s="2" t="s">
        <v>30</v>
      </c>
      <c r="L9220">
        <v>9589</v>
      </c>
      <c r="M9220" s="2" t="s">
        <v>52</v>
      </c>
      <c r="N9220" s="2" t="s">
        <v>53</v>
      </c>
      <c r="O9220" s="2" t="s">
        <v>32</v>
      </c>
      <c r="P9220" s="2" t="s">
        <v>54</v>
      </c>
      <c r="Q9220" s="2" t="s">
        <v>61</v>
      </c>
      <c r="R9220" s="2" t="s">
        <v>31510</v>
      </c>
      <c r="S9220" s="2" t="s">
        <v>31511</v>
      </c>
      <c r="T9220" s="2" t="s">
        <v>46</v>
      </c>
      <c r="U9220" s="2" t="s">
        <v>11842</v>
      </c>
      <c r="V9220">
        <v>11018158179</v>
      </c>
      <c r="W9220" s="2" t="s">
        <v>39</v>
      </c>
      <c r="X9220" s="2" t="s">
        <v>30</v>
      </c>
      <c r="Y9220" s="2" t="s">
        <v>40</v>
      </c>
    </row>
    <row r="9221" spans="1:25" x14ac:dyDescent="0.3">
      <c r="A9221" s="1">
        <v>44165.379259259258</v>
      </c>
      <c r="B9221">
        <v>8718810144</v>
      </c>
      <c r="C9221">
        <v>20880151194</v>
      </c>
      <c r="D9221">
        <v>49118</v>
      </c>
      <c r="E9221">
        <v>3085</v>
      </c>
      <c r="F9221" s="2" t="s">
        <v>65</v>
      </c>
      <c r="G9221">
        <v>664</v>
      </c>
      <c r="H9221" s="2" t="s">
        <v>50</v>
      </c>
      <c r="I9221" s="2" t="s">
        <v>66</v>
      </c>
      <c r="J9221" s="2" t="s">
        <v>31512</v>
      </c>
      <c r="K9221" s="2" t="s">
        <v>30</v>
      </c>
      <c r="L9221">
        <v>5731</v>
      </c>
      <c r="M9221" s="2" t="s">
        <v>30</v>
      </c>
      <c r="N9221" s="2" t="s">
        <v>31</v>
      </c>
      <c r="O9221" s="2" t="s">
        <v>42</v>
      </c>
      <c r="P9221" s="2" t="s">
        <v>54</v>
      </c>
      <c r="Q9221" s="2" t="s">
        <v>34</v>
      </c>
      <c r="R9221" s="2" t="s">
        <v>31513</v>
      </c>
      <c r="S9221" s="2" t="s">
        <v>31514</v>
      </c>
      <c r="T9221" s="2" t="s">
        <v>57</v>
      </c>
      <c r="U9221" s="2" t="s">
        <v>31515</v>
      </c>
      <c r="V9221">
        <v>141972105</v>
      </c>
      <c r="W9221" s="2" t="s">
        <v>30</v>
      </c>
      <c r="X9221" s="2" t="s">
        <v>59</v>
      </c>
      <c r="Y9221" s="2" t="s">
        <v>48</v>
      </c>
    </row>
    <row r="9222" spans="1:25" x14ac:dyDescent="0.3">
      <c r="A9222" s="1">
        <v>44293.119502314818</v>
      </c>
      <c r="B9222">
        <v>10314578175</v>
      </c>
      <c r="C9222">
        <v>110122201118</v>
      </c>
      <c r="D9222">
        <v>3973</v>
      </c>
      <c r="E9222">
        <v>31660</v>
      </c>
      <c r="F9222" s="2" t="s">
        <v>49</v>
      </c>
      <c r="G9222">
        <v>1374</v>
      </c>
      <c r="H9222" s="2" t="s">
        <v>26</v>
      </c>
      <c r="I9222" s="2" t="s">
        <v>85</v>
      </c>
      <c r="J9222" s="2" t="s">
        <v>31516</v>
      </c>
      <c r="K9222" s="2" t="s">
        <v>30</v>
      </c>
      <c r="L9222">
        <v>40</v>
      </c>
      <c r="M9222" s="2" t="s">
        <v>30</v>
      </c>
      <c r="N9222" s="2" t="s">
        <v>31</v>
      </c>
      <c r="O9222" s="2" t="s">
        <v>42</v>
      </c>
      <c r="P9222" s="2" t="s">
        <v>54</v>
      </c>
      <c r="Q9222" s="2" t="s">
        <v>34</v>
      </c>
      <c r="R9222" s="2" t="s">
        <v>31517</v>
      </c>
      <c r="S9222" s="2" t="s">
        <v>31518</v>
      </c>
      <c r="T9222" s="2" t="s">
        <v>57</v>
      </c>
      <c r="U9222" s="2" t="s">
        <v>7340</v>
      </c>
      <c r="V9222">
        <v>3212511428</v>
      </c>
      <c r="W9222" s="2" t="s">
        <v>39</v>
      </c>
      <c r="X9222" s="2" t="s">
        <v>59</v>
      </c>
      <c r="Y9222" s="2" t="s">
        <v>40</v>
      </c>
    </row>
    <row r="9223" spans="1:25" x14ac:dyDescent="0.3">
      <c r="A9223" s="1">
        <v>44717.442893518521</v>
      </c>
      <c r="B9223">
        <v>206154141255</v>
      </c>
      <c r="C9223">
        <v>11710273232</v>
      </c>
      <c r="D9223">
        <v>38512</v>
      </c>
      <c r="E9223">
        <v>20386</v>
      </c>
      <c r="F9223" s="2" t="s">
        <v>25</v>
      </c>
      <c r="G9223">
        <v>737</v>
      </c>
      <c r="H9223" s="2" t="s">
        <v>26</v>
      </c>
      <c r="I9223" s="2" t="s">
        <v>66</v>
      </c>
      <c r="J9223" s="2" t="s">
        <v>31519</v>
      </c>
      <c r="K9223" s="2" t="s">
        <v>30</v>
      </c>
      <c r="L9223">
        <v>7432</v>
      </c>
      <c r="M9223" s="2" t="s">
        <v>52</v>
      </c>
      <c r="N9223" s="2" t="s">
        <v>53</v>
      </c>
      <c r="O9223" s="2" t="s">
        <v>42</v>
      </c>
      <c r="P9223" s="2" t="s">
        <v>54</v>
      </c>
      <c r="Q9223" s="2" t="s">
        <v>76</v>
      </c>
      <c r="R9223" s="2" t="s">
        <v>31520</v>
      </c>
      <c r="S9223" s="2" t="s">
        <v>1900</v>
      </c>
      <c r="T9223" s="2" t="s">
        <v>57</v>
      </c>
      <c r="U9223" s="2" t="s">
        <v>18013</v>
      </c>
      <c r="W9223" s="2" t="s">
        <v>30</v>
      </c>
      <c r="X9223" s="2" t="s">
        <v>59</v>
      </c>
      <c r="Y9223" s="2" t="s">
        <v>40</v>
      </c>
    </row>
    <row r="9224" spans="1:25" x14ac:dyDescent="0.3">
      <c r="A9224" s="1">
        <v>44687.019016203703</v>
      </c>
      <c r="B9224">
        <v>11238144169</v>
      </c>
      <c r="C9224">
        <v>1882002866</v>
      </c>
      <c r="D9224">
        <v>8479</v>
      </c>
      <c r="E9224">
        <v>37449</v>
      </c>
      <c r="F9224" s="2" t="s">
        <v>65</v>
      </c>
      <c r="G9224">
        <v>556</v>
      </c>
      <c r="H9224" s="2" t="s">
        <v>50</v>
      </c>
      <c r="I9224" s="2" t="s">
        <v>27</v>
      </c>
      <c r="J9224" s="2" t="s">
        <v>31521</v>
      </c>
      <c r="K9224" s="2" t="s">
        <v>30</v>
      </c>
      <c r="L9224">
        <v>3379</v>
      </c>
      <c r="M9224" s="2" t="s">
        <v>30</v>
      </c>
      <c r="N9224" s="2" t="s">
        <v>31</v>
      </c>
      <c r="O9224" s="2" t="s">
        <v>32</v>
      </c>
      <c r="P9224" s="2" t="s">
        <v>43</v>
      </c>
      <c r="Q9224" s="2" t="s">
        <v>61</v>
      </c>
      <c r="R9224" s="2" t="s">
        <v>31522</v>
      </c>
      <c r="S9224" s="2" t="s">
        <v>31523</v>
      </c>
      <c r="T9224" s="2" t="s">
        <v>46</v>
      </c>
      <c r="U9224" s="2" t="s">
        <v>8569</v>
      </c>
      <c r="V9224">
        <v>39566441</v>
      </c>
      <c r="W9224" s="2" t="s">
        <v>30</v>
      </c>
      <c r="X9224" s="2" t="s">
        <v>30</v>
      </c>
      <c r="Y9224" s="2" t="s">
        <v>40</v>
      </c>
    </row>
    <row r="9225" spans="1:25" x14ac:dyDescent="0.3">
      <c r="A9225" s="1">
        <v>44030.838692129626</v>
      </c>
      <c r="B9225">
        <v>1361644532</v>
      </c>
      <c r="C9225">
        <v>3712218737</v>
      </c>
      <c r="D9225">
        <v>26066</v>
      </c>
      <c r="E9225">
        <v>6053</v>
      </c>
      <c r="F9225" s="2" t="s">
        <v>25</v>
      </c>
      <c r="G9225">
        <v>530</v>
      </c>
      <c r="H9225" s="2" t="s">
        <v>26</v>
      </c>
      <c r="I9225" s="2" t="s">
        <v>85</v>
      </c>
      <c r="J9225" s="2" t="s">
        <v>31524</v>
      </c>
      <c r="K9225" s="2" t="s">
        <v>29</v>
      </c>
      <c r="L9225">
        <v>8892</v>
      </c>
      <c r="M9225" s="2" t="s">
        <v>52</v>
      </c>
      <c r="N9225" s="2" t="s">
        <v>81</v>
      </c>
      <c r="O9225" s="2" t="s">
        <v>32</v>
      </c>
      <c r="P9225" s="2" t="s">
        <v>43</v>
      </c>
      <c r="Q9225" s="2" t="s">
        <v>76</v>
      </c>
      <c r="R9225" s="2" t="s">
        <v>31525</v>
      </c>
      <c r="S9225" s="2" t="s">
        <v>31526</v>
      </c>
      <c r="T9225" s="2" t="s">
        <v>46</v>
      </c>
      <c r="U9225" s="2" t="s">
        <v>31527</v>
      </c>
      <c r="W9225" s="2" t="s">
        <v>30</v>
      </c>
      <c r="X9225" s="2" t="s">
        <v>30</v>
      </c>
      <c r="Y9225" s="2" t="s">
        <v>48</v>
      </c>
    </row>
    <row r="9226" spans="1:25" x14ac:dyDescent="0.3">
      <c r="A9226" s="1">
        <v>44486.767754629633</v>
      </c>
      <c r="B9226">
        <v>8161215114</v>
      </c>
      <c r="C9226">
        <v>204935535</v>
      </c>
      <c r="D9226">
        <v>41639</v>
      </c>
      <c r="E9226">
        <v>59194</v>
      </c>
      <c r="F9226" s="2" t="s">
        <v>65</v>
      </c>
      <c r="G9226">
        <v>667</v>
      </c>
      <c r="H9226" s="2" t="s">
        <v>50</v>
      </c>
      <c r="I9226" s="2" t="s">
        <v>66</v>
      </c>
      <c r="J9226" s="2" t="s">
        <v>31528</v>
      </c>
      <c r="K9226" s="2" t="s">
        <v>29</v>
      </c>
      <c r="L9226">
        <v>3803</v>
      </c>
      <c r="M9226" s="2" t="s">
        <v>30</v>
      </c>
      <c r="N9226" s="2" t="s">
        <v>31</v>
      </c>
      <c r="O9226" s="2" t="s">
        <v>32</v>
      </c>
      <c r="P9226" s="2" t="s">
        <v>54</v>
      </c>
      <c r="Q9226" s="2" t="s">
        <v>76</v>
      </c>
      <c r="R9226" s="2" t="s">
        <v>31529</v>
      </c>
      <c r="S9226" s="2" t="s">
        <v>31530</v>
      </c>
      <c r="T9226" s="2" t="s">
        <v>37</v>
      </c>
      <c r="U9226" s="2" t="s">
        <v>31531</v>
      </c>
      <c r="V9226">
        <v>11025214634</v>
      </c>
      <c r="W9226" s="2" t="s">
        <v>39</v>
      </c>
      <c r="X9226" s="2" t="s">
        <v>59</v>
      </c>
      <c r="Y9226" s="2" t="s">
        <v>48</v>
      </c>
    </row>
    <row r="9227" spans="1:25" x14ac:dyDescent="0.3">
      <c r="A9227" s="1">
        <v>44425.109710648147</v>
      </c>
      <c r="B9227">
        <v>642414854</v>
      </c>
      <c r="C9227">
        <v>8314046144</v>
      </c>
      <c r="D9227">
        <v>41641</v>
      </c>
      <c r="E9227">
        <v>58918</v>
      </c>
      <c r="F9227" s="2" t="s">
        <v>49</v>
      </c>
      <c r="G9227">
        <v>459</v>
      </c>
      <c r="H9227" s="2" t="s">
        <v>50</v>
      </c>
      <c r="I9227" s="2" t="s">
        <v>66</v>
      </c>
      <c r="J9227" s="2" t="s">
        <v>31532</v>
      </c>
      <c r="K9227" s="2" t="s">
        <v>30</v>
      </c>
      <c r="L9227">
        <v>4778</v>
      </c>
      <c r="M9227" s="2" t="s">
        <v>30</v>
      </c>
      <c r="N9227" s="2" t="s">
        <v>53</v>
      </c>
      <c r="O9227" s="2" t="s">
        <v>32</v>
      </c>
      <c r="P9227" s="2" t="s">
        <v>54</v>
      </c>
      <c r="Q9227" s="2" t="s">
        <v>76</v>
      </c>
      <c r="R9227" s="2" t="s">
        <v>31533</v>
      </c>
      <c r="S9227" s="2" t="s">
        <v>31534</v>
      </c>
      <c r="T9227" s="2" t="s">
        <v>37</v>
      </c>
      <c r="U9227" s="2" t="s">
        <v>31535</v>
      </c>
      <c r="W9227" s="2" t="s">
        <v>30</v>
      </c>
      <c r="X9227" s="2" t="s">
        <v>30</v>
      </c>
      <c r="Y9227" s="2" t="s">
        <v>48</v>
      </c>
    </row>
    <row r="9228" spans="1:25" x14ac:dyDescent="0.3">
      <c r="A9228" s="1">
        <v>45060.588506944441</v>
      </c>
      <c r="B9228">
        <v>14732144171</v>
      </c>
      <c r="C9228">
        <v>11157178220</v>
      </c>
      <c r="D9228">
        <v>16942</v>
      </c>
      <c r="E9228">
        <v>21589</v>
      </c>
      <c r="F9228" s="2" t="s">
        <v>65</v>
      </c>
      <c r="G9228">
        <v>1113</v>
      </c>
      <c r="H9228" s="2" t="s">
        <v>26</v>
      </c>
      <c r="I9228" s="2" t="s">
        <v>85</v>
      </c>
      <c r="J9228" s="2" t="s">
        <v>31536</v>
      </c>
      <c r="K9228" s="2" t="s">
        <v>30</v>
      </c>
      <c r="L9228">
        <v>5968</v>
      </c>
      <c r="M9228" s="2" t="s">
        <v>52</v>
      </c>
      <c r="N9228" s="2" t="s">
        <v>81</v>
      </c>
      <c r="O9228" s="2" t="s">
        <v>32</v>
      </c>
      <c r="P9228" s="2" t="s">
        <v>33</v>
      </c>
      <c r="Q9228" s="2" t="s">
        <v>34</v>
      </c>
      <c r="R9228" s="2" t="s">
        <v>31537</v>
      </c>
      <c r="S9228" s="2" t="s">
        <v>31538</v>
      </c>
      <c r="T9228" s="2" t="s">
        <v>37</v>
      </c>
      <c r="U9228" s="2" t="s">
        <v>31539</v>
      </c>
      <c r="W9228" s="2" t="s">
        <v>39</v>
      </c>
      <c r="X9228" s="2" t="s">
        <v>30</v>
      </c>
      <c r="Y9228" s="2" t="s">
        <v>40</v>
      </c>
    </row>
    <row r="9229" spans="1:25" x14ac:dyDescent="0.3">
      <c r="A9229" s="1">
        <v>44108.755104166667</v>
      </c>
      <c r="B9229">
        <v>413994145</v>
      </c>
      <c r="C9229">
        <v>11321114449</v>
      </c>
      <c r="D9229">
        <v>5274</v>
      </c>
      <c r="E9229">
        <v>58974</v>
      </c>
      <c r="F9229" s="2" t="s">
        <v>65</v>
      </c>
      <c r="G9229">
        <v>557</v>
      </c>
      <c r="H9229" s="2" t="s">
        <v>50</v>
      </c>
      <c r="I9229" s="2" t="s">
        <v>85</v>
      </c>
      <c r="J9229" s="2" t="s">
        <v>31540</v>
      </c>
      <c r="K9229" s="2" t="s">
        <v>30</v>
      </c>
      <c r="L9229">
        <v>5282</v>
      </c>
      <c r="M9229" s="2" t="s">
        <v>52</v>
      </c>
      <c r="N9229" s="2" t="s">
        <v>81</v>
      </c>
      <c r="O9229" s="2" t="s">
        <v>32</v>
      </c>
      <c r="P9229" s="2" t="s">
        <v>43</v>
      </c>
      <c r="Q9229" s="2" t="s">
        <v>76</v>
      </c>
      <c r="R9229" s="2" t="s">
        <v>31541</v>
      </c>
      <c r="S9229" s="2" t="s">
        <v>31542</v>
      </c>
      <c r="T9229" s="2" t="s">
        <v>46</v>
      </c>
      <c r="U9229" s="2" t="s">
        <v>7251</v>
      </c>
      <c r="W9229" s="2" t="s">
        <v>30</v>
      </c>
      <c r="X9229" s="2" t="s">
        <v>59</v>
      </c>
      <c r="Y9229" s="2" t="s">
        <v>48</v>
      </c>
    </row>
    <row r="9230" spans="1:25" x14ac:dyDescent="0.3">
      <c r="A9230" s="1">
        <v>44138.105821759258</v>
      </c>
      <c r="B9230">
        <v>20116914036</v>
      </c>
      <c r="C9230">
        <v>12553141104</v>
      </c>
      <c r="D9230">
        <v>61512</v>
      </c>
      <c r="E9230">
        <v>28989</v>
      </c>
      <c r="F9230" s="2" t="s">
        <v>25</v>
      </c>
      <c r="G9230">
        <v>865</v>
      </c>
      <c r="H9230" s="2" t="s">
        <v>26</v>
      </c>
      <c r="I9230" s="2" t="s">
        <v>85</v>
      </c>
      <c r="J9230" s="2" t="s">
        <v>31543</v>
      </c>
      <c r="K9230" s="2" t="s">
        <v>29</v>
      </c>
      <c r="L9230">
        <v>3842</v>
      </c>
      <c r="M9230" s="2" t="s">
        <v>30</v>
      </c>
      <c r="N9230" s="2" t="s">
        <v>31</v>
      </c>
      <c r="O9230" s="2" t="s">
        <v>42</v>
      </c>
      <c r="P9230" s="2" t="s">
        <v>54</v>
      </c>
      <c r="Q9230" s="2" t="s">
        <v>34</v>
      </c>
      <c r="R9230" s="2" t="s">
        <v>31544</v>
      </c>
      <c r="S9230" s="2" t="s">
        <v>31545</v>
      </c>
      <c r="T9230" s="2" t="s">
        <v>46</v>
      </c>
      <c r="U9230" s="2" t="s">
        <v>4570</v>
      </c>
      <c r="V9230">
        <v>2102307159</v>
      </c>
      <c r="W9230" s="2" t="s">
        <v>39</v>
      </c>
      <c r="X9230" s="2" t="s">
        <v>30</v>
      </c>
      <c r="Y9230" s="2" t="s">
        <v>40</v>
      </c>
    </row>
    <row r="9231" spans="1:25" x14ac:dyDescent="0.3">
      <c r="A9231" s="1">
        <v>44211.360023148147</v>
      </c>
      <c r="B9231">
        <v>8912099205</v>
      </c>
      <c r="C9231">
        <v>4799147128</v>
      </c>
      <c r="D9231">
        <v>33929</v>
      </c>
      <c r="E9231">
        <v>9865</v>
      </c>
      <c r="F9231" s="2" t="s">
        <v>65</v>
      </c>
      <c r="G9231">
        <v>264</v>
      </c>
      <c r="H9231" s="2" t="s">
        <v>26</v>
      </c>
      <c r="I9231" s="2" t="s">
        <v>27</v>
      </c>
      <c r="J9231" s="2" t="s">
        <v>31546</v>
      </c>
      <c r="K9231" s="2" t="s">
        <v>29</v>
      </c>
      <c r="L9231">
        <v>9032</v>
      </c>
      <c r="M9231" s="2" t="s">
        <v>30</v>
      </c>
      <c r="N9231" s="2" t="s">
        <v>31</v>
      </c>
      <c r="O9231" s="2" t="s">
        <v>42</v>
      </c>
      <c r="P9231" s="2" t="s">
        <v>43</v>
      </c>
      <c r="Q9231" s="2" t="s">
        <v>76</v>
      </c>
      <c r="R9231" s="2" t="s">
        <v>31547</v>
      </c>
      <c r="S9231" s="2" t="s">
        <v>31548</v>
      </c>
      <c r="T9231" s="2" t="s">
        <v>37</v>
      </c>
      <c r="U9231" s="2" t="s">
        <v>25704</v>
      </c>
      <c r="W9231" s="2" t="s">
        <v>30</v>
      </c>
      <c r="X9231" s="2" t="s">
        <v>30</v>
      </c>
      <c r="Y9231" s="2" t="s">
        <v>40</v>
      </c>
    </row>
    <row r="9232" spans="1:25" x14ac:dyDescent="0.3">
      <c r="A9232" s="1">
        <v>43903.041388888887</v>
      </c>
      <c r="B9232">
        <v>924595145</v>
      </c>
      <c r="C9232">
        <v>53141111146</v>
      </c>
      <c r="D9232">
        <v>1061</v>
      </c>
      <c r="E9232">
        <v>25276</v>
      </c>
      <c r="F9232" s="2" t="s">
        <v>65</v>
      </c>
      <c r="G9232">
        <v>1333</v>
      </c>
      <c r="H9232" s="2" t="s">
        <v>26</v>
      </c>
      <c r="I9232" s="2" t="s">
        <v>27</v>
      </c>
      <c r="J9232" s="2" t="s">
        <v>31549</v>
      </c>
      <c r="K9232" s="2" t="s">
        <v>30</v>
      </c>
      <c r="L9232">
        <v>8617</v>
      </c>
      <c r="M9232" s="2" t="s">
        <v>30</v>
      </c>
      <c r="N9232" s="2" t="s">
        <v>81</v>
      </c>
      <c r="O9232" s="2" t="s">
        <v>42</v>
      </c>
      <c r="P9232" s="2" t="s">
        <v>33</v>
      </c>
      <c r="Q9232" s="2" t="s">
        <v>61</v>
      </c>
      <c r="R9232" s="2" t="s">
        <v>31550</v>
      </c>
      <c r="S9232" s="2" t="s">
        <v>31551</v>
      </c>
      <c r="T9232" s="2" t="s">
        <v>37</v>
      </c>
      <c r="U9232" s="2" t="s">
        <v>31552</v>
      </c>
      <c r="W9232" s="2" t="s">
        <v>39</v>
      </c>
      <c r="X9232" s="2" t="s">
        <v>30</v>
      </c>
      <c r="Y9232" s="2" t="s">
        <v>40</v>
      </c>
    </row>
    <row r="9233" spans="1:25" x14ac:dyDescent="0.3">
      <c r="A9233" s="1">
        <v>44567.81040509259</v>
      </c>
      <c r="B9233">
        <v>377312517</v>
      </c>
      <c r="C9233">
        <v>45249217106</v>
      </c>
      <c r="D9233">
        <v>33140</v>
      </c>
      <c r="E9233">
        <v>39481</v>
      </c>
      <c r="F9233" s="2" t="s">
        <v>65</v>
      </c>
      <c r="G9233">
        <v>1432</v>
      </c>
      <c r="H9233" s="2" t="s">
        <v>26</v>
      </c>
      <c r="I9233" s="2" t="s">
        <v>85</v>
      </c>
      <c r="J9233" s="2" t="s">
        <v>31553</v>
      </c>
      <c r="K9233" s="2" t="s">
        <v>30</v>
      </c>
      <c r="L9233">
        <v>2724</v>
      </c>
      <c r="M9233" s="2" t="s">
        <v>52</v>
      </c>
      <c r="N9233" s="2" t="s">
        <v>31</v>
      </c>
      <c r="O9233" s="2" t="s">
        <v>32</v>
      </c>
      <c r="P9233" s="2" t="s">
        <v>33</v>
      </c>
      <c r="Q9233" s="2" t="s">
        <v>76</v>
      </c>
      <c r="R9233" s="2" t="s">
        <v>31554</v>
      </c>
      <c r="S9233" s="2" t="s">
        <v>9395</v>
      </c>
      <c r="T9233" s="2" t="s">
        <v>46</v>
      </c>
      <c r="U9233" s="2" t="s">
        <v>31555</v>
      </c>
      <c r="W9233" s="2" t="s">
        <v>30</v>
      </c>
      <c r="X9233" s="2" t="s">
        <v>59</v>
      </c>
      <c r="Y9233" s="2" t="s">
        <v>40</v>
      </c>
    </row>
    <row r="9234" spans="1:25" x14ac:dyDescent="0.3">
      <c r="A9234" s="1">
        <v>43857.145543981482</v>
      </c>
      <c r="B9234">
        <v>3241110215</v>
      </c>
      <c r="C9234">
        <v>194511429</v>
      </c>
      <c r="D9234">
        <v>52779</v>
      </c>
      <c r="E9234">
        <v>40420</v>
      </c>
      <c r="F9234" s="2" t="s">
        <v>25</v>
      </c>
      <c r="G9234">
        <v>534</v>
      </c>
      <c r="H9234" s="2" t="s">
        <v>26</v>
      </c>
      <c r="I9234" s="2" t="s">
        <v>85</v>
      </c>
      <c r="J9234" s="2" t="s">
        <v>31556</v>
      </c>
      <c r="K9234" s="2" t="s">
        <v>30</v>
      </c>
      <c r="L9234">
        <v>815</v>
      </c>
      <c r="M9234" s="2" t="s">
        <v>52</v>
      </c>
      <c r="N9234" s="2" t="s">
        <v>53</v>
      </c>
      <c r="O9234" s="2" t="s">
        <v>32</v>
      </c>
      <c r="P9234" s="2" t="s">
        <v>43</v>
      </c>
      <c r="Q9234" s="2" t="s">
        <v>34</v>
      </c>
      <c r="R9234" s="2" t="s">
        <v>31557</v>
      </c>
      <c r="S9234" s="2" t="s">
        <v>14810</v>
      </c>
      <c r="T9234" s="2" t="s">
        <v>57</v>
      </c>
      <c r="U9234" s="2" t="s">
        <v>31558</v>
      </c>
      <c r="V9234">
        <v>17122216832</v>
      </c>
      <c r="W9234" s="2" t="s">
        <v>30</v>
      </c>
      <c r="X9234" s="2" t="s">
        <v>59</v>
      </c>
      <c r="Y9234" s="2" t="s">
        <v>40</v>
      </c>
    </row>
    <row r="9235" spans="1:25" x14ac:dyDescent="0.3">
      <c r="A9235" s="1">
        <v>45058.322881944441</v>
      </c>
      <c r="B9235">
        <v>143276415</v>
      </c>
      <c r="C9235">
        <v>209184207201</v>
      </c>
      <c r="D9235">
        <v>27755</v>
      </c>
      <c r="E9235">
        <v>4161</v>
      </c>
      <c r="F9235" s="2" t="s">
        <v>25</v>
      </c>
      <c r="G9235">
        <v>543</v>
      </c>
      <c r="H9235" s="2" t="s">
        <v>26</v>
      </c>
      <c r="I9235" s="2" t="s">
        <v>27</v>
      </c>
      <c r="J9235" s="2" t="s">
        <v>31559</v>
      </c>
      <c r="K9235" s="2" t="s">
        <v>29</v>
      </c>
      <c r="L9235">
        <v>7234</v>
      </c>
      <c r="M9235" s="2" t="s">
        <v>52</v>
      </c>
      <c r="N9235" s="2" t="s">
        <v>81</v>
      </c>
      <c r="O9235" s="2" t="s">
        <v>32</v>
      </c>
      <c r="P9235" s="2" t="s">
        <v>33</v>
      </c>
      <c r="Q9235" s="2" t="s">
        <v>76</v>
      </c>
      <c r="R9235" s="2" t="s">
        <v>31560</v>
      </c>
      <c r="S9235" s="2" t="s">
        <v>31561</v>
      </c>
      <c r="T9235" s="2" t="s">
        <v>37</v>
      </c>
      <c r="U9235" s="2" t="s">
        <v>22221</v>
      </c>
      <c r="V9235">
        <v>11415219121</v>
      </c>
      <c r="W9235" s="2" t="s">
        <v>30</v>
      </c>
      <c r="X9235" s="2" t="s">
        <v>59</v>
      </c>
      <c r="Y9235" s="2" t="s">
        <v>40</v>
      </c>
    </row>
    <row r="9236" spans="1:25" x14ac:dyDescent="0.3">
      <c r="A9236" s="1">
        <v>44304.677210648151</v>
      </c>
      <c r="B9236">
        <v>21511618220</v>
      </c>
      <c r="C9236">
        <v>1871561345</v>
      </c>
      <c r="D9236">
        <v>60205</v>
      </c>
      <c r="E9236">
        <v>23623</v>
      </c>
      <c r="F9236" s="2" t="s">
        <v>65</v>
      </c>
      <c r="G9236">
        <v>569</v>
      </c>
      <c r="H9236" s="2" t="s">
        <v>26</v>
      </c>
      <c r="I9236" s="2" t="s">
        <v>27</v>
      </c>
      <c r="J9236" s="2" t="s">
        <v>31562</v>
      </c>
      <c r="K9236" s="2" t="s">
        <v>30</v>
      </c>
      <c r="L9236">
        <v>7846</v>
      </c>
      <c r="M9236" s="2" t="s">
        <v>30</v>
      </c>
      <c r="N9236" s="2" t="s">
        <v>31</v>
      </c>
      <c r="O9236" s="2" t="s">
        <v>32</v>
      </c>
      <c r="P9236" s="2" t="s">
        <v>54</v>
      </c>
      <c r="Q9236" s="2" t="s">
        <v>34</v>
      </c>
      <c r="R9236" s="2" t="s">
        <v>31563</v>
      </c>
      <c r="S9236" s="2" t="s">
        <v>31564</v>
      </c>
      <c r="T9236" s="2" t="s">
        <v>37</v>
      </c>
      <c r="U9236" s="2" t="s">
        <v>31565</v>
      </c>
      <c r="W9236" s="2" t="s">
        <v>30</v>
      </c>
      <c r="X9236" s="2" t="s">
        <v>59</v>
      </c>
      <c r="Y9236" s="2" t="s">
        <v>48</v>
      </c>
    </row>
    <row r="9237" spans="1:25" x14ac:dyDescent="0.3">
      <c r="A9237" s="1">
        <v>44803.197766203702</v>
      </c>
      <c r="B9237">
        <v>190766190</v>
      </c>
      <c r="C9237">
        <v>43183168182</v>
      </c>
      <c r="D9237">
        <v>33154</v>
      </c>
      <c r="E9237">
        <v>52221</v>
      </c>
      <c r="F9237" s="2" t="s">
        <v>49</v>
      </c>
      <c r="G9237">
        <v>1449</v>
      </c>
      <c r="H9237" s="2" t="s">
        <v>26</v>
      </c>
      <c r="I9237" s="2" t="s">
        <v>85</v>
      </c>
      <c r="J9237" s="2" t="s">
        <v>31566</v>
      </c>
      <c r="K9237" s="2" t="s">
        <v>30</v>
      </c>
      <c r="L9237">
        <v>9408</v>
      </c>
      <c r="M9237" s="2" t="s">
        <v>52</v>
      </c>
      <c r="N9237" s="2" t="s">
        <v>53</v>
      </c>
      <c r="O9237" s="2" t="s">
        <v>32</v>
      </c>
      <c r="P9237" s="2" t="s">
        <v>43</v>
      </c>
      <c r="Q9237" s="2" t="s">
        <v>61</v>
      </c>
      <c r="R9237" s="2" t="s">
        <v>31567</v>
      </c>
      <c r="S9237" s="2" t="s">
        <v>1093</v>
      </c>
      <c r="T9237" s="2" t="s">
        <v>37</v>
      </c>
      <c r="U9237" s="2" t="s">
        <v>31568</v>
      </c>
      <c r="W9237" s="2" t="s">
        <v>39</v>
      </c>
      <c r="X9237" s="2" t="s">
        <v>59</v>
      </c>
      <c r="Y9237" s="2" t="s">
        <v>48</v>
      </c>
    </row>
    <row r="9238" spans="1:25" x14ac:dyDescent="0.3">
      <c r="A9238" s="1">
        <v>44977.010706018518</v>
      </c>
      <c r="B9238">
        <v>513067229</v>
      </c>
      <c r="C9238">
        <v>5412717519</v>
      </c>
      <c r="D9238">
        <v>40885</v>
      </c>
      <c r="E9238">
        <v>48066</v>
      </c>
      <c r="F9238" s="2" t="s">
        <v>65</v>
      </c>
      <c r="G9238">
        <v>938</v>
      </c>
      <c r="H9238" s="2" t="s">
        <v>26</v>
      </c>
      <c r="I9238" s="2" t="s">
        <v>66</v>
      </c>
      <c r="J9238" s="2" t="s">
        <v>31569</v>
      </c>
      <c r="K9238" s="2" t="s">
        <v>30</v>
      </c>
      <c r="L9238">
        <v>5338</v>
      </c>
      <c r="M9238" s="2" t="s">
        <v>52</v>
      </c>
      <c r="N9238" s="2" t="s">
        <v>81</v>
      </c>
      <c r="O9238" s="2" t="s">
        <v>32</v>
      </c>
      <c r="P9238" s="2" t="s">
        <v>54</v>
      </c>
      <c r="Q9238" s="2" t="s">
        <v>76</v>
      </c>
      <c r="R9238" s="2" t="s">
        <v>31570</v>
      </c>
      <c r="S9238" s="2" t="s">
        <v>31571</v>
      </c>
      <c r="T9238" s="2" t="s">
        <v>57</v>
      </c>
      <c r="U9238" s="2" t="s">
        <v>31572</v>
      </c>
      <c r="W9238" s="2" t="s">
        <v>30</v>
      </c>
      <c r="X9238" s="2" t="s">
        <v>30</v>
      </c>
      <c r="Y9238" s="2" t="s">
        <v>40</v>
      </c>
    </row>
    <row r="9239" spans="1:25" x14ac:dyDescent="0.3">
      <c r="A9239" s="1">
        <v>45085.513275462959</v>
      </c>
      <c r="B9239">
        <v>18222189109</v>
      </c>
      <c r="C9239">
        <v>7714211037</v>
      </c>
      <c r="D9239">
        <v>65420</v>
      </c>
      <c r="E9239">
        <v>56210</v>
      </c>
      <c r="F9239" s="2" t="s">
        <v>65</v>
      </c>
      <c r="G9239">
        <v>653</v>
      </c>
      <c r="H9239" s="2" t="s">
        <v>50</v>
      </c>
      <c r="I9239" s="2" t="s">
        <v>85</v>
      </c>
      <c r="J9239" s="2" t="s">
        <v>31573</v>
      </c>
      <c r="K9239" s="2" t="s">
        <v>30</v>
      </c>
      <c r="L9239">
        <v>3408</v>
      </c>
      <c r="M9239" s="2" t="s">
        <v>52</v>
      </c>
      <c r="N9239" s="2" t="s">
        <v>31</v>
      </c>
      <c r="O9239" s="2" t="s">
        <v>42</v>
      </c>
      <c r="P9239" s="2" t="s">
        <v>33</v>
      </c>
      <c r="Q9239" s="2" t="s">
        <v>61</v>
      </c>
      <c r="R9239" s="2" t="s">
        <v>31574</v>
      </c>
      <c r="S9239" s="2" t="s">
        <v>7093</v>
      </c>
      <c r="T9239" s="2" t="s">
        <v>37</v>
      </c>
      <c r="U9239" s="2" t="s">
        <v>14100</v>
      </c>
      <c r="V9239">
        <v>1544233199</v>
      </c>
      <c r="W9239" s="2" t="s">
        <v>30</v>
      </c>
      <c r="X9239" s="2" t="s">
        <v>30</v>
      </c>
      <c r="Y9239" s="2" t="s">
        <v>40</v>
      </c>
    </row>
    <row r="9240" spans="1:25" x14ac:dyDescent="0.3">
      <c r="A9240" s="1">
        <v>44984.247037037036</v>
      </c>
      <c r="B9240">
        <v>8519214839</v>
      </c>
      <c r="C9240">
        <v>97066227</v>
      </c>
      <c r="D9240">
        <v>47895</v>
      </c>
      <c r="E9240">
        <v>5980</v>
      </c>
      <c r="F9240" s="2" t="s">
        <v>25</v>
      </c>
      <c r="G9240">
        <v>1495</v>
      </c>
      <c r="H9240" s="2" t="s">
        <v>26</v>
      </c>
      <c r="I9240" s="2" t="s">
        <v>27</v>
      </c>
      <c r="J9240" s="2" t="s">
        <v>31575</v>
      </c>
      <c r="K9240" s="2" t="s">
        <v>30</v>
      </c>
      <c r="L9240">
        <v>5732</v>
      </c>
      <c r="M9240" s="2" t="s">
        <v>30</v>
      </c>
      <c r="N9240" s="2" t="s">
        <v>53</v>
      </c>
      <c r="O9240" s="2" t="s">
        <v>32</v>
      </c>
      <c r="P9240" s="2" t="s">
        <v>54</v>
      </c>
      <c r="Q9240" s="2" t="s">
        <v>61</v>
      </c>
      <c r="R9240" s="2" t="s">
        <v>31576</v>
      </c>
      <c r="S9240" s="2" t="s">
        <v>31577</v>
      </c>
      <c r="T9240" s="2" t="s">
        <v>57</v>
      </c>
      <c r="U9240" s="2" t="s">
        <v>31578</v>
      </c>
      <c r="W9240" s="2" t="s">
        <v>39</v>
      </c>
      <c r="X9240" s="2" t="s">
        <v>30</v>
      </c>
      <c r="Y9240" s="2" t="s">
        <v>40</v>
      </c>
    </row>
    <row r="9241" spans="1:25" x14ac:dyDescent="0.3">
      <c r="A9241" s="1">
        <v>44831.238842592589</v>
      </c>
      <c r="B9241">
        <v>188132178118</v>
      </c>
      <c r="C9241">
        <v>2519357202</v>
      </c>
      <c r="D9241">
        <v>27910</v>
      </c>
      <c r="E9241">
        <v>27755</v>
      </c>
      <c r="F9241" s="2" t="s">
        <v>49</v>
      </c>
      <c r="G9241">
        <v>1395</v>
      </c>
      <c r="H9241" s="2" t="s">
        <v>26</v>
      </c>
      <c r="I9241" s="2" t="s">
        <v>27</v>
      </c>
      <c r="J9241" s="2" t="s">
        <v>31579</v>
      </c>
      <c r="K9241" s="2" t="s">
        <v>29</v>
      </c>
      <c r="L9241">
        <v>2167</v>
      </c>
      <c r="M9241" s="2" t="s">
        <v>30</v>
      </c>
      <c r="N9241" s="2" t="s">
        <v>53</v>
      </c>
      <c r="O9241" s="2" t="s">
        <v>32</v>
      </c>
      <c r="P9241" s="2" t="s">
        <v>33</v>
      </c>
      <c r="Q9241" s="2" t="s">
        <v>76</v>
      </c>
      <c r="R9241" s="2" t="s">
        <v>31580</v>
      </c>
      <c r="S9241" s="2" t="s">
        <v>31581</v>
      </c>
      <c r="T9241" s="2" t="s">
        <v>57</v>
      </c>
      <c r="U9241" s="2" t="s">
        <v>31582</v>
      </c>
      <c r="V9241">
        <v>13539552</v>
      </c>
      <c r="W9241" s="2" t="s">
        <v>39</v>
      </c>
      <c r="X9241" s="2" t="s">
        <v>30</v>
      </c>
      <c r="Y9241" s="2" t="s">
        <v>48</v>
      </c>
    </row>
    <row r="9242" spans="1:25" x14ac:dyDescent="0.3">
      <c r="A9242" s="1">
        <v>44057.423009259262</v>
      </c>
      <c r="B9242">
        <v>196165424</v>
      </c>
      <c r="C9242">
        <v>3695244243</v>
      </c>
      <c r="D9242">
        <v>31145</v>
      </c>
      <c r="E9242">
        <v>24617</v>
      </c>
      <c r="F9242" s="2" t="s">
        <v>25</v>
      </c>
      <c r="G9242">
        <v>905</v>
      </c>
      <c r="H9242" s="2" t="s">
        <v>26</v>
      </c>
      <c r="I9242" s="2" t="s">
        <v>66</v>
      </c>
      <c r="J9242" s="2" t="s">
        <v>31583</v>
      </c>
      <c r="K9242" s="2" t="s">
        <v>29</v>
      </c>
      <c r="L9242">
        <v>8877</v>
      </c>
      <c r="M9242" s="2" t="s">
        <v>52</v>
      </c>
      <c r="N9242" s="2" t="s">
        <v>31</v>
      </c>
      <c r="O9242" s="2" t="s">
        <v>42</v>
      </c>
      <c r="P9242" s="2" t="s">
        <v>43</v>
      </c>
      <c r="Q9242" s="2" t="s">
        <v>61</v>
      </c>
      <c r="R9242" s="2" t="s">
        <v>31584</v>
      </c>
      <c r="S9242" s="2" t="s">
        <v>31585</v>
      </c>
      <c r="T9242" s="2" t="s">
        <v>57</v>
      </c>
      <c r="U9242" s="2" t="s">
        <v>12517</v>
      </c>
      <c r="V9242">
        <v>205911644</v>
      </c>
      <c r="W9242" s="2" t="s">
        <v>30</v>
      </c>
      <c r="X9242" s="2" t="s">
        <v>59</v>
      </c>
      <c r="Y9242" s="2" t="s">
        <v>40</v>
      </c>
    </row>
    <row r="9243" spans="1:25" x14ac:dyDescent="0.3">
      <c r="A9243" s="1">
        <v>44865.449479166666</v>
      </c>
      <c r="B9243">
        <v>138179245161</v>
      </c>
      <c r="C9243">
        <v>73228189106</v>
      </c>
      <c r="D9243">
        <v>12401</v>
      </c>
      <c r="E9243">
        <v>31125</v>
      </c>
      <c r="F9243" s="2" t="s">
        <v>65</v>
      </c>
      <c r="G9243">
        <v>170</v>
      </c>
      <c r="H9243" s="2" t="s">
        <v>26</v>
      </c>
      <c r="I9243" s="2" t="s">
        <v>85</v>
      </c>
      <c r="J9243" s="2" t="s">
        <v>31586</v>
      </c>
      <c r="K9243" s="2" t="s">
        <v>29</v>
      </c>
      <c r="L9243">
        <v>6354</v>
      </c>
      <c r="M9243" s="2" t="s">
        <v>52</v>
      </c>
      <c r="N9243" s="2" t="s">
        <v>31</v>
      </c>
      <c r="O9243" s="2" t="s">
        <v>42</v>
      </c>
      <c r="P9243" s="2" t="s">
        <v>54</v>
      </c>
      <c r="Q9243" s="2" t="s">
        <v>76</v>
      </c>
      <c r="R9243" s="2" t="s">
        <v>31587</v>
      </c>
      <c r="S9243" s="2" t="s">
        <v>6313</v>
      </c>
      <c r="T9243" s="2" t="s">
        <v>57</v>
      </c>
      <c r="U9243" s="2" t="s">
        <v>14415</v>
      </c>
      <c r="W9243" s="2" t="s">
        <v>39</v>
      </c>
      <c r="X9243" s="2" t="s">
        <v>59</v>
      </c>
      <c r="Y9243" s="2" t="s">
        <v>48</v>
      </c>
    </row>
    <row r="9244" spans="1:25" x14ac:dyDescent="0.3">
      <c r="A9244" s="1">
        <v>44339.579224537039</v>
      </c>
      <c r="B9244">
        <v>209204210117</v>
      </c>
      <c r="C9244">
        <v>197192198158</v>
      </c>
      <c r="D9244">
        <v>59696</v>
      </c>
      <c r="E9244">
        <v>31373</v>
      </c>
      <c r="F9244" s="2" t="s">
        <v>25</v>
      </c>
      <c r="G9244">
        <v>761</v>
      </c>
      <c r="H9244" s="2" t="s">
        <v>50</v>
      </c>
      <c r="I9244" s="2" t="s">
        <v>85</v>
      </c>
      <c r="J9244" s="2" t="s">
        <v>31588</v>
      </c>
      <c r="K9244" s="2" t="s">
        <v>29</v>
      </c>
      <c r="L9244">
        <v>765</v>
      </c>
      <c r="M9244" s="2" t="s">
        <v>30</v>
      </c>
      <c r="N9244" s="2" t="s">
        <v>31</v>
      </c>
      <c r="O9244" s="2" t="s">
        <v>42</v>
      </c>
      <c r="P9244" s="2" t="s">
        <v>43</v>
      </c>
      <c r="Q9244" s="2" t="s">
        <v>76</v>
      </c>
      <c r="R9244" s="2" t="s">
        <v>31589</v>
      </c>
      <c r="S9244" s="2" t="s">
        <v>31590</v>
      </c>
      <c r="T9244" s="2" t="s">
        <v>57</v>
      </c>
      <c r="U9244" s="2" t="s">
        <v>31591</v>
      </c>
      <c r="V9244">
        <v>21512596221</v>
      </c>
      <c r="W9244" s="2" t="s">
        <v>30</v>
      </c>
      <c r="X9244" s="2" t="s">
        <v>30</v>
      </c>
      <c r="Y9244" s="2" t="s">
        <v>40</v>
      </c>
    </row>
    <row r="9245" spans="1:25" x14ac:dyDescent="0.3">
      <c r="A9245" s="1">
        <v>44803.990381944444</v>
      </c>
      <c r="B9245">
        <v>6121554102</v>
      </c>
      <c r="C9245">
        <v>16353114173</v>
      </c>
      <c r="D9245">
        <v>1830</v>
      </c>
      <c r="E9245">
        <v>51456</v>
      </c>
      <c r="F9245" s="2" t="s">
        <v>65</v>
      </c>
      <c r="G9245">
        <v>908</v>
      </c>
      <c r="H9245" s="2" t="s">
        <v>50</v>
      </c>
      <c r="I9245" s="2" t="s">
        <v>66</v>
      </c>
      <c r="J9245" s="2" t="s">
        <v>31592</v>
      </c>
      <c r="K9245" s="2" t="s">
        <v>30</v>
      </c>
      <c r="L9245">
        <v>1439</v>
      </c>
      <c r="M9245" s="2" t="s">
        <v>52</v>
      </c>
      <c r="N9245" s="2" t="s">
        <v>81</v>
      </c>
      <c r="O9245" s="2" t="s">
        <v>42</v>
      </c>
      <c r="P9245" s="2" t="s">
        <v>33</v>
      </c>
      <c r="Q9245" s="2" t="s">
        <v>61</v>
      </c>
      <c r="R9245" s="2" t="s">
        <v>31593</v>
      </c>
      <c r="S9245" s="2" t="s">
        <v>31594</v>
      </c>
      <c r="T9245" s="2" t="s">
        <v>46</v>
      </c>
      <c r="U9245" s="2" t="s">
        <v>19429</v>
      </c>
      <c r="V9245">
        <v>129122145149</v>
      </c>
      <c r="W9245" s="2" t="s">
        <v>39</v>
      </c>
      <c r="X9245" s="2" t="s">
        <v>30</v>
      </c>
      <c r="Y9245" s="2" t="s">
        <v>48</v>
      </c>
    </row>
    <row r="9246" spans="1:25" x14ac:dyDescent="0.3">
      <c r="A9246" s="1">
        <v>44441.997384259259</v>
      </c>
      <c r="B9246">
        <v>1388921818</v>
      </c>
      <c r="C9246">
        <v>55104217116</v>
      </c>
      <c r="D9246">
        <v>2443</v>
      </c>
      <c r="E9246">
        <v>6931</v>
      </c>
      <c r="F9246" s="2" t="s">
        <v>25</v>
      </c>
      <c r="G9246">
        <v>1104</v>
      </c>
      <c r="H9246" s="2" t="s">
        <v>26</v>
      </c>
      <c r="I9246" s="2" t="s">
        <v>85</v>
      </c>
      <c r="J9246" s="2" t="s">
        <v>31595</v>
      </c>
      <c r="K9246" s="2" t="s">
        <v>30</v>
      </c>
      <c r="L9246">
        <v>3161</v>
      </c>
      <c r="M9246" s="2" t="s">
        <v>30</v>
      </c>
      <c r="N9246" s="2" t="s">
        <v>53</v>
      </c>
      <c r="O9246" s="2" t="s">
        <v>42</v>
      </c>
      <c r="P9246" s="2" t="s">
        <v>33</v>
      </c>
      <c r="Q9246" s="2" t="s">
        <v>76</v>
      </c>
      <c r="R9246" s="2" t="s">
        <v>31596</v>
      </c>
      <c r="S9246" s="2" t="s">
        <v>31597</v>
      </c>
      <c r="T9246" s="2" t="s">
        <v>37</v>
      </c>
      <c r="U9246" s="2" t="s">
        <v>5329</v>
      </c>
      <c r="W9246" s="2" t="s">
        <v>39</v>
      </c>
      <c r="X9246" s="2" t="s">
        <v>59</v>
      </c>
      <c r="Y9246" s="2" t="s">
        <v>48</v>
      </c>
    </row>
    <row r="9247" spans="1:25" x14ac:dyDescent="0.3">
      <c r="A9247" s="1">
        <v>44773.287824074076</v>
      </c>
      <c r="B9247">
        <v>163335349</v>
      </c>
      <c r="C9247">
        <v>1511110613</v>
      </c>
      <c r="D9247">
        <v>16537</v>
      </c>
      <c r="E9247">
        <v>39351</v>
      </c>
      <c r="F9247" s="2" t="s">
        <v>25</v>
      </c>
      <c r="G9247">
        <v>765</v>
      </c>
      <c r="H9247" s="2" t="s">
        <v>26</v>
      </c>
      <c r="I9247" s="2" t="s">
        <v>66</v>
      </c>
      <c r="J9247" s="2" t="s">
        <v>31598</v>
      </c>
      <c r="K9247" s="2" t="s">
        <v>30</v>
      </c>
      <c r="L9247">
        <v>8972</v>
      </c>
      <c r="M9247" s="2" t="s">
        <v>30</v>
      </c>
      <c r="N9247" s="2" t="s">
        <v>31</v>
      </c>
      <c r="O9247" s="2" t="s">
        <v>42</v>
      </c>
      <c r="P9247" s="2" t="s">
        <v>54</v>
      </c>
      <c r="Q9247" s="2" t="s">
        <v>61</v>
      </c>
      <c r="R9247" s="2" t="s">
        <v>31599</v>
      </c>
      <c r="S9247" s="2" t="s">
        <v>31600</v>
      </c>
      <c r="T9247" s="2" t="s">
        <v>46</v>
      </c>
      <c r="U9247" s="2" t="s">
        <v>397</v>
      </c>
      <c r="V9247">
        <v>220107389</v>
      </c>
      <c r="W9247" s="2" t="s">
        <v>39</v>
      </c>
      <c r="X9247" s="2" t="s">
        <v>59</v>
      </c>
      <c r="Y9247" s="2" t="s">
        <v>40</v>
      </c>
    </row>
    <row r="9248" spans="1:25" x14ac:dyDescent="0.3">
      <c r="A9248" s="1">
        <v>44559.081608796296</v>
      </c>
      <c r="B9248">
        <v>571392098</v>
      </c>
      <c r="C9248">
        <v>22315511423</v>
      </c>
      <c r="D9248">
        <v>55197</v>
      </c>
      <c r="E9248">
        <v>59205</v>
      </c>
      <c r="F9248" s="2" t="s">
        <v>65</v>
      </c>
      <c r="G9248">
        <v>817</v>
      </c>
      <c r="H9248" s="2" t="s">
        <v>26</v>
      </c>
      <c r="I9248" s="2" t="s">
        <v>66</v>
      </c>
      <c r="J9248" s="2" t="s">
        <v>31601</v>
      </c>
      <c r="K9248" s="2" t="s">
        <v>30</v>
      </c>
      <c r="L9248">
        <v>2843</v>
      </c>
      <c r="M9248" s="2" t="s">
        <v>30</v>
      </c>
      <c r="N9248" s="2" t="s">
        <v>81</v>
      </c>
      <c r="O9248" s="2" t="s">
        <v>42</v>
      </c>
      <c r="P9248" s="2" t="s">
        <v>33</v>
      </c>
      <c r="Q9248" s="2" t="s">
        <v>76</v>
      </c>
      <c r="R9248" s="2" t="s">
        <v>31602</v>
      </c>
      <c r="S9248" s="2" t="s">
        <v>31603</v>
      </c>
      <c r="T9248" s="2" t="s">
        <v>57</v>
      </c>
      <c r="U9248" s="2" t="s">
        <v>26691</v>
      </c>
      <c r="V9248">
        <v>3917018950</v>
      </c>
      <c r="W9248" s="2" t="s">
        <v>30</v>
      </c>
      <c r="X9248" s="2" t="s">
        <v>30</v>
      </c>
      <c r="Y9248" s="2" t="s">
        <v>48</v>
      </c>
    </row>
    <row r="9249" spans="1:25" x14ac:dyDescent="0.3">
      <c r="A9249" s="1">
        <v>44767.27915509259</v>
      </c>
      <c r="B9249">
        <v>2167359119</v>
      </c>
      <c r="C9249">
        <v>1391624214</v>
      </c>
      <c r="D9249">
        <v>10521</v>
      </c>
      <c r="E9249">
        <v>29575</v>
      </c>
      <c r="F9249" s="2" t="s">
        <v>25</v>
      </c>
      <c r="G9249">
        <v>697</v>
      </c>
      <c r="H9249" s="2" t="s">
        <v>50</v>
      </c>
      <c r="I9249" s="2" t="s">
        <v>66</v>
      </c>
      <c r="J9249" s="2" t="s">
        <v>31604</v>
      </c>
      <c r="K9249" s="2" t="s">
        <v>29</v>
      </c>
      <c r="L9249">
        <v>416</v>
      </c>
      <c r="M9249" s="2" t="s">
        <v>30</v>
      </c>
      <c r="N9249" s="2" t="s">
        <v>31</v>
      </c>
      <c r="O9249" s="2" t="s">
        <v>32</v>
      </c>
      <c r="P9249" s="2" t="s">
        <v>43</v>
      </c>
      <c r="Q9249" s="2" t="s">
        <v>61</v>
      </c>
      <c r="R9249" s="2" t="s">
        <v>31605</v>
      </c>
      <c r="S9249" s="2" t="s">
        <v>31606</v>
      </c>
      <c r="T9249" s="2" t="s">
        <v>46</v>
      </c>
      <c r="U9249" s="2" t="s">
        <v>15865</v>
      </c>
      <c r="V9249">
        <v>31130254168</v>
      </c>
      <c r="W9249" s="2" t="s">
        <v>39</v>
      </c>
      <c r="X9249" s="2" t="s">
        <v>30</v>
      </c>
      <c r="Y9249" s="2" t="s">
        <v>40</v>
      </c>
    </row>
    <row r="9250" spans="1:25" x14ac:dyDescent="0.3">
      <c r="A9250" s="1">
        <v>45207.489131944443</v>
      </c>
      <c r="B9250">
        <v>991705243</v>
      </c>
      <c r="C9250">
        <v>1222101935</v>
      </c>
      <c r="D9250">
        <v>12179</v>
      </c>
      <c r="E9250">
        <v>48536</v>
      </c>
      <c r="F9250" s="2" t="s">
        <v>49</v>
      </c>
      <c r="G9250">
        <v>201</v>
      </c>
      <c r="H9250" s="2" t="s">
        <v>26</v>
      </c>
      <c r="I9250" s="2" t="s">
        <v>27</v>
      </c>
      <c r="J9250" s="2" t="s">
        <v>31607</v>
      </c>
      <c r="K9250" s="2" t="s">
        <v>30</v>
      </c>
      <c r="L9250">
        <v>7503</v>
      </c>
      <c r="M9250" s="2" t="s">
        <v>30</v>
      </c>
      <c r="N9250" s="2" t="s">
        <v>53</v>
      </c>
      <c r="O9250" s="2" t="s">
        <v>32</v>
      </c>
      <c r="P9250" s="2" t="s">
        <v>33</v>
      </c>
      <c r="Q9250" s="2" t="s">
        <v>76</v>
      </c>
      <c r="R9250" s="2" t="s">
        <v>31608</v>
      </c>
      <c r="S9250" s="2" t="s">
        <v>31609</v>
      </c>
      <c r="T9250" s="2" t="s">
        <v>37</v>
      </c>
      <c r="U9250" s="2" t="s">
        <v>497</v>
      </c>
      <c r="W9250" s="2" t="s">
        <v>39</v>
      </c>
      <c r="X9250" s="2" t="s">
        <v>30</v>
      </c>
      <c r="Y9250" s="2" t="s">
        <v>48</v>
      </c>
    </row>
    <row r="9251" spans="1:25" x14ac:dyDescent="0.3">
      <c r="A9251" s="1">
        <v>45192.469548611109</v>
      </c>
      <c r="B9251">
        <v>16925321683</v>
      </c>
      <c r="C9251">
        <v>651922717</v>
      </c>
      <c r="D9251">
        <v>48621</v>
      </c>
      <c r="E9251">
        <v>11320</v>
      </c>
      <c r="F9251" s="2" t="s">
        <v>65</v>
      </c>
      <c r="G9251">
        <v>1009</v>
      </c>
      <c r="H9251" s="2" t="s">
        <v>26</v>
      </c>
      <c r="I9251" s="2" t="s">
        <v>27</v>
      </c>
      <c r="J9251" s="2" t="s">
        <v>31610</v>
      </c>
      <c r="K9251" s="2" t="s">
        <v>29</v>
      </c>
      <c r="L9251">
        <v>261</v>
      </c>
      <c r="M9251" s="2" t="s">
        <v>30</v>
      </c>
      <c r="N9251" s="2" t="s">
        <v>81</v>
      </c>
      <c r="O9251" s="2" t="s">
        <v>32</v>
      </c>
      <c r="P9251" s="2" t="s">
        <v>54</v>
      </c>
      <c r="Q9251" s="2" t="s">
        <v>34</v>
      </c>
      <c r="R9251" s="2" t="s">
        <v>31611</v>
      </c>
      <c r="S9251" s="2" t="s">
        <v>31612</v>
      </c>
      <c r="T9251" s="2" t="s">
        <v>57</v>
      </c>
      <c r="U9251" s="2" t="s">
        <v>31613</v>
      </c>
      <c r="V9251">
        <v>5116816183</v>
      </c>
      <c r="W9251" s="2" t="s">
        <v>39</v>
      </c>
      <c r="X9251" s="2" t="s">
        <v>59</v>
      </c>
      <c r="Y9251" s="2" t="s">
        <v>48</v>
      </c>
    </row>
    <row r="9252" spans="1:25" x14ac:dyDescent="0.3">
      <c r="A9252" s="1">
        <v>44123.197997685187</v>
      </c>
      <c r="B9252">
        <v>41151440</v>
      </c>
      <c r="C9252">
        <v>188233443</v>
      </c>
      <c r="D9252">
        <v>21123</v>
      </c>
      <c r="E9252">
        <v>36247</v>
      </c>
      <c r="F9252" s="2" t="s">
        <v>65</v>
      </c>
      <c r="G9252">
        <v>292</v>
      </c>
      <c r="H9252" s="2" t="s">
        <v>26</v>
      </c>
      <c r="I9252" s="2" t="s">
        <v>85</v>
      </c>
      <c r="J9252" s="2" t="s">
        <v>31614</v>
      </c>
      <c r="K9252" s="2" t="s">
        <v>29</v>
      </c>
      <c r="L9252">
        <v>9467</v>
      </c>
      <c r="M9252" s="2" t="s">
        <v>30</v>
      </c>
      <c r="N9252" s="2" t="s">
        <v>31</v>
      </c>
      <c r="O9252" s="2" t="s">
        <v>42</v>
      </c>
      <c r="P9252" s="2" t="s">
        <v>54</v>
      </c>
      <c r="Q9252" s="2" t="s">
        <v>76</v>
      </c>
      <c r="R9252" s="2" t="s">
        <v>31615</v>
      </c>
      <c r="S9252" s="2" t="s">
        <v>31616</v>
      </c>
      <c r="T9252" s="2" t="s">
        <v>57</v>
      </c>
      <c r="U9252" s="2" t="s">
        <v>31617</v>
      </c>
      <c r="W9252" s="2" t="s">
        <v>39</v>
      </c>
      <c r="X9252" s="2" t="s">
        <v>59</v>
      </c>
      <c r="Y9252" s="2" t="s">
        <v>40</v>
      </c>
    </row>
    <row r="9253" spans="1:25" x14ac:dyDescent="0.3">
      <c r="A9253" s="1">
        <v>44622.489652777775</v>
      </c>
      <c r="B9253">
        <v>3033109220</v>
      </c>
      <c r="C9253">
        <v>8738103185</v>
      </c>
      <c r="D9253">
        <v>51784</v>
      </c>
      <c r="E9253">
        <v>56394</v>
      </c>
      <c r="F9253" s="2" t="s">
        <v>65</v>
      </c>
      <c r="G9253">
        <v>119</v>
      </c>
      <c r="H9253" s="2" t="s">
        <v>26</v>
      </c>
      <c r="I9253" s="2" t="s">
        <v>27</v>
      </c>
      <c r="J9253" s="2" t="s">
        <v>31618</v>
      </c>
      <c r="K9253" s="2" t="s">
        <v>29</v>
      </c>
      <c r="L9253">
        <v>9578</v>
      </c>
      <c r="M9253" s="2" t="s">
        <v>30</v>
      </c>
      <c r="N9253" s="2" t="s">
        <v>53</v>
      </c>
      <c r="O9253" s="2" t="s">
        <v>32</v>
      </c>
      <c r="P9253" s="2" t="s">
        <v>43</v>
      </c>
      <c r="Q9253" s="2" t="s">
        <v>34</v>
      </c>
      <c r="R9253" s="2" t="s">
        <v>31619</v>
      </c>
      <c r="S9253" s="2" t="s">
        <v>31620</v>
      </c>
      <c r="T9253" s="2" t="s">
        <v>46</v>
      </c>
      <c r="U9253" s="2" t="s">
        <v>11267</v>
      </c>
      <c r="W9253" s="2" t="s">
        <v>39</v>
      </c>
      <c r="X9253" s="2" t="s">
        <v>59</v>
      </c>
      <c r="Y9253" s="2" t="s">
        <v>40</v>
      </c>
    </row>
    <row r="9254" spans="1:25" x14ac:dyDescent="0.3">
      <c r="A9254" s="1">
        <v>44679.698275462964</v>
      </c>
      <c r="B9254">
        <v>10822159167</v>
      </c>
      <c r="C9254">
        <v>17112245221</v>
      </c>
      <c r="D9254">
        <v>45299</v>
      </c>
      <c r="E9254">
        <v>30939</v>
      </c>
      <c r="F9254" s="2" t="s">
        <v>49</v>
      </c>
      <c r="G9254">
        <v>1438</v>
      </c>
      <c r="H9254" s="2" t="s">
        <v>26</v>
      </c>
      <c r="I9254" s="2" t="s">
        <v>66</v>
      </c>
      <c r="J9254" s="2" t="s">
        <v>31621</v>
      </c>
      <c r="K9254" s="2" t="s">
        <v>30</v>
      </c>
      <c r="L9254">
        <v>1062</v>
      </c>
      <c r="M9254" s="2" t="s">
        <v>30</v>
      </c>
      <c r="N9254" s="2" t="s">
        <v>31</v>
      </c>
      <c r="O9254" s="2" t="s">
        <v>42</v>
      </c>
      <c r="P9254" s="2" t="s">
        <v>43</v>
      </c>
      <c r="Q9254" s="2" t="s">
        <v>34</v>
      </c>
      <c r="R9254" s="2" t="s">
        <v>6475</v>
      </c>
      <c r="S9254" s="2" t="s">
        <v>31622</v>
      </c>
      <c r="T9254" s="2" t="s">
        <v>57</v>
      </c>
      <c r="U9254" s="2" t="s">
        <v>2510</v>
      </c>
      <c r="W9254" s="2" t="s">
        <v>30</v>
      </c>
      <c r="X9254" s="2" t="s">
        <v>30</v>
      </c>
      <c r="Y9254" s="2" t="s">
        <v>40</v>
      </c>
    </row>
    <row r="9255" spans="1:25" x14ac:dyDescent="0.3">
      <c r="A9255" s="1">
        <v>44958.002939814818</v>
      </c>
      <c r="B9255">
        <v>1560025</v>
      </c>
      <c r="C9255">
        <v>742469852</v>
      </c>
      <c r="D9255">
        <v>60645</v>
      </c>
      <c r="E9255">
        <v>55225</v>
      </c>
      <c r="F9255" s="2" t="s">
        <v>49</v>
      </c>
      <c r="G9255">
        <v>677</v>
      </c>
      <c r="H9255" s="2" t="s">
        <v>26</v>
      </c>
      <c r="I9255" s="2" t="s">
        <v>66</v>
      </c>
      <c r="J9255" s="2" t="s">
        <v>31623</v>
      </c>
      <c r="K9255" s="2" t="s">
        <v>30</v>
      </c>
      <c r="L9255">
        <v>7457</v>
      </c>
      <c r="M9255" s="2" t="s">
        <v>30</v>
      </c>
      <c r="N9255" s="2" t="s">
        <v>53</v>
      </c>
      <c r="O9255" s="2" t="s">
        <v>32</v>
      </c>
      <c r="P9255" s="2" t="s">
        <v>33</v>
      </c>
      <c r="Q9255" s="2" t="s">
        <v>76</v>
      </c>
      <c r="R9255" s="2" t="s">
        <v>31624</v>
      </c>
      <c r="S9255" s="2" t="s">
        <v>31625</v>
      </c>
      <c r="T9255" s="2" t="s">
        <v>37</v>
      </c>
      <c r="U9255" s="2" t="s">
        <v>31626</v>
      </c>
      <c r="W9255" s="2" t="s">
        <v>30</v>
      </c>
      <c r="X9255" s="2" t="s">
        <v>59</v>
      </c>
      <c r="Y9255" s="2" t="s">
        <v>48</v>
      </c>
    </row>
    <row r="9256" spans="1:25" x14ac:dyDescent="0.3">
      <c r="A9256" s="1">
        <v>44184.142337962963</v>
      </c>
      <c r="B9256">
        <v>17140112252</v>
      </c>
      <c r="C9256">
        <v>661474621</v>
      </c>
      <c r="D9256">
        <v>23004</v>
      </c>
      <c r="E9256">
        <v>17612</v>
      </c>
      <c r="F9256" s="2" t="s">
        <v>65</v>
      </c>
      <c r="G9256">
        <v>460</v>
      </c>
      <c r="H9256" s="2" t="s">
        <v>50</v>
      </c>
      <c r="I9256" s="2" t="s">
        <v>85</v>
      </c>
      <c r="J9256" s="2" t="s">
        <v>31627</v>
      </c>
      <c r="K9256" s="2" t="s">
        <v>30</v>
      </c>
      <c r="L9256">
        <v>3926</v>
      </c>
      <c r="M9256" s="2" t="s">
        <v>52</v>
      </c>
      <c r="N9256" s="2" t="s">
        <v>53</v>
      </c>
      <c r="O9256" s="2" t="s">
        <v>42</v>
      </c>
      <c r="P9256" s="2" t="s">
        <v>33</v>
      </c>
      <c r="Q9256" s="2" t="s">
        <v>76</v>
      </c>
      <c r="R9256" s="2" t="s">
        <v>31628</v>
      </c>
      <c r="S9256" s="2" t="s">
        <v>3160</v>
      </c>
      <c r="T9256" s="2" t="s">
        <v>46</v>
      </c>
      <c r="U9256" s="2" t="s">
        <v>557</v>
      </c>
      <c r="V9256">
        <v>55528118</v>
      </c>
      <c r="W9256" s="2" t="s">
        <v>39</v>
      </c>
      <c r="X9256" s="2" t="s">
        <v>59</v>
      </c>
      <c r="Y9256" s="2" t="s">
        <v>48</v>
      </c>
    </row>
    <row r="9257" spans="1:25" x14ac:dyDescent="0.3">
      <c r="A9257" s="1">
        <v>44486.542442129627</v>
      </c>
      <c r="B9257">
        <v>1921078127</v>
      </c>
      <c r="C9257">
        <v>163412146</v>
      </c>
      <c r="D9257">
        <v>14842</v>
      </c>
      <c r="E9257">
        <v>54439</v>
      </c>
      <c r="F9257" s="2" t="s">
        <v>49</v>
      </c>
      <c r="G9257">
        <v>1467</v>
      </c>
      <c r="H9257" s="2" t="s">
        <v>50</v>
      </c>
      <c r="I9257" s="2" t="s">
        <v>85</v>
      </c>
      <c r="J9257" s="2" t="s">
        <v>31629</v>
      </c>
      <c r="K9257" s="2" t="s">
        <v>30</v>
      </c>
      <c r="L9257">
        <v>4604</v>
      </c>
      <c r="M9257" s="2" t="s">
        <v>30</v>
      </c>
      <c r="N9257" s="2" t="s">
        <v>31</v>
      </c>
      <c r="O9257" s="2" t="s">
        <v>42</v>
      </c>
      <c r="P9257" s="2" t="s">
        <v>54</v>
      </c>
      <c r="Q9257" s="2" t="s">
        <v>34</v>
      </c>
      <c r="R9257" s="2" t="s">
        <v>31630</v>
      </c>
      <c r="S9257" s="2" t="s">
        <v>1101</v>
      </c>
      <c r="T9257" s="2" t="s">
        <v>57</v>
      </c>
      <c r="U9257" s="2" t="s">
        <v>6171</v>
      </c>
      <c r="V9257">
        <v>2024519848</v>
      </c>
      <c r="W9257" s="2" t="s">
        <v>30</v>
      </c>
      <c r="X9257" s="2" t="s">
        <v>59</v>
      </c>
      <c r="Y9257" s="2" t="s">
        <v>48</v>
      </c>
    </row>
    <row r="9258" spans="1:25" x14ac:dyDescent="0.3">
      <c r="A9258" s="1">
        <v>44436.191608796296</v>
      </c>
      <c r="B9258">
        <v>4913622107</v>
      </c>
      <c r="C9258">
        <v>8511896164</v>
      </c>
      <c r="D9258">
        <v>55529</v>
      </c>
      <c r="E9258">
        <v>45058</v>
      </c>
      <c r="F9258" s="2" t="s">
        <v>25</v>
      </c>
      <c r="G9258">
        <v>876</v>
      </c>
      <c r="H9258" s="2" t="s">
        <v>26</v>
      </c>
      <c r="I9258" s="2" t="s">
        <v>85</v>
      </c>
      <c r="J9258" s="2" t="s">
        <v>31631</v>
      </c>
      <c r="K9258" s="2" t="s">
        <v>30</v>
      </c>
      <c r="L9258">
        <v>277</v>
      </c>
      <c r="M9258" s="2" t="s">
        <v>52</v>
      </c>
      <c r="N9258" s="2" t="s">
        <v>53</v>
      </c>
      <c r="O9258" s="2" t="s">
        <v>32</v>
      </c>
      <c r="P9258" s="2" t="s">
        <v>43</v>
      </c>
      <c r="Q9258" s="2" t="s">
        <v>76</v>
      </c>
      <c r="R9258" s="2" t="s">
        <v>31632</v>
      </c>
      <c r="S9258" s="2" t="s">
        <v>31633</v>
      </c>
      <c r="T9258" s="2" t="s">
        <v>37</v>
      </c>
      <c r="U9258" s="2" t="s">
        <v>20387</v>
      </c>
      <c r="W9258" s="2" t="s">
        <v>30</v>
      </c>
      <c r="X9258" s="2" t="s">
        <v>30</v>
      </c>
      <c r="Y9258" s="2" t="s">
        <v>48</v>
      </c>
    </row>
    <row r="9259" spans="1:25" x14ac:dyDescent="0.3">
      <c r="A9259" s="1">
        <v>44012.916747685187</v>
      </c>
      <c r="B9259">
        <v>4916121292</v>
      </c>
      <c r="C9259">
        <v>14330152153</v>
      </c>
      <c r="D9259">
        <v>9443</v>
      </c>
      <c r="E9259">
        <v>58718</v>
      </c>
      <c r="F9259" s="2" t="s">
        <v>25</v>
      </c>
      <c r="G9259">
        <v>1010</v>
      </c>
      <c r="H9259" s="2" t="s">
        <v>26</v>
      </c>
      <c r="I9259" s="2" t="s">
        <v>66</v>
      </c>
      <c r="J9259" s="2" t="s">
        <v>31634</v>
      </c>
      <c r="K9259" s="2" t="s">
        <v>29</v>
      </c>
      <c r="L9259">
        <v>4528</v>
      </c>
      <c r="M9259" s="2" t="s">
        <v>52</v>
      </c>
      <c r="N9259" s="2" t="s">
        <v>81</v>
      </c>
      <c r="O9259" s="2" t="s">
        <v>42</v>
      </c>
      <c r="P9259" s="2" t="s">
        <v>33</v>
      </c>
      <c r="Q9259" s="2" t="s">
        <v>34</v>
      </c>
      <c r="R9259" s="2" t="s">
        <v>31635</v>
      </c>
      <c r="S9259" s="2" t="s">
        <v>108</v>
      </c>
      <c r="T9259" s="2" t="s">
        <v>37</v>
      </c>
      <c r="U9259" s="2" t="s">
        <v>668</v>
      </c>
      <c r="V9259">
        <v>20210914729</v>
      </c>
      <c r="W9259" s="2" t="s">
        <v>30</v>
      </c>
      <c r="X9259" s="2" t="s">
        <v>30</v>
      </c>
      <c r="Y9259" s="2" t="s">
        <v>48</v>
      </c>
    </row>
    <row r="9260" spans="1:25" x14ac:dyDescent="0.3">
      <c r="A9260" s="1">
        <v>44581.822615740741</v>
      </c>
      <c r="B9260">
        <v>146246215210</v>
      </c>
      <c r="C9260">
        <v>12217114643</v>
      </c>
      <c r="D9260">
        <v>64538</v>
      </c>
      <c r="E9260">
        <v>3633</v>
      </c>
      <c r="F9260" s="2" t="s">
        <v>65</v>
      </c>
      <c r="G9260">
        <v>1000</v>
      </c>
      <c r="H9260" s="2" t="s">
        <v>50</v>
      </c>
      <c r="I9260" s="2" t="s">
        <v>66</v>
      </c>
      <c r="J9260" s="2" t="s">
        <v>31636</v>
      </c>
      <c r="K9260" s="2" t="s">
        <v>29</v>
      </c>
      <c r="L9260">
        <v>8144</v>
      </c>
      <c r="M9260" s="2" t="s">
        <v>52</v>
      </c>
      <c r="N9260" s="2" t="s">
        <v>81</v>
      </c>
      <c r="O9260" s="2" t="s">
        <v>42</v>
      </c>
      <c r="P9260" s="2" t="s">
        <v>43</v>
      </c>
      <c r="Q9260" s="2" t="s">
        <v>76</v>
      </c>
      <c r="R9260" s="2" t="s">
        <v>31637</v>
      </c>
      <c r="S9260" s="2" t="s">
        <v>31638</v>
      </c>
      <c r="T9260" s="2" t="s">
        <v>57</v>
      </c>
      <c r="U9260" s="2" t="s">
        <v>2444</v>
      </c>
      <c r="V9260">
        <v>18366171233</v>
      </c>
      <c r="W9260" s="2" t="s">
        <v>30</v>
      </c>
      <c r="X9260" s="2" t="s">
        <v>59</v>
      </c>
      <c r="Y9260" s="2" t="s">
        <v>48</v>
      </c>
    </row>
    <row r="9261" spans="1:25" x14ac:dyDescent="0.3">
      <c r="A9261" s="1">
        <v>44487.701331018521</v>
      </c>
      <c r="B9261">
        <v>2736232214</v>
      </c>
      <c r="C9261">
        <v>7817119194</v>
      </c>
      <c r="D9261">
        <v>38587</v>
      </c>
      <c r="E9261">
        <v>18577</v>
      </c>
      <c r="F9261" s="2" t="s">
        <v>25</v>
      </c>
      <c r="G9261">
        <v>823</v>
      </c>
      <c r="H9261" s="2" t="s">
        <v>50</v>
      </c>
      <c r="I9261" s="2" t="s">
        <v>85</v>
      </c>
      <c r="J9261" s="2" t="s">
        <v>31639</v>
      </c>
      <c r="K9261" s="2" t="s">
        <v>30</v>
      </c>
      <c r="L9261">
        <v>8898</v>
      </c>
      <c r="M9261" s="2" t="s">
        <v>52</v>
      </c>
      <c r="N9261" s="2" t="s">
        <v>81</v>
      </c>
      <c r="O9261" s="2" t="s">
        <v>32</v>
      </c>
      <c r="P9261" s="2" t="s">
        <v>33</v>
      </c>
      <c r="Q9261" s="2" t="s">
        <v>76</v>
      </c>
      <c r="R9261" s="2" t="s">
        <v>31640</v>
      </c>
      <c r="S9261" s="2" t="s">
        <v>31641</v>
      </c>
      <c r="T9261" s="2" t="s">
        <v>46</v>
      </c>
      <c r="U9261" s="2" t="s">
        <v>15956</v>
      </c>
      <c r="W9261" s="2" t="s">
        <v>30</v>
      </c>
      <c r="X9261" s="2" t="s">
        <v>30</v>
      </c>
      <c r="Y9261" s="2" t="s">
        <v>40</v>
      </c>
    </row>
    <row r="9262" spans="1:25" x14ac:dyDescent="0.3">
      <c r="A9262" s="1">
        <v>44804.788414351853</v>
      </c>
      <c r="B9262">
        <v>18820373147</v>
      </c>
      <c r="C9262">
        <v>1282951121</v>
      </c>
      <c r="D9262">
        <v>26741</v>
      </c>
      <c r="E9262">
        <v>30597</v>
      </c>
      <c r="F9262" s="2" t="s">
        <v>25</v>
      </c>
      <c r="G9262">
        <v>1445</v>
      </c>
      <c r="H9262" s="2" t="s">
        <v>26</v>
      </c>
      <c r="I9262" s="2" t="s">
        <v>85</v>
      </c>
      <c r="J9262" s="2" t="s">
        <v>31642</v>
      </c>
      <c r="K9262" s="2" t="s">
        <v>29</v>
      </c>
      <c r="L9262">
        <v>6133</v>
      </c>
      <c r="M9262" s="2" t="s">
        <v>52</v>
      </c>
      <c r="N9262" s="2" t="s">
        <v>81</v>
      </c>
      <c r="O9262" s="2" t="s">
        <v>42</v>
      </c>
      <c r="P9262" s="2" t="s">
        <v>33</v>
      </c>
      <c r="Q9262" s="2" t="s">
        <v>76</v>
      </c>
      <c r="R9262" s="2" t="s">
        <v>31643</v>
      </c>
      <c r="S9262" s="2" t="s">
        <v>8171</v>
      </c>
      <c r="T9262" s="2" t="s">
        <v>46</v>
      </c>
      <c r="U9262" s="2" t="s">
        <v>27228</v>
      </c>
      <c r="V9262">
        <v>323874231</v>
      </c>
      <c r="W9262" s="2" t="s">
        <v>39</v>
      </c>
      <c r="X9262" s="2" t="s">
        <v>30</v>
      </c>
      <c r="Y9262" s="2" t="s">
        <v>48</v>
      </c>
    </row>
    <row r="9263" spans="1:25" x14ac:dyDescent="0.3">
      <c r="A9263" s="1">
        <v>44971.316828703704</v>
      </c>
      <c r="B9263">
        <v>19319610683</v>
      </c>
      <c r="C9263">
        <v>20420183193</v>
      </c>
      <c r="D9263">
        <v>32204</v>
      </c>
      <c r="E9263">
        <v>1821</v>
      </c>
      <c r="F9263" s="2" t="s">
        <v>25</v>
      </c>
      <c r="G9263">
        <v>762</v>
      </c>
      <c r="H9263" s="2" t="s">
        <v>50</v>
      </c>
      <c r="I9263" s="2" t="s">
        <v>27</v>
      </c>
      <c r="J9263" s="2" t="s">
        <v>31644</v>
      </c>
      <c r="K9263" s="2" t="s">
        <v>30</v>
      </c>
      <c r="L9263">
        <v>3283</v>
      </c>
      <c r="M9263" s="2" t="s">
        <v>30</v>
      </c>
      <c r="N9263" s="2" t="s">
        <v>81</v>
      </c>
      <c r="O9263" s="2" t="s">
        <v>32</v>
      </c>
      <c r="P9263" s="2" t="s">
        <v>43</v>
      </c>
      <c r="Q9263" s="2" t="s">
        <v>61</v>
      </c>
      <c r="R9263" s="2" t="s">
        <v>31645</v>
      </c>
      <c r="S9263" s="2" t="s">
        <v>31646</v>
      </c>
      <c r="T9263" s="2" t="s">
        <v>57</v>
      </c>
      <c r="U9263" s="2" t="s">
        <v>31647</v>
      </c>
      <c r="W9263" s="2" t="s">
        <v>30</v>
      </c>
      <c r="X9263" s="2" t="s">
        <v>59</v>
      </c>
      <c r="Y9263" s="2" t="s">
        <v>48</v>
      </c>
    </row>
    <row r="9264" spans="1:25" x14ac:dyDescent="0.3">
      <c r="A9264" s="1">
        <v>44468.707916666666</v>
      </c>
      <c r="B9264">
        <v>120375430</v>
      </c>
      <c r="C9264">
        <v>1002194184</v>
      </c>
      <c r="D9264">
        <v>5357</v>
      </c>
      <c r="E9264">
        <v>10005</v>
      </c>
      <c r="F9264" s="2" t="s">
        <v>49</v>
      </c>
      <c r="G9264">
        <v>135</v>
      </c>
      <c r="H9264" s="2" t="s">
        <v>26</v>
      </c>
      <c r="I9264" s="2" t="s">
        <v>66</v>
      </c>
      <c r="J9264" s="2" t="s">
        <v>31648</v>
      </c>
      <c r="K9264" s="2" t="s">
        <v>29</v>
      </c>
      <c r="L9264">
        <v>247</v>
      </c>
      <c r="M9264" s="2" t="s">
        <v>30</v>
      </c>
      <c r="N9264" s="2" t="s">
        <v>31</v>
      </c>
      <c r="O9264" s="2" t="s">
        <v>42</v>
      </c>
      <c r="P9264" s="2" t="s">
        <v>43</v>
      </c>
      <c r="Q9264" s="2" t="s">
        <v>61</v>
      </c>
      <c r="R9264" s="2" t="s">
        <v>31649</v>
      </c>
      <c r="S9264" s="2" t="s">
        <v>31650</v>
      </c>
      <c r="T9264" s="2" t="s">
        <v>46</v>
      </c>
      <c r="U9264" s="2" t="s">
        <v>29811</v>
      </c>
      <c r="V9264">
        <v>652488966</v>
      </c>
      <c r="W9264" s="2" t="s">
        <v>39</v>
      </c>
      <c r="X9264" s="2" t="s">
        <v>59</v>
      </c>
      <c r="Y9264" s="2" t="s">
        <v>48</v>
      </c>
    </row>
    <row r="9265" spans="1:25" x14ac:dyDescent="0.3">
      <c r="A9265" s="1">
        <v>44334.216157407405</v>
      </c>
      <c r="B9265">
        <v>12850249152</v>
      </c>
      <c r="C9265">
        <v>163200253175</v>
      </c>
      <c r="D9265">
        <v>31445</v>
      </c>
      <c r="E9265">
        <v>14914</v>
      </c>
      <c r="F9265" s="2" t="s">
        <v>65</v>
      </c>
      <c r="G9265">
        <v>342</v>
      </c>
      <c r="H9265" s="2" t="s">
        <v>50</v>
      </c>
      <c r="I9265" s="2" t="s">
        <v>27</v>
      </c>
      <c r="J9265" s="2" t="s">
        <v>31651</v>
      </c>
      <c r="K9265" s="2" t="s">
        <v>29</v>
      </c>
      <c r="L9265">
        <v>7432</v>
      </c>
      <c r="M9265" s="2" t="s">
        <v>30</v>
      </c>
      <c r="N9265" s="2" t="s">
        <v>81</v>
      </c>
      <c r="O9265" s="2" t="s">
        <v>32</v>
      </c>
      <c r="P9265" s="2" t="s">
        <v>33</v>
      </c>
      <c r="Q9265" s="2" t="s">
        <v>61</v>
      </c>
      <c r="R9265" s="2" t="s">
        <v>12120</v>
      </c>
      <c r="S9265" s="2" t="s">
        <v>31652</v>
      </c>
      <c r="T9265" s="2" t="s">
        <v>37</v>
      </c>
      <c r="U9265" s="2" t="s">
        <v>31653</v>
      </c>
      <c r="W9265" s="2" t="s">
        <v>39</v>
      </c>
      <c r="X9265" s="2" t="s">
        <v>30</v>
      </c>
      <c r="Y9265" s="2" t="s">
        <v>48</v>
      </c>
    </row>
    <row r="9266" spans="1:25" x14ac:dyDescent="0.3">
      <c r="A9266" s="1">
        <v>45029.380520833336</v>
      </c>
      <c r="B9266">
        <v>2006913438</v>
      </c>
      <c r="C9266">
        <v>372400100</v>
      </c>
      <c r="D9266">
        <v>17646</v>
      </c>
      <c r="E9266">
        <v>45847</v>
      </c>
      <c r="F9266" s="2" t="s">
        <v>49</v>
      </c>
      <c r="G9266">
        <v>290</v>
      </c>
      <c r="H9266" s="2" t="s">
        <v>26</v>
      </c>
      <c r="I9266" s="2" t="s">
        <v>66</v>
      </c>
      <c r="J9266" s="2" t="s">
        <v>31654</v>
      </c>
      <c r="K9266" s="2" t="s">
        <v>29</v>
      </c>
      <c r="L9266">
        <v>618</v>
      </c>
      <c r="M9266" s="2" t="s">
        <v>52</v>
      </c>
      <c r="N9266" s="2" t="s">
        <v>31</v>
      </c>
      <c r="O9266" s="2" t="s">
        <v>32</v>
      </c>
      <c r="P9266" s="2" t="s">
        <v>33</v>
      </c>
      <c r="Q9266" s="2" t="s">
        <v>34</v>
      </c>
      <c r="R9266" s="2" t="s">
        <v>31655</v>
      </c>
      <c r="S9266" s="2" t="s">
        <v>31656</v>
      </c>
      <c r="T9266" s="2" t="s">
        <v>57</v>
      </c>
      <c r="U9266" s="2" t="s">
        <v>11442</v>
      </c>
      <c r="W9266" s="2" t="s">
        <v>30</v>
      </c>
      <c r="X9266" s="2" t="s">
        <v>59</v>
      </c>
      <c r="Y9266" s="2" t="s">
        <v>40</v>
      </c>
    </row>
    <row r="9267" spans="1:25" x14ac:dyDescent="0.3">
      <c r="A9267" s="1">
        <v>45136.097280092596</v>
      </c>
      <c r="B9267">
        <v>1531744067</v>
      </c>
      <c r="C9267">
        <v>199114155120</v>
      </c>
      <c r="D9267">
        <v>47302</v>
      </c>
      <c r="E9267">
        <v>19410</v>
      </c>
      <c r="F9267" s="2" t="s">
        <v>49</v>
      </c>
      <c r="G9267">
        <v>922</v>
      </c>
      <c r="H9267" s="2" t="s">
        <v>50</v>
      </c>
      <c r="I9267" s="2" t="s">
        <v>27</v>
      </c>
      <c r="J9267" s="2" t="s">
        <v>31657</v>
      </c>
      <c r="K9267" s="2" t="s">
        <v>30</v>
      </c>
      <c r="L9267">
        <v>3088</v>
      </c>
      <c r="M9267" s="2" t="s">
        <v>30</v>
      </c>
      <c r="N9267" s="2" t="s">
        <v>31</v>
      </c>
      <c r="O9267" s="2" t="s">
        <v>32</v>
      </c>
      <c r="P9267" s="2" t="s">
        <v>33</v>
      </c>
      <c r="Q9267" s="2" t="s">
        <v>76</v>
      </c>
      <c r="R9267" s="2" t="s">
        <v>31658</v>
      </c>
      <c r="S9267" s="2" t="s">
        <v>31659</v>
      </c>
      <c r="T9267" s="2" t="s">
        <v>37</v>
      </c>
      <c r="U9267" s="2" t="s">
        <v>8419</v>
      </c>
      <c r="W9267" s="2" t="s">
        <v>39</v>
      </c>
      <c r="X9267" s="2" t="s">
        <v>59</v>
      </c>
      <c r="Y9267" s="2" t="s">
        <v>40</v>
      </c>
    </row>
    <row r="9268" spans="1:25" x14ac:dyDescent="0.3">
      <c r="A9268" s="1">
        <v>44182.355347222219</v>
      </c>
      <c r="B9268">
        <v>92169145173</v>
      </c>
      <c r="C9268">
        <v>15921121156</v>
      </c>
      <c r="D9268">
        <v>31756</v>
      </c>
      <c r="E9268">
        <v>14353</v>
      </c>
      <c r="F9268" s="2" t="s">
        <v>65</v>
      </c>
      <c r="G9268">
        <v>260</v>
      </c>
      <c r="H9268" s="2" t="s">
        <v>50</v>
      </c>
      <c r="I9268" s="2" t="s">
        <v>27</v>
      </c>
      <c r="J9268" s="2" t="s">
        <v>31660</v>
      </c>
      <c r="K9268" s="2" t="s">
        <v>29</v>
      </c>
      <c r="L9268">
        <v>1848</v>
      </c>
      <c r="M9268" s="2" t="s">
        <v>30</v>
      </c>
      <c r="N9268" s="2" t="s">
        <v>53</v>
      </c>
      <c r="O9268" s="2" t="s">
        <v>32</v>
      </c>
      <c r="P9268" s="2" t="s">
        <v>33</v>
      </c>
      <c r="Q9268" s="2" t="s">
        <v>34</v>
      </c>
      <c r="R9268" s="2" t="s">
        <v>31661</v>
      </c>
      <c r="S9268" s="2" t="s">
        <v>31662</v>
      </c>
      <c r="T9268" s="2" t="s">
        <v>46</v>
      </c>
      <c r="U9268" s="2" t="s">
        <v>5947</v>
      </c>
      <c r="W9268" s="2" t="s">
        <v>30</v>
      </c>
      <c r="X9268" s="2" t="s">
        <v>30</v>
      </c>
      <c r="Y9268" s="2" t="s">
        <v>48</v>
      </c>
    </row>
    <row r="9269" spans="1:25" x14ac:dyDescent="0.3">
      <c r="A9269" s="1">
        <v>44775.511944444443</v>
      </c>
      <c r="B9269">
        <v>43209242182</v>
      </c>
      <c r="C9269">
        <v>10614811591</v>
      </c>
      <c r="D9269">
        <v>7856</v>
      </c>
      <c r="E9269">
        <v>61623</v>
      </c>
      <c r="F9269" s="2" t="s">
        <v>65</v>
      </c>
      <c r="G9269">
        <v>1210</v>
      </c>
      <c r="H9269" s="2" t="s">
        <v>26</v>
      </c>
      <c r="I9269" s="2" t="s">
        <v>85</v>
      </c>
      <c r="J9269" s="2" t="s">
        <v>31663</v>
      </c>
      <c r="K9269" s="2" t="s">
        <v>29</v>
      </c>
      <c r="L9269">
        <v>2795</v>
      </c>
      <c r="M9269" s="2" t="s">
        <v>52</v>
      </c>
      <c r="N9269" s="2" t="s">
        <v>31</v>
      </c>
      <c r="O9269" s="2" t="s">
        <v>42</v>
      </c>
      <c r="P9269" s="2" t="s">
        <v>33</v>
      </c>
      <c r="Q9269" s="2" t="s">
        <v>76</v>
      </c>
      <c r="R9269" s="2" t="s">
        <v>31664</v>
      </c>
      <c r="S9269" s="2" t="s">
        <v>31665</v>
      </c>
      <c r="T9269" s="2" t="s">
        <v>57</v>
      </c>
      <c r="U9269" s="2" t="s">
        <v>31666</v>
      </c>
      <c r="V9269">
        <v>4217412964</v>
      </c>
      <c r="W9269" s="2" t="s">
        <v>30</v>
      </c>
      <c r="X9269" s="2" t="s">
        <v>30</v>
      </c>
      <c r="Y9269" s="2" t="s">
        <v>48</v>
      </c>
    </row>
    <row r="9270" spans="1:25" x14ac:dyDescent="0.3">
      <c r="A9270" s="1">
        <v>44207.804120370369</v>
      </c>
      <c r="B9270">
        <v>66236109206</v>
      </c>
      <c r="C9270">
        <v>215345239</v>
      </c>
      <c r="D9270">
        <v>11225</v>
      </c>
      <c r="E9270">
        <v>43286</v>
      </c>
      <c r="F9270" s="2" t="s">
        <v>25</v>
      </c>
      <c r="G9270">
        <v>1012</v>
      </c>
      <c r="H9270" s="2" t="s">
        <v>50</v>
      </c>
      <c r="I9270" s="2" t="s">
        <v>66</v>
      </c>
      <c r="J9270" s="2" t="s">
        <v>31667</v>
      </c>
      <c r="K9270" s="2" t="s">
        <v>29</v>
      </c>
      <c r="L9270">
        <v>5805</v>
      </c>
      <c r="M9270" s="2" t="s">
        <v>30</v>
      </c>
      <c r="N9270" s="2" t="s">
        <v>31</v>
      </c>
      <c r="O9270" s="2" t="s">
        <v>42</v>
      </c>
      <c r="P9270" s="2" t="s">
        <v>43</v>
      </c>
      <c r="Q9270" s="2" t="s">
        <v>61</v>
      </c>
      <c r="R9270" s="2" t="s">
        <v>31668</v>
      </c>
      <c r="S9270" s="2" t="s">
        <v>31669</v>
      </c>
      <c r="T9270" s="2" t="s">
        <v>37</v>
      </c>
      <c r="U9270" s="2" t="s">
        <v>31670</v>
      </c>
      <c r="V9270">
        <v>18178166211</v>
      </c>
      <c r="W9270" s="2" t="s">
        <v>30</v>
      </c>
      <c r="X9270" s="2" t="s">
        <v>59</v>
      </c>
      <c r="Y9270" s="2" t="s">
        <v>48</v>
      </c>
    </row>
    <row r="9271" spans="1:25" x14ac:dyDescent="0.3">
      <c r="A9271" s="1">
        <v>44368.932708333334</v>
      </c>
      <c r="B9271">
        <v>90182234155</v>
      </c>
      <c r="C9271">
        <v>130189213151</v>
      </c>
      <c r="D9271">
        <v>28768</v>
      </c>
      <c r="E9271">
        <v>29591</v>
      </c>
      <c r="F9271" s="2" t="s">
        <v>65</v>
      </c>
      <c r="G9271">
        <v>600</v>
      </c>
      <c r="H9271" s="2" t="s">
        <v>50</v>
      </c>
      <c r="I9271" s="2" t="s">
        <v>27</v>
      </c>
      <c r="J9271" s="2" t="s">
        <v>31671</v>
      </c>
      <c r="K9271" s="2" t="s">
        <v>30</v>
      </c>
      <c r="L9271">
        <v>9167</v>
      </c>
      <c r="M9271" s="2" t="s">
        <v>52</v>
      </c>
      <c r="N9271" s="2" t="s">
        <v>53</v>
      </c>
      <c r="O9271" s="2" t="s">
        <v>42</v>
      </c>
      <c r="P9271" s="2" t="s">
        <v>33</v>
      </c>
      <c r="Q9271" s="2" t="s">
        <v>76</v>
      </c>
      <c r="R9271" s="2" t="s">
        <v>31672</v>
      </c>
      <c r="S9271" s="2" t="s">
        <v>31673</v>
      </c>
      <c r="T9271" s="2" t="s">
        <v>46</v>
      </c>
      <c r="U9271" s="2" t="s">
        <v>31674</v>
      </c>
      <c r="V9271">
        <v>120177148231</v>
      </c>
      <c r="W9271" s="2" t="s">
        <v>39</v>
      </c>
      <c r="X9271" s="2" t="s">
        <v>30</v>
      </c>
      <c r="Y9271" s="2" t="s">
        <v>40</v>
      </c>
    </row>
    <row r="9272" spans="1:25" x14ac:dyDescent="0.3">
      <c r="A9272" s="1">
        <v>44617.535601851851</v>
      </c>
      <c r="B9272">
        <v>1091821568</v>
      </c>
      <c r="C9272">
        <v>2041150173</v>
      </c>
      <c r="D9272">
        <v>51623</v>
      </c>
      <c r="E9272">
        <v>54788</v>
      </c>
      <c r="F9272" s="2" t="s">
        <v>65</v>
      </c>
      <c r="G9272">
        <v>818</v>
      </c>
      <c r="H9272" s="2" t="s">
        <v>50</v>
      </c>
      <c r="I9272" s="2" t="s">
        <v>27</v>
      </c>
      <c r="J9272" s="2" t="s">
        <v>31675</v>
      </c>
      <c r="K9272" s="2" t="s">
        <v>30</v>
      </c>
      <c r="L9272">
        <v>87</v>
      </c>
      <c r="M9272" s="2" t="s">
        <v>30</v>
      </c>
      <c r="N9272" s="2" t="s">
        <v>81</v>
      </c>
      <c r="O9272" s="2" t="s">
        <v>32</v>
      </c>
      <c r="P9272" s="2" t="s">
        <v>54</v>
      </c>
      <c r="Q9272" s="2" t="s">
        <v>61</v>
      </c>
      <c r="R9272" s="2" t="s">
        <v>31676</v>
      </c>
      <c r="S9272" s="2" t="s">
        <v>31677</v>
      </c>
      <c r="T9272" s="2" t="s">
        <v>57</v>
      </c>
      <c r="U9272" s="2" t="s">
        <v>31678</v>
      </c>
      <c r="W9272" s="2" t="s">
        <v>30</v>
      </c>
      <c r="X9272" s="2" t="s">
        <v>59</v>
      </c>
      <c r="Y9272" s="2" t="s">
        <v>40</v>
      </c>
    </row>
    <row r="9273" spans="1:25" x14ac:dyDescent="0.3">
      <c r="A9273" s="1">
        <v>44154.110555555555</v>
      </c>
      <c r="B9273">
        <v>1422718976</v>
      </c>
      <c r="C9273">
        <v>79947176</v>
      </c>
      <c r="D9273">
        <v>35875</v>
      </c>
      <c r="E9273">
        <v>7313</v>
      </c>
      <c r="F9273" s="2" t="s">
        <v>25</v>
      </c>
      <c r="G9273">
        <v>1182</v>
      </c>
      <c r="H9273" s="2" t="s">
        <v>26</v>
      </c>
      <c r="I9273" s="2" t="s">
        <v>85</v>
      </c>
      <c r="J9273" s="2" t="s">
        <v>31679</v>
      </c>
      <c r="K9273" s="2" t="s">
        <v>29</v>
      </c>
      <c r="L9273">
        <v>4464</v>
      </c>
      <c r="M9273" s="2" t="s">
        <v>30</v>
      </c>
      <c r="N9273" s="2" t="s">
        <v>31</v>
      </c>
      <c r="O9273" s="2" t="s">
        <v>32</v>
      </c>
      <c r="P9273" s="2" t="s">
        <v>54</v>
      </c>
      <c r="Q9273" s="2" t="s">
        <v>34</v>
      </c>
      <c r="R9273" s="2" t="s">
        <v>31680</v>
      </c>
      <c r="S9273" s="2" t="s">
        <v>31681</v>
      </c>
      <c r="T9273" s="2" t="s">
        <v>57</v>
      </c>
      <c r="U9273" s="2" t="s">
        <v>31682</v>
      </c>
      <c r="V9273">
        <v>2612488171</v>
      </c>
      <c r="W9273" s="2" t="s">
        <v>39</v>
      </c>
      <c r="X9273" s="2" t="s">
        <v>59</v>
      </c>
      <c r="Y9273" s="2" t="s">
        <v>48</v>
      </c>
    </row>
    <row r="9274" spans="1:25" x14ac:dyDescent="0.3">
      <c r="A9274" s="1">
        <v>44196.255289351851</v>
      </c>
      <c r="B9274">
        <v>1331360148</v>
      </c>
      <c r="C9274">
        <v>3975194124</v>
      </c>
      <c r="D9274">
        <v>28026</v>
      </c>
      <c r="E9274">
        <v>12894</v>
      </c>
      <c r="F9274" s="2" t="s">
        <v>65</v>
      </c>
      <c r="G9274">
        <v>755</v>
      </c>
      <c r="H9274" s="2" t="s">
        <v>50</v>
      </c>
      <c r="I9274" s="2" t="s">
        <v>85</v>
      </c>
      <c r="J9274" s="2" t="s">
        <v>31683</v>
      </c>
      <c r="K9274" s="2" t="s">
        <v>29</v>
      </c>
      <c r="L9274">
        <v>558</v>
      </c>
      <c r="M9274" s="2" t="s">
        <v>52</v>
      </c>
      <c r="N9274" s="2" t="s">
        <v>81</v>
      </c>
      <c r="O9274" s="2" t="s">
        <v>42</v>
      </c>
      <c r="P9274" s="2" t="s">
        <v>54</v>
      </c>
      <c r="Q9274" s="2" t="s">
        <v>34</v>
      </c>
      <c r="R9274" s="2" t="s">
        <v>31684</v>
      </c>
      <c r="S9274" s="2" t="s">
        <v>31685</v>
      </c>
      <c r="T9274" s="2" t="s">
        <v>46</v>
      </c>
      <c r="U9274" s="2" t="s">
        <v>29768</v>
      </c>
      <c r="V9274">
        <v>83133168223</v>
      </c>
      <c r="W9274" s="2" t="s">
        <v>39</v>
      </c>
      <c r="X9274" s="2" t="s">
        <v>30</v>
      </c>
      <c r="Y9274" s="2" t="s">
        <v>48</v>
      </c>
    </row>
    <row r="9275" spans="1:25" x14ac:dyDescent="0.3">
      <c r="A9275" s="1">
        <v>44282.257696759261</v>
      </c>
      <c r="B9275">
        <v>9924720135</v>
      </c>
      <c r="C9275">
        <v>2181507479</v>
      </c>
      <c r="D9275">
        <v>19480</v>
      </c>
      <c r="E9275">
        <v>5208</v>
      </c>
      <c r="F9275" s="2" t="s">
        <v>65</v>
      </c>
      <c r="G9275">
        <v>121</v>
      </c>
      <c r="H9275" s="2" t="s">
        <v>50</v>
      </c>
      <c r="I9275" s="2" t="s">
        <v>85</v>
      </c>
      <c r="J9275" s="2" t="s">
        <v>31686</v>
      </c>
      <c r="K9275" s="2" t="s">
        <v>30</v>
      </c>
      <c r="L9275">
        <v>984</v>
      </c>
      <c r="M9275" s="2" t="s">
        <v>30</v>
      </c>
      <c r="N9275" s="2" t="s">
        <v>81</v>
      </c>
      <c r="O9275" s="2" t="s">
        <v>42</v>
      </c>
      <c r="P9275" s="2" t="s">
        <v>54</v>
      </c>
      <c r="Q9275" s="2" t="s">
        <v>34</v>
      </c>
      <c r="R9275" s="2" t="s">
        <v>31687</v>
      </c>
      <c r="S9275" s="2" t="s">
        <v>8990</v>
      </c>
      <c r="T9275" s="2" t="s">
        <v>46</v>
      </c>
      <c r="U9275" s="2" t="s">
        <v>31688</v>
      </c>
      <c r="V9275">
        <v>1972219646</v>
      </c>
      <c r="W9275" s="2" t="s">
        <v>30</v>
      </c>
      <c r="X9275" s="2" t="s">
        <v>30</v>
      </c>
      <c r="Y9275" s="2" t="s">
        <v>40</v>
      </c>
    </row>
    <row r="9276" spans="1:25" x14ac:dyDescent="0.3">
      <c r="A9276" s="1">
        <v>44914.767997685187</v>
      </c>
      <c r="B9276">
        <v>2063414180</v>
      </c>
      <c r="C9276">
        <v>314434140</v>
      </c>
      <c r="D9276">
        <v>43534</v>
      </c>
      <c r="E9276">
        <v>53529</v>
      </c>
      <c r="F9276" s="2" t="s">
        <v>25</v>
      </c>
      <c r="G9276">
        <v>1488</v>
      </c>
      <c r="H9276" s="2" t="s">
        <v>50</v>
      </c>
      <c r="I9276" s="2" t="s">
        <v>27</v>
      </c>
      <c r="J9276" s="2" t="s">
        <v>31689</v>
      </c>
      <c r="K9276" s="2" t="s">
        <v>30</v>
      </c>
      <c r="L9276">
        <v>692</v>
      </c>
      <c r="M9276" s="2" t="s">
        <v>30</v>
      </c>
      <c r="N9276" s="2" t="s">
        <v>81</v>
      </c>
      <c r="O9276" s="2" t="s">
        <v>32</v>
      </c>
      <c r="P9276" s="2" t="s">
        <v>33</v>
      </c>
      <c r="Q9276" s="2" t="s">
        <v>76</v>
      </c>
      <c r="R9276" s="2" t="s">
        <v>31690</v>
      </c>
      <c r="S9276" s="2" t="s">
        <v>31691</v>
      </c>
      <c r="T9276" s="2" t="s">
        <v>46</v>
      </c>
      <c r="U9276" s="2" t="s">
        <v>30237</v>
      </c>
      <c r="W9276" s="2" t="s">
        <v>30</v>
      </c>
      <c r="X9276" s="2" t="s">
        <v>59</v>
      </c>
      <c r="Y9276" s="2" t="s">
        <v>48</v>
      </c>
    </row>
    <row r="9277" spans="1:25" x14ac:dyDescent="0.3">
      <c r="A9277" s="1">
        <v>44794.906076388892</v>
      </c>
      <c r="B9277">
        <v>12942190188</v>
      </c>
      <c r="C9277">
        <v>29377166</v>
      </c>
      <c r="D9277">
        <v>51789</v>
      </c>
      <c r="E9277">
        <v>52058</v>
      </c>
      <c r="F9277" s="2" t="s">
        <v>49</v>
      </c>
      <c r="G9277">
        <v>242</v>
      </c>
      <c r="H9277" s="2" t="s">
        <v>50</v>
      </c>
      <c r="I9277" s="2" t="s">
        <v>85</v>
      </c>
      <c r="J9277" s="2" t="s">
        <v>31692</v>
      </c>
      <c r="K9277" s="2" t="s">
        <v>29</v>
      </c>
      <c r="L9277">
        <v>2301</v>
      </c>
      <c r="M9277" s="2" t="s">
        <v>52</v>
      </c>
      <c r="N9277" s="2" t="s">
        <v>53</v>
      </c>
      <c r="O9277" s="2" t="s">
        <v>32</v>
      </c>
      <c r="P9277" s="2" t="s">
        <v>54</v>
      </c>
      <c r="Q9277" s="2" t="s">
        <v>61</v>
      </c>
      <c r="R9277" s="2" t="s">
        <v>31693</v>
      </c>
      <c r="S9277" s="2" t="s">
        <v>31694</v>
      </c>
      <c r="T9277" s="2" t="s">
        <v>37</v>
      </c>
      <c r="U9277" s="2" t="s">
        <v>31695</v>
      </c>
      <c r="W9277" s="2" t="s">
        <v>30</v>
      </c>
      <c r="X9277" s="2" t="s">
        <v>59</v>
      </c>
      <c r="Y9277" s="2" t="s">
        <v>48</v>
      </c>
    </row>
    <row r="9278" spans="1:25" x14ac:dyDescent="0.3">
      <c r="A9278" s="1">
        <v>44194.67015046296</v>
      </c>
      <c r="B9278">
        <v>7210062114</v>
      </c>
      <c r="C9278">
        <v>10523383221</v>
      </c>
      <c r="D9278">
        <v>26684</v>
      </c>
      <c r="E9278">
        <v>29266</v>
      </c>
      <c r="F9278" s="2" t="s">
        <v>65</v>
      </c>
      <c r="G9278">
        <v>1366</v>
      </c>
      <c r="H9278" s="2" t="s">
        <v>26</v>
      </c>
      <c r="I9278" s="2" t="s">
        <v>27</v>
      </c>
      <c r="J9278" s="2" t="s">
        <v>31696</v>
      </c>
      <c r="K9278" s="2" t="s">
        <v>30</v>
      </c>
      <c r="L9278">
        <v>5373</v>
      </c>
      <c r="M9278" s="2" t="s">
        <v>30</v>
      </c>
      <c r="N9278" s="2" t="s">
        <v>31</v>
      </c>
      <c r="O9278" s="2" t="s">
        <v>42</v>
      </c>
      <c r="P9278" s="2" t="s">
        <v>54</v>
      </c>
      <c r="Q9278" s="2" t="s">
        <v>61</v>
      </c>
      <c r="R9278" s="2" t="s">
        <v>31697</v>
      </c>
      <c r="S9278" s="2" t="s">
        <v>31698</v>
      </c>
      <c r="T9278" s="2" t="s">
        <v>46</v>
      </c>
      <c r="U9278" s="2" t="s">
        <v>97</v>
      </c>
      <c r="W9278" s="2" t="s">
        <v>30</v>
      </c>
      <c r="X9278" s="2" t="s">
        <v>30</v>
      </c>
      <c r="Y9278" s="2" t="s">
        <v>40</v>
      </c>
    </row>
    <row r="9279" spans="1:25" x14ac:dyDescent="0.3">
      <c r="A9279" s="1">
        <v>44298.621851851851</v>
      </c>
      <c r="B9279">
        <v>38862179</v>
      </c>
      <c r="C9279">
        <v>352277231</v>
      </c>
      <c r="D9279">
        <v>9495</v>
      </c>
      <c r="E9279">
        <v>19406</v>
      </c>
      <c r="F9279" s="2" t="s">
        <v>49</v>
      </c>
      <c r="G9279">
        <v>147</v>
      </c>
      <c r="H9279" s="2" t="s">
        <v>26</v>
      </c>
      <c r="I9279" s="2" t="s">
        <v>27</v>
      </c>
      <c r="J9279" s="2" t="s">
        <v>31699</v>
      </c>
      <c r="K9279" s="2" t="s">
        <v>30</v>
      </c>
      <c r="L9279">
        <v>1063</v>
      </c>
      <c r="M9279" s="2" t="s">
        <v>52</v>
      </c>
      <c r="N9279" s="2" t="s">
        <v>53</v>
      </c>
      <c r="O9279" s="2" t="s">
        <v>32</v>
      </c>
      <c r="P9279" s="2" t="s">
        <v>43</v>
      </c>
      <c r="Q9279" s="2" t="s">
        <v>34</v>
      </c>
      <c r="R9279" s="2" t="s">
        <v>31700</v>
      </c>
      <c r="S9279" s="2" t="s">
        <v>31701</v>
      </c>
      <c r="T9279" s="2" t="s">
        <v>37</v>
      </c>
      <c r="U9279" s="2" t="s">
        <v>17290</v>
      </c>
      <c r="W9279" s="2" t="s">
        <v>39</v>
      </c>
      <c r="X9279" s="2" t="s">
        <v>59</v>
      </c>
      <c r="Y9279" s="2" t="s">
        <v>40</v>
      </c>
    </row>
    <row r="9280" spans="1:25" x14ac:dyDescent="0.3">
      <c r="A9280" s="1">
        <v>44553.769803240742</v>
      </c>
      <c r="B9280">
        <v>347960171</v>
      </c>
      <c r="C9280">
        <v>1642287982</v>
      </c>
      <c r="D9280">
        <v>5633</v>
      </c>
      <c r="E9280">
        <v>17202</v>
      </c>
      <c r="F9280" s="2" t="s">
        <v>49</v>
      </c>
      <c r="G9280">
        <v>539</v>
      </c>
      <c r="H9280" s="2" t="s">
        <v>26</v>
      </c>
      <c r="I9280" s="2" t="s">
        <v>27</v>
      </c>
      <c r="J9280" s="2" t="s">
        <v>31702</v>
      </c>
      <c r="K9280" s="2" t="s">
        <v>29</v>
      </c>
      <c r="L9280">
        <v>2342</v>
      </c>
      <c r="M9280" s="2" t="s">
        <v>30</v>
      </c>
      <c r="N9280" s="2" t="s">
        <v>31</v>
      </c>
      <c r="O9280" s="2" t="s">
        <v>32</v>
      </c>
      <c r="P9280" s="2" t="s">
        <v>43</v>
      </c>
      <c r="Q9280" s="2" t="s">
        <v>61</v>
      </c>
      <c r="R9280" s="2" t="s">
        <v>31703</v>
      </c>
      <c r="S9280" s="2" t="s">
        <v>12748</v>
      </c>
      <c r="T9280" s="2" t="s">
        <v>57</v>
      </c>
      <c r="U9280" s="2" t="s">
        <v>28396</v>
      </c>
      <c r="W9280" s="2" t="s">
        <v>39</v>
      </c>
      <c r="X9280" s="2" t="s">
        <v>30</v>
      </c>
      <c r="Y9280" s="2" t="s">
        <v>40</v>
      </c>
    </row>
    <row r="9281" spans="1:25" x14ac:dyDescent="0.3">
      <c r="A9281" s="1">
        <v>43853.115995370368</v>
      </c>
      <c r="B9281">
        <v>1195142209</v>
      </c>
      <c r="C9281">
        <v>91109229</v>
      </c>
      <c r="D9281">
        <v>55024</v>
      </c>
      <c r="E9281">
        <v>16932</v>
      </c>
      <c r="F9281" s="2" t="s">
        <v>25</v>
      </c>
      <c r="G9281">
        <v>1055</v>
      </c>
      <c r="H9281" s="2" t="s">
        <v>50</v>
      </c>
      <c r="I9281" s="2" t="s">
        <v>27</v>
      </c>
      <c r="J9281" s="2" t="s">
        <v>31704</v>
      </c>
      <c r="K9281" s="2" t="s">
        <v>30</v>
      </c>
      <c r="L9281">
        <v>168</v>
      </c>
      <c r="M9281" s="2" t="s">
        <v>52</v>
      </c>
      <c r="N9281" s="2" t="s">
        <v>81</v>
      </c>
      <c r="O9281" s="2" t="s">
        <v>32</v>
      </c>
      <c r="P9281" s="2" t="s">
        <v>43</v>
      </c>
      <c r="Q9281" s="2" t="s">
        <v>61</v>
      </c>
      <c r="R9281" s="2" t="s">
        <v>23009</v>
      </c>
      <c r="S9281" s="2" t="s">
        <v>31705</v>
      </c>
      <c r="T9281" s="2" t="s">
        <v>37</v>
      </c>
      <c r="U9281" s="2" t="s">
        <v>17548</v>
      </c>
      <c r="W9281" s="2" t="s">
        <v>30</v>
      </c>
      <c r="X9281" s="2" t="s">
        <v>59</v>
      </c>
      <c r="Y9281" s="2" t="s">
        <v>48</v>
      </c>
    </row>
    <row r="9282" spans="1:25" x14ac:dyDescent="0.3">
      <c r="A9282" s="1">
        <v>44847.726759259262</v>
      </c>
      <c r="B9282">
        <v>9617071228</v>
      </c>
      <c r="C9282">
        <v>178199170163</v>
      </c>
      <c r="D9282">
        <v>50776</v>
      </c>
      <c r="E9282">
        <v>47150</v>
      </c>
      <c r="F9282" s="2" t="s">
        <v>25</v>
      </c>
      <c r="G9282">
        <v>263</v>
      </c>
      <c r="H9282" s="2" t="s">
        <v>26</v>
      </c>
      <c r="I9282" s="2" t="s">
        <v>27</v>
      </c>
      <c r="J9282" s="2" t="s">
        <v>31706</v>
      </c>
      <c r="K9282" s="2" t="s">
        <v>29</v>
      </c>
      <c r="L9282">
        <v>2591</v>
      </c>
      <c r="M9282" s="2" t="s">
        <v>52</v>
      </c>
      <c r="N9282" s="2" t="s">
        <v>53</v>
      </c>
      <c r="O9282" s="2" t="s">
        <v>32</v>
      </c>
      <c r="P9282" s="2" t="s">
        <v>33</v>
      </c>
      <c r="Q9282" s="2" t="s">
        <v>76</v>
      </c>
      <c r="R9282" s="2" t="s">
        <v>31707</v>
      </c>
      <c r="S9282" s="2" t="s">
        <v>4199</v>
      </c>
      <c r="T9282" s="2" t="s">
        <v>46</v>
      </c>
      <c r="U9282" s="2" t="s">
        <v>31708</v>
      </c>
      <c r="V9282">
        <v>183106223156</v>
      </c>
      <c r="W9282" s="2" t="s">
        <v>39</v>
      </c>
      <c r="X9282" s="2" t="s">
        <v>59</v>
      </c>
      <c r="Y9282" s="2" t="s">
        <v>40</v>
      </c>
    </row>
    <row r="9283" spans="1:25" x14ac:dyDescent="0.3">
      <c r="A9283" s="1">
        <v>44688.002812500003</v>
      </c>
      <c r="B9283">
        <v>1775122669</v>
      </c>
      <c r="C9283">
        <v>2377195131</v>
      </c>
      <c r="D9283">
        <v>1263</v>
      </c>
      <c r="E9283">
        <v>61505</v>
      </c>
      <c r="F9283" s="2" t="s">
        <v>49</v>
      </c>
      <c r="G9283">
        <v>1351</v>
      </c>
      <c r="H9283" s="2" t="s">
        <v>26</v>
      </c>
      <c r="I9283" s="2" t="s">
        <v>85</v>
      </c>
      <c r="J9283" s="2" t="s">
        <v>31709</v>
      </c>
      <c r="K9283" s="2" t="s">
        <v>29</v>
      </c>
      <c r="L9283">
        <v>816</v>
      </c>
      <c r="M9283" s="2" t="s">
        <v>52</v>
      </c>
      <c r="N9283" s="2" t="s">
        <v>81</v>
      </c>
      <c r="O9283" s="2" t="s">
        <v>42</v>
      </c>
      <c r="P9283" s="2" t="s">
        <v>54</v>
      </c>
      <c r="Q9283" s="2" t="s">
        <v>76</v>
      </c>
      <c r="R9283" s="2" t="s">
        <v>31710</v>
      </c>
      <c r="S9283" s="2" t="s">
        <v>31711</v>
      </c>
      <c r="T9283" s="2" t="s">
        <v>37</v>
      </c>
      <c r="U9283" s="2" t="s">
        <v>31712</v>
      </c>
      <c r="V9283">
        <v>16410572101</v>
      </c>
      <c r="W9283" s="2" t="s">
        <v>30</v>
      </c>
      <c r="X9283" s="2" t="s">
        <v>30</v>
      </c>
      <c r="Y9283" s="2" t="s">
        <v>40</v>
      </c>
    </row>
    <row r="9284" spans="1:25" x14ac:dyDescent="0.3">
      <c r="A9284" s="1">
        <v>45139.714907407404</v>
      </c>
      <c r="B9284">
        <v>11113810539</v>
      </c>
      <c r="C9284">
        <v>40167248141</v>
      </c>
      <c r="D9284">
        <v>7741</v>
      </c>
      <c r="E9284">
        <v>4669</v>
      </c>
      <c r="F9284" s="2" t="s">
        <v>49</v>
      </c>
      <c r="G9284">
        <v>733</v>
      </c>
      <c r="H9284" s="2" t="s">
        <v>26</v>
      </c>
      <c r="I9284" s="2" t="s">
        <v>27</v>
      </c>
      <c r="J9284" s="2" t="s">
        <v>31713</v>
      </c>
      <c r="K9284" s="2" t="s">
        <v>29</v>
      </c>
      <c r="L9284">
        <v>4363</v>
      </c>
      <c r="M9284" s="2" t="s">
        <v>30</v>
      </c>
      <c r="N9284" s="2" t="s">
        <v>31</v>
      </c>
      <c r="O9284" s="2" t="s">
        <v>32</v>
      </c>
      <c r="P9284" s="2" t="s">
        <v>33</v>
      </c>
      <c r="Q9284" s="2" t="s">
        <v>76</v>
      </c>
      <c r="R9284" s="2" t="s">
        <v>20227</v>
      </c>
      <c r="S9284" s="2" t="s">
        <v>31714</v>
      </c>
      <c r="T9284" s="2" t="s">
        <v>37</v>
      </c>
      <c r="U9284" s="2" t="s">
        <v>31715</v>
      </c>
      <c r="V9284">
        <v>145242118243</v>
      </c>
      <c r="W9284" s="2" t="s">
        <v>30</v>
      </c>
      <c r="X9284" s="2" t="s">
        <v>30</v>
      </c>
      <c r="Y9284" s="2" t="s">
        <v>40</v>
      </c>
    </row>
    <row r="9285" spans="1:25" x14ac:dyDescent="0.3">
      <c r="A9285" s="1">
        <v>45080.242291666669</v>
      </c>
      <c r="B9285">
        <v>1827711245</v>
      </c>
      <c r="C9285">
        <v>1661921551</v>
      </c>
      <c r="D9285">
        <v>38791</v>
      </c>
      <c r="E9285">
        <v>27214</v>
      </c>
      <c r="F9285" s="2" t="s">
        <v>49</v>
      </c>
      <c r="G9285">
        <v>1254</v>
      </c>
      <c r="H9285" s="2" t="s">
        <v>26</v>
      </c>
      <c r="I9285" s="2" t="s">
        <v>85</v>
      </c>
      <c r="J9285" s="2" t="s">
        <v>31716</v>
      </c>
      <c r="K9285" s="2" t="s">
        <v>29</v>
      </c>
      <c r="L9285">
        <v>382</v>
      </c>
      <c r="M9285" s="2" t="s">
        <v>52</v>
      </c>
      <c r="N9285" s="2" t="s">
        <v>31</v>
      </c>
      <c r="O9285" s="2" t="s">
        <v>42</v>
      </c>
      <c r="P9285" s="2" t="s">
        <v>43</v>
      </c>
      <c r="Q9285" s="2" t="s">
        <v>34</v>
      </c>
      <c r="R9285" s="2" t="s">
        <v>31717</v>
      </c>
      <c r="S9285" s="2" t="s">
        <v>1101</v>
      </c>
      <c r="T9285" s="2" t="s">
        <v>37</v>
      </c>
      <c r="U9285" s="2" t="s">
        <v>31718</v>
      </c>
      <c r="V9285">
        <v>796078244</v>
      </c>
      <c r="W9285" s="2" t="s">
        <v>39</v>
      </c>
      <c r="X9285" s="2" t="s">
        <v>30</v>
      </c>
      <c r="Y9285" s="2" t="s">
        <v>48</v>
      </c>
    </row>
    <row r="9286" spans="1:25" x14ac:dyDescent="0.3">
      <c r="A9286" s="1">
        <v>44123.579421296294</v>
      </c>
      <c r="B9286">
        <v>2178120839</v>
      </c>
      <c r="C9286">
        <v>19519613645</v>
      </c>
      <c r="D9286">
        <v>23201</v>
      </c>
      <c r="E9286">
        <v>52317</v>
      </c>
      <c r="F9286" s="2" t="s">
        <v>65</v>
      </c>
      <c r="G9286">
        <v>201</v>
      </c>
      <c r="H9286" s="2" t="s">
        <v>50</v>
      </c>
      <c r="I9286" s="2" t="s">
        <v>27</v>
      </c>
      <c r="J9286" s="2" t="s">
        <v>31719</v>
      </c>
      <c r="K9286" s="2" t="s">
        <v>29</v>
      </c>
      <c r="L9286">
        <v>6024</v>
      </c>
      <c r="M9286" s="2" t="s">
        <v>30</v>
      </c>
      <c r="N9286" s="2" t="s">
        <v>31</v>
      </c>
      <c r="O9286" s="2" t="s">
        <v>32</v>
      </c>
      <c r="P9286" s="2" t="s">
        <v>33</v>
      </c>
      <c r="Q9286" s="2" t="s">
        <v>61</v>
      </c>
      <c r="R9286" s="2" t="s">
        <v>31720</v>
      </c>
      <c r="S9286" s="2" t="s">
        <v>31721</v>
      </c>
      <c r="T9286" s="2" t="s">
        <v>57</v>
      </c>
      <c r="U9286" s="2" t="s">
        <v>31722</v>
      </c>
      <c r="V9286">
        <v>6612618091</v>
      </c>
      <c r="W9286" s="2" t="s">
        <v>30</v>
      </c>
      <c r="X9286" s="2" t="s">
        <v>30</v>
      </c>
      <c r="Y9286" s="2" t="s">
        <v>40</v>
      </c>
    </row>
    <row r="9287" spans="1:25" x14ac:dyDescent="0.3">
      <c r="A9287" s="1">
        <v>44110.429212962961</v>
      </c>
      <c r="B9287">
        <v>4614799152</v>
      </c>
      <c r="C9287">
        <v>15760161189</v>
      </c>
      <c r="D9287">
        <v>35735</v>
      </c>
      <c r="E9287">
        <v>62975</v>
      </c>
      <c r="F9287" s="2" t="s">
        <v>25</v>
      </c>
      <c r="G9287">
        <v>1384</v>
      </c>
      <c r="H9287" s="2" t="s">
        <v>50</v>
      </c>
      <c r="I9287" s="2" t="s">
        <v>27</v>
      </c>
      <c r="J9287" s="2" t="s">
        <v>31723</v>
      </c>
      <c r="K9287" s="2" t="s">
        <v>29</v>
      </c>
      <c r="L9287">
        <v>2647</v>
      </c>
      <c r="M9287" s="2" t="s">
        <v>30</v>
      </c>
      <c r="N9287" s="2" t="s">
        <v>53</v>
      </c>
      <c r="O9287" s="2" t="s">
        <v>42</v>
      </c>
      <c r="P9287" s="2" t="s">
        <v>54</v>
      </c>
      <c r="Q9287" s="2" t="s">
        <v>34</v>
      </c>
      <c r="R9287" s="2" t="s">
        <v>511</v>
      </c>
      <c r="S9287" s="2" t="s">
        <v>31724</v>
      </c>
      <c r="T9287" s="2" t="s">
        <v>57</v>
      </c>
      <c r="U9287" s="2" t="s">
        <v>20138</v>
      </c>
      <c r="W9287" s="2" t="s">
        <v>39</v>
      </c>
      <c r="X9287" s="2" t="s">
        <v>59</v>
      </c>
      <c r="Y9287" s="2" t="s">
        <v>48</v>
      </c>
    </row>
    <row r="9288" spans="1:25" x14ac:dyDescent="0.3">
      <c r="A9288" s="1">
        <v>44579.38212962963</v>
      </c>
      <c r="B9288">
        <v>11021119760</v>
      </c>
      <c r="C9288">
        <v>11113887177</v>
      </c>
      <c r="D9288">
        <v>61253</v>
      </c>
      <c r="E9288">
        <v>29426</v>
      </c>
      <c r="F9288" s="2" t="s">
        <v>49</v>
      </c>
      <c r="G9288">
        <v>846</v>
      </c>
      <c r="H9288" s="2" t="s">
        <v>50</v>
      </c>
      <c r="I9288" s="2" t="s">
        <v>66</v>
      </c>
      <c r="J9288" s="2" t="s">
        <v>31725</v>
      </c>
      <c r="K9288" s="2" t="s">
        <v>29</v>
      </c>
      <c r="L9288">
        <v>2386</v>
      </c>
      <c r="M9288" s="2" t="s">
        <v>30</v>
      </c>
      <c r="N9288" s="2" t="s">
        <v>31</v>
      </c>
      <c r="O9288" s="2" t="s">
        <v>32</v>
      </c>
      <c r="P9288" s="2" t="s">
        <v>54</v>
      </c>
      <c r="Q9288" s="2" t="s">
        <v>61</v>
      </c>
      <c r="R9288" s="2" t="s">
        <v>31726</v>
      </c>
      <c r="S9288" s="2" t="s">
        <v>31727</v>
      </c>
      <c r="T9288" s="2" t="s">
        <v>37</v>
      </c>
      <c r="U9288" s="2" t="s">
        <v>31728</v>
      </c>
      <c r="W9288" s="2" t="s">
        <v>30</v>
      </c>
      <c r="X9288" s="2" t="s">
        <v>59</v>
      </c>
      <c r="Y9288" s="2" t="s">
        <v>40</v>
      </c>
    </row>
    <row r="9289" spans="1:25" x14ac:dyDescent="0.3">
      <c r="A9289" s="1">
        <v>45029.987997685188</v>
      </c>
      <c r="B9289">
        <v>17318528173</v>
      </c>
      <c r="C9289">
        <v>67245206207</v>
      </c>
      <c r="D9289">
        <v>13972</v>
      </c>
      <c r="E9289">
        <v>10604</v>
      </c>
      <c r="F9289" s="2" t="s">
        <v>25</v>
      </c>
      <c r="G9289">
        <v>681</v>
      </c>
      <c r="H9289" s="2" t="s">
        <v>26</v>
      </c>
      <c r="I9289" s="2" t="s">
        <v>27</v>
      </c>
      <c r="J9289" s="2" t="s">
        <v>31729</v>
      </c>
      <c r="K9289" s="2" t="s">
        <v>30</v>
      </c>
      <c r="L9289">
        <v>7524</v>
      </c>
      <c r="M9289" s="2" t="s">
        <v>52</v>
      </c>
      <c r="N9289" s="2" t="s">
        <v>81</v>
      </c>
      <c r="O9289" s="2" t="s">
        <v>42</v>
      </c>
      <c r="P9289" s="2" t="s">
        <v>54</v>
      </c>
      <c r="Q9289" s="2" t="s">
        <v>34</v>
      </c>
      <c r="R9289" s="2" t="s">
        <v>31730</v>
      </c>
      <c r="S9289" s="2" t="s">
        <v>31731</v>
      </c>
      <c r="T9289" s="2" t="s">
        <v>57</v>
      </c>
      <c r="U9289" s="2" t="s">
        <v>12654</v>
      </c>
      <c r="V9289">
        <v>90117182165</v>
      </c>
      <c r="W9289" s="2" t="s">
        <v>30</v>
      </c>
      <c r="X9289" s="2" t="s">
        <v>59</v>
      </c>
      <c r="Y9289" s="2" t="s">
        <v>48</v>
      </c>
    </row>
    <row r="9290" spans="1:25" x14ac:dyDescent="0.3">
      <c r="A9290" s="1">
        <v>44736.074247685188</v>
      </c>
      <c r="B9290">
        <v>2233225222</v>
      </c>
      <c r="C9290">
        <v>1311697170</v>
      </c>
      <c r="D9290">
        <v>65124</v>
      </c>
      <c r="E9290">
        <v>49144</v>
      </c>
      <c r="F9290" s="2" t="s">
        <v>25</v>
      </c>
      <c r="G9290">
        <v>1369</v>
      </c>
      <c r="H9290" s="2" t="s">
        <v>50</v>
      </c>
      <c r="I9290" s="2" t="s">
        <v>66</v>
      </c>
      <c r="J9290" s="2" t="s">
        <v>31732</v>
      </c>
      <c r="K9290" s="2" t="s">
        <v>30</v>
      </c>
      <c r="L9290">
        <v>7517</v>
      </c>
      <c r="M9290" s="2" t="s">
        <v>30</v>
      </c>
      <c r="N9290" s="2" t="s">
        <v>81</v>
      </c>
      <c r="O9290" s="2" t="s">
        <v>32</v>
      </c>
      <c r="P9290" s="2" t="s">
        <v>54</v>
      </c>
      <c r="Q9290" s="2" t="s">
        <v>61</v>
      </c>
      <c r="R9290" s="2" t="s">
        <v>31733</v>
      </c>
      <c r="S9290" s="2" t="s">
        <v>31734</v>
      </c>
      <c r="T9290" s="2" t="s">
        <v>46</v>
      </c>
      <c r="U9290" s="2" t="s">
        <v>31735</v>
      </c>
      <c r="V9290">
        <v>13127190149</v>
      </c>
      <c r="W9290" s="2" t="s">
        <v>30</v>
      </c>
      <c r="X9290" s="2" t="s">
        <v>59</v>
      </c>
      <c r="Y9290" s="2" t="s">
        <v>40</v>
      </c>
    </row>
    <row r="9291" spans="1:25" x14ac:dyDescent="0.3">
      <c r="A9291" s="1">
        <v>44847.718356481484</v>
      </c>
      <c r="B9291">
        <v>11815217834</v>
      </c>
      <c r="C9291">
        <v>94191189115</v>
      </c>
      <c r="D9291">
        <v>42346</v>
      </c>
      <c r="E9291">
        <v>3365</v>
      </c>
      <c r="F9291" s="2" t="s">
        <v>49</v>
      </c>
      <c r="G9291">
        <v>749</v>
      </c>
      <c r="H9291" s="2" t="s">
        <v>50</v>
      </c>
      <c r="I9291" s="2" t="s">
        <v>27</v>
      </c>
      <c r="J9291" s="2" t="s">
        <v>31736</v>
      </c>
      <c r="K9291" s="2" t="s">
        <v>30</v>
      </c>
      <c r="L9291">
        <v>5789</v>
      </c>
      <c r="M9291" s="2" t="s">
        <v>30</v>
      </c>
      <c r="N9291" s="2" t="s">
        <v>31</v>
      </c>
      <c r="O9291" s="2" t="s">
        <v>32</v>
      </c>
      <c r="P9291" s="2" t="s">
        <v>43</v>
      </c>
      <c r="Q9291" s="2" t="s">
        <v>34</v>
      </c>
      <c r="R9291" s="2" t="s">
        <v>31737</v>
      </c>
      <c r="S9291" s="2" t="s">
        <v>31738</v>
      </c>
      <c r="T9291" s="2" t="s">
        <v>46</v>
      </c>
      <c r="U9291" s="2" t="s">
        <v>31739</v>
      </c>
      <c r="V9291">
        <v>195138236229</v>
      </c>
      <c r="W9291" s="2" t="s">
        <v>30</v>
      </c>
      <c r="X9291" s="2" t="s">
        <v>30</v>
      </c>
      <c r="Y9291" s="2" t="s">
        <v>40</v>
      </c>
    </row>
    <row r="9292" spans="1:25" x14ac:dyDescent="0.3">
      <c r="A9292" s="1">
        <v>44076.034375000003</v>
      </c>
      <c r="B9292">
        <v>64127210180</v>
      </c>
      <c r="C9292">
        <v>12125154165</v>
      </c>
      <c r="D9292">
        <v>26574</v>
      </c>
      <c r="E9292">
        <v>24069</v>
      </c>
      <c r="F9292" s="2" t="s">
        <v>49</v>
      </c>
      <c r="G9292">
        <v>1343</v>
      </c>
      <c r="H9292" s="2" t="s">
        <v>50</v>
      </c>
      <c r="I9292" s="2" t="s">
        <v>66</v>
      </c>
      <c r="J9292" s="2" t="s">
        <v>31740</v>
      </c>
      <c r="K9292" s="2" t="s">
        <v>29</v>
      </c>
      <c r="L9292">
        <v>7149</v>
      </c>
      <c r="M9292" s="2" t="s">
        <v>30</v>
      </c>
      <c r="N9292" s="2" t="s">
        <v>53</v>
      </c>
      <c r="O9292" s="2" t="s">
        <v>32</v>
      </c>
      <c r="P9292" s="2" t="s">
        <v>54</v>
      </c>
      <c r="Q9292" s="2" t="s">
        <v>34</v>
      </c>
      <c r="R9292" s="2" t="s">
        <v>31741</v>
      </c>
      <c r="S9292" s="2" t="s">
        <v>31742</v>
      </c>
      <c r="T9292" s="2" t="s">
        <v>46</v>
      </c>
      <c r="U9292" s="2" t="s">
        <v>31743</v>
      </c>
      <c r="V9292">
        <v>10221352133</v>
      </c>
      <c r="W9292" s="2" t="s">
        <v>30</v>
      </c>
      <c r="X9292" s="2" t="s">
        <v>30</v>
      </c>
      <c r="Y9292" s="2" t="s">
        <v>48</v>
      </c>
    </row>
    <row r="9293" spans="1:25" x14ac:dyDescent="0.3">
      <c r="A9293" s="1">
        <v>45039.272696759261</v>
      </c>
      <c r="B9293">
        <v>13514328152</v>
      </c>
      <c r="C9293">
        <v>70102114227</v>
      </c>
      <c r="D9293">
        <v>14403</v>
      </c>
      <c r="E9293">
        <v>43752</v>
      </c>
      <c r="F9293" s="2" t="s">
        <v>25</v>
      </c>
      <c r="G9293">
        <v>703</v>
      </c>
      <c r="H9293" s="2" t="s">
        <v>26</v>
      </c>
      <c r="I9293" s="2" t="s">
        <v>66</v>
      </c>
      <c r="J9293" s="2" t="s">
        <v>31744</v>
      </c>
      <c r="K9293" s="2" t="s">
        <v>29</v>
      </c>
      <c r="L9293">
        <v>9345</v>
      </c>
      <c r="M9293" s="2" t="s">
        <v>30</v>
      </c>
      <c r="N9293" s="2" t="s">
        <v>31</v>
      </c>
      <c r="O9293" s="2" t="s">
        <v>32</v>
      </c>
      <c r="P9293" s="2" t="s">
        <v>43</v>
      </c>
      <c r="Q9293" s="2" t="s">
        <v>61</v>
      </c>
      <c r="R9293" s="2" t="s">
        <v>4759</v>
      </c>
      <c r="S9293" s="2" t="s">
        <v>31745</v>
      </c>
      <c r="T9293" s="2" t="s">
        <v>46</v>
      </c>
      <c r="U9293" s="2" t="s">
        <v>4356</v>
      </c>
      <c r="W9293" s="2" t="s">
        <v>39</v>
      </c>
      <c r="X9293" s="2" t="s">
        <v>59</v>
      </c>
      <c r="Y9293" s="2" t="s">
        <v>48</v>
      </c>
    </row>
    <row r="9294" spans="1:25" x14ac:dyDescent="0.3">
      <c r="A9294" s="1">
        <v>44001.721666666665</v>
      </c>
      <c r="B9294">
        <v>147244076</v>
      </c>
      <c r="C9294">
        <v>20973173142</v>
      </c>
      <c r="D9294">
        <v>5342</v>
      </c>
      <c r="E9294">
        <v>58591</v>
      </c>
      <c r="F9294" s="2" t="s">
        <v>25</v>
      </c>
      <c r="G9294">
        <v>484</v>
      </c>
      <c r="H9294" s="2" t="s">
        <v>26</v>
      </c>
      <c r="I9294" s="2" t="s">
        <v>85</v>
      </c>
      <c r="J9294" s="2" t="s">
        <v>31746</v>
      </c>
      <c r="K9294" s="2" t="s">
        <v>30</v>
      </c>
      <c r="L9294">
        <v>6627</v>
      </c>
      <c r="M9294" s="2" t="s">
        <v>30</v>
      </c>
      <c r="N9294" s="2" t="s">
        <v>81</v>
      </c>
      <c r="O9294" s="2" t="s">
        <v>42</v>
      </c>
      <c r="P9294" s="2" t="s">
        <v>43</v>
      </c>
      <c r="Q9294" s="2" t="s">
        <v>61</v>
      </c>
      <c r="R9294" s="2" t="s">
        <v>12608</v>
      </c>
      <c r="S9294" s="2" t="s">
        <v>31747</v>
      </c>
      <c r="T9294" s="2" t="s">
        <v>37</v>
      </c>
      <c r="U9294" s="2" t="s">
        <v>3062</v>
      </c>
      <c r="V9294">
        <v>42471209</v>
      </c>
      <c r="W9294" s="2" t="s">
        <v>30</v>
      </c>
      <c r="X9294" s="2" t="s">
        <v>30</v>
      </c>
      <c r="Y9294" s="2" t="s">
        <v>40</v>
      </c>
    </row>
    <row r="9295" spans="1:25" x14ac:dyDescent="0.3">
      <c r="A9295" s="1">
        <v>45156.027314814812</v>
      </c>
      <c r="B9295">
        <v>9036120192</v>
      </c>
      <c r="C9295">
        <v>113114208157</v>
      </c>
      <c r="D9295">
        <v>56158</v>
      </c>
      <c r="E9295">
        <v>23395</v>
      </c>
      <c r="F9295" s="2" t="s">
        <v>49</v>
      </c>
      <c r="G9295">
        <v>1459</v>
      </c>
      <c r="H9295" s="2" t="s">
        <v>26</v>
      </c>
      <c r="I9295" s="2" t="s">
        <v>66</v>
      </c>
      <c r="J9295" s="2" t="s">
        <v>31748</v>
      </c>
      <c r="K9295" s="2" t="s">
        <v>30</v>
      </c>
      <c r="L9295">
        <v>2843</v>
      </c>
      <c r="M9295" s="2" t="s">
        <v>52</v>
      </c>
      <c r="N9295" s="2" t="s">
        <v>81</v>
      </c>
      <c r="O9295" s="2" t="s">
        <v>32</v>
      </c>
      <c r="P9295" s="2" t="s">
        <v>54</v>
      </c>
      <c r="Q9295" s="2" t="s">
        <v>34</v>
      </c>
      <c r="R9295" s="2" t="s">
        <v>31749</v>
      </c>
      <c r="S9295" s="2" t="s">
        <v>31750</v>
      </c>
      <c r="T9295" s="2" t="s">
        <v>46</v>
      </c>
      <c r="U9295" s="2" t="s">
        <v>5814</v>
      </c>
      <c r="W9295" s="2" t="s">
        <v>30</v>
      </c>
      <c r="X9295" s="2" t="s">
        <v>30</v>
      </c>
      <c r="Y9295" s="2" t="s">
        <v>48</v>
      </c>
    </row>
    <row r="9296" spans="1:25" x14ac:dyDescent="0.3">
      <c r="A9296" s="1">
        <v>44136.111481481479</v>
      </c>
      <c r="B9296">
        <v>18921993174</v>
      </c>
      <c r="C9296">
        <v>2084025280</v>
      </c>
      <c r="D9296">
        <v>5833</v>
      </c>
      <c r="E9296">
        <v>42673</v>
      </c>
      <c r="F9296" s="2" t="s">
        <v>65</v>
      </c>
      <c r="G9296">
        <v>527</v>
      </c>
      <c r="H9296" s="2" t="s">
        <v>26</v>
      </c>
      <c r="I9296" s="2" t="s">
        <v>66</v>
      </c>
      <c r="J9296" s="2" t="s">
        <v>31751</v>
      </c>
      <c r="K9296" s="2" t="s">
        <v>30</v>
      </c>
      <c r="L9296">
        <v>6324</v>
      </c>
      <c r="M9296" s="2" t="s">
        <v>30</v>
      </c>
      <c r="N9296" s="2" t="s">
        <v>53</v>
      </c>
      <c r="O9296" s="2" t="s">
        <v>32</v>
      </c>
      <c r="P9296" s="2" t="s">
        <v>43</v>
      </c>
      <c r="Q9296" s="2" t="s">
        <v>34</v>
      </c>
      <c r="R9296" s="2" t="s">
        <v>19715</v>
      </c>
      <c r="S9296" s="2" t="s">
        <v>31752</v>
      </c>
      <c r="T9296" s="2" t="s">
        <v>37</v>
      </c>
      <c r="U9296" s="2" t="s">
        <v>1665</v>
      </c>
      <c r="W9296" s="2" t="s">
        <v>30</v>
      </c>
      <c r="X9296" s="2" t="s">
        <v>59</v>
      </c>
      <c r="Y9296" s="2" t="s">
        <v>40</v>
      </c>
    </row>
    <row r="9297" spans="1:25" x14ac:dyDescent="0.3">
      <c r="A9297" s="1">
        <v>44283.020624999997</v>
      </c>
      <c r="B9297">
        <v>16717164130</v>
      </c>
      <c r="C9297">
        <v>14973222254</v>
      </c>
      <c r="D9297">
        <v>18848</v>
      </c>
      <c r="E9297">
        <v>43207</v>
      </c>
      <c r="F9297" s="2" t="s">
        <v>49</v>
      </c>
      <c r="G9297">
        <v>632</v>
      </c>
      <c r="H9297" s="2" t="s">
        <v>26</v>
      </c>
      <c r="I9297" s="2" t="s">
        <v>85</v>
      </c>
      <c r="J9297" s="2" t="s">
        <v>31753</v>
      </c>
      <c r="K9297" s="2" t="s">
        <v>29</v>
      </c>
      <c r="L9297">
        <v>1227</v>
      </c>
      <c r="M9297" s="2" t="s">
        <v>30</v>
      </c>
      <c r="N9297" s="2" t="s">
        <v>31</v>
      </c>
      <c r="O9297" s="2" t="s">
        <v>32</v>
      </c>
      <c r="P9297" s="2" t="s">
        <v>33</v>
      </c>
      <c r="Q9297" s="2" t="s">
        <v>61</v>
      </c>
      <c r="R9297" s="2" t="s">
        <v>31754</v>
      </c>
      <c r="S9297" s="2" t="s">
        <v>9238</v>
      </c>
      <c r="T9297" s="2" t="s">
        <v>57</v>
      </c>
      <c r="U9297" s="2" t="s">
        <v>31755</v>
      </c>
      <c r="V9297">
        <v>222544181</v>
      </c>
      <c r="W9297" s="2" t="s">
        <v>30</v>
      </c>
      <c r="X9297" s="2" t="s">
        <v>59</v>
      </c>
      <c r="Y9297" s="2" t="s">
        <v>48</v>
      </c>
    </row>
    <row r="9298" spans="1:25" x14ac:dyDescent="0.3">
      <c r="A9298" s="1">
        <v>43902.685682870368</v>
      </c>
      <c r="B9298">
        <v>402212160</v>
      </c>
      <c r="C9298">
        <v>10319011875</v>
      </c>
      <c r="D9298">
        <v>61116</v>
      </c>
      <c r="E9298">
        <v>23195</v>
      </c>
      <c r="F9298" s="2" t="s">
        <v>25</v>
      </c>
      <c r="G9298">
        <v>540</v>
      </c>
      <c r="H9298" s="2" t="s">
        <v>50</v>
      </c>
      <c r="I9298" s="2" t="s">
        <v>85</v>
      </c>
      <c r="J9298" s="2" t="s">
        <v>31756</v>
      </c>
      <c r="K9298" s="2" t="s">
        <v>30</v>
      </c>
      <c r="L9298">
        <v>2955</v>
      </c>
      <c r="M9298" s="2" t="s">
        <v>30</v>
      </c>
      <c r="N9298" s="2" t="s">
        <v>53</v>
      </c>
      <c r="O9298" s="2" t="s">
        <v>42</v>
      </c>
      <c r="P9298" s="2" t="s">
        <v>54</v>
      </c>
      <c r="Q9298" s="2" t="s">
        <v>76</v>
      </c>
      <c r="R9298" s="2" t="s">
        <v>31757</v>
      </c>
      <c r="S9298" s="2" t="s">
        <v>3866</v>
      </c>
      <c r="T9298" s="2" t="s">
        <v>37</v>
      </c>
      <c r="U9298" s="2" t="s">
        <v>5618</v>
      </c>
      <c r="W9298" s="2" t="s">
        <v>39</v>
      </c>
      <c r="X9298" s="2" t="s">
        <v>30</v>
      </c>
      <c r="Y9298" s="2" t="s">
        <v>40</v>
      </c>
    </row>
    <row r="9299" spans="1:25" x14ac:dyDescent="0.3">
      <c r="A9299" s="1">
        <v>44153.802129629628</v>
      </c>
      <c r="B9299">
        <v>170220123203</v>
      </c>
      <c r="C9299">
        <v>187244178174</v>
      </c>
      <c r="D9299">
        <v>42214</v>
      </c>
      <c r="E9299">
        <v>10183</v>
      </c>
      <c r="F9299" s="2" t="s">
        <v>65</v>
      </c>
      <c r="G9299">
        <v>94</v>
      </c>
      <c r="H9299" s="2" t="s">
        <v>26</v>
      </c>
      <c r="I9299" s="2" t="s">
        <v>27</v>
      </c>
      <c r="J9299" s="2" t="s">
        <v>31758</v>
      </c>
      <c r="K9299" s="2" t="s">
        <v>30</v>
      </c>
      <c r="L9299">
        <v>4266</v>
      </c>
      <c r="M9299" s="2" t="s">
        <v>30</v>
      </c>
      <c r="N9299" s="2" t="s">
        <v>31</v>
      </c>
      <c r="O9299" s="2" t="s">
        <v>32</v>
      </c>
      <c r="P9299" s="2" t="s">
        <v>54</v>
      </c>
      <c r="Q9299" s="2" t="s">
        <v>34</v>
      </c>
      <c r="R9299" s="2" t="s">
        <v>31759</v>
      </c>
      <c r="S9299" s="2" t="s">
        <v>31760</v>
      </c>
      <c r="T9299" s="2" t="s">
        <v>37</v>
      </c>
      <c r="U9299" s="2" t="s">
        <v>31761</v>
      </c>
      <c r="W9299" s="2" t="s">
        <v>39</v>
      </c>
      <c r="X9299" s="2" t="s">
        <v>59</v>
      </c>
      <c r="Y9299" s="2" t="s">
        <v>40</v>
      </c>
    </row>
    <row r="9300" spans="1:25" x14ac:dyDescent="0.3">
      <c r="A9300" s="1">
        <v>45045.364594907405</v>
      </c>
      <c r="B9300">
        <v>733282170</v>
      </c>
      <c r="C9300">
        <v>185210210150</v>
      </c>
      <c r="D9300">
        <v>60509</v>
      </c>
      <c r="E9300">
        <v>40330</v>
      </c>
      <c r="F9300" s="2" t="s">
        <v>49</v>
      </c>
      <c r="G9300">
        <v>839</v>
      </c>
      <c r="H9300" s="2" t="s">
        <v>26</v>
      </c>
      <c r="I9300" s="2" t="s">
        <v>85</v>
      </c>
      <c r="J9300" s="2" t="s">
        <v>31762</v>
      </c>
      <c r="K9300" s="2" t="s">
        <v>29</v>
      </c>
      <c r="L9300">
        <v>3125</v>
      </c>
      <c r="M9300" s="2" t="s">
        <v>52</v>
      </c>
      <c r="N9300" s="2" t="s">
        <v>81</v>
      </c>
      <c r="O9300" s="2" t="s">
        <v>42</v>
      </c>
      <c r="P9300" s="2" t="s">
        <v>33</v>
      </c>
      <c r="Q9300" s="2" t="s">
        <v>34</v>
      </c>
      <c r="R9300" s="2" t="s">
        <v>31763</v>
      </c>
      <c r="S9300" s="2" t="s">
        <v>31764</v>
      </c>
      <c r="T9300" s="2" t="s">
        <v>46</v>
      </c>
      <c r="U9300" s="2" t="s">
        <v>31765</v>
      </c>
      <c r="V9300">
        <v>10488124102</v>
      </c>
      <c r="W9300" s="2" t="s">
        <v>39</v>
      </c>
      <c r="X9300" s="2" t="s">
        <v>59</v>
      </c>
      <c r="Y9300" s="2" t="s">
        <v>40</v>
      </c>
    </row>
    <row r="9301" spans="1:25" x14ac:dyDescent="0.3">
      <c r="A9301" s="1">
        <v>43878.900266203702</v>
      </c>
      <c r="B9301">
        <v>29150181111</v>
      </c>
      <c r="C9301">
        <v>1817621712</v>
      </c>
      <c r="D9301">
        <v>17920</v>
      </c>
      <c r="E9301">
        <v>26284</v>
      </c>
      <c r="F9301" s="2" t="s">
        <v>25</v>
      </c>
      <c r="G9301">
        <v>278</v>
      </c>
      <c r="H9301" s="2" t="s">
        <v>26</v>
      </c>
      <c r="I9301" s="2" t="s">
        <v>85</v>
      </c>
      <c r="J9301" s="2" t="s">
        <v>31766</v>
      </c>
      <c r="K9301" s="2" t="s">
        <v>30</v>
      </c>
      <c r="L9301">
        <v>9932</v>
      </c>
      <c r="M9301" s="2" t="s">
        <v>52</v>
      </c>
      <c r="N9301" s="2" t="s">
        <v>81</v>
      </c>
      <c r="O9301" s="2" t="s">
        <v>32</v>
      </c>
      <c r="P9301" s="2" t="s">
        <v>33</v>
      </c>
      <c r="Q9301" s="2" t="s">
        <v>76</v>
      </c>
      <c r="R9301" s="2" t="s">
        <v>31767</v>
      </c>
      <c r="S9301" s="2" t="s">
        <v>31768</v>
      </c>
      <c r="T9301" s="2" t="s">
        <v>37</v>
      </c>
      <c r="U9301" s="2" t="s">
        <v>31769</v>
      </c>
      <c r="W9301" s="2" t="s">
        <v>39</v>
      </c>
      <c r="X9301" s="2" t="s">
        <v>59</v>
      </c>
      <c r="Y9301" s="2" t="s">
        <v>48</v>
      </c>
    </row>
    <row r="9302" spans="1:25" x14ac:dyDescent="0.3">
      <c r="A9302" s="1">
        <v>44066.155543981484</v>
      </c>
      <c r="B9302">
        <v>5713883131</v>
      </c>
      <c r="C9302">
        <v>197372417</v>
      </c>
      <c r="D9302">
        <v>18935</v>
      </c>
      <c r="E9302">
        <v>43467</v>
      </c>
      <c r="F9302" s="2" t="s">
        <v>25</v>
      </c>
      <c r="G9302">
        <v>683</v>
      </c>
      <c r="H9302" s="2" t="s">
        <v>26</v>
      </c>
      <c r="I9302" s="2" t="s">
        <v>66</v>
      </c>
      <c r="J9302" s="2" t="s">
        <v>31770</v>
      </c>
      <c r="K9302" s="2" t="s">
        <v>29</v>
      </c>
      <c r="L9302">
        <v>2192</v>
      </c>
      <c r="M9302" s="2" t="s">
        <v>52</v>
      </c>
      <c r="N9302" s="2" t="s">
        <v>31</v>
      </c>
      <c r="O9302" s="2" t="s">
        <v>32</v>
      </c>
      <c r="P9302" s="2" t="s">
        <v>33</v>
      </c>
      <c r="Q9302" s="2" t="s">
        <v>61</v>
      </c>
      <c r="R9302" s="2" t="s">
        <v>31771</v>
      </c>
      <c r="S9302" s="2" t="s">
        <v>31772</v>
      </c>
      <c r="T9302" s="2" t="s">
        <v>46</v>
      </c>
      <c r="U9302" s="2" t="s">
        <v>31773</v>
      </c>
      <c r="V9302">
        <v>671013441</v>
      </c>
      <c r="W9302" s="2" t="s">
        <v>30</v>
      </c>
      <c r="X9302" s="2" t="s">
        <v>30</v>
      </c>
      <c r="Y9302" s="2" t="s">
        <v>40</v>
      </c>
    </row>
    <row r="9303" spans="1:25" x14ac:dyDescent="0.3">
      <c r="A9303" s="1">
        <v>45182.262187499997</v>
      </c>
      <c r="B9303">
        <v>16745190251</v>
      </c>
      <c r="C9303">
        <v>192161125203</v>
      </c>
      <c r="D9303">
        <v>23630</v>
      </c>
      <c r="E9303">
        <v>54680</v>
      </c>
      <c r="F9303" s="2" t="s">
        <v>25</v>
      </c>
      <c r="G9303">
        <v>431</v>
      </c>
      <c r="H9303" s="2" t="s">
        <v>26</v>
      </c>
      <c r="I9303" s="2" t="s">
        <v>27</v>
      </c>
      <c r="J9303" s="2" t="s">
        <v>31774</v>
      </c>
      <c r="K9303" s="2" t="s">
        <v>29</v>
      </c>
      <c r="L9303">
        <v>9533</v>
      </c>
      <c r="M9303" s="2" t="s">
        <v>52</v>
      </c>
      <c r="N9303" s="2" t="s">
        <v>53</v>
      </c>
      <c r="O9303" s="2" t="s">
        <v>32</v>
      </c>
      <c r="P9303" s="2" t="s">
        <v>33</v>
      </c>
      <c r="Q9303" s="2" t="s">
        <v>76</v>
      </c>
      <c r="R9303" s="2" t="s">
        <v>31775</v>
      </c>
      <c r="S9303" s="2" t="s">
        <v>31776</v>
      </c>
      <c r="T9303" s="2" t="s">
        <v>46</v>
      </c>
      <c r="U9303" s="2" t="s">
        <v>9558</v>
      </c>
      <c r="W9303" s="2" t="s">
        <v>39</v>
      </c>
      <c r="X9303" s="2" t="s">
        <v>30</v>
      </c>
      <c r="Y9303" s="2" t="s">
        <v>40</v>
      </c>
    </row>
    <row r="9304" spans="1:25" x14ac:dyDescent="0.3">
      <c r="A9304" s="1">
        <v>44961.087337962963</v>
      </c>
      <c r="B9304">
        <v>1105131117</v>
      </c>
      <c r="C9304">
        <v>12219723247</v>
      </c>
      <c r="D9304">
        <v>50086</v>
      </c>
      <c r="E9304">
        <v>26452</v>
      </c>
      <c r="F9304" s="2" t="s">
        <v>65</v>
      </c>
      <c r="G9304">
        <v>308</v>
      </c>
      <c r="H9304" s="2" t="s">
        <v>26</v>
      </c>
      <c r="I9304" s="2" t="s">
        <v>66</v>
      </c>
      <c r="J9304" s="2" t="s">
        <v>31777</v>
      </c>
      <c r="K9304" s="2" t="s">
        <v>30</v>
      </c>
      <c r="L9304">
        <v>4505</v>
      </c>
      <c r="M9304" s="2" t="s">
        <v>30</v>
      </c>
      <c r="N9304" s="2" t="s">
        <v>31</v>
      </c>
      <c r="O9304" s="2" t="s">
        <v>32</v>
      </c>
      <c r="P9304" s="2" t="s">
        <v>54</v>
      </c>
      <c r="Q9304" s="2" t="s">
        <v>61</v>
      </c>
      <c r="R9304" s="2" t="s">
        <v>31778</v>
      </c>
      <c r="S9304" s="2" t="s">
        <v>31779</v>
      </c>
      <c r="T9304" s="2" t="s">
        <v>37</v>
      </c>
      <c r="U9304" s="2" t="s">
        <v>18177</v>
      </c>
      <c r="V9304">
        <v>136245136211</v>
      </c>
      <c r="W9304" s="2" t="s">
        <v>39</v>
      </c>
      <c r="X9304" s="2" t="s">
        <v>59</v>
      </c>
      <c r="Y9304" s="2" t="s">
        <v>40</v>
      </c>
    </row>
    <row r="9305" spans="1:25" x14ac:dyDescent="0.3">
      <c r="A9305" s="1">
        <v>44395.15215277778</v>
      </c>
      <c r="B9305">
        <v>579158138</v>
      </c>
      <c r="C9305">
        <v>2221224665</v>
      </c>
      <c r="D9305">
        <v>19494</v>
      </c>
      <c r="E9305">
        <v>54856</v>
      </c>
      <c r="F9305" s="2" t="s">
        <v>65</v>
      </c>
      <c r="G9305">
        <v>949</v>
      </c>
      <c r="H9305" s="2" t="s">
        <v>50</v>
      </c>
      <c r="I9305" s="2" t="s">
        <v>85</v>
      </c>
      <c r="J9305" s="2" t="s">
        <v>31780</v>
      </c>
      <c r="K9305" s="2" t="s">
        <v>30</v>
      </c>
      <c r="L9305">
        <v>609</v>
      </c>
      <c r="M9305" s="2" t="s">
        <v>52</v>
      </c>
      <c r="N9305" s="2" t="s">
        <v>81</v>
      </c>
      <c r="O9305" s="2" t="s">
        <v>42</v>
      </c>
      <c r="P9305" s="2" t="s">
        <v>54</v>
      </c>
      <c r="Q9305" s="2" t="s">
        <v>34</v>
      </c>
      <c r="R9305" s="2" t="s">
        <v>31781</v>
      </c>
      <c r="S9305" s="2" t="s">
        <v>9918</v>
      </c>
      <c r="T9305" s="2" t="s">
        <v>46</v>
      </c>
      <c r="U9305" s="2" t="s">
        <v>21137</v>
      </c>
      <c r="V9305">
        <v>1012103611</v>
      </c>
      <c r="W9305" s="2" t="s">
        <v>39</v>
      </c>
      <c r="X9305" s="2" t="s">
        <v>59</v>
      </c>
      <c r="Y9305" s="2" t="s">
        <v>40</v>
      </c>
    </row>
    <row r="9306" spans="1:25" x14ac:dyDescent="0.3">
      <c r="A9306" s="1">
        <v>44943.930775462963</v>
      </c>
      <c r="B9306">
        <v>1688079189</v>
      </c>
      <c r="C9306">
        <v>22253112225</v>
      </c>
      <c r="D9306">
        <v>12174</v>
      </c>
      <c r="E9306">
        <v>21891</v>
      </c>
      <c r="F9306" s="2" t="s">
        <v>25</v>
      </c>
      <c r="G9306">
        <v>869</v>
      </c>
      <c r="H9306" s="2" t="s">
        <v>26</v>
      </c>
      <c r="I9306" s="2" t="s">
        <v>66</v>
      </c>
      <c r="J9306" s="2" t="s">
        <v>31782</v>
      </c>
      <c r="K9306" s="2" t="s">
        <v>29</v>
      </c>
      <c r="L9306">
        <v>8811</v>
      </c>
      <c r="M9306" s="2" t="s">
        <v>52</v>
      </c>
      <c r="N9306" s="2" t="s">
        <v>31</v>
      </c>
      <c r="O9306" s="2" t="s">
        <v>32</v>
      </c>
      <c r="P9306" s="2" t="s">
        <v>43</v>
      </c>
      <c r="Q9306" s="2" t="s">
        <v>34</v>
      </c>
      <c r="R9306" s="2" t="s">
        <v>31783</v>
      </c>
      <c r="S9306" s="2" t="s">
        <v>3847</v>
      </c>
      <c r="T9306" s="2" t="s">
        <v>57</v>
      </c>
      <c r="U9306" s="2" t="s">
        <v>31626</v>
      </c>
      <c r="V9306">
        <v>7822321447</v>
      </c>
      <c r="W9306" s="2" t="s">
        <v>39</v>
      </c>
      <c r="X9306" s="2" t="s">
        <v>59</v>
      </c>
      <c r="Y9306" s="2" t="s">
        <v>48</v>
      </c>
    </row>
    <row r="9307" spans="1:25" x14ac:dyDescent="0.3">
      <c r="A9307" s="1">
        <v>45101.333437499998</v>
      </c>
      <c r="B9307">
        <v>2181447101</v>
      </c>
      <c r="C9307">
        <v>1210513375</v>
      </c>
      <c r="D9307">
        <v>29789</v>
      </c>
      <c r="E9307">
        <v>59457</v>
      </c>
      <c r="F9307" s="2" t="s">
        <v>65</v>
      </c>
      <c r="G9307">
        <v>360</v>
      </c>
      <c r="H9307" s="2" t="s">
        <v>50</v>
      </c>
      <c r="I9307" s="2" t="s">
        <v>85</v>
      </c>
      <c r="J9307" s="2" t="s">
        <v>31784</v>
      </c>
      <c r="K9307" s="2" t="s">
        <v>29</v>
      </c>
      <c r="L9307">
        <v>6203</v>
      </c>
      <c r="M9307" s="2" t="s">
        <v>30</v>
      </c>
      <c r="N9307" s="2" t="s">
        <v>81</v>
      </c>
      <c r="O9307" s="2" t="s">
        <v>42</v>
      </c>
      <c r="P9307" s="2" t="s">
        <v>43</v>
      </c>
      <c r="Q9307" s="2" t="s">
        <v>34</v>
      </c>
      <c r="R9307" s="2" t="s">
        <v>31785</v>
      </c>
      <c r="S9307" s="2" t="s">
        <v>31786</v>
      </c>
      <c r="T9307" s="2" t="s">
        <v>46</v>
      </c>
      <c r="U9307" s="2" t="s">
        <v>8806</v>
      </c>
      <c r="W9307" s="2" t="s">
        <v>39</v>
      </c>
      <c r="X9307" s="2" t="s">
        <v>30</v>
      </c>
      <c r="Y9307" s="2" t="s">
        <v>40</v>
      </c>
    </row>
    <row r="9308" spans="1:25" x14ac:dyDescent="0.3">
      <c r="A9308" s="1">
        <v>44634.719270833331</v>
      </c>
      <c r="B9308">
        <v>1842481998</v>
      </c>
      <c r="C9308">
        <v>2057077191</v>
      </c>
      <c r="D9308">
        <v>14480</v>
      </c>
      <c r="E9308">
        <v>7299</v>
      </c>
      <c r="F9308" s="2" t="s">
        <v>65</v>
      </c>
      <c r="G9308">
        <v>307</v>
      </c>
      <c r="H9308" s="2" t="s">
        <v>26</v>
      </c>
      <c r="I9308" s="2" t="s">
        <v>27</v>
      </c>
      <c r="J9308" s="2" t="s">
        <v>31787</v>
      </c>
      <c r="K9308" s="2" t="s">
        <v>30</v>
      </c>
      <c r="L9308">
        <v>5125</v>
      </c>
      <c r="M9308" s="2" t="s">
        <v>30</v>
      </c>
      <c r="N9308" s="2" t="s">
        <v>31</v>
      </c>
      <c r="O9308" s="2" t="s">
        <v>42</v>
      </c>
      <c r="P9308" s="2" t="s">
        <v>43</v>
      </c>
      <c r="Q9308" s="2" t="s">
        <v>34</v>
      </c>
      <c r="R9308" s="2" t="s">
        <v>31788</v>
      </c>
      <c r="S9308" s="2" t="s">
        <v>31789</v>
      </c>
      <c r="T9308" s="2" t="s">
        <v>37</v>
      </c>
      <c r="U9308" s="2" t="s">
        <v>8189</v>
      </c>
      <c r="W9308" s="2" t="s">
        <v>30</v>
      </c>
      <c r="X9308" s="2" t="s">
        <v>59</v>
      </c>
      <c r="Y9308" s="2" t="s">
        <v>40</v>
      </c>
    </row>
    <row r="9309" spans="1:25" x14ac:dyDescent="0.3">
      <c r="A9309" s="1">
        <v>44543.337314814817</v>
      </c>
      <c r="B9309">
        <v>11719617132</v>
      </c>
      <c r="C9309">
        <v>16215111822</v>
      </c>
      <c r="D9309">
        <v>32651</v>
      </c>
      <c r="E9309">
        <v>54536</v>
      </c>
      <c r="F9309" s="2" t="s">
        <v>49</v>
      </c>
      <c r="G9309">
        <v>866</v>
      </c>
      <c r="H9309" s="2" t="s">
        <v>26</v>
      </c>
      <c r="I9309" s="2" t="s">
        <v>27</v>
      </c>
      <c r="J9309" s="2" t="s">
        <v>31790</v>
      </c>
      <c r="K9309" s="2" t="s">
        <v>30</v>
      </c>
      <c r="L9309">
        <v>3178</v>
      </c>
      <c r="M9309" s="2" t="s">
        <v>52</v>
      </c>
      <c r="N9309" s="2" t="s">
        <v>53</v>
      </c>
      <c r="O9309" s="2" t="s">
        <v>32</v>
      </c>
      <c r="P9309" s="2" t="s">
        <v>54</v>
      </c>
      <c r="Q9309" s="2" t="s">
        <v>34</v>
      </c>
      <c r="R9309" s="2" t="s">
        <v>31791</v>
      </c>
      <c r="S9309" s="2" t="s">
        <v>31792</v>
      </c>
      <c r="T9309" s="2" t="s">
        <v>37</v>
      </c>
      <c r="U9309" s="2" t="s">
        <v>5943</v>
      </c>
      <c r="V9309">
        <v>775209184</v>
      </c>
      <c r="W9309" s="2" t="s">
        <v>39</v>
      </c>
      <c r="X9309" s="2" t="s">
        <v>30</v>
      </c>
      <c r="Y9309" s="2" t="s">
        <v>48</v>
      </c>
    </row>
    <row r="9310" spans="1:25" x14ac:dyDescent="0.3">
      <c r="A9310" s="1">
        <v>45105.71534722222</v>
      </c>
      <c r="B9310">
        <v>223118214147</v>
      </c>
      <c r="C9310">
        <v>94621169</v>
      </c>
      <c r="D9310">
        <v>32788</v>
      </c>
      <c r="E9310">
        <v>48986</v>
      </c>
      <c r="F9310" s="2" t="s">
        <v>65</v>
      </c>
      <c r="G9310">
        <v>524</v>
      </c>
      <c r="H9310" s="2" t="s">
        <v>50</v>
      </c>
      <c r="I9310" s="2" t="s">
        <v>85</v>
      </c>
      <c r="J9310" s="2" t="s">
        <v>31793</v>
      </c>
      <c r="K9310" s="2" t="s">
        <v>29</v>
      </c>
      <c r="L9310">
        <v>4863</v>
      </c>
      <c r="M9310" s="2" t="s">
        <v>52</v>
      </c>
      <c r="N9310" s="2" t="s">
        <v>31</v>
      </c>
      <c r="O9310" s="2" t="s">
        <v>32</v>
      </c>
      <c r="P9310" s="2" t="s">
        <v>33</v>
      </c>
      <c r="Q9310" s="2" t="s">
        <v>61</v>
      </c>
      <c r="R9310" s="2" t="s">
        <v>31794</v>
      </c>
      <c r="S9310" s="2" t="s">
        <v>31795</v>
      </c>
      <c r="T9310" s="2" t="s">
        <v>57</v>
      </c>
      <c r="U9310" s="2" t="s">
        <v>31796</v>
      </c>
      <c r="W9310" s="2" t="s">
        <v>39</v>
      </c>
      <c r="X9310" s="2" t="s">
        <v>59</v>
      </c>
      <c r="Y9310" s="2" t="s">
        <v>48</v>
      </c>
    </row>
    <row r="9311" spans="1:25" x14ac:dyDescent="0.3">
      <c r="A9311" s="1">
        <v>44097.167384259257</v>
      </c>
      <c r="B9311">
        <v>2131542158</v>
      </c>
      <c r="C9311">
        <v>9130248153</v>
      </c>
      <c r="D9311">
        <v>21375</v>
      </c>
      <c r="E9311">
        <v>28780</v>
      </c>
      <c r="F9311" s="2" t="s">
        <v>65</v>
      </c>
      <c r="G9311">
        <v>566</v>
      </c>
      <c r="H9311" s="2" t="s">
        <v>26</v>
      </c>
      <c r="I9311" s="2" t="s">
        <v>85</v>
      </c>
      <c r="J9311" s="2" t="s">
        <v>31797</v>
      </c>
      <c r="K9311" s="2" t="s">
        <v>29</v>
      </c>
      <c r="L9311">
        <v>1446</v>
      </c>
      <c r="M9311" s="2" t="s">
        <v>52</v>
      </c>
      <c r="N9311" s="2" t="s">
        <v>53</v>
      </c>
      <c r="O9311" s="2" t="s">
        <v>42</v>
      </c>
      <c r="P9311" s="2" t="s">
        <v>43</v>
      </c>
      <c r="Q9311" s="2" t="s">
        <v>61</v>
      </c>
      <c r="R9311" s="2" t="s">
        <v>31798</v>
      </c>
      <c r="S9311" s="2" t="s">
        <v>31799</v>
      </c>
      <c r="T9311" s="2" t="s">
        <v>46</v>
      </c>
      <c r="U9311" s="2" t="s">
        <v>13346</v>
      </c>
      <c r="W9311" s="2" t="s">
        <v>39</v>
      </c>
      <c r="X9311" s="2" t="s">
        <v>30</v>
      </c>
      <c r="Y9311" s="2" t="s">
        <v>40</v>
      </c>
    </row>
    <row r="9312" spans="1:25" x14ac:dyDescent="0.3">
      <c r="A9312" s="1">
        <v>44075.28601851852</v>
      </c>
      <c r="B9312">
        <v>149210162144</v>
      </c>
      <c r="C9312">
        <v>1125020469</v>
      </c>
      <c r="D9312">
        <v>57408</v>
      </c>
      <c r="E9312">
        <v>3845</v>
      </c>
      <c r="F9312" s="2" t="s">
        <v>25</v>
      </c>
      <c r="G9312">
        <v>1484</v>
      </c>
      <c r="H9312" s="2" t="s">
        <v>50</v>
      </c>
      <c r="I9312" s="2" t="s">
        <v>27</v>
      </c>
      <c r="J9312" s="2" t="s">
        <v>31800</v>
      </c>
      <c r="K9312" s="2" t="s">
        <v>30</v>
      </c>
      <c r="L9312">
        <v>7935</v>
      </c>
      <c r="M9312" s="2" t="s">
        <v>52</v>
      </c>
      <c r="N9312" s="2" t="s">
        <v>81</v>
      </c>
      <c r="O9312" s="2" t="s">
        <v>42</v>
      </c>
      <c r="P9312" s="2" t="s">
        <v>43</v>
      </c>
      <c r="Q9312" s="2" t="s">
        <v>34</v>
      </c>
      <c r="R9312" s="2" t="s">
        <v>31801</v>
      </c>
      <c r="S9312" s="2" t="s">
        <v>31802</v>
      </c>
      <c r="T9312" s="2" t="s">
        <v>37</v>
      </c>
      <c r="U9312" s="2" t="s">
        <v>31803</v>
      </c>
      <c r="W9312" s="2" t="s">
        <v>39</v>
      </c>
      <c r="X9312" s="2" t="s">
        <v>30</v>
      </c>
      <c r="Y9312" s="2" t="s">
        <v>40</v>
      </c>
    </row>
    <row r="9313" spans="1:25" x14ac:dyDescent="0.3">
      <c r="A9313" s="1">
        <v>44433.262002314812</v>
      </c>
      <c r="B9313">
        <v>831020265</v>
      </c>
      <c r="C9313">
        <v>17196250193</v>
      </c>
      <c r="D9313">
        <v>27447</v>
      </c>
      <c r="E9313">
        <v>63460</v>
      </c>
      <c r="F9313" s="2" t="s">
        <v>25</v>
      </c>
      <c r="G9313">
        <v>1275</v>
      </c>
      <c r="H9313" s="2" t="s">
        <v>50</v>
      </c>
      <c r="I9313" s="2" t="s">
        <v>66</v>
      </c>
      <c r="J9313" s="2" t="s">
        <v>31804</v>
      </c>
      <c r="K9313" s="2" t="s">
        <v>30</v>
      </c>
      <c r="L9313">
        <v>646</v>
      </c>
      <c r="M9313" s="2" t="s">
        <v>30</v>
      </c>
      <c r="N9313" s="2" t="s">
        <v>31</v>
      </c>
      <c r="O9313" s="2" t="s">
        <v>42</v>
      </c>
      <c r="P9313" s="2" t="s">
        <v>54</v>
      </c>
      <c r="Q9313" s="2" t="s">
        <v>34</v>
      </c>
      <c r="R9313" s="2" t="s">
        <v>31805</v>
      </c>
      <c r="S9313" s="2" t="s">
        <v>31806</v>
      </c>
      <c r="T9313" s="2" t="s">
        <v>46</v>
      </c>
      <c r="U9313" s="2" t="s">
        <v>23106</v>
      </c>
      <c r="W9313" s="2" t="s">
        <v>39</v>
      </c>
      <c r="X9313" s="2" t="s">
        <v>59</v>
      </c>
      <c r="Y9313" s="2" t="s">
        <v>40</v>
      </c>
    </row>
    <row r="9314" spans="1:25" x14ac:dyDescent="0.3">
      <c r="A9314" s="1">
        <v>44158.012604166666</v>
      </c>
      <c r="B9314">
        <v>11017194107</v>
      </c>
      <c r="C9314">
        <v>1607824177</v>
      </c>
      <c r="D9314">
        <v>55605</v>
      </c>
      <c r="E9314">
        <v>42147</v>
      </c>
      <c r="F9314" s="2" t="s">
        <v>25</v>
      </c>
      <c r="G9314">
        <v>1120</v>
      </c>
      <c r="H9314" s="2" t="s">
        <v>50</v>
      </c>
      <c r="I9314" s="2" t="s">
        <v>66</v>
      </c>
      <c r="J9314" s="2" t="s">
        <v>31807</v>
      </c>
      <c r="K9314" s="2" t="s">
        <v>29</v>
      </c>
      <c r="L9314">
        <v>7531</v>
      </c>
      <c r="M9314" s="2" t="s">
        <v>30</v>
      </c>
      <c r="N9314" s="2" t="s">
        <v>53</v>
      </c>
      <c r="O9314" s="2" t="s">
        <v>32</v>
      </c>
      <c r="P9314" s="2" t="s">
        <v>33</v>
      </c>
      <c r="Q9314" s="2" t="s">
        <v>61</v>
      </c>
      <c r="R9314" s="2" t="s">
        <v>31808</v>
      </c>
      <c r="S9314" s="2" t="s">
        <v>31809</v>
      </c>
      <c r="T9314" s="2" t="s">
        <v>46</v>
      </c>
      <c r="U9314" s="2" t="s">
        <v>31810</v>
      </c>
      <c r="W9314" s="2" t="s">
        <v>39</v>
      </c>
      <c r="X9314" s="2" t="s">
        <v>59</v>
      </c>
      <c r="Y9314" s="2" t="s">
        <v>40</v>
      </c>
    </row>
    <row r="9315" spans="1:25" x14ac:dyDescent="0.3">
      <c r="A9315" s="1">
        <v>44870.394768518519</v>
      </c>
      <c r="B9315">
        <v>492056054</v>
      </c>
      <c r="C9315">
        <v>1471432047</v>
      </c>
      <c r="D9315">
        <v>34239</v>
      </c>
      <c r="E9315">
        <v>21147</v>
      </c>
      <c r="F9315" s="2" t="s">
        <v>25</v>
      </c>
      <c r="G9315">
        <v>958</v>
      </c>
      <c r="H9315" s="2" t="s">
        <v>26</v>
      </c>
      <c r="I9315" s="2" t="s">
        <v>66</v>
      </c>
      <c r="J9315" s="2" t="s">
        <v>31811</v>
      </c>
      <c r="K9315" s="2" t="s">
        <v>29</v>
      </c>
      <c r="L9315">
        <v>9642</v>
      </c>
      <c r="M9315" s="2" t="s">
        <v>30</v>
      </c>
      <c r="N9315" s="2" t="s">
        <v>31</v>
      </c>
      <c r="O9315" s="2" t="s">
        <v>42</v>
      </c>
      <c r="P9315" s="2" t="s">
        <v>43</v>
      </c>
      <c r="Q9315" s="2" t="s">
        <v>61</v>
      </c>
      <c r="R9315" s="2" t="s">
        <v>31812</v>
      </c>
      <c r="S9315" s="2" t="s">
        <v>31813</v>
      </c>
      <c r="T9315" s="2" t="s">
        <v>37</v>
      </c>
      <c r="U9315" s="2" t="s">
        <v>4445</v>
      </c>
      <c r="V9315">
        <v>693249215</v>
      </c>
      <c r="W9315" s="2" t="s">
        <v>39</v>
      </c>
      <c r="X9315" s="2" t="s">
        <v>30</v>
      </c>
      <c r="Y9315" s="2" t="s">
        <v>40</v>
      </c>
    </row>
    <row r="9316" spans="1:25" x14ac:dyDescent="0.3">
      <c r="A9316" s="1">
        <v>44082.770833333336</v>
      </c>
      <c r="B9316">
        <v>29130146160</v>
      </c>
      <c r="C9316">
        <v>1299414772</v>
      </c>
      <c r="D9316">
        <v>41659</v>
      </c>
      <c r="E9316">
        <v>30498</v>
      </c>
      <c r="F9316" s="2" t="s">
        <v>49</v>
      </c>
      <c r="G9316">
        <v>1358</v>
      </c>
      <c r="H9316" s="2" t="s">
        <v>26</v>
      </c>
      <c r="I9316" s="2" t="s">
        <v>66</v>
      </c>
      <c r="J9316" s="2" t="s">
        <v>31814</v>
      </c>
      <c r="K9316" s="2" t="s">
        <v>29</v>
      </c>
      <c r="L9316">
        <v>4206</v>
      </c>
      <c r="M9316" s="2" t="s">
        <v>30</v>
      </c>
      <c r="N9316" s="2" t="s">
        <v>53</v>
      </c>
      <c r="O9316" s="2" t="s">
        <v>42</v>
      </c>
      <c r="P9316" s="2" t="s">
        <v>33</v>
      </c>
      <c r="Q9316" s="2" t="s">
        <v>61</v>
      </c>
      <c r="R9316" s="2" t="s">
        <v>31815</v>
      </c>
      <c r="S9316" s="2" t="s">
        <v>31816</v>
      </c>
      <c r="T9316" s="2" t="s">
        <v>46</v>
      </c>
      <c r="U9316" s="2" t="s">
        <v>3406</v>
      </c>
      <c r="V9316">
        <v>1185719134</v>
      </c>
      <c r="W9316" s="2" t="s">
        <v>30</v>
      </c>
      <c r="X9316" s="2" t="s">
        <v>59</v>
      </c>
      <c r="Y9316" s="2" t="s">
        <v>40</v>
      </c>
    </row>
    <row r="9317" spans="1:25" x14ac:dyDescent="0.3">
      <c r="A9317" s="1">
        <v>44911.035231481481</v>
      </c>
      <c r="B9317">
        <v>732075653</v>
      </c>
      <c r="C9317">
        <v>16517449114</v>
      </c>
      <c r="D9317">
        <v>9857</v>
      </c>
      <c r="E9317">
        <v>64199</v>
      </c>
      <c r="F9317" s="2" t="s">
        <v>25</v>
      </c>
      <c r="G9317">
        <v>686</v>
      </c>
      <c r="H9317" s="2" t="s">
        <v>26</v>
      </c>
      <c r="I9317" s="2" t="s">
        <v>66</v>
      </c>
      <c r="J9317" s="2" t="s">
        <v>31817</v>
      </c>
      <c r="K9317" s="2" t="s">
        <v>29</v>
      </c>
      <c r="L9317">
        <v>3533</v>
      </c>
      <c r="M9317" s="2" t="s">
        <v>52</v>
      </c>
      <c r="N9317" s="2" t="s">
        <v>53</v>
      </c>
      <c r="O9317" s="2" t="s">
        <v>42</v>
      </c>
      <c r="P9317" s="2" t="s">
        <v>43</v>
      </c>
      <c r="Q9317" s="2" t="s">
        <v>34</v>
      </c>
      <c r="R9317" s="2" t="s">
        <v>31818</v>
      </c>
      <c r="S9317" s="2" t="s">
        <v>444</v>
      </c>
      <c r="T9317" s="2" t="s">
        <v>57</v>
      </c>
      <c r="U9317" s="2" t="s">
        <v>31819</v>
      </c>
      <c r="V9317">
        <v>1115165180</v>
      </c>
      <c r="W9317" s="2" t="s">
        <v>39</v>
      </c>
      <c r="X9317" s="2" t="s">
        <v>59</v>
      </c>
      <c r="Y9317" s="2" t="s">
        <v>40</v>
      </c>
    </row>
    <row r="9318" spans="1:25" x14ac:dyDescent="0.3">
      <c r="A9318" s="1">
        <v>44481.520416666666</v>
      </c>
      <c r="B9318">
        <v>1711790138</v>
      </c>
      <c r="C9318">
        <v>178230159188</v>
      </c>
      <c r="D9318">
        <v>39336</v>
      </c>
      <c r="E9318">
        <v>13609</v>
      </c>
      <c r="F9318" s="2" t="s">
        <v>49</v>
      </c>
      <c r="G9318">
        <v>938</v>
      </c>
      <c r="H9318" s="2" t="s">
        <v>26</v>
      </c>
      <c r="I9318" s="2" t="s">
        <v>27</v>
      </c>
      <c r="J9318" s="2" t="s">
        <v>31820</v>
      </c>
      <c r="K9318" s="2" t="s">
        <v>29</v>
      </c>
      <c r="L9318">
        <v>8047</v>
      </c>
      <c r="M9318" s="2" t="s">
        <v>52</v>
      </c>
      <c r="N9318" s="2" t="s">
        <v>53</v>
      </c>
      <c r="O9318" s="2" t="s">
        <v>42</v>
      </c>
      <c r="P9318" s="2" t="s">
        <v>33</v>
      </c>
      <c r="Q9318" s="2" t="s">
        <v>34</v>
      </c>
      <c r="R9318" s="2" t="s">
        <v>31821</v>
      </c>
      <c r="S9318" s="2" t="s">
        <v>31822</v>
      </c>
      <c r="T9318" s="2" t="s">
        <v>37</v>
      </c>
      <c r="U9318" s="2" t="s">
        <v>9415</v>
      </c>
      <c r="W9318" s="2" t="s">
        <v>30</v>
      </c>
      <c r="X9318" s="2" t="s">
        <v>30</v>
      </c>
      <c r="Y9318" s="2" t="s">
        <v>40</v>
      </c>
    </row>
    <row r="9319" spans="1:25" x14ac:dyDescent="0.3">
      <c r="A9319" s="1">
        <v>44776.834780092591</v>
      </c>
      <c r="B9319">
        <v>10293239208</v>
      </c>
      <c r="C9319">
        <v>1689168207</v>
      </c>
      <c r="D9319">
        <v>43059</v>
      </c>
      <c r="E9319">
        <v>53846</v>
      </c>
      <c r="F9319" s="2" t="s">
        <v>49</v>
      </c>
      <c r="G9319">
        <v>1050</v>
      </c>
      <c r="H9319" s="2" t="s">
        <v>26</v>
      </c>
      <c r="I9319" s="2" t="s">
        <v>85</v>
      </c>
      <c r="J9319" s="2" t="s">
        <v>31823</v>
      </c>
      <c r="K9319" s="2" t="s">
        <v>29</v>
      </c>
      <c r="L9319">
        <v>859</v>
      </c>
      <c r="M9319" s="2" t="s">
        <v>52</v>
      </c>
      <c r="N9319" s="2" t="s">
        <v>81</v>
      </c>
      <c r="O9319" s="2" t="s">
        <v>32</v>
      </c>
      <c r="P9319" s="2" t="s">
        <v>54</v>
      </c>
      <c r="Q9319" s="2" t="s">
        <v>34</v>
      </c>
      <c r="R9319" s="2" t="s">
        <v>31824</v>
      </c>
      <c r="S9319" s="2" t="s">
        <v>31825</v>
      </c>
      <c r="T9319" s="2" t="s">
        <v>37</v>
      </c>
      <c r="U9319" s="2" t="s">
        <v>31826</v>
      </c>
      <c r="W9319" s="2" t="s">
        <v>39</v>
      </c>
      <c r="X9319" s="2" t="s">
        <v>30</v>
      </c>
      <c r="Y9319" s="2" t="s">
        <v>40</v>
      </c>
    </row>
    <row r="9320" spans="1:25" x14ac:dyDescent="0.3">
      <c r="A9320" s="1">
        <v>44530.558009259257</v>
      </c>
      <c r="B9320">
        <v>1137166241</v>
      </c>
      <c r="C9320">
        <v>488825477</v>
      </c>
      <c r="D9320">
        <v>14696</v>
      </c>
      <c r="E9320">
        <v>31388</v>
      </c>
      <c r="F9320" s="2" t="s">
        <v>49</v>
      </c>
      <c r="G9320">
        <v>499</v>
      </c>
      <c r="H9320" s="2" t="s">
        <v>50</v>
      </c>
      <c r="I9320" s="2" t="s">
        <v>66</v>
      </c>
      <c r="J9320" s="2" t="s">
        <v>31827</v>
      </c>
      <c r="K9320" s="2" t="s">
        <v>30</v>
      </c>
      <c r="L9320">
        <v>734</v>
      </c>
      <c r="M9320" s="2" t="s">
        <v>30</v>
      </c>
      <c r="N9320" s="2" t="s">
        <v>53</v>
      </c>
      <c r="O9320" s="2" t="s">
        <v>42</v>
      </c>
      <c r="P9320" s="2" t="s">
        <v>54</v>
      </c>
      <c r="Q9320" s="2" t="s">
        <v>34</v>
      </c>
      <c r="R9320" s="2" t="s">
        <v>31828</v>
      </c>
      <c r="S9320" s="2" t="s">
        <v>31829</v>
      </c>
      <c r="T9320" s="2" t="s">
        <v>46</v>
      </c>
      <c r="U9320" s="2" t="s">
        <v>8271</v>
      </c>
      <c r="W9320" s="2" t="s">
        <v>39</v>
      </c>
      <c r="X9320" s="2" t="s">
        <v>30</v>
      </c>
      <c r="Y9320" s="2" t="s">
        <v>40</v>
      </c>
    </row>
    <row r="9321" spans="1:25" x14ac:dyDescent="0.3">
      <c r="A9321" s="1">
        <v>44190.499745370369</v>
      </c>
      <c r="B9321">
        <v>218278026</v>
      </c>
      <c r="C9321">
        <v>12223516196</v>
      </c>
      <c r="D9321">
        <v>13720</v>
      </c>
      <c r="E9321">
        <v>60566</v>
      </c>
      <c r="F9321" s="2" t="s">
        <v>25</v>
      </c>
      <c r="G9321">
        <v>1008</v>
      </c>
      <c r="H9321" s="2" t="s">
        <v>50</v>
      </c>
      <c r="I9321" s="2" t="s">
        <v>66</v>
      </c>
      <c r="J9321" s="2" t="s">
        <v>31830</v>
      </c>
      <c r="K9321" s="2" t="s">
        <v>30</v>
      </c>
      <c r="L9321">
        <v>825</v>
      </c>
      <c r="M9321" s="2" t="s">
        <v>52</v>
      </c>
      <c r="N9321" s="2" t="s">
        <v>31</v>
      </c>
      <c r="O9321" s="2" t="s">
        <v>42</v>
      </c>
      <c r="P9321" s="2" t="s">
        <v>54</v>
      </c>
      <c r="Q9321" s="2" t="s">
        <v>76</v>
      </c>
      <c r="R9321" s="2" t="s">
        <v>31831</v>
      </c>
      <c r="S9321" s="2" t="s">
        <v>31832</v>
      </c>
      <c r="T9321" s="2" t="s">
        <v>46</v>
      </c>
      <c r="U9321" s="2" t="s">
        <v>14024</v>
      </c>
      <c r="V9321">
        <v>7522817912</v>
      </c>
      <c r="W9321" s="2" t="s">
        <v>30</v>
      </c>
      <c r="X9321" s="2" t="s">
        <v>30</v>
      </c>
      <c r="Y9321" s="2" t="s">
        <v>48</v>
      </c>
    </row>
    <row r="9322" spans="1:25" x14ac:dyDescent="0.3">
      <c r="A9322" s="1">
        <v>44727.709849537037</v>
      </c>
      <c r="B9322">
        <v>9815222144</v>
      </c>
      <c r="C9322">
        <v>181052164</v>
      </c>
      <c r="D9322">
        <v>2424</v>
      </c>
      <c r="E9322">
        <v>39357</v>
      </c>
      <c r="F9322" s="2" t="s">
        <v>65</v>
      </c>
      <c r="G9322">
        <v>150</v>
      </c>
      <c r="H9322" s="2" t="s">
        <v>26</v>
      </c>
      <c r="I9322" s="2" t="s">
        <v>85</v>
      </c>
      <c r="J9322" s="2" t="s">
        <v>31833</v>
      </c>
      <c r="K9322" s="2" t="s">
        <v>30</v>
      </c>
      <c r="L9322">
        <v>7247</v>
      </c>
      <c r="M9322" s="2" t="s">
        <v>30</v>
      </c>
      <c r="N9322" s="2" t="s">
        <v>53</v>
      </c>
      <c r="O9322" s="2" t="s">
        <v>32</v>
      </c>
      <c r="P9322" s="2" t="s">
        <v>54</v>
      </c>
      <c r="Q9322" s="2" t="s">
        <v>61</v>
      </c>
      <c r="R9322" s="2" t="s">
        <v>31834</v>
      </c>
      <c r="S9322" s="2" t="s">
        <v>31835</v>
      </c>
      <c r="T9322" s="2" t="s">
        <v>46</v>
      </c>
      <c r="U9322" s="2" t="s">
        <v>28537</v>
      </c>
      <c r="V9322">
        <v>2148128142</v>
      </c>
      <c r="W9322" s="2" t="s">
        <v>39</v>
      </c>
      <c r="X9322" s="2" t="s">
        <v>59</v>
      </c>
      <c r="Y9322" s="2" t="s">
        <v>40</v>
      </c>
    </row>
    <row r="9323" spans="1:25" x14ac:dyDescent="0.3">
      <c r="A9323" s="1">
        <v>44200.897256944445</v>
      </c>
      <c r="B9323">
        <v>171655130</v>
      </c>
      <c r="C9323">
        <v>10721772101</v>
      </c>
      <c r="D9323">
        <v>56077</v>
      </c>
      <c r="E9323">
        <v>42004</v>
      </c>
      <c r="F9323" s="2" t="s">
        <v>65</v>
      </c>
      <c r="G9323">
        <v>644</v>
      </c>
      <c r="H9323" s="2" t="s">
        <v>26</v>
      </c>
      <c r="I9323" s="2" t="s">
        <v>85</v>
      </c>
      <c r="J9323" s="2" t="s">
        <v>31836</v>
      </c>
      <c r="K9323" s="2" t="s">
        <v>29</v>
      </c>
      <c r="L9323">
        <v>9193</v>
      </c>
      <c r="M9323" s="2" t="s">
        <v>52</v>
      </c>
      <c r="N9323" s="2" t="s">
        <v>81</v>
      </c>
      <c r="O9323" s="2" t="s">
        <v>42</v>
      </c>
      <c r="P9323" s="2" t="s">
        <v>43</v>
      </c>
      <c r="Q9323" s="2" t="s">
        <v>34</v>
      </c>
      <c r="R9323" s="2" t="s">
        <v>31837</v>
      </c>
      <c r="S9323" s="2" t="s">
        <v>31838</v>
      </c>
      <c r="T9323" s="2" t="s">
        <v>57</v>
      </c>
      <c r="U9323" s="2" t="s">
        <v>13950</v>
      </c>
      <c r="V9323">
        <v>4242104104</v>
      </c>
      <c r="W9323" s="2" t="s">
        <v>39</v>
      </c>
      <c r="X9323" s="2" t="s">
        <v>59</v>
      </c>
      <c r="Y9323" s="2" t="s">
        <v>40</v>
      </c>
    </row>
    <row r="9324" spans="1:25" x14ac:dyDescent="0.3">
      <c r="A9324" s="1">
        <v>45162.758692129632</v>
      </c>
      <c r="B9324">
        <v>751690254</v>
      </c>
      <c r="C9324">
        <v>19170252240</v>
      </c>
      <c r="D9324">
        <v>20984</v>
      </c>
      <c r="E9324">
        <v>31893</v>
      </c>
      <c r="F9324" s="2" t="s">
        <v>49</v>
      </c>
      <c r="G9324">
        <v>1209</v>
      </c>
      <c r="H9324" s="2" t="s">
        <v>26</v>
      </c>
      <c r="I9324" s="2" t="s">
        <v>66</v>
      </c>
      <c r="J9324" s="2" t="s">
        <v>31839</v>
      </c>
      <c r="K9324" s="2" t="s">
        <v>29</v>
      </c>
      <c r="L9324">
        <v>3175</v>
      </c>
      <c r="M9324" s="2" t="s">
        <v>30</v>
      </c>
      <c r="N9324" s="2" t="s">
        <v>53</v>
      </c>
      <c r="O9324" s="2" t="s">
        <v>32</v>
      </c>
      <c r="P9324" s="2" t="s">
        <v>33</v>
      </c>
      <c r="Q9324" s="2" t="s">
        <v>76</v>
      </c>
      <c r="R9324" s="2" t="s">
        <v>31840</v>
      </c>
      <c r="S9324" s="2" t="s">
        <v>31841</v>
      </c>
      <c r="T9324" s="2" t="s">
        <v>46</v>
      </c>
      <c r="U9324" s="2" t="s">
        <v>31842</v>
      </c>
      <c r="V9324">
        <v>21092254102</v>
      </c>
      <c r="W9324" s="2" t="s">
        <v>39</v>
      </c>
      <c r="X9324" s="2" t="s">
        <v>59</v>
      </c>
      <c r="Y9324" s="2" t="s">
        <v>48</v>
      </c>
    </row>
    <row r="9325" spans="1:25" x14ac:dyDescent="0.3">
      <c r="A9325" s="1">
        <v>44298.278252314813</v>
      </c>
      <c r="B9325">
        <v>16719456</v>
      </c>
      <c r="C9325">
        <v>217250193213</v>
      </c>
      <c r="D9325">
        <v>59807</v>
      </c>
      <c r="E9325">
        <v>37230</v>
      </c>
      <c r="F9325" s="2" t="s">
        <v>25</v>
      </c>
      <c r="G9325">
        <v>1160</v>
      </c>
      <c r="H9325" s="2" t="s">
        <v>26</v>
      </c>
      <c r="I9325" s="2" t="s">
        <v>27</v>
      </c>
      <c r="J9325" s="2" t="s">
        <v>31843</v>
      </c>
      <c r="K9325" s="2" t="s">
        <v>29</v>
      </c>
      <c r="L9325">
        <v>4268</v>
      </c>
      <c r="M9325" s="2" t="s">
        <v>52</v>
      </c>
      <c r="N9325" s="2" t="s">
        <v>31</v>
      </c>
      <c r="O9325" s="2" t="s">
        <v>32</v>
      </c>
      <c r="P9325" s="2" t="s">
        <v>54</v>
      </c>
      <c r="Q9325" s="2" t="s">
        <v>61</v>
      </c>
      <c r="R9325" s="2" t="s">
        <v>31844</v>
      </c>
      <c r="S9325" s="2" t="s">
        <v>31845</v>
      </c>
      <c r="T9325" s="2" t="s">
        <v>37</v>
      </c>
      <c r="U9325" s="2" t="s">
        <v>871</v>
      </c>
      <c r="V9325">
        <v>544668168</v>
      </c>
      <c r="W9325" s="2" t="s">
        <v>39</v>
      </c>
      <c r="X9325" s="2" t="s">
        <v>30</v>
      </c>
      <c r="Y9325" s="2" t="s">
        <v>48</v>
      </c>
    </row>
    <row r="9326" spans="1:25" x14ac:dyDescent="0.3">
      <c r="A9326" s="1">
        <v>44468.929872685185</v>
      </c>
      <c r="B9326">
        <v>196564648</v>
      </c>
      <c r="C9326">
        <v>176321288</v>
      </c>
      <c r="D9326">
        <v>13149</v>
      </c>
      <c r="E9326">
        <v>25850</v>
      </c>
      <c r="F9326" s="2" t="s">
        <v>65</v>
      </c>
      <c r="G9326">
        <v>1212</v>
      </c>
      <c r="H9326" s="2" t="s">
        <v>50</v>
      </c>
      <c r="I9326" s="2" t="s">
        <v>66</v>
      </c>
      <c r="J9326" s="2" t="s">
        <v>31846</v>
      </c>
      <c r="K9326" s="2" t="s">
        <v>29</v>
      </c>
      <c r="L9326">
        <v>585</v>
      </c>
      <c r="M9326" s="2" t="s">
        <v>30</v>
      </c>
      <c r="N9326" s="2" t="s">
        <v>31</v>
      </c>
      <c r="O9326" s="2" t="s">
        <v>32</v>
      </c>
      <c r="P9326" s="2" t="s">
        <v>54</v>
      </c>
      <c r="Q9326" s="2" t="s">
        <v>61</v>
      </c>
      <c r="R9326" s="2" t="s">
        <v>24557</v>
      </c>
      <c r="S9326" s="2" t="s">
        <v>734</v>
      </c>
      <c r="T9326" s="2" t="s">
        <v>57</v>
      </c>
      <c r="U9326" s="2" t="s">
        <v>30744</v>
      </c>
      <c r="W9326" s="2" t="s">
        <v>30</v>
      </c>
      <c r="X9326" s="2" t="s">
        <v>59</v>
      </c>
      <c r="Y9326" s="2" t="s">
        <v>40</v>
      </c>
    </row>
    <row r="9327" spans="1:25" x14ac:dyDescent="0.3">
      <c r="A9327" s="1">
        <v>44783.777337962965</v>
      </c>
      <c r="B9327">
        <v>15242231113</v>
      </c>
      <c r="C9327">
        <v>140253120122</v>
      </c>
      <c r="D9327">
        <v>11032</v>
      </c>
      <c r="E9327">
        <v>26985</v>
      </c>
      <c r="F9327" s="2" t="s">
        <v>49</v>
      </c>
      <c r="G9327">
        <v>1186</v>
      </c>
      <c r="H9327" s="2" t="s">
        <v>50</v>
      </c>
      <c r="I9327" s="2" t="s">
        <v>27</v>
      </c>
      <c r="J9327" s="2" t="s">
        <v>31847</v>
      </c>
      <c r="K9327" s="2" t="s">
        <v>29</v>
      </c>
      <c r="L9327">
        <v>7369</v>
      </c>
      <c r="M9327" s="2" t="s">
        <v>52</v>
      </c>
      <c r="N9327" s="2" t="s">
        <v>53</v>
      </c>
      <c r="O9327" s="2" t="s">
        <v>32</v>
      </c>
      <c r="P9327" s="2" t="s">
        <v>43</v>
      </c>
      <c r="Q9327" s="2" t="s">
        <v>34</v>
      </c>
      <c r="R9327" s="2" t="s">
        <v>14983</v>
      </c>
      <c r="S9327" s="2" t="s">
        <v>31848</v>
      </c>
      <c r="T9327" s="2" t="s">
        <v>57</v>
      </c>
      <c r="U9327" s="2" t="s">
        <v>31849</v>
      </c>
      <c r="V9327">
        <v>85105180165</v>
      </c>
      <c r="W9327" s="2" t="s">
        <v>39</v>
      </c>
      <c r="X9327" s="2" t="s">
        <v>59</v>
      </c>
      <c r="Y9327" s="2" t="s">
        <v>48</v>
      </c>
    </row>
    <row r="9328" spans="1:25" x14ac:dyDescent="0.3">
      <c r="A9328" s="1">
        <v>44986.141793981478</v>
      </c>
      <c r="B9328">
        <v>5196121245</v>
      </c>
      <c r="C9328">
        <v>19495186231</v>
      </c>
      <c r="D9328">
        <v>52252</v>
      </c>
      <c r="E9328">
        <v>57242</v>
      </c>
      <c r="F9328" s="2" t="s">
        <v>65</v>
      </c>
      <c r="G9328">
        <v>1178</v>
      </c>
      <c r="H9328" s="2" t="s">
        <v>50</v>
      </c>
      <c r="I9328" s="2" t="s">
        <v>66</v>
      </c>
      <c r="J9328" s="2" t="s">
        <v>31850</v>
      </c>
      <c r="K9328" s="2" t="s">
        <v>30</v>
      </c>
      <c r="L9328">
        <v>1244</v>
      </c>
      <c r="M9328" s="2" t="s">
        <v>52</v>
      </c>
      <c r="N9328" s="2" t="s">
        <v>53</v>
      </c>
      <c r="O9328" s="2" t="s">
        <v>42</v>
      </c>
      <c r="P9328" s="2" t="s">
        <v>54</v>
      </c>
      <c r="Q9328" s="2" t="s">
        <v>61</v>
      </c>
      <c r="R9328" s="2" t="s">
        <v>31851</v>
      </c>
      <c r="S9328" s="2" t="s">
        <v>3707</v>
      </c>
      <c r="T9328" s="2" t="s">
        <v>57</v>
      </c>
      <c r="U9328" s="2" t="s">
        <v>31852</v>
      </c>
      <c r="V9328">
        <v>18020220147</v>
      </c>
      <c r="W9328" s="2" t="s">
        <v>39</v>
      </c>
      <c r="X9328" s="2" t="s">
        <v>30</v>
      </c>
      <c r="Y9328" s="2" t="s">
        <v>48</v>
      </c>
    </row>
    <row r="9329" spans="1:25" x14ac:dyDescent="0.3">
      <c r="A9329" s="1">
        <v>44852.783032407409</v>
      </c>
      <c r="B9329">
        <v>10625159210</v>
      </c>
      <c r="C9329">
        <v>18114012620</v>
      </c>
      <c r="D9329">
        <v>24571</v>
      </c>
      <c r="E9329">
        <v>53759</v>
      </c>
      <c r="F9329" s="2" t="s">
        <v>65</v>
      </c>
      <c r="G9329">
        <v>492</v>
      </c>
      <c r="H9329" s="2" t="s">
        <v>50</v>
      </c>
      <c r="I9329" s="2" t="s">
        <v>85</v>
      </c>
      <c r="J9329" s="2" t="s">
        <v>31853</v>
      </c>
      <c r="K9329" s="2" t="s">
        <v>29</v>
      </c>
      <c r="L9329">
        <v>6137</v>
      </c>
      <c r="M9329" s="2" t="s">
        <v>52</v>
      </c>
      <c r="N9329" s="2" t="s">
        <v>81</v>
      </c>
      <c r="O9329" s="2" t="s">
        <v>42</v>
      </c>
      <c r="P9329" s="2" t="s">
        <v>43</v>
      </c>
      <c r="Q9329" s="2" t="s">
        <v>34</v>
      </c>
      <c r="R9329" s="2" t="s">
        <v>31854</v>
      </c>
      <c r="S9329" s="2" t="s">
        <v>31855</v>
      </c>
      <c r="T9329" s="2" t="s">
        <v>37</v>
      </c>
      <c r="U9329" s="2" t="s">
        <v>13727</v>
      </c>
      <c r="W9329" s="2" t="s">
        <v>30</v>
      </c>
      <c r="X9329" s="2" t="s">
        <v>59</v>
      </c>
      <c r="Y9329" s="2" t="s">
        <v>48</v>
      </c>
    </row>
    <row r="9330" spans="1:25" x14ac:dyDescent="0.3">
      <c r="A9330" s="1">
        <v>44214.160324074073</v>
      </c>
      <c r="B9330">
        <v>765945133</v>
      </c>
      <c r="C9330">
        <v>15112111340</v>
      </c>
      <c r="D9330">
        <v>24512</v>
      </c>
      <c r="E9330">
        <v>53996</v>
      </c>
      <c r="F9330" s="2" t="s">
        <v>49</v>
      </c>
      <c r="G9330">
        <v>415</v>
      </c>
      <c r="H9330" s="2" t="s">
        <v>50</v>
      </c>
      <c r="I9330" s="2" t="s">
        <v>85</v>
      </c>
      <c r="J9330" s="2" t="s">
        <v>31856</v>
      </c>
      <c r="K9330" s="2" t="s">
        <v>30</v>
      </c>
      <c r="L9330">
        <v>8799</v>
      </c>
      <c r="M9330" s="2" t="s">
        <v>52</v>
      </c>
      <c r="N9330" s="2" t="s">
        <v>81</v>
      </c>
      <c r="O9330" s="2" t="s">
        <v>32</v>
      </c>
      <c r="P9330" s="2" t="s">
        <v>33</v>
      </c>
      <c r="Q9330" s="2" t="s">
        <v>34</v>
      </c>
      <c r="R9330" s="2" t="s">
        <v>31857</v>
      </c>
      <c r="S9330" s="2" t="s">
        <v>31858</v>
      </c>
      <c r="T9330" s="2" t="s">
        <v>37</v>
      </c>
      <c r="U9330" s="2" t="s">
        <v>31859</v>
      </c>
      <c r="W9330" s="2" t="s">
        <v>39</v>
      </c>
      <c r="X9330" s="2" t="s">
        <v>59</v>
      </c>
      <c r="Y9330" s="2" t="s">
        <v>48</v>
      </c>
    </row>
    <row r="9331" spans="1:25" x14ac:dyDescent="0.3">
      <c r="A9331" s="1">
        <v>44606.145115740743</v>
      </c>
      <c r="B9331">
        <v>15292103122</v>
      </c>
      <c r="C9331">
        <v>863711496</v>
      </c>
      <c r="D9331">
        <v>1584</v>
      </c>
      <c r="E9331">
        <v>2513</v>
      </c>
      <c r="F9331" s="2" t="s">
        <v>25</v>
      </c>
      <c r="G9331">
        <v>1463</v>
      </c>
      <c r="H9331" s="2" t="s">
        <v>26</v>
      </c>
      <c r="I9331" s="2" t="s">
        <v>27</v>
      </c>
      <c r="J9331" s="2" t="s">
        <v>31860</v>
      </c>
      <c r="K9331" s="2" t="s">
        <v>29</v>
      </c>
      <c r="L9331">
        <v>372</v>
      </c>
      <c r="M9331" s="2" t="s">
        <v>52</v>
      </c>
      <c r="N9331" s="2" t="s">
        <v>31</v>
      </c>
      <c r="O9331" s="2" t="s">
        <v>42</v>
      </c>
      <c r="P9331" s="2" t="s">
        <v>43</v>
      </c>
      <c r="Q9331" s="2" t="s">
        <v>76</v>
      </c>
      <c r="R9331" s="2" t="s">
        <v>31861</v>
      </c>
      <c r="S9331" s="2" t="s">
        <v>31862</v>
      </c>
      <c r="T9331" s="2" t="s">
        <v>37</v>
      </c>
      <c r="U9331" s="2" t="s">
        <v>15344</v>
      </c>
      <c r="W9331" s="2" t="s">
        <v>39</v>
      </c>
      <c r="X9331" s="2" t="s">
        <v>59</v>
      </c>
      <c r="Y9331" s="2" t="s">
        <v>40</v>
      </c>
    </row>
    <row r="9332" spans="1:25" x14ac:dyDescent="0.3">
      <c r="A9332" s="1">
        <v>43946.597013888888</v>
      </c>
      <c r="B9332">
        <v>126131200150</v>
      </c>
      <c r="C9332">
        <v>8020012832</v>
      </c>
      <c r="D9332">
        <v>12902</v>
      </c>
      <c r="E9332">
        <v>19887</v>
      </c>
      <c r="F9332" s="2" t="s">
        <v>25</v>
      </c>
      <c r="G9332">
        <v>1057</v>
      </c>
      <c r="H9332" s="2" t="s">
        <v>26</v>
      </c>
      <c r="I9332" s="2" t="s">
        <v>27</v>
      </c>
      <c r="J9332" s="2" t="s">
        <v>31863</v>
      </c>
      <c r="K9332" s="2" t="s">
        <v>29</v>
      </c>
      <c r="L9332">
        <v>3586</v>
      </c>
      <c r="M9332" s="2" t="s">
        <v>52</v>
      </c>
      <c r="N9332" s="2" t="s">
        <v>31</v>
      </c>
      <c r="O9332" s="2" t="s">
        <v>32</v>
      </c>
      <c r="P9332" s="2" t="s">
        <v>54</v>
      </c>
      <c r="Q9332" s="2" t="s">
        <v>34</v>
      </c>
      <c r="R9332" s="2" t="s">
        <v>31864</v>
      </c>
      <c r="S9332" s="2" t="s">
        <v>31865</v>
      </c>
      <c r="T9332" s="2" t="s">
        <v>46</v>
      </c>
      <c r="U9332" s="2" t="s">
        <v>23068</v>
      </c>
      <c r="V9332">
        <v>145324150</v>
      </c>
      <c r="W9332" s="2" t="s">
        <v>30</v>
      </c>
      <c r="X9332" s="2" t="s">
        <v>30</v>
      </c>
      <c r="Y9332" s="2" t="s">
        <v>48</v>
      </c>
    </row>
    <row r="9333" spans="1:25" x14ac:dyDescent="0.3">
      <c r="A9333" s="1">
        <v>45024.287175925929</v>
      </c>
      <c r="B9333">
        <v>176193252251</v>
      </c>
      <c r="C9333">
        <v>8118110982</v>
      </c>
      <c r="D9333">
        <v>32532</v>
      </c>
      <c r="E9333">
        <v>40723</v>
      </c>
      <c r="F9333" s="2" t="s">
        <v>49</v>
      </c>
      <c r="G9333">
        <v>1284</v>
      </c>
      <c r="H9333" s="2" t="s">
        <v>26</v>
      </c>
      <c r="I9333" s="2" t="s">
        <v>27</v>
      </c>
      <c r="J9333" s="2" t="s">
        <v>31866</v>
      </c>
      <c r="K9333" s="2" t="s">
        <v>30</v>
      </c>
      <c r="L9333">
        <v>6277</v>
      </c>
      <c r="M9333" s="2" t="s">
        <v>30</v>
      </c>
      <c r="N9333" s="2" t="s">
        <v>53</v>
      </c>
      <c r="O9333" s="2" t="s">
        <v>42</v>
      </c>
      <c r="P9333" s="2" t="s">
        <v>43</v>
      </c>
      <c r="Q9333" s="2" t="s">
        <v>34</v>
      </c>
      <c r="R9333" s="2" t="s">
        <v>31867</v>
      </c>
      <c r="S9333" s="2" t="s">
        <v>31868</v>
      </c>
      <c r="T9333" s="2" t="s">
        <v>46</v>
      </c>
      <c r="U9333" s="2" t="s">
        <v>31869</v>
      </c>
      <c r="W9333" s="2" t="s">
        <v>39</v>
      </c>
      <c r="X9333" s="2" t="s">
        <v>59</v>
      </c>
      <c r="Y9333" s="2" t="s">
        <v>40</v>
      </c>
    </row>
    <row r="9334" spans="1:25" x14ac:dyDescent="0.3">
      <c r="A9334" s="1">
        <v>45050.233078703706</v>
      </c>
      <c r="B9334">
        <v>4649726</v>
      </c>
      <c r="C9334">
        <v>11620995216</v>
      </c>
      <c r="D9334">
        <v>60711</v>
      </c>
      <c r="E9334">
        <v>26053</v>
      </c>
      <c r="F9334" s="2" t="s">
        <v>65</v>
      </c>
      <c r="G9334">
        <v>820</v>
      </c>
      <c r="H9334" s="2" t="s">
        <v>26</v>
      </c>
      <c r="I9334" s="2" t="s">
        <v>27</v>
      </c>
      <c r="J9334" s="2" t="s">
        <v>31870</v>
      </c>
      <c r="K9334" s="2" t="s">
        <v>30</v>
      </c>
      <c r="L9334">
        <v>947</v>
      </c>
      <c r="M9334" s="2" t="s">
        <v>52</v>
      </c>
      <c r="N9334" s="2" t="s">
        <v>31</v>
      </c>
      <c r="O9334" s="2" t="s">
        <v>32</v>
      </c>
      <c r="P9334" s="2" t="s">
        <v>33</v>
      </c>
      <c r="Q9334" s="2" t="s">
        <v>76</v>
      </c>
      <c r="R9334" s="2" t="s">
        <v>31871</v>
      </c>
      <c r="S9334" s="2" t="s">
        <v>2272</v>
      </c>
      <c r="T9334" s="2" t="s">
        <v>46</v>
      </c>
      <c r="U9334" s="2" t="s">
        <v>19257</v>
      </c>
      <c r="V9334">
        <v>7717321657</v>
      </c>
      <c r="W9334" s="2" t="s">
        <v>30</v>
      </c>
      <c r="X9334" s="2" t="s">
        <v>59</v>
      </c>
      <c r="Y9334" s="2" t="s">
        <v>40</v>
      </c>
    </row>
    <row r="9335" spans="1:25" x14ac:dyDescent="0.3">
      <c r="A9335" s="1">
        <v>44862.767361111109</v>
      </c>
      <c r="B9335">
        <v>151250142226</v>
      </c>
      <c r="C9335">
        <v>19010620278</v>
      </c>
      <c r="D9335">
        <v>29694</v>
      </c>
      <c r="E9335">
        <v>51063</v>
      </c>
      <c r="F9335" s="2" t="s">
        <v>25</v>
      </c>
      <c r="G9335">
        <v>1159</v>
      </c>
      <c r="H9335" s="2" t="s">
        <v>50</v>
      </c>
      <c r="I9335" s="2" t="s">
        <v>66</v>
      </c>
      <c r="J9335" s="2" t="s">
        <v>31872</v>
      </c>
      <c r="K9335" s="2" t="s">
        <v>30</v>
      </c>
      <c r="L9335">
        <v>9816</v>
      </c>
      <c r="M9335" s="2" t="s">
        <v>52</v>
      </c>
      <c r="N9335" s="2" t="s">
        <v>31</v>
      </c>
      <c r="O9335" s="2" t="s">
        <v>42</v>
      </c>
      <c r="P9335" s="2" t="s">
        <v>43</v>
      </c>
      <c r="Q9335" s="2" t="s">
        <v>34</v>
      </c>
      <c r="R9335" s="2" t="s">
        <v>31873</v>
      </c>
      <c r="S9335" s="2" t="s">
        <v>3375</v>
      </c>
      <c r="T9335" s="2" t="s">
        <v>57</v>
      </c>
      <c r="U9335" s="2" t="s">
        <v>4819</v>
      </c>
      <c r="V9335">
        <v>76138159166</v>
      </c>
      <c r="W9335" s="2" t="s">
        <v>39</v>
      </c>
      <c r="X9335" s="2" t="s">
        <v>30</v>
      </c>
      <c r="Y9335" s="2" t="s">
        <v>40</v>
      </c>
    </row>
    <row r="9336" spans="1:25" x14ac:dyDescent="0.3">
      <c r="A9336" s="1">
        <v>44865.474490740744</v>
      </c>
      <c r="B9336">
        <v>216101206171</v>
      </c>
      <c r="C9336">
        <v>441726209</v>
      </c>
      <c r="D9336">
        <v>40998</v>
      </c>
      <c r="E9336">
        <v>56901</v>
      </c>
      <c r="F9336" s="2" t="s">
        <v>65</v>
      </c>
      <c r="G9336">
        <v>672</v>
      </c>
      <c r="H9336" s="2" t="s">
        <v>50</v>
      </c>
      <c r="I9336" s="2" t="s">
        <v>85</v>
      </c>
      <c r="J9336" s="2" t="s">
        <v>31874</v>
      </c>
      <c r="K9336" s="2" t="s">
        <v>29</v>
      </c>
      <c r="L9336">
        <v>2045</v>
      </c>
      <c r="M9336" s="2" t="s">
        <v>52</v>
      </c>
      <c r="N9336" s="2" t="s">
        <v>53</v>
      </c>
      <c r="O9336" s="2" t="s">
        <v>42</v>
      </c>
      <c r="P9336" s="2" t="s">
        <v>33</v>
      </c>
      <c r="Q9336" s="2" t="s">
        <v>34</v>
      </c>
      <c r="R9336" s="2" t="s">
        <v>31875</v>
      </c>
      <c r="S9336" s="2" t="s">
        <v>31876</v>
      </c>
      <c r="T9336" s="2" t="s">
        <v>37</v>
      </c>
      <c r="U9336" s="2" t="s">
        <v>31877</v>
      </c>
      <c r="W9336" s="2" t="s">
        <v>39</v>
      </c>
      <c r="X9336" s="2" t="s">
        <v>59</v>
      </c>
      <c r="Y9336" s="2" t="s">
        <v>48</v>
      </c>
    </row>
    <row r="9337" spans="1:25" x14ac:dyDescent="0.3">
      <c r="A9337" s="1">
        <v>44297.459930555553</v>
      </c>
      <c r="B9337">
        <v>13118044221</v>
      </c>
      <c r="C9337">
        <v>122171115254</v>
      </c>
      <c r="D9337">
        <v>18276</v>
      </c>
      <c r="E9337">
        <v>1687</v>
      </c>
      <c r="F9337" s="2" t="s">
        <v>49</v>
      </c>
      <c r="G9337">
        <v>559</v>
      </c>
      <c r="H9337" s="2" t="s">
        <v>26</v>
      </c>
      <c r="I9337" s="2" t="s">
        <v>85</v>
      </c>
      <c r="J9337" s="2" t="s">
        <v>31878</v>
      </c>
      <c r="K9337" s="2" t="s">
        <v>29</v>
      </c>
      <c r="L9337">
        <v>5719</v>
      </c>
      <c r="M9337" s="2" t="s">
        <v>52</v>
      </c>
      <c r="N9337" s="2" t="s">
        <v>81</v>
      </c>
      <c r="O9337" s="2" t="s">
        <v>42</v>
      </c>
      <c r="P9337" s="2" t="s">
        <v>54</v>
      </c>
      <c r="Q9337" s="2" t="s">
        <v>61</v>
      </c>
      <c r="R9337" s="2" t="s">
        <v>31879</v>
      </c>
      <c r="S9337" s="2" t="s">
        <v>31880</v>
      </c>
      <c r="T9337" s="2" t="s">
        <v>57</v>
      </c>
      <c r="U9337" s="2" t="s">
        <v>7433</v>
      </c>
      <c r="W9337" s="2" t="s">
        <v>39</v>
      </c>
      <c r="X9337" s="2" t="s">
        <v>59</v>
      </c>
      <c r="Y9337" s="2" t="s">
        <v>48</v>
      </c>
    </row>
    <row r="9338" spans="1:25" x14ac:dyDescent="0.3">
      <c r="A9338" s="1">
        <v>44839.567442129628</v>
      </c>
      <c r="B9338">
        <v>19615101192</v>
      </c>
      <c r="C9338">
        <v>50185185188</v>
      </c>
      <c r="D9338">
        <v>5673</v>
      </c>
      <c r="E9338">
        <v>26240</v>
      </c>
      <c r="F9338" s="2" t="s">
        <v>65</v>
      </c>
      <c r="G9338">
        <v>352</v>
      </c>
      <c r="H9338" s="2" t="s">
        <v>50</v>
      </c>
      <c r="I9338" s="2" t="s">
        <v>66</v>
      </c>
      <c r="J9338" s="2" t="s">
        <v>31881</v>
      </c>
      <c r="K9338" s="2" t="s">
        <v>29</v>
      </c>
      <c r="L9338">
        <v>9174</v>
      </c>
      <c r="M9338" s="2" t="s">
        <v>30</v>
      </c>
      <c r="N9338" s="2" t="s">
        <v>53</v>
      </c>
      <c r="O9338" s="2" t="s">
        <v>42</v>
      </c>
      <c r="P9338" s="2" t="s">
        <v>33</v>
      </c>
      <c r="Q9338" s="2" t="s">
        <v>34</v>
      </c>
      <c r="R9338" s="2" t="s">
        <v>31882</v>
      </c>
      <c r="S9338" s="2" t="s">
        <v>31883</v>
      </c>
      <c r="T9338" s="2" t="s">
        <v>37</v>
      </c>
      <c r="U9338" s="2" t="s">
        <v>19713</v>
      </c>
      <c r="W9338" s="2" t="s">
        <v>39</v>
      </c>
      <c r="X9338" s="2" t="s">
        <v>59</v>
      </c>
      <c r="Y9338" s="2" t="s">
        <v>48</v>
      </c>
    </row>
    <row r="9339" spans="1:25" x14ac:dyDescent="0.3">
      <c r="A9339" s="1">
        <v>45045.285405092596</v>
      </c>
      <c r="B9339">
        <v>5032132184</v>
      </c>
      <c r="C9339">
        <v>7146143176</v>
      </c>
      <c r="D9339">
        <v>34315</v>
      </c>
      <c r="E9339">
        <v>6318</v>
      </c>
      <c r="F9339" s="2" t="s">
        <v>25</v>
      </c>
      <c r="G9339">
        <v>621</v>
      </c>
      <c r="H9339" s="2" t="s">
        <v>50</v>
      </c>
      <c r="I9339" s="2" t="s">
        <v>66</v>
      </c>
      <c r="J9339" s="2" t="s">
        <v>31884</v>
      </c>
      <c r="K9339" s="2" t="s">
        <v>29</v>
      </c>
      <c r="L9339">
        <v>5928</v>
      </c>
      <c r="M9339" s="2" t="s">
        <v>52</v>
      </c>
      <c r="N9339" s="2" t="s">
        <v>53</v>
      </c>
      <c r="O9339" s="2" t="s">
        <v>32</v>
      </c>
      <c r="P9339" s="2" t="s">
        <v>33</v>
      </c>
      <c r="Q9339" s="2" t="s">
        <v>61</v>
      </c>
      <c r="R9339" s="2" t="s">
        <v>31885</v>
      </c>
      <c r="S9339" s="2" t="s">
        <v>31886</v>
      </c>
      <c r="T9339" s="2" t="s">
        <v>57</v>
      </c>
      <c r="U9339" s="2" t="s">
        <v>13489</v>
      </c>
      <c r="V9339">
        <v>4312163251</v>
      </c>
      <c r="W9339" s="2" t="s">
        <v>30</v>
      </c>
      <c r="X9339" s="2" t="s">
        <v>59</v>
      </c>
      <c r="Y9339" s="2" t="s">
        <v>40</v>
      </c>
    </row>
    <row r="9340" spans="1:25" x14ac:dyDescent="0.3">
      <c r="A9340" s="1">
        <v>43965.980532407404</v>
      </c>
      <c r="B9340">
        <v>129120172172</v>
      </c>
      <c r="C9340">
        <v>1211639442</v>
      </c>
      <c r="D9340">
        <v>45691</v>
      </c>
      <c r="E9340">
        <v>28371</v>
      </c>
      <c r="F9340" s="2" t="s">
        <v>65</v>
      </c>
      <c r="G9340">
        <v>140</v>
      </c>
      <c r="H9340" s="2" t="s">
        <v>26</v>
      </c>
      <c r="I9340" s="2" t="s">
        <v>85</v>
      </c>
      <c r="J9340" s="2" t="s">
        <v>31887</v>
      </c>
      <c r="K9340" s="2" t="s">
        <v>30</v>
      </c>
      <c r="L9340">
        <v>2131</v>
      </c>
      <c r="M9340" s="2" t="s">
        <v>52</v>
      </c>
      <c r="N9340" s="2" t="s">
        <v>53</v>
      </c>
      <c r="O9340" s="2" t="s">
        <v>42</v>
      </c>
      <c r="P9340" s="2" t="s">
        <v>43</v>
      </c>
      <c r="Q9340" s="2" t="s">
        <v>34</v>
      </c>
      <c r="R9340" s="2" t="s">
        <v>31888</v>
      </c>
      <c r="S9340" s="2" t="s">
        <v>31889</v>
      </c>
      <c r="T9340" s="2" t="s">
        <v>37</v>
      </c>
      <c r="U9340" s="2" t="s">
        <v>31890</v>
      </c>
      <c r="V9340">
        <v>13086114206</v>
      </c>
      <c r="W9340" s="2" t="s">
        <v>39</v>
      </c>
      <c r="X9340" s="2" t="s">
        <v>59</v>
      </c>
      <c r="Y9340" s="2" t="s">
        <v>48</v>
      </c>
    </row>
    <row r="9341" spans="1:25" x14ac:dyDescent="0.3">
      <c r="A9341" s="1">
        <v>44412.916666666664</v>
      </c>
      <c r="B9341">
        <v>193222116107</v>
      </c>
      <c r="C9341">
        <v>1815657246</v>
      </c>
      <c r="D9341">
        <v>2679</v>
      </c>
      <c r="E9341">
        <v>30368</v>
      </c>
      <c r="F9341" s="2" t="s">
        <v>25</v>
      </c>
      <c r="G9341">
        <v>932</v>
      </c>
      <c r="H9341" s="2" t="s">
        <v>50</v>
      </c>
      <c r="I9341" s="2" t="s">
        <v>85</v>
      </c>
      <c r="J9341" s="2" t="s">
        <v>31891</v>
      </c>
      <c r="K9341" s="2" t="s">
        <v>30</v>
      </c>
      <c r="L9341">
        <v>1036</v>
      </c>
      <c r="M9341" s="2" t="s">
        <v>52</v>
      </c>
      <c r="N9341" s="2" t="s">
        <v>53</v>
      </c>
      <c r="O9341" s="2" t="s">
        <v>32</v>
      </c>
      <c r="P9341" s="2" t="s">
        <v>43</v>
      </c>
      <c r="Q9341" s="2" t="s">
        <v>76</v>
      </c>
      <c r="R9341" s="2" t="s">
        <v>31892</v>
      </c>
      <c r="S9341" s="2" t="s">
        <v>31893</v>
      </c>
      <c r="T9341" s="2" t="s">
        <v>57</v>
      </c>
      <c r="U9341" s="2" t="s">
        <v>27180</v>
      </c>
      <c r="V9341">
        <v>15645043</v>
      </c>
      <c r="W9341" s="2" t="s">
        <v>30</v>
      </c>
      <c r="X9341" s="2" t="s">
        <v>59</v>
      </c>
      <c r="Y9341" s="2" t="s">
        <v>40</v>
      </c>
    </row>
    <row r="9342" spans="1:25" x14ac:dyDescent="0.3">
      <c r="A9342" s="1">
        <v>45194.443888888891</v>
      </c>
      <c r="B9342">
        <v>3444149</v>
      </c>
      <c r="C9342">
        <v>151057153</v>
      </c>
      <c r="D9342">
        <v>34143</v>
      </c>
      <c r="E9342">
        <v>34931</v>
      </c>
      <c r="F9342" s="2" t="s">
        <v>25</v>
      </c>
      <c r="G9342">
        <v>228</v>
      </c>
      <c r="H9342" s="2" t="s">
        <v>26</v>
      </c>
      <c r="I9342" s="2" t="s">
        <v>27</v>
      </c>
      <c r="J9342" s="2" t="s">
        <v>31894</v>
      </c>
      <c r="K9342" s="2" t="s">
        <v>29</v>
      </c>
      <c r="L9342">
        <v>5033</v>
      </c>
      <c r="M9342" s="2" t="s">
        <v>52</v>
      </c>
      <c r="N9342" s="2" t="s">
        <v>31</v>
      </c>
      <c r="O9342" s="2" t="s">
        <v>42</v>
      </c>
      <c r="P9342" s="2" t="s">
        <v>43</v>
      </c>
      <c r="Q9342" s="2" t="s">
        <v>76</v>
      </c>
      <c r="R9342" s="2" t="s">
        <v>31895</v>
      </c>
      <c r="S9342" s="2" t="s">
        <v>31896</v>
      </c>
      <c r="T9342" s="2" t="s">
        <v>57</v>
      </c>
      <c r="U9342" s="2" t="s">
        <v>3356</v>
      </c>
      <c r="W9342" s="2" t="s">
        <v>30</v>
      </c>
      <c r="X9342" s="2" t="s">
        <v>59</v>
      </c>
      <c r="Y9342" s="2" t="s">
        <v>48</v>
      </c>
    </row>
    <row r="9343" spans="1:25" x14ac:dyDescent="0.3">
      <c r="A9343" s="1">
        <v>45051.439583333333</v>
      </c>
      <c r="B9343">
        <v>9917319643</v>
      </c>
      <c r="C9343">
        <v>8819160140</v>
      </c>
      <c r="D9343">
        <v>14923</v>
      </c>
      <c r="E9343">
        <v>14447</v>
      </c>
      <c r="F9343" s="2" t="s">
        <v>49</v>
      </c>
      <c r="G9343">
        <v>1301</v>
      </c>
      <c r="H9343" s="2" t="s">
        <v>50</v>
      </c>
      <c r="I9343" s="2" t="s">
        <v>27</v>
      </c>
      <c r="J9343" s="2" t="s">
        <v>31897</v>
      </c>
      <c r="K9343" s="2" t="s">
        <v>30</v>
      </c>
      <c r="L9343">
        <v>926</v>
      </c>
      <c r="M9343" s="2" t="s">
        <v>52</v>
      </c>
      <c r="N9343" s="2" t="s">
        <v>31</v>
      </c>
      <c r="O9343" s="2" t="s">
        <v>42</v>
      </c>
      <c r="P9343" s="2" t="s">
        <v>54</v>
      </c>
      <c r="Q9343" s="2" t="s">
        <v>76</v>
      </c>
      <c r="R9343" s="2" t="s">
        <v>31898</v>
      </c>
      <c r="S9343" s="2" t="s">
        <v>572</v>
      </c>
      <c r="T9343" s="2" t="s">
        <v>37</v>
      </c>
      <c r="U9343" s="2" t="s">
        <v>11430</v>
      </c>
      <c r="W9343" s="2" t="s">
        <v>39</v>
      </c>
      <c r="X9343" s="2" t="s">
        <v>59</v>
      </c>
      <c r="Y9343" s="2" t="s">
        <v>40</v>
      </c>
    </row>
    <row r="9344" spans="1:25" x14ac:dyDescent="0.3">
      <c r="A9344" s="1">
        <v>44312.565185185187</v>
      </c>
      <c r="B9344">
        <v>1584359178</v>
      </c>
      <c r="C9344">
        <v>24205101131</v>
      </c>
      <c r="D9344">
        <v>50782</v>
      </c>
      <c r="E9344">
        <v>61776</v>
      </c>
      <c r="F9344" s="2" t="s">
        <v>49</v>
      </c>
      <c r="G9344">
        <v>1438</v>
      </c>
      <c r="H9344" s="2" t="s">
        <v>50</v>
      </c>
      <c r="I9344" s="2" t="s">
        <v>66</v>
      </c>
      <c r="J9344" s="2" t="s">
        <v>31899</v>
      </c>
      <c r="K9344" s="2" t="s">
        <v>30</v>
      </c>
      <c r="L9344">
        <v>8161</v>
      </c>
      <c r="M9344" s="2" t="s">
        <v>30</v>
      </c>
      <c r="N9344" s="2" t="s">
        <v>31</v>
      </c>
      <c r="O9344" s="2" t="s">
        <v>42</v>
      </c>
      <c r="P9344" s="2" t="s">
        <v>33</v>
      </c>
      <c r="Q9344" s="2" t="s">
        <v>76</v>
      </c>
      <c r="R9344" s="2" t="s">
        <v>31900</v>
      </c>
      <c r="S9344" s="2" t="s">
        <v>31901</v>
      </c>
      <c r="T9344" s="2" t="s">
        <v>37</v>
      </c>
      <c r="U9344" s="2" t="s">
        <v>2178</v>
      </c>
      <c r="V9344">
        <v>7319515251</v>
      </c>
      <c r="W9344" s="2" t="s">
        <v>39</v>
      </c>
      <c r="X9344" s="2" t="s">
        <v>59</v>
      </c>
      <c r="Y9344" s="2" t="s">
        <v>40</v>
      </c>
    </row>
    <row r="9345" spans="1:25" x14ac:dyDescent="0.3">
      <c r="A9345" s="1">
        <v>43883.678611111114</v>
      </c>
      <c r="B9345">
        <v>1785813646</v>
      </c>
      <c r="C9345">
        <v>215119193244</v>
      </c>
      <c r="D9345">
        <v>51851</v>
      </c>
      <c r="E9345">
        <v>3970</v>
      </c>
      <c r="F9345" s="2" t="s">
        <v>49</v>
      </c>
      <c r="G9345">
        <v>457</v>
      </c>
      <c r="H9345" s="2" t="s">
        <v>50</v>
      </c>
      <c r="I9345" s="2" t="s">
        <v>27</v>
      </c>
      <c r="J9345" s="2" t="s">
        <v>31902</v>
      </c>
      <c r="K9345" s="2" t="s">
        <v>29</v>
      </c>
      <c r="L9345">
        <v>4421</v>
      </c>
      <c r="M9345" s="2" t="s">
        <v>52</v>
      </c>
      <c r="N9345" s="2" t="s">
        <v>53</v>
      </c>
      <c r="O9345" s="2" t="s">
        <v>42</v>
      </c>
      <c r="P9345" s="2" t="s">
        <v>54</v>
      </c>
      <c r="Q9345" s="2" t="s">
        <v>76</v>
      </c>
      <c r="R9345" s="2" t="s">
        <v>31903</v>
      </c>
      <c r="S9345" s="2" t="s">
        <v>31904</v>
      </c>
      <c r="T9345" s="2" t="s">
        <v>37</v>
      </c>
      <c r="U9345" s="2" t="s">
        <v>31905</v>
      </c>
      <c r="W9345" s="2" t="s">
        <v>39</v>
      </c>
      <c r="X9345" s="2" t="s">
        <v>30</v>
      </c>
      <c r="Y9345" s="2" t="s">
        <v>40</v>
      </c>
    </row>
    <row r="9346" spans="1:25" x14ac:dyDescent="0.3">
      <c r="A9346" s="1">
        <v>45193.498055555552</v>
      </c>
      <c r="B9346">
        <v>1154519397</v>
      </c>
      <c r="C9346">
        <v>214194135103</v>
      </c>
      <c r="D9346">
        <v>63479</v>
      </c>
      <c r="E9346">
        <v>40999</v>
      </c>
      <c r="F9346" s="2" t="s">
        <v>49</v>
      </c>
      <c r="G9346">
        <v>386</v>
      </c>
      <c r="H9346" s="2" t="s">
        <v>26</v>
      </c>
      <c r="I9346" s="2" t="s">
        <v>85</v>
      </c>
      <c r="J9346" s="2" t="s">
        <v>31906</v>
      </c>
      <c r="K9346" s="2" t="s">
        <v>29</v>
      </c>
      <c r="L9346">
        <v>2096</v>
      </c>
      <c r="M9346" s="2" t="s">
        <v>52</v>
      </c>
      <c r="N9346" s="2" t="s">
        <v>81</v>
      </c>
      <c r="O9346" s="2" t="s">
        <v>42</v>
      </c>
      <c r="P9346" s="2" t="s">
        <v>54</v>
      </c>
      <c r="Q9346" s="2" t="s">
        <v>61</v>
      </c>
      <c r="R9346" s="2" t="s">
        <v>31907</v>
      </c>
      <c r="S9346" s="2" t="s">
        <v>31908</v>
      </c>
      <c r="T9346" s="2" t="s">
        <v>57</v>
      </c>
      <c r="U9346" s="2" t="s">
        <v>23336</v>
      </c>
      <c r="V9346">
        <v>74813434</v>
      </c>
      <c r="W9346" s="2" t="s">
        <v>30</v>
      </c>
      <c r="X9346" s="2" t="s">
        <v>59</v>
      </c>
      <c r="Y9346" s="2" t="s">
        <v>40</v>
      </c>
    </row>
    <row r="9347" spans="1:25" x14ac:dyDescent="0.3">
      <c r="A9347" s="1">
        <v>44309.432754629626</v>
      </c>
      <c r="B9347">
        <v>1072088667</v>
      </c>
      <c r="C9347">
        <v>1811423720</v>
      </c>
      <c r="D9347">
        <v>55637</v>
      </c>
      <c r="E9347">
        <v>40057</v>
      </c>
      <c r="F9347" s="2" t="s">
        <v>25</v>
      </c>
      <c r="G9347">
        <v>1234</v>
      </c>
      <c r="H9347" s="2" t="s">
        <v>26</v>
      </c>
      <c r="I9347" s="2" t="s">
        <v>85</v>
      </c>
      <c r="J9347" s="2" t="s">
        <v>31909</v>
      </c>
      <c r="K9347" s="2" t="s">
        <v>30</v>
      </c>
      <c r="L9347">
        <v>442</v>
      </c>
      <c r="M9347" s="2" t="s">
        <v>52</v>
      </c>
      <c r="N9347" s="2" t="s">
        <v>31</v>
      </c>
      <c r="O9347" s="2" t="s">
        <v>42</v>
      </c>
      <c r="P9347" s="2" t="s">
        <v>33</v>
      </c>
      <c r="Q9347" s="2" t="s">
        <v>61</v>
      </c>
      <c r="R9347" s="2" t="s">
        <v>29553</v>
      </c>
      <c r="S9347" s="2" t="s">
        <v>31910</v>
      </c>
      <c r="T9347" s="2" t="s">
        <v>37</v>
      </c>
      <c r="U9347" s="2" t="s">
        <v>31911</v>
      </c>
      <c r="V9347">
        <v>511139109</v>
      </c>
      <c r="W9347" s="2" t="s">
        <v>39</v>
      </c>
      <c r="X9347" s="2" t="s">
        <v>59</v>
      </c>
      <c r="Y9347" s="2" t="s">
        <v>48</v>
      </c>
    </row>
    <row r="9348" spans="1:25" x14ac:dyDescent="0.3">
      <c r="A9348" s="1">
        <v>44103.391967592594</v>
      </c>
      <c r="B9348">
        <v>13114395138</v>
      </c>
      <c r="C9348">
        <v>2095349203</v>
      </c>
      <c r="D9348">
        <v>4933</v>
      </c>
      <c r="E9348">
        <v>49049</v>
      </c>
      <c r="F9348" s="2" t="s">
        <v>25</v>
      </c>
      <c r="G9348">
        <v>931</v>
      </c>
      <c r="H9348" s="2" t="s">
        <v>26</v>
      </c>
      <c r="I9348" s="2" t="s">
        <v>85</v>
      </c>
      <c r="J9348" s="2" t="s">
        <v>31912</v>
      </c>
      <c r="K9348" s="2" t="s">
        <v>29</v>
      </c>
      <c r="L9348">
        <v>7037</v>
      </c>
      <c r="M9348" s="2" t="s">
        <v>30</v>
      </c>
      <c r="N9348" s="2" t="s">
        <v>81</v>
      </c>
      <c r="O9348" s="2" t="s">
        <v>42</v>
      </c>
      <c r="P9348" s="2" t="s">
        <v>54</v>
      </c>
      <c r="Q9348" s="2" t="s">
        <v>76</v>
      </c>
      <c r="R9348" s="2" t="s">
        <v>31913</v>
      </c>
      <c r="S9348" s="2" t="s">
        <v>31914</v>
      </c>
      <c r="T9348" s="2" t="s">
        <v>37</v>
      </c>
      <c r="U9348" s="2" t="s">
        <v>7452</v>
      </c>
      <c r="V9348">
        <v>110180174169</v>
      </c>
      <c r="W9348" s="2" t="s">
        <v>30</v>
      </c>
      <c r="X9348" s="2" t="s">
        <v>59</v>
      </c>
      <c r="Y9348" s="2" t="s">
        <v>40</v>
      </c>
    </row>
    <row r="9349" spans="1:25" x14ac:dyDescent="0.3">
      <c r="A9349" s="1">
        <v>44089.472303240742</v>
      </c>
      <c r="B9349">
        <v>117200174110</v>
      </c>
      <c r="C9349">
        <v>15383812</v>
      </c>
      <c r="D9349">
        <v>21058</v>
      </c>
      <c r="E9349">
        <v>38244</v>
      </c>
      <c r="F9349" s="2" t="s">
        <v>25</v>
      </c>
      <c r="G9349">
        <v>747</v>
      </c>
      <c r="H9349" s="2" t="s">
        <v>50</v>
      </c>
      <c r="I9349" s="2" t="s">
        <v>85</v>
      </c>
      <c r="J9349" s="2" t="s">
        <v>31915</v>
      </c>
      <c r="K9349" s="2" t="s">
        <v>29</v>
      </c>
      <c r="L9349">
        <v>4192</v>
      </c>
      <c r="M9349" s="2" t="s">
        <v>52</v>
      </c>
      <c r="N9349" s="2" t="s">
        <v>81</v>
      </c>
      <c r="O9349" s="2" t="s">
        <v>42</v>
      </c>
      <c r="P9349" s="2" t="s">
        <v>54</v>
      </c>
      <c r="Q9349" s="2" t="s">
        <v>34</v>
      </c>
      <c r="R9349" s="2" t="s">
        <v>31916</v>
      </c>
      <c r="S9349" s="2" t="s">
        <v>31917</v>
      </c>
      <c r="T9349" s="2" t="s">
        <v>37</v>
      </c>
      <c r="U9349" s="2" t="s">
        <v>31918</v>
      </c>
      <c r="V9349">
        <v>2171732148</v>
      </c>
      <c r="W9349" s="2" t="s">
        <v>30</v>
      </c>
      <c r="X9349" s="2" t="s">
        <v>59</v>
      </c>
      <c r="Y9349" s="2" t="s">
        <v>40</v>
      </c>
    </row>
    <row r="9350" spans="1:25" x14ac:dyDescent="0.3">
      <c r="A9350" s="1">
        <v>44140.389421296299</v>
      </c>
      <c r="B9350">
        <v>1663271114</v>
      </c>
      <c r="C9350">
        <v>90217152146</v>
      </c>
      <c r="D9350">
        <v>28321</v>
      </c>
      <c r="E9350">
        <v>48682</v>
      </c>
      <c r="F9350" s="2" t="s">
        <v>25</v>
      </c>
      <c r="G9350">
        <v>915</v>
      </c>
      <c r="H9350" s="2" t="s">
        <v>50</v>
      </c>
      <c r="I9350" s="2" t="s">
        <v>66</v>
      </c>
      <c r="J9350" s="2" t="s">
        <v>31919</v>
      </c>
      <c r="K9350" s="2" t="s">
        <v>29</v>
      </c>
      <c r="L9350">
        <v>5156</v>
      </c>
      <c r="M9350" s="2" t="s">
        <v>52</v>
      </c>
      <c r="N9350" s="2" t="s">
        <v>53</v>
      </c>
      <c r="O9350" s="2" t="s">
        <v>42</v>
      </c>
      <c r="P9350" s="2" t="s">
        <v>54</v>
      </c>
      <c r="Q9350" s="2" t="s">
        <v>76</v>
      </c>
      <c r="R9350" s="2" t="s">
        <v>31920</v>
      </c>
      <c r="S9350" s="2" t="s">
        <v>31921</v>
      </c>
      <c r="T9350" s="2" t="s">
        <v>37</v>
      </c>
      <c r="U9350" s="2" t="s">
        <v>31922</v>
      </c>
      <c r="V9350">
        <v>32166104188</v>
      </c>
      <c r="W9350" s="2" t="s">
        <v>30</v>
      </c>
      <c r="X9350" s="2" t="s">
        <v>30</v>
      </c>
      <c r="Y9350" s="2" t="s">
        <v>40</v>
      </c>
    </row>
    <row r="9351" spans="1:25" x14ac:dyDescent="0.3">
      <c r="A9351" s="1">
        <v>44110.196481481478</v>
      </c>
      <c r="B9351">
        <v>140130215197</v>
      </c>
      <c r="C9351">
        <v>49238237213</v>
      </c>
      <c r="D9351">
        <v>64114</v>
      </c>
      <c r="E9351">
        <v>54496</v>
      </c>
      <c r="F9351" s="2" t="s">
        <v>65</v>
      </c>
      <c r="G9351">
        <v>816</v>
      </c>
      <c r="H9351" s="2" t="s">
        <v>26</v>
      </c>
      <c r="I9351" s="2" t="s">
        <v>85</v>
      </c>
      <c r="J9351" s="2" t="s">
        <v>31923</v>
      </c>
      <c r="K9351" s="2" t="s">
        <v>29</v>
      </c>
      <c r="L9351">
        <v>2309</v>
      </c>
      <c r="M9351" s="2" t="s">
        <v>52</v>
      </c>
      <c r="N9351" s="2" t="s">
        <v>81</v>
      </c>
      <c r="O9351" s="2" t="s">
        <v>42</v>
      </c>
      <c r="P9351" s="2" t="s">
        <v>54</v>
      </c>
      <c r="Q9351" s="2" t="s">
        <v>76</v>
      </c>
      <c r="R9351" s="2" t="s">
        <v>31924</v>
      </c>
      <c r="S9351" s="2" t="s">
        <v>31925</v>
      </c>
      <c r="T9351" s="2" t="s">
        <v>37</v>
      </c>
      <c r="U9351" s="2" t="s">
        <v>31926</v>
      </c>
      <c r="W9351" s="2" t="s">
        <v>39</v>
      </c>
      <c r="X9351" s="2" t="s">
        <v>59</v>
      </c>
      <c r="Y9351" s="2" t="s">
        <v>40</v>
      </c>
    </row>
    <row r="9352" spans="1:25" x14ac:dyDescent="0.3">
      <c r="A9352" s="1">
        <v>44222.20107638889</v>
      </c>
      <c r="B9352">
        <v>20164144239</v>
      </c>
      <c r="C9352">
        <v>1571113450</v>
      </c>
      <c r="D9352">
        <v>33294</v>
      </c>
      <c r="E9352">
        <v>49412</v>
      </c>
      <c r="F9352" s="2" t="s">
        <v>65</v>
      </c>
      <c r="G9352">
        <v>1022</v>
      </c>
      <c r="H9352" s="2" t="s">
        <v>26</v>
      </c>
      <c r="I9352" s="2" t="s">
        <v>66</v>
      </c>
      <c r="J9352" s="2" t="s">
        <v>31927</v>
      </c>
      <c r="K9352" s="2" t="s">
        <v>30</v>
      </c>
      <c r="L9352">
        <v>2889</v>
      </c>
      <c r="M9352" s="2" t="s">
        <v>30</v>
      </c>
      <c r="N9352" s="2" t="s">
        <v>31</v>
      </c>
      <c r="O9352" s="2" t="s">
        <v>32</v>
      </c>
      <c r="P9352" s="2" t="s">
        <v>54</v>
      </c>
      <c r="Q9352" s="2" t="s">
        <v>76</v>
      </c>
      <c r="R9352" s="2" t="s">
        <v>8376</v>
      </c>
      <c r="S9352" s="2" t="s">
        <v>31928</v>
      </c>
      <c r="T9352" s="2" t="s">
        <v>57</v>
      </c>
      <c r="U9352" s="2" t="s">
        <v>31929</v>
      </c>
      <c r="W9352" s="2" t="s">
        <v>30</v>
      </c>
      <c r="X9352" s="2" t="s">
        <v>30</v>
      </c>
      <c r="Y9352" s="2" t="s">
        <v>40</v>
      </c>
    </row>
    <row r="9353" spans="1:25" x14ac:dyDescent="0.3">
      <c r="A9353" s="1">
        <v>44246.459930555553</v>
      </c>
      <c r="B9353">
        <v>18012752193</v>
      </c>
      <c r="C9353">
        <v>161788637</v>
      </c>
      <c r="D9353">
        <v>63567</v>
      </c>
      <c r="E9353">
        <v>6522</v>
      </c>
      <c r="F9353" s="2" t="s">
        <v>65</v>
      </c>
      <c r="G9353">
        <v>1270</v>
      </c>
      <c r="H9353" s="2" t="s">
        <v>26</v>
      </c>
      <c r="I9353" s="2" t="s">
        <v>27</v>
      </c>
      <c r="J9353" s="2" t="s">
        <v>31930</v>
      </c>
      <c r="K9353" s="2" t="s">
        <v>29</v>
      </c>
      <c r="L9353">
        <v>5636</v>
      </c>
      <c r="M9353" s="2" t="s">
        <v>30</v>
      </c>
      <c r="N9353" s="2" t="s">
        <v>31</v>
      </c>
      <c r="O9353" s="2" t="s">
        <v>42</v>
      </c>
      <c r="P9353" s="2" t="s">
        <v>54</v>
      </c>
      <c r="Q9353" s="2" t="s">
        <v>61</v>
      </c>
      <c r="R9353" s="2" t="s">
        <v>31931</v>
      </c>
      <c r="S9353" s="2" t="s">
        <v>464</v>
      </c>
      <c r="T9353" s="2" t="s">
        <v>37</v>
      </c>
      <c r="U9353" s="2" t="s">
        <v>31932</v>
      </c>
      <c r="W9353" s="2" t="s">
        <v>39</v>
      </c>
      <c r="X9353" s="2" t="s">
        <v>30</v>
      </c>
      <c r="Y9353" s="2" t="s">
        <v>40</v>
      </c>
    </row>
    <row r="9354" spans="1:25" x14ac:dyDescent="0.3">
      <c r="A9354" s="1">
        <v>44680.798900462964</v>
      </c>
      <c r="B9354">
        <v>17651149160</v>
      </c>
      <c r="C9354">
        <v>2142376998</v>
      </c>
      <c r="D9354">
        <v>54471</v>
      </c>
      <c r="E9354">
        <v>29375</v>
      </c>
      <c r="F9354" s="2" t="s">
        <v>49</v>
      </c>
      <c r="G9354">
        <v>953</v>
      </c>
      <c r="H9354" s="2" t="s">
        <v>26</v>
      </c>
      <c r="I9354" s="2" t="s">
        <v>85</v>
      </c>
      <c r="J9354" s="2" t="s">
        <v>31933</v>
      </c>
      <c r="K9354" s="2" t="s">
        <v>30</v>
      </c>
      <c r="L9354">
        <v>8315</v>
      </c>
      <c r="M9354" s="2" t="s">
        <v>30</v>
      </c>
      <c r="N9354" s="2" t="s">
        <v>31</v>
      </c>
      <c r="O9354" s="2" t="s">
        <v>42</v>
      </c>
      <c r="P9354" s="2" t="s">
        <v>33</v>
      </c>
      <c r="Q9354" s="2" t="s">
        <v>76</v>
      </c>
      <c r="R9354" s="2" t="s">
        <v>31934</v>
      </c>
      <c r="S9354" s="2" t="s">
        <v>31935</v>
      </c>
      <c r="T9354" s="2" t="s">
        <v>37</v>
      </c>
      <c r="U9354" s="2" t="s">
        <v>31936</v>
      </c>
      <c r="V9354">
        <v>13720923150</v>
      </c>
      <c r="W9354" s="2" t="s">
        <v>30</v>
      </c>
      <c r="X9354" s="2" t="s">
        <v>59</v>
      </c>
      <c r="Y9354" s="2" t="s">
        <v>40</v>
      </c>
    </row>
    <row r="9355" spans="1:25" x14ac:dyDescent="0.3">
      <c r="A9355" s="1">
        <v>44885.978437500002</v>
      </c>
      <c r="B9355">
        <v>432414872</v>
      </c>
      <c r="C9355">
        <v>711413151</v>
      </c>
      <c r="D9355">
        <v>52066</v>
      </c>
      <c r="E9355">
        <v>28041</v>
      </c>
      <c r="F9355" s="2" t="s">
        <v>25</v>
      </c>
      <c r="G9355">
        <v>1494</v>
      </c>
      <c r="H9355" s="2" t="s">
        <v>26</v>
      </c>
      <c r="I9355" s="2" t="s">
        <v>85</v>
      </c>
      <c r="J9355" s="2" t="s">
        <v>31937</v>
      </c>
      <c r="K9355" s="2" t="s">
        <v>29</v>
      </c>
      <c r="L9355">
        <v>8934</v>
      </c>
      <c r="M9355" s="2" t="s">
        <v>52</v>
      </c>
      <c r="N9355" s="2" t="s">
        <v>81</v>
      </c>
      <c r="O9355" s="2" t="s">
        <v>42</v>
      </c>
      <c r="P9355" s="2" t="s">
        <v>43</v>
      </c>
      <c r="Q9355" s="2" t="s">
        <v>76</v>
      </c>
      <c r="R9355" s="2" t="s">
        <v>31938</v>
      </c>
      <c r="S9355" s="2" t="s">
        <v>31939</v>
      </c>
      <c r="T9355" s="2" t="s">
        <v>37</v>
      </c>
      <c r="U9355" s="2" t="s">
        <v>25663</v>
      </c>
      <c r="W9355" s="2" t="s">
        <v>39</v>
      </c>
      <c r="X9355" s="2" t="s">
        <v>59</v>
      </c>
      <c r="Y9355" s="2" t="s">
        <v>48</v>
      </c>
    </row>
    <row r="9356" spans="1:25" x14ac:dyDescent="0.3">
      <c r="A9356" s="1">
        <v>44775.363703703704</v>
      </c>
      <c r="B9356">
        <v>15386176246</v>
      </c>
      <c r="C9356">
        <v>2052532040</v>
      </c>
      <c r="D9356">
        <v>19032</v>
      </c>
      <c r="E9356">
        <v>11147</v>
      </c>
      <c r="F9356" s="2" t="s">
        <v>49</v>
      </c>
      <c r="G9356">
        <v>1231</v>
      </c>
      <c r="H9356" s="2" t="s">
        <v>50</v>
      </c>
      <c r="I9356" s="2" t="s">
        <v>27</v>
      </c>
      <c r="J9356" s="2" t="s">
        <v>31940</v>
      </c>
      <c r="K9356" s="2" t="s">
        <v>30</v>
      </c>
      <c r="L9356">
        <v>427</v>
      </c>
      <c r="M9356" s="2" t="s">
        <v>30</v>
      </c>
      <c r="N9356" s="2" t="s">
        <v>53</v>
      </c>
      <c r="O9356" s="2" t="s">
        <v>42</v>
      </c>
      <c r="P9356" s="2" t="s">
        <v>33</v>
      </c>
      <c r="Q9356" s="2" t="s">
        <v>61</v>
      </c>
      <c r="R9356" s="2" t="s">
        <v>31941</v>
      </c>
      <c r="S9356" s="2" t="s">
        <v>31942</v>
      </c>
      <c r="T9356" s="2" t="s">
        <v>46</v>
      </c>
      <c r="U9356" s="2" t="s">
        <v>549</v>
      </c>
      <c r="V9356">
        <v>4918448182</v>
      </c>
      <c r="W9356" s="2" t="s">
        <v>39</v>
      </c>
      <c r="X9356" s="2" t="s">
        <v>30</v>
      </c>
      <c r="Y9356" s="2" t="s">
        <v>48</v>
      </c>
    </row>
    <row r="9357" spans="1:25" x14ac:dyDescent="0.3">
      <c r="A9357" s="1">
        <v>45103.276087962964</v>
      </c>
      <c r="B9357">
        <v>161213240240</v>
      </c>
      <c r="C9357">
        <v>197062129</v>
      </c>
      <c r="D9357">
        <v>30611</v>
      </c>
      <c r="E9357">
        <v>60762</v>
      </c>
      <c r="F9357" s="2" t="s">
        <v>49</v>
      </c>
      <c r="G9357">
        <v>782</v>
      </c>
      <c r="H9357" s="2" t="s">
        <v>50</v>
      </c>
      <c r="I9357" s="2" t="s">
        <v>66</v>
      </c>
      <c r="J9357" s="2" t="s">
        <v>31943</v>
      </c>
      <c r="K9357" s="2" t="s">
        <v>30</v>
      </c>
      <c r="L9357">
        <v>5421</v>
      </c>
      <c r="M9357" s="2" t="s">
        <v>30</v>
      </c>
      <c r="N9357" s="2" t="s">
        <v>31</v>
      </c>
      <c r="O9357" s="2" t="s">
        <v>42</v>
      </c>
      <c r="P9357" s="2" t="s">
        <v>33</v>
      </c>
      <c r="Q9357" s="2" t="s">
        <v>61</v>
      </c>
      <c r="R9357" s="2" t="s">
        <v>31944</v>
      </c>
      <c r="S9357" s="2" t="s">
        <v>31945</v>
      </c>
      <c r="T9357" s="2" t="s">
        <v>46</v>
      </c>
      <c r="U9357" s="2" t="s">
        <v>31946</v>
      </c>
      <c r="V9357">
        <v>524611348</v>
      </c>
      <c r="W9357" s="2" t="s">
        <v>30</v>
      </c>
      <c r="X9357" s="2" t="s">
        <v>59</v>
      </c>
      <c r="Y9357" s="2" t="s">
        <v>40</v>
      </c>
    </row>
    <row r="9358" spans="1:25" x14ac:dyDescent="0.3">
      <c r="A9358" s="1">
        <v>44109.870671296296</v>
      </c>
      <c r="B9358">
        <v>241051117</v>
      </c>
      <c r="C9358">
        <v>821626486</v>
      </c>
      <c r="D9358">
        <v>38202</v>
      </c>
      <c r="E9358">
        <v>44367</v>
      </c>
      <c r="F9358" s="2" t="s">
        <v>65</v>
      </c>
      <c r="G9358">
        <v>906</v>
      </c>
      <c r="H9358" s="2" t="s">
        <v>26</v>
      </c>
      <c r="I9358" s="2" t="s">
        <v>85</v>
      </c>
      <c r="J9358" s="2" t="s">
        <v>31947</v>
      </c>
      <c r="K9358" s="2" t="s">
        <v>30</v>
      </c>
      <c r="L9358">
        <v>1346</v>
      </c>
      <c r="M9358" s="2" t="s">
        <v>52</v>
      </c>
      <c r="N9358" s="2" t="s">
        <v>81</v>
      </c>
      <c r="O9358" s="2" t="s">
        <v>42</v>
      </c>
      <c r="P9358" s="2" t="s">
        <v>54</v>
      </c>
      <c r="Q9358" s="2" t="s">
        <v>61</v>
      </c>
      <c r="R9358" s="2" t="s">
        <v>31948</v>
      </c>
      <c r="S9358" s="2" t="s">
        <v>31949</v>
      </c>
      <c r="T9358" s="2" t="s">
        <v>57</v>
      </c>
      <c r="U9358" s="2" t="s">
        <v>29318</v>
      </c>
      <c r="W9358" s="2" t="s">
        <v>30</v>
      </c>
      <c r="X9358" s="2" t="s">
        <v>59</v>
      </c>
      <c r="Y9358" s="2" t="s">
        <v>40</v>
      </c>
    </row>
    <row r="9359" spans="1:25" x14ac:dyDescent="0.3">
      <c r="A9359" s="1">
        <v>44775.851041666669</v>
      </c>
      <c r="B9359">
        <v>1488527152</v>
      </c>
      <c r="C9359">
        <v>131189125141</v>
      </c>
      <c r="D9359">
        <v>15687</v>
      </c>
      <c r="E9359">
        <v>8119</v>
      </c>
      <c r="F9359" s="2" t="s">
        <v>49</v>
      </c>
      <c r="G9359">
        <v>1196</v>
      </c>
      <c r="H9359" s="2" t="s">
        <v>50</v>
      </c>
      <c r="I9359" s="2" t="s">
        <v>27</v>
      </c>
      <c r="J9359" s="2" t="s">
        <v>31950</v>
      </c>
      <c r="K9359" s="2" t="s">
        <v>29</v>
      </c>
      <c r="L9359">
        <v>5753</v>
      </c>
      <c r="M9359" s="2" t="s">
        <v>52</v>
      </c>
      <c r="N9359" s="2" t="s">
        <v>53</v>
      </c>
      <c r="O9359" s="2" t="s">
        <v>32</v>
      </c>
      <c r="P9359" s="2" t="s">
        <v>43</v>
      </c>
      <c r="Q9359" s="2" t="s">
        <v>61</v>
      </c>
      <c r="R9359" s="2" t="s">
        <v>31951</v>
      </c>
      <c r="S9359" s="2" t="s">
        <v>31952</v>
      </c>
      <c r="T9359" s="2" t="s">
        <v>57</v>
      </c>
      <c r="U9359" s="2" t="s">
        <v>31953</v>
      </c>
      <c r="W9359" s="2" t="s">
        <v>30</v>
      </c>
      <c r="X9359" s="2" t="s">
        <v>59</v>
      </c>
      <c r="Y9359" s="2" t="s">
        <v>48</v>
      </c>
    </row>
    <row r="9360" spans="1:25" x14ac:dyDescent="0.3">
      <c r="A9360" s="1">
        <v>44223.055520833332</v>
      </c>
      <c r="B9360">
        <v>11720437240</v>
      </c>
      <c r="C9360">
        <v>48162128217</v>
      </c>
      <c r="D9360">
        <v>39895</v>
      </c>
      <c r="E9360">
        <v>26939</v>
      </c>
      <c r="F9360" s="2" t="s">
        <v>65</v>
      </c>
      <c r="G9360">
        <v>98</v>
      </c>
      <c r="H9360" s="2" t="s">
        <v>26</v>
      </c>
      <c r="I9360" s="2" t="s">
        <v>66</v>
      </c>
      <c r="J9360" s="2" t="s">
        <v>31954</v>
      </c>
      <c r="K9360" s="2" t="s">
        <v>30</v>
      </c>
      <c r="L9360">
        <v>7663</v>
      </c>
      <c r="M9360" s="2" t="s">
        <v>52</v>
      </c>
      <c r="N9360" s="2" t="s">
        <v>53</v>
      </c>
      <c r="O9360" s="2" t="s">
        <v>42</v>
      </c>
      <c r="P9360" s="2" t="s">
        <v>43</v>
      </c>
      <c r="Q9360" s="2" t="s">
        <v>76</v>
      </c>
      <c r="R9360" s="2" t="s">
        <v>31955</v>
      </c>
      <c r="S9360" s="2" t="s">
        <v>31956</v>
      </c>
      <c r="T9360" s="2" t="s">
        <v>57</v>
      </c>
      <c r="U9360" s="2" t="s">
        <v>10180</v>
      </c>
      <c r="V9360">
        <v>3122715932</v>
      </c>
      <c r="W9360" s="2" t="s">
        <v>39</v>
      </c>
      <c r="X9360" s="2" t="s">
        <v>59</v>
      </c>
      <c r="Y9360" s="2" t="s">
        <v>48</v>
      </c>
    </row>
    <row r="9361" spans="1:25" x14ac:dyDescent="0.3">
      <c r="A9361" s="1">
        <v>45113.083831018521</v>
      </c>
      <c r="B9361">
        <v>2092924738</v>
      </c>
      <c r="C9361">
        <v>142151185</v>
      </c>
      <c r="D9361">
        <v>64242</v>
      </c>
      <c r="E9361">
        <v>18619</v>
      </c>
      <c r="F9361" s="2" t="s">
        <v>49</v>
      </c>
      <c r="G9361">
        <v>1328</v>
      </c>
      <c r="H9361" s="2" t="s">
        <v>50</v>
      </c>
      <c r="I9361" s="2" t="s">
        <v>27</v>
      </c>
      <c r="J9361" s="2" t="s">
        <v>31957</v>
      </c>
      <c r="K9361" s="2" t="s">
        <v>29</v>
      </c>
      <c r="L9361">
        <v>2075</v>
      </c>
      <c r="M9361" s="2" t="s">
        <v>52</v>
      </c>
      <c r="N9361" s="2" t="s">
        <v>81</v>
      </c>
      <c r="O9361" s="2" t="s">
        <v>42</v>
      </c>
      <c r="P9361" s="2" t="s">
        <v>33</v>
      </c>
      <c r="Q9361" s="2" t="s">
        <v>76</v>
      </c>
      <c r="R9361" s="2" t="s">
        <v>31958</v>
      </c>
      <c r="S9361" s="2" t="s">
        <v>1870</v>
      </c>
      <c r="T9361" s="2" t="s">
        <v>57</v>
      </c>
      <c r="U9361" s="2" t="s">
        <v>31959</v>
      </c>
      <c r="W9361" s="2" t="s">
        <v>39</v>
      </c>
      <c r="X9361" s="2" t="s">
        <v>59</v>
      </c>
      <c r="Y9361" s="2" t="s">
        <v>40</v>
      </c>
    </row>
    <row r="9362" spans="1:25" x14ac:dyDescent="0.3">
      <c r="A9362" s="1">
        <v>44683.648229166669</v>
      </c>
      <c r="B9362">
        <v>17317673165</v>
      </c>
      <c r="C9362">
        <v>83144419</v>
      </c>
      <c r="D9362">
        <v>1032</v>
      </c>
      <c r="E9362">
        <v>54657</v>
      </c>
      <c r="F9362" s="2" t="s">
        <v>65</v>
      </c>
      <c r="G9362">
        <v>1420</v>
      </c>
      <c r="H9362" s="2" t="s">
        <v>50</v>
      </c>
      <c r="I9362" s="2" t="s">
        <v>27</v>
      </c>
      <c r="J9362" s="2" t="s">
        <v>31960</v>
      </c>
      <c r="K9362" s="2" t="s">
        <v>29</v>
      </c>
      <c r="L9362">
        <v>9456</v>
      </c>
      <c r="M9362" s="2" t="s">
        <v>30</v>
      </c>
      <c r="N9362" s="2" t="s">
        <v>53</v>
      </c>
      <c r="O9362" s="2" t="s">
        <v>32</v>
      </c>
      <c r="P9362" s="2" t="s">
        <v>43</v>
      </c>
      <c r="Q9362" s="2" t="s">
        <v>61</v>
      </c>
      <c r="R9362" s="2" t="s">
        <v>31961</v>
      </c>
      <c r="S9362" s="2" t="s">
        <v>31962</v>
      </c>
      <c r="T9362" s="2" t="s">
        <v>57</v>
      </c>
      <c r="U9362" s="2" t="s">
        <v>19772</v>
      </c>
      <c r="V9362">
        <v>6324517833</v>
      </c>
      <c r="W9362" s="2" t="s">
        <v>30</v>
      </c>
      <c r="X9362" s="2" t="s">
        <v>59</v>
      </c>
      <c r="Y9362" s="2" t="s">
        <v>48</v>
      </c>
    </row>
    <row r="9363" spans="1:25" x14ac:dyDescent="0.3">
      <c r="A9363" s="1">
        <v>43922.765509259261</v>
      </c>
      <c r="B9363">
        <v>13622540106</v>
      </c>
      <c r="C9363">
        <v>128122216166</v>
      </c>
      <c r="D9363">
        <v>48929</v>
      </c>
      <c r="E9363">
        <v>20729</v>
      </c>
      <c r="F9363" s="2" t="s">
        <v>49</v>
      </c>
      <c r="G9363">
        <v>1104</v>
      </c>
      <c r="H9363" s="2" t="s">
        <v>50</v>
      </c>
      <c r="I9363" s="2" t="s">
        <v>66</v>
      </c>
      <c r="J9363" s="2" t="s">
        <v>31963</v>
      </c>
      <c r="K9363" s="2" t="s">
        <v>30</v>
      </c>
      <c r="L9363">
        <v>8388</v>
      </c>
      <c r="M9363" s="2" t="s">
        <v>52</v>
      </c>
      <c r="N9363" s="2" t="s">
        <v>31</v>
      </c>
      <c r="O9363" s="2" t="s">
        <v>42</v>
      </c>
      <c r="P9363" s="2" t="s">
        <v>33</v>
      </c>
      <c r="Q9363" s="2" t="s">
        <v>34</v>
      </c>
      <c r="R9363" s="2" t="s">
        <v>31964</v>
      </c>
      <c r="S9363" s="2" t="s">
        <v>31965</v>
      </c>
      <c r="T9363" s="2" t="s">
        <v>57</v>
      </c>
      <c r="U9363" s="2" t="s">
        <v>19191</v>
      </c>
      <c r="V9363">
        <v>5624216033</v>
      </c>
      <c r="W9363" s="2" t="s">
        <v>39</v>
      </c>
      <c r="X9363" s="2" t="s">
        <v>30</v>
      </c>
      <c r="Y9363" s="2" t="s">
        <v>40</v>
      </c>
    </row>
    <row r="9364" spans="1:25" x14ac:dyDescent="0.3">
      <c r="A9364" s="1">
        <v>44607.934583333335</v>
      </c>
      <c r="B9364">
        <v>1791516137</v>
      </c>
      <c r="C9364">
        <v>5116083211</v>
      </c>
      <c r="D9364">
        <v>61902</v>
      </c>
      <c r="E9364">
        <v>34412</v>
      </c>
      <c r="F9364" s="2" t="s">
        <v>49</v>
      </c>
      <c r="G9364">
        <v>196</v>
      </c>
      <c r="H9364" s="2" t="s">
        <v>26</v>
      </c>
      <c r="I9364" s="2" t="s">
        <v>27</v>
      </c>
      <c r="J9364" s="2" t="s">
        <v>31966</v>
      </c>
      <c r="K9364" s="2" t="s">
        <v>30</v>
      </c>
      <c r="L9364">
        <v>9763</v>
      </c>
      <c r="M9364" s="2" t="s">
        <v>30</v>
      </c>
      <c r="N9364" s="2" t="s">
        <v>31</v>
      </c>
      <c r="O9364" s="2" t="s">
        <v>42</v>
      </c>
      <c r="P9364" s="2" t="s">
        <v>33</v>
      </c>
      <c r="Q9364" s="2" t="s">
        <v>61</v>
      </c>
      <c r="R9364" s="2" t="s">
        <v>31967</v>
      </c>
      <c r="S9364" s="2" t="s">
        <v>6197</v>
      </c>
      <c r="T9364" s="2" t="s">
        <v>46</v>
      </c>
      <c r="U9364" s="2" t="s">
        <v>31968</v>
      </c>
      <c r="V9364">
        <v>14324923346</v>
      </c>
      <c r="W9364" s="2" t="s">
        <v>30</v>
      </c>
      <c r="X9364" s="2" t="s">
        <v>30</v>
      </c>
      <c r="Y9364" s="2" t="s">
        <v>40</v>
      </c>
    </row>
    <row r="9365" spans="1:25" x14ac:dyDescent="0.3">
      <c r="A9365" s="1">
        <v>43932.716307870367</v>
      </c>
      <c r="B9365">
        <v>982504881</v>
      </c>
      <c r="C9365">
        <v>1611981761</v>
      </c>
      <c r="D9365">
        <v>41243</v>
      </c>
      <c r="E9365">
        <v>40646</v>
      </c>
      <c r="F9365" s="2" t="s">
        <v>25</v>
      </c>
      <c r="G9365">
        <v>1236</v>
      </c>
      <c r="H9365" s="2" t="s">
        <v>26</v>
      </c>
      <c r="I9365" s="2" t="s">
        <v>85</v>
      </c>
      <c r="J9365" s="2" t="s">
        <v>31969</v>
      </c>
      <c r="K9365" s="2" t="s">
        <v>29</v>
      </c>
      <c r="L9365">
        <v>3387</v>
      </c>
      <c r="M9365" s="2" t="s">
        <v>52</v>
      </c>
      <c r="N9365" s="2" t="s">
        <v>53</v>
      </c>
      <c r="O9365" s="2" t="s">
        <v>42</v>
      </c>
      <c r="P9365" s="2" t="s">
        <v>54</v>
      </c>
      <c r="Q9365" s="2" t="s">
        <v>76</v>
      </c>
      <c r="R9365" s="2" t="s">
        <v>31970</v>
      </c>
      <c r="S9365" s="2" t="s">
        <v>31971</v>
      </c>
      <c r="T9365" s="2" t="s">
        <v>57</v>
      </c>
      <c r="U9365" s="2" t="s">
        <v>4348</v>
      </c>
      <c r="V9365">
        <v>851217911</v>
      </c>
      <c r="W9365" s="2" t="s">
        <v>39</v>
      </c>
      <c r="X9365" s="2" t="s">
        <v>30</v>
      </c>
      <c r="Y9365" s="2" t="s">
        <v>48</v>
      </c>
    </row>
    <row r="9366" spans="1:25" x14ac:dyDescent="0.3">
      <c r="A9366" s="1">
        <v>44046.858946759261</v>
      </c>
      <c r="B9366">
        <v>184525784</v>
      </c>
      <c r="C9366">
        <v>39124249250</v>
      </c>
      <c r="D9366">
        <v>32963</v>
      </c>
      <c r="E9366">
        <v>49496</v>
      </c>
      <c r="F9366" s="2" t="s">
        <v>25</v>
      </c>
      <c r="G9366">
        <v>1289</v>
      </c>
      <c r="H9366" s="2" t="s">
        <v>50</v>
      </c>
      <c r="I9366" s="2" t="s">
        <v>66</v>
      </c>
      <c r="J9366" s="2" t="s">
        <v>31972</v>
      </c>
      <c r="K9366" s="2" t="s">
        <v>29</v>
      </c>
      <c r="L9366">
        <v>7319</v>
      </c>
      <c r="M9366" s="2" t="s">
        <v>30</v>
      </c>
      <c r="N9366" s="2" t="s">
        <v>81</v>
      </c>
      <c r="O9366" s="2" t="s">
        <v>32</v>
      </c>
      <c r="P9366" s="2" t="s">
        <v>33</v>
      </c>
      <c r="Q9366" s="2" t="s">
        <v>61</v>
      </c>
      <c r="R9366" s="2" t="s">
        <v>31973</v>
      </c>
      <c r="S9366" s="2" t="s">
        <v>31974</v>
      </c>
      <c r="T9366" s="2" t="s">
        <v>57</v>
      </c>
      <c r="U9366" s="2" t="s">
        <v>6259</v>
      </c>
      <c r="W9366" s="2" t="s">
        <v>30</v>
      </c>
      <c r="X9366" s="2" t="s">
        <v>59</v>
      </c>
      <c r="Y9366" s="2" t="s">
        <v>40</v>
      </c>
    </row>
    <row r="9367" spans="1:25" x14ac:dyDescent="0.3">
      <c r="A9367" s="1">
        <v>44799.040000000001</v>
      </c>
      <c r="B9367">
        <v>14917217225</v>
      </c>
      <c r="C9367">
        <v>907725494</v>
      </c>
      <c r="D9367">
        <v>42433</v>
      </c>
      <c r="E9367">
        <v>55609</v>
      </c>
      <c r="F9367" s="2" t="s">
        <v>25</v>
      </c>
      <c r="G9367">
        <v>934</v>
      </c>
      <c r="H9367" s="2" t="s">
        <v>50</v>
      </c>
      <c r="I9367" s="2" t="s">
        <v>66</v>
      </c>
      <c r="J9367" s="2" t="s">
        <v>31975</v>
      </c>
      <c r="K9367" s="2" t="s">
        <v>29</v>
      </c>
      <c r="L9367">
        <v>346</v>
      </c>
      <c r="M9367" s="2" t="s">
        <v>30</v>
      </c>
      <c r="N9367" s="2" t="s">
        <v>81</v>
      </c>
      <c r="O9367" s="2" t="s">
        <v>42</v>
      </c>
      <c r="P9367" s="2" t="s">
        <v>43</v>
      </c>
      <c r="Q9367" s="2" t="s">
        <v>61</v>
      </c>
      <c r="R9367" s="2" t="s">
        <v>22984</v>
      </c>
      <c r="S9367" s="2" t="s">
        <v>31976</v>
      </c>
      <c r="T9367" s="2" t="s">
        <v>57</v>
      </c>
      <c r="U9367" s="2" t="s">
        <v>851</v>
      </c>
      <c r="V9367">
        <v>423918475</v>
      </c>
      <c r="W9367" s="2" t="s">
        <v>39</v>
      </c>
      <c r="X9367" s="2" t="s">
        <v>30</v>
      </c>
      <c r="Y9367" s="2" t="s">
        <v>48</v>
      </c>
    </row>
    <row r="9368" spans="1:25" x14ac:dyDescent="0.3">
      <c r="A9368" s="1">
        <v>45107.7971875</v>
      </c>
      <c r="B9368">
        <v>7016725387</v>
      </c>
      <c r="C9368">
        <v>145241216177</v>
      </c>
      <c r="D9368">
        <v>18964</v>
      </c>
      <c r="E9368">
        <v>64716</v>
      </c>
      <c r="F9368" s="2" t="s">
        <v>49</v>
      </c>
      <c r="G9368">
        <v>260</v>
      </c>
      <c r="H9368" s="2" t="s">
        <v>50</v>
      </c>
      <c r="I9368" s="2" t="s">
        <v>66</v>
      </c>
      <c r="J9368" s="2" t="s">
        <v>31977</v>
      </c>
      <c r="K9368" s="2" t="s">
        <v>30</v>
      </c>
      <c r="L9368">
        <v>6918</v>
      </c>
      <c r="M9368" s="2" t="s">
        <v>30</v>
      </c>
      <c r="N9368" s="2" t="s">
        <v>31</v>
      </c>
      <c r="O9368" s="2" t="s">
        <v>42</v>
      </c>
      <c r="P9368" s="2" t="s">
        <v>54</v>
      </c>
      <c r="Q9368" s="2" t="s">
        <v>76</v>
      </c>
      <c r="R9368" s="2" t="s">
        <v>31978</v>
      </c>
      <c r="S9368" s="2" t="s">
        <v>31979</v>
      </c>
      <c r="T9368" s="2" t="s">
        <v>37</v>
      </c>
      <c r="U9368" s="2" t="s">
        <v>6442</v>
      </c>
      <c r="V9368">
        <v>421781653</v>
      </c>
      <c r="W9368" s="2" t="s">
        <v>39</v>
      </c>
      <c r="X9368" s="2" t="s">
        <v>30</v>
      </c>
      <c r="Y9368" s="2" t="s">
        <v>40</v>
      </c>
    </row>
    <row r="9369" spans="1:25" x14ac:dyDescent="0.3">
      <c r="A9369" s="1">
        <v>44348.654374999998</v>
      </c>
      <c r="B9369">
        <v>1092374244</v>
      </c>
      <c r="C9369">
        <v>1084149127</v>
      </c>
      <c r="D9369">
        <v>60940</v>
      </c>
      <c r="E9369">
        <v>38878</v>
      </c>
      <c r="F9369" s="2" t="s">
        <v>25</v>
      </c>
      <c r="G9369">
        <v>209</v>
      </c>
      <c r="H9369" s="2" t="s">
        <v>26</v>
      </c>
      <c r="I9369" s="2" t="s">
        <v>27</v>
      </c>
      <c r="J9369" s="2" t="s">
        <v>31980</v>
      </c>
      <c r="K9369" s="2" t="s">
        <v>30</v>
      </c>
      <c r="L9369">
        <v>4025</v>
      </c>
      <c r="M9369" s="2" t="s">
        <v>52</v>
      </c>
      <c r="N9369" s="2" t="s">
        <v>53</v>
      </c>
      <c r="O9369" s="2" t="s">
        <v>42</v>
      </c>
      <c r="P9369" s="2" t="s">
        <v>33</v>
      </c>
      <c r="Q9369" s="2" t="s">
        <v>61</v>
      </c>
      <c r="R9369" s="2" t="s">
        <v>31981</v>
      </c>
      <c r="S9369" s="2" t="s">
        <v>31982</v>
      </c>
      <c r="T9369" s="2" t="s">
        <v>37</v>
      </c>
      <c r="U9369" s="2" t="s">
        <v>31983</v>
      </c>
      <c r="V9369">
        <v>716097</v>
      </c>
      <c r="W9369" s="2" t="s">
        <v>30</v>
      </c>
      <c r="X9369" s="2" t="s">
        <v>59</v>
      </c>
      <c r="Y9369" s="2" t="s">
        <v>40</v>
      </c>
    </row>
    <row r="9370" spans="1:25" x14ac:dyDescent="0.3">
      <c r="A9370" s="1">
        <v>44510.771539351852</v>
      </c>
      <c r="B9370">
        <v>14420014227</v>
      </c>
      <c r="C9370">
        <v>283278119</v>
      </c>
      <c r="D9370">
        <v>44020</v>
      </c>
      <c r="E9370">
        <v>31221</v>
      </c>
      <c r="F9370" s="2" t="s">
        <v>65</v>
      </c>
      <c r="G9370">
        <v>826</v>
      </c>
      <c r="H9370" s="2" t="s">
        <v>26</v>
      </c>
      <c r="I9370" s="2" t="s">
        <v>27</v>
      </c>
      <c r="J9370" s="2" t="s">
        <v>31984</v>
      </c>
      <c r="K9370" s="2" t="s">
        <v>29</v>
      </c>
      <c r="L9370">
        <v>9605</v>
      </c>
      <c r="M9370" s="2" t="s">
        <v>30</v>
      </c>
      <c r="N9370" s="2" t="s">
        <v>53</v>
      </c>
      <c r="O9370" s="2" t="s">
        <v>42</v>
      </c>
      <c r="P9370" s="2" t="s">
        <v>54</v>
      </c>
      <c r="Q9370" s="2" t="s">
        <v>34</v>
      </c>
      <c r="R9370" s="2" t="s">
        <v>31985</v>
      </c>
      <c r="S9370" s="2" t="s">
        <v>31986</v>
      </c>
      <c r="T9370" s="2" t="s">
        <v>46</v>
      </c>
      <c r="U9370" s="2" t="s">
        <v>15783</v>
      </c>
      <c r="V9370">
        <v>19521121455</v>
      </c>
      <c r="W9370" s="2" t="s">
        <v>30</v>
      </c>
      <c r="X9370" s="2" t="s">
        <v>30</v>
      </c>
      <c r="Y9370" s="2" t="s">
        <v>40</v>
      </c>
    </row>
    <row r="9371" spans="1:25" x14ac:dyDescent="0.3">
      <c r="A9371" s="1">
        <v>44144.323877314811</v>
      </c>
      <c r="B9371">
        <v>787887135</v>
      </c>
      <c r="C9371">
        <v>18127207176</v>
      </c>
      <c r="D9371">
        <v>44975</v>
      </c>
      <c r="E9371">
        <v>17917</v>
      </c>
      <c r="F9371" s="2" t="s">
        <v>25</v>
      </c>
      <c r="G9371">
        <v>186</v>
      </c>
      <c r="H9371" s="2" t="s">
        <v>26</v>
      </c>
      <c r="I9371" s="2" t="s">
        <v>66</v>
      </c>
      <c r="J9371" s="2" t="s">
        <v>31987</v>
      </c>
      <c r="K9371" s="2" t="s">
        <v>29</v>
      </c>
      <c r="L9371">
        <v>3998</v>
      </c>
      <c r="M9371" s="2" t="s">
        <v>52</v>
      </c>
      <c r="N9371" s="2" t="s">
        <v>81</v>
      </c>
      <c r="O9371" s="2" t="s">
        <v>32</v>
      </c>
      <c r="P9371" s="2" t="s">
        <v>43</v>
      </c>
      <c r="Q9371" s="2" t="s">
        <v>61</v>
      </c>
      <c r="R9371" s="2" t="s">
        <v>31988</v>
      </c>
      <c r="S9371" s="2" t="s">
        <v>31989</v>
      </c>
      <c r="T9371" s="2" t="s">
        <v>37</v>
      </c>
      <c r="U9371" s="2" t="s">
        <v>23806</v>
      </c>
      <c r="W9371" s="2" t="s">
        <v>39</v>
      </c>
      <c r="X9371" s="2" t="s">
        <v>59</v>
      </c>
      <c r="Y9371" s="2" t="s">
        <v>48</v>
      </c>
    </row>
    <row r="9372" spans="1:25" x14ac:dyDescent="0.3">
      <c r="A9372" s="1">
        <v>44520.708819444444</v>
      </c>
      <c r="B9372">
        <v>1991114852</v>
      </c>
      <c r="C9372">
        <v>43179255128</v>
      </c>
      <c r="D9372">
        <v>27337</v>
      </c>
      <c r="E9372">
        <v>48022</v>
      </c>
      <c r="F9372" s="2" t="s">
        <v>49</v>
      </c>
      <c r="G9372">
        <v>226</v>
      </c>
      <c r="H9372" s="2" t="s">
        <v>26</v>
      </c>
      <c r="I9372" s="2" t="s">
        <v>66</v>
      </c>
      <c r="J9372" s="2" t="s">
        <v>31990</v>
      </c>
      <c r="K9372" s="2" t="s">
        <v>30</v>
      </c>
      <c r="L9372">
        <v>393</v>
      </c>
      <c r="M9372" s="2" t="s">
        <v>52</v>
      </c>
      <c r="N9372" s="2" t="s">
        <v>53</v>
      </c>
      <c r="O9372" s="2" t="s">
        <v>32</v>
      </c>
      <c r="P9372" s="2" t="s">
        <v>54</v>
      </c>
      <c r="Q9372" s="2" t="s">
        <v>34</v>
      </c>
      <c r="R9372" s="2" t="s">
        <v>31991</v>
      </c>
      <c r="S9372" s="2" t="s">
        <v>31992</v>
      </c>
      <c r="T9372" s="2" t="s">
        <v>46</v>
      </c>
      <c r="U9372" s="2" t="s">
        <v>31993</v>
      </c>
      <c r="W9372" s="2" t="s">
        <v>39</v>
      </c>
      <c r="X9372" s="2" t="s">
        <v>30</v>
      </c>
      <c r="Y9372" s="2" t="s">
        <v>40</v>
      </c>
    </row>
    <row r="9373" spans="1:25" x14ac:dyDescent="0.3">
      <c r="A9373" s="1">
        <v>43847.31894675926</v>
      </c>
      <c r="B9373">
        <v>4977241210</v>
      </c>
      <c r="C9373">
        <v>20218165162</v>
      </c>
      <c r="D9373">
        <v>28140</v>
      </c>
      <c r="E9373">
        <v>64513</v>
      </c>
      <c r="F9373" s="2" t="s">
        <v>49</v>
      </c>
      <c r="G9373">
        <v>115</v>
      </c>
      <c r="H9373" s="2" t="s">
        <v>50</v>
      </c>
      <c r="I9373" s="2" t="s">
        <v>27</v>
      </c>
      <c r="J9373" s="2" t="s">
        <v>31994</v>
      </c>
      <c r="K9373" s="2" t="s">
        <v>29</v>
      </c>
      <c r="L9373">
        <v>7436</v>
      </c>
      <c r="M9373" s="2" t="s">
        <v>52</v>
      </c>
      <c r="N9373" s="2" t="s">
        <v>53</v>
      </c>
      <c r="O9373" s="2" t="s">
        <v>32</v>
      </c>
      <c r="P9373" s="2" t="s">
        <v>33</v>
      </c>
      <c r="Q9373" s="2" t="s">
        <v>76</v>
      </c>
      <c r="R9373" s="2" t="s">
        <v>31995</v>
      </c>
      <c r="S9373" s="2" t="s">
        <v>31996</v>
      </c>
      <c r="T9373" s="2" t="s">
        <v>46</v>
      </c>
      <c r="U9373" s="2" t="s">
        <v>20294</v>
      </c>
      <c r="W9373" s="2" t="s">
        <v>39</v>
      </c>
      <c r="X9373" s="2" t="s">
        <v>30</v>
      </c>
      <c r="Y9373" s="2" t="s">
        <v>48</v>
      </c>
    </row>
    <row r="9374" spans="1:25" x14ac:dyDescent="0.3">
      <c r="A9374" s="1">
        <v>45193.143090277779</v>
      </c>
      <c r="B9374">
        <v>141752044</v>
      </c>
      <c r="C9374">
        <v>29158154183</v>
      </c>
      <c r="D9374">
        <v>52669</v>
      </c>
      <c r="E9374">
        <v>23213</v>
      </c>
      <c r="F9374" s="2" t="s">
        <v>25</v>
      </c>
      <c r="G9374">
        <v>922</v>
      </c>
      <c r="H9374" s="2" t="s">
        <v>50</v>
      </c>
      <c r="I9374" s="2" t="s">
        <v>27</v>
      </c>
      <c r="J9374" s="2" t="s">
        <v>31997</v>
      </c>
      <c r="K9374" s="2" t="s">
        <v>30</v>
      </c>
      <c r="L9374">
        <v>4277</v>
      </c>
      <c r="M9374" s="2" t="s">
        <v>52</v>
      </c>
      <c r="N9374" s="2" t="s">
        <v>53</v>
      </c>
      <c r="O9374" s="2" t="s">
        <v>42</v>
      </c>
      <c r="P9374" s="2" t="s">
        <v>54</v>
      </c>
      <c r="Q9374" s="2" t="s">
        <v>76</v>
      </c>
      <c r="R9374" s="2" t="s">
        <v>31998</v>
      </c>
      <c r="S9374" s="2" t="s">
        <v>31999</v>
      </c>
      <c r="T9374" s="2" t="s">
        <v>37</v>
      </c>
      <c r="U9374" s="2" t="s">
        <v>6477</v>
      </c>
      <c r="W9374" s="2" t="s">
        <v>30</v>
      </c>
      <c r="X9374" s="2" t="s">
        <v>59</v>
      </c>
      <c r="Y9374" s="2" t="s">
        <v>48</v>
      </c>
    </row>
    <row r="9375" spans="1:25" x14ac:dyDescent="0.3">
      <c r="A9375" s="1">
        <v>44934.493032407408</v>
      </c>
      <c r="B9375">
        <v>2121938246</v>
      </c>
      <c r="C9375">
        <v>207209237192</v>
      </c>
      <c r="D9375">
        <v>15660</v>
      </c>
      <c r="E9375">
        <v>14575</v>
      </c>
      <c r="F9375" s="2" t="s">
        <v>25</v>
      </c>
      <c r="G9375">
        <v>234</v>
      </c>
      <c r="H9375" s="2" t="s">
        <v>50</v>
      </c>
      <c r="I9375" s="2" t="s">
        <v>66</v>
      </c>
      <c r="J9375" s="2" t="s">
        <v>32000</v>
      </c>
      <c r="K9375" s="2" t="s">
        <v>30</v>
      </c>
      <c r="L9375">
        <v>3162</v>
      </c>
      <c r="M9375" s="2" t="s">
        <v>30</v>
      </c>
      <c r="N9375" s="2" t="s">
        <v>53</v>
      </c>
      <c r="O9375" s="2" t="s">
        <v>42</v>
      </c>
      <c r="P9375" s="2" t="s">
        <v>33</v>
      </c>
      <c r="Q9375" s="2" t="s">
        <v>34</v>
      </c>
      <c r="R9375" s="2" t="s">
        <v>32001</v>
      </c>
      <c r="S9375" s="2" t="s">
        <v>32002</v>
      </c>
      <c r="T9375" s="2" t="s">
        <v>46</v>
      </c>
      <c r="U9375" s="2" t="s">
        <v>13960</v>
      </c>
      <c r="W9375" s="2" t="s">
        <v>30</v>
      </c>
      <c r="X9375" s="2" t="s">
        <v>59</v>
      </c>
      <c r="Y9375" s="2" t="s">
        <v>40</v>
      </c>
    </row>
    <row r="9376" spans="1:25" x14ac:dyDescent="0.3">
      <c r="A9376" s="1">
        <v>44584.305717592593</v>
      </c>
      <c r="B9376">
        <v>185141181165</v>
      </c>
      <c r="C9376">
        <v>10323048172</v>
      </c>
      <c r="D9376">
        <v>59535</v>
      </c>
      <c r="E9376">
        <v>61318</v>
      </c>
      <c r="F9376" s="2" t="s">
        <v>25</v>
      </c>
      <c r="G9376">
        <v>581</v>
      </c>
      <c r="H9376" s="2" t="s">
        <v>50</v>
      </c>
      <c r="I9376" s="2" t="s">
        <v>66</v>
      </c>
      <c r="J9376" s="2" t="s">
        <v>32003</v>
      </c>
      <c r="K9376" s="2" t="s">
        <v>29</v>
      </c>
      <c r="L9376">
        <v>1009</v>
      </c>
      <c r="M9376" s="2" t="s">
        <v>52</v>
      </c>
      <c r="N9376" s="2" t="s">
        <v>81</v>
      </c>
      <c r="O9376" s="2" t="s">
        <v>32</v>
      </c>
      <c r="P9376" s="2" t="s">
        <v>54</v>
      </c>
      <c r="Q9376" s="2" t="s">
        <v>34</v>
      </c>
      <c r="R9376" s="2" t="s">
        <v>32004</v>
      </c>
      <c r="S9376" s="2" t="s">
        <v>32005</v>
      </c>
      <c r="T9376" s="2" t="s">
        <v>46</v>
      </c>
      <c r="U9376" s="2" t="s">
        <v>4129</v>
      </c>
      <c r="W9376" s="2" t="s">
        <v>39</v>
      </c>
      <c r="X9376" s="2" t="s">
        <v>30</v>
      </c>
      <c r="Y9376" s="2" t="s">
        <v>40</v>
      </c>
    </row>
    <row r="9377" spans="1:25" x14ac:dyDescent="0.3">
      <c r="A9377" s="1">
        <v>44357.892106481479</v>
      </c>
      <c r="B9377">
        <v>19757121164</v>
      </c>
      <c r="C9377">
        <v>17911344179</v>
      </c>
      <c r="D9377">
        <v>15954</v>
      </c>
      <c r="E9377">
        <v>45034</v>
      </c>
      <c r="F9377" s="2" t="s">
        <v>49</v>
      </c>
      <c r="G9377">
        <v>855</v>
      </c>
      <c r="H9377" s="2" t="s">
        <v>50</v>
      </c>
      <c r="I9377" s="2" t="s">
        <v>66</v>
      </c>
      <c r="J9377" s="2" t="s">
        <v>32006</v>
      </c>
      <c r="K9377" s="2" t="s">
        <v>30</v>
      </c>
      <c r="L9377">
        <v>7925</v>
      </c>
      <c r="M9377" s="2" t="s">
        <v>52</v>
      </c>
      <c r="N9377" s="2" t="s">
        <v>31</v>
      </c>
      <c r="O9377" s="2" t="s">
        <v>42</v>
      </c>
      <c r="P9377" s="2" t="s">
        <v>54</v>
      </c>
      <c r="Q9377" s="2" t="s">
        <v>76</v>
      </c>
      <c r="R9377" s="2" t="s">
        <v>32007</v>
      </c>
      <c r="S9377" s="2" t="s">
        <v>32008</v>
      </c>
      <c r="T9377" s="2" t="s">
        <v>37</v>
      </c>
      <c r="U9377" s="2" t="s">
        <v>32009</v>
      </c>
      <c r="V9377">
        <v>771543161</v>
      </c>
      <c r="W9377" s="2" t="s">
        <v>30</v>
      </c>
      <c r="X9377" s="2" t="s">
        <v>30</v>
      </c>
      <c r="Y9377" s="2" t="s">
        <v>48</v>
      </c>
    </row>
    <row r="9378" spans="1:25" x14ac:dyDescent="0.3">
      <c r="A9378" s="1">
        <v>44017.231504629628</v>
      </c>
      <c r="B9378">
        <v>931265228</v>
      </c>
      <c r="C9378">
        <v>210156167110</v>
      </c>
      <c r="D9378">
        <v>35679</v>
      </c>
      <c r="E9378">
        <v>55154</v>
      </c>
      <c r="F9378" s="2" t="s">
        <v>65</v>
      </c>
      <c r="G9378">
        <v>1022</v>
      </c>
      <c r="H9378" s="2" t="s">
        <v>50</v>
      </c>
      <c r="I9378" s="2" t="s">
        <v>27</v>
      </c>
      <c r="J9378" s="2" t="s">
        <v>32010</v>
      </c>
      <c r="K9378" s="2" t="s">
        <v>29</v>
      </c>
      <c r="L9378">
        <v>1571</v>
      </c>
      <c r="M9378" s="2" t="s">
        <v>52</v>
      </c>
      <c r="N9378" s="2" t="s">
        <v>53</v>
      </c>
      <c r="O9378" s="2" t="s">
        <v>32</v>
      </c>
      <c r="P9378" s="2" t="s">
        <v>54</v>
      </c>
      <c r="Q9378" s="2" t="s">
        <v>76</v>
      </c>
      <c r="R9378" s="2" t="s">
        <v>32011</v>
      </c>
      <c r="S9378" s="2" t="s">
        <v>32012</v>
      </c>
      <c r="T9378" s="2" t="s">
        <v>46</v>
      </c>
      <c r="U9378" s="2" t="s">
        <v>32013</v>
      </c>
      <c r="V9378">
        <v>147199215157</v>
      </c>
      <c r="W9378" s="2" t="s">
        <v>30</v>
      </c>
      <c r="X9378" s="2" t="s">
        <v>30</v>
      </c>
      <c r="Y9378" s="2" t="s">
        <v>48</v>
      </c>
    </row>
    <row r="9379" spans="1:25" x14ac:dyDescent="0.3">
      <c r="A9379" s="1">
        <v>44354.451608796298</v>
      </c>
      <c r="B9379">
        <v>647514573</v>
      </c>
      <c r="C9379">
        <v>7014520917</v>
      </c>
      <c r="D9379">
        <v>44108</v>
      </c>
      <c r="E9379">
        <v>21694</v>
      </c>
      <c r="F9379" s="2" t="s">
        <v>25</v>
      </c>
      <c r="G9379">
        <v>1313</v>
      </c>
      <c r="H9379" s="2" t="s">
        <v>50</v>
      </c>
      <c r="I9379" s="2" t="s">
        <v>66</v>
      </c>
      <c r="J9379" s="2" t="s">
        <v>32014</v>
      </c>
      <c r="K9379" s="2" t="s">
        <v>29</v>
      </c>
      <c r="L9379">
        <v>4416</v>
      </c>
      <c r="M9379" s="2" t="s">
        <v>52</v>
      </c>
      <c r="N9379" s="2" t="s">
        <v>31</v>
      </c>
      <c r="O9379" s="2" t="s">
        <v>42</v>
      </c>
      <c r="P9379" s="2" t="s">
        <v>43</v>
      </c>
      <c r="Q9379" s="2" t="s">
        <v>34</v>
      </c>
      <c r="R9379" s="2" t="s">
        <v>29526</v>
      </c>
      <c r="S9379" s="2" t="s">
        <v>32015</v>
      </c>
      <c r="T9379" s="2" t="s">
        <v>57</v>
      </c>
      <c r="U9379" s="2" t="s">
        <v>31115</v>
      </c>
      <c r="V9379">
        <v>43679287</v>
      </c>
      <c r="W9379" s="2" t="s">
        <v>30</v>
      </c>
      <c r="X9379" s="2" t="s">
        <v>30</v>
      </c>
      <c r="Y9379" s="2" t="s">
        <v>48</v>
      </c>
    </row>
    <row r="9380" spans="1:25" x14ac:dyDescent="0.3">
      <c r="A9380" s="1">
        <v>44329.209502314814</v>
      </c>
      <c r="B9380">
        <v>134118861</v>
      </c>
      <c r="C9380">
        <v>11014885229</v>
      </c>
      <c r="D9380">
        <v>1920</v>
      </c>
      <c r="E9380">
        <v>43782</v>
      </c>
      <c r="F9380" s="2" t="s">
        <v>49</v>
      </c>
      <c r="G9380">
        <v>834</v>
      </c>
      <c r="H9380" s="2" t="s">
        <v>50</v>
      </c>
      <c r="I9380" s="2" t="s">
        <v>66</v>
      </c>
      <c r="J9380" s="2" t="s">
        <v>32016</v>
      </c>
      <c r="K9380" s="2" t="s">
        <v>30</v>
      </c>
      <c r="L9380">
        <v>9088</v>
      </c>
      <c r="M9380" s="2" t="s">
        <v>30</v>
      </c>
      <c r="N9380" s="2" t="s">
        <v>53</v>
      </c>
      <c r="O9380" s="2" t="s">
        <v>42</v>
      </c>
      <c r="P9380" s="2" t="s">
        <v>33</v>
      </c>
      <c r="Q9380" s="2" t="s">
        <v>61</v>
      </c>
      <c r="R9380" s="2" t="s">
        <v>32017</v>
      </c>
      <c r="S9380" s="2" t="s">
        <v>32018</v>
      </c>
      <c r="T9380" s="2" t="s">
        <v>57</v>
      </c>
      <c r="U9380" s="2" t="s">
        <v>32019</v>
      </c>
      <c r="V9380">
        <v>17422770245</v>
      </c>
      <c r="W9380" s="2" t="s">
        <v>30</v>
      </c>
      <c r="X9380" s="2" t="s">
        <v>30</v>
      </c>
      <c r="Y9380" s="2" t="s">
        <v>48</v>
      </c>
    </row>
    <row r="9381" spans="1:25" x14ac:dyDescent="0.3">
      <c r="A9381" s="1">
        <v>44723.973182870373</v>
      </c>
      <c r="B9381">
        <v>13296106220</v>
      </c>
      <c r="C9381">
        <v>18536175126</v>
      </c>
      <c r="D9381">
        <v>27668</v>
      </c>
      <c r="E9381">
        <v>20962</v>
      </c>
      <c r="F9381" s="2" t="s">
        <v>25</v>
      </c>
      <c r="G9381">
        <v>176</v>
      </c>
      <c r="H9381" s="2" t="s">
        <v>26</v>
      </c>
      <c r="I9381" s="2" t="s">
        <v>27</v>
      </c>
      <c r="J9381" s="2" t="s">
        <v>32020</v>
      </c>
      <c r="K9381" s="2" t="s">
        <v>30</v>
      </c>
      <c r="L9381">
        <v>843</v>
      </c>
      <c r="M9381" s="2" t="s">
        <v>30</v>
      </c>
      <c r="N9381" s="2" t="s">
        <v>31</v>
      </c>
      <c r="O9381" s="2" t="s">
        <v>42</v>
      </c>
      <c r="P9381" s="2" t="s">
        <v>33</v>
      </c>
      <c r="Q9381" s="2" t="s">
        <v>34</v>
      </c>
      <c r="R9381" s="2" t="s">
        <v>32021</v>
      </c>
      <c r="S9381" s="2" t="s">
        <v>29925</v>
      </c>
      <c r="T9381" s="2" t="s">
        <v>37</v>
      </c>
      <c r="U9381" s="2" t="s">
        <v>4622</v>
      </c>
      <c r="W9381" s="2" t="s">
        <v>39</v>
      </c>
      <c r="X9381" s="2" t="s">
        <v>59</v>
      </c>
      <c r="Y9381" s="2" t="s">
        <v>40</v>
      </c>
    </row>
    <row r="9382" spans="1:25" x14ac:dyDescent="0.3">
      <c r="A9382" s="1">
        <v>44407.058935185189</v>
      </c>
      <c r="B9382">
        <v>20615221175</v>
      </c>
      <c r="C9382">
        <v>7318117047</v>
      </c>
      <c r="D9382">
        <v>59643</v>
      </c>
      <c r="E9382">
        <v>35856</v>
      </c>
      <c r="F9382" s="2" t="s">
        <v>49</v>
      </c>
      <c r="G9382">
        <v>844</v>
      </c>
      <c r="H9382" s="2" t="s">
        <v>50</v>
      </c>
      <c r="I9382" s="2" t="s">
        <v>27</v>
      </c>
      <c r="J9382" s="2" t="s">
        <v>32022</v>
      </c>
      <c r="K9382" s="2" t="s">
        <v>30</v>
      </c>
      <c r="L9382">
        <v>7355</v>
      </c>
      <c r="M9382" s="2" t="s">
        <v>52</v>
      </c>
      <c r="N9382" s="2" t="s">
        <v>53</v>
      </c>
      <c r="O9382" s="2" t="s">
        <v>42</v>
      </c>
      <c r="P9382" s="2" t="s">
        <v>33</v>
      </c>
      <c r="Q9382" s="2" t="s">
        <v>34</v>
      </c>
      <c r="R9382" s="2" t="s">
        <v>32023</v>
      </c>
      <c r="S9382" s="2" t="s">
        <v>10817</v>
      </c>
      <c r="T9382" s="2" t="s">
        <v>37</v>
      </c>
      <c r="U9382" s="2" t="s">
        <v>7821</v>
      </c>
      <c r="V9382">
        <v>5364254178</v>
      </c>
      <c r="W9382" s="2" t="s">
        <v>39</v>
      </c>
      <c r="X9382" s="2" t="s">
        <v>30</v>
      </c>
      <c r="Y9382" s="2" t="s">
        <v>48</v>
      </c>
    </row>
    <row r="9383" spans="1:25" x14ac:dyDescent="0.3">
      <c r="A9383" s="1">
        <v>44636.821458333332</v>
      </c>
      <c r="B9383">
        <v>15796217252</v>
      </c>
      <c r="C9383">
        <v>15023519134</v>
      </c>
      <c r="D9383">
        <v>35869</v>
      </c>
      <c r="E9383">
        <v>49217</v>
      </c>
      <c r="F9383" s="2" t="s">
        <v>65</v>
      </c>
      <c r="G9383">
        <v>1299</v>
      </c>
      <c r="H9383" s="2" t="s">
        <v>50</v>
      </c>
      <c r="I9383" s="2" t="s">
        <v>27</v>
      </c>
      <c r="J9383" s="2" t="s">
        <v>32024</v>
      </c>
      <c r="K9383" s="2" t="s">
        <v>30</v>
      </c>
      <c r="L9383">
        <v>8038</v>
      </c>
      <c r="M9383" s="2" t="s">
        <v>52</v>
      </c>
      <c r="N9383" s="2" t="s">
        <v>81</v>
      </c>
      <c r="O9383" s="2" t="s">
        <v>32</v>
      </c>
      <c r="P9383" s="2" t="s">
        <v>33</v>
      </c>
      <c r="Q9383" s="2" t="s">
        <v>61</v>
      </c>
      <c r="R9383" s="2" t="s">
        <v>32025</v>
      </c>
      <c r="S9383" s="2" t="s">
        <v>32026</v>
      </c>
      <c r="T9383" s="2" t="s">
        <v>37</v>
      </c>
      <c r="U9383" s="2" t="s">
        <v>22142</v>
      </c>
      <c r="W9383" s="2" t="s">
        <v>30</v>
      </c>
      <c r="X9383" s="2" t="s">
        <v>30</v>
      </c>
      <c r="Y9383" s="2" t="s">
        <v>40</v>
      </c>
    </row>
    <row r="9384" spans="1:25" x14ac:dyDescent="0.3">
      <c r="A9384" s="1">
        <v>44614.583344907405</v>
      </c>
      <c r="B9384">
        <v>218222396</v>
      </c>
      <c r="C9384">
        <v>42168145212</v>
      </c>
      <c r="D9384">
        <v>53859</v>
      </c>
      <c r="E9384">
        <v>30520</v>
      </c>
      <c r="F9384" s="2" t="s">
        <v>65</v>
      </c>
      <c r="G9384">
        <v>77</v>
      </c>
      <c r="H9384" s="2" t="s">
        <v>26</v>
      </c>
      <c r="I9384" s="2" t="s">
        <v>66</v>
      </c>
      <c r="J9384" s="2" t="s">
        <v>32027</v>
      </c>
      <c r="K9384" s="2" t="s">
        <v>30</v>
      </c>
      <c r="L9384">
        <v>803</v>
      </c>
      <c r="M9384" s="2" t="s">
        <v>52</v>
      </c>
      <c r="N9384" s="2" t="s">
        <v>81</v>
      </c>
      <c r="O9384" s="2" t="s">
        <v>42</v>
      </c>
      <c r="P9384" s="2" t="s">
        <v>54</v>
      </c>
      <c r="Q9384" s="2" t="s">
        <v>34</v>
      </c>
      <c r="R9384" s="2" t="s">
        <v>32028</v>
      </c>
      <c r="S9384" s="2" t="s">
        <v>32029</v>
      </c>
      <c r="T9384" s="2" t="s">
        <v>37</v>
      </c>
      <c r="U9384" s="2" t="s">
        <v>32030</v>
      </c>
      <c r="W9384" s="2" t="s">
        <v>39</v>
      </c>
      <c r="X9384" s="2" t="s">
        <v>30</v>
      </c>
      <c r="Y9384" s="2" t="s">
        <v>40</v>
      </c>
    </row>
    <row r="9385" spans="1:25" x14ac:dyDescent="0.3">
      <c r="A9385" s="1">
        <v>44627.076608796298</v>
      </c>
      <c r="B9385">
        <v>6116241211</v>
      </c>
      <c r="C9385">
        <v>10533237235</v>
      </c>
      <c r="D9385">
        <v>51392</v>
      </c>
      <c r="E9385">
        <v>11587</v>
      </c>
      <c r="F9385" s="2" t="s">
        <v>49</v>
      </c>
      <c r="G9385">
        <v>1297</v>
      </c>
      <c r="H9385" s="2" t="s">
        <v>26</v>
      </c>
      <c r="I9385" s="2" t="s">
        <v>66</v>
      </c>
      <c r="J9385" s="2" t="s">
        <v>32031</v>
      </c>
      <c r="K9385" s="2" t="s">
        <v>29</v>
      </c>
      <c r="L9385">
        <v>1266</v>
      </c>
      <c r="M9385" s="2" t="s">
        <v>52</v>
      </c>
      <c r="N9385" s="2" t="s">
        <v>81</v>
      </c>
      <c r="O9385" s="2" t="s">
        <v>32</v>
      </c>
      <c r="P9385" s="2" t="s">
        <v>54</v>
      </c>
      <c r="Q9385" s="2" t="s">
        <v>34</v>
      </c>
      <c r="R9385" s="2" t="s">
        <v>32032</v>
      </c>
      <c r="S9385" s="2" t="s">
        <v>7635</v>
      </c>
      <c r="T9385" s="2" t="s">
        <v>37</v>
      </c>
      <c r="U9385" s="2" t="s">
        <v>32033</v>
      </c>
      <c r="W9385" s="2" t="s">
        <v>39</v>
      </c>
      <c r="X9385" s="2" t="s">
        <v>59</v>
      </c>
      <c r="Y9385" s="2" t="s">
        <v>40</v>
      </c>
    </row>
    <row r="9386" spans="1:25" x14ac:dyDescent="0.3">
      <c r="A9386" s="1">
        <v>44023.708171296297</v>
      </c>
      <c r="B9386">
        <v>1608721264</v>
      </c>
      <c r="C9386">
        <v>11717711699</v>
      </c>
      <c r="D9386">
        <v>12545</v>
      </c>
      <c r="E9386">
        <v>43352</v>
      </c>
      <c r="F9386" s="2" t="s">
        <v>49</v>
      </c>
      <c r="G9386">
        <v>725</v>
      </c>
      <c r="H9386" s="2" t="s">
        <v>50</v>
      </c>
      <c r="I9386" s="2" t="s">
        <v>27</v>
      </c>
      <c r="J9386" s="2" t="s">
        <v>32034</v>
      </c>
      <c r="K9386" s="2" t="s">
        <v>30</v>
      </c>
      <c r="L9386">
        <v>1187</v>
      </c>
      <c r="M9386" s="2" t="s">
        <v>52</v>
      </c>
      <c r="N9386" s="2" t="s">
        <v>53</v>
      </c>
      <c r="O9386" s="2" t="s">
        <v>42</v>
      </c>
      <c r="P9386" s="2" t="s">
        <v>33</v>
      </c>
      <c r="Q9386" s="2" t="s">
        <v>76</v>
      </c>
      <c r="R9386" s="2" t="s">
        <v>32035</v>
      </c>
      <c r="S9386" s="2" t="s">
        <v>32036</v>
      </c>
      <c r="T9386" s="2" t="s">
        <v>37</v>
      </c>
      <c r="U9386" s="2" t="s">
        <v>32037</v>
      </c>
      <c r="V9386">
        <v>462377171</v>
      </c>
      <c r="W9386" s="2" t="s">
        <v>39</v>
      </c>
      <c r="X9386" s="2" t="s">
        <v>30</v>
      </c>
      <c r="Y9386" s="2" t="s">
        <v>48</v>
      </c>
    </row>
    <row r="9387" spans="1:25" x14ac:dyDescent="0.3">
      <c r="A9387" s="1">
        <v>45168.109502314815</v>
      </c>
      <c r="B9387">
        <v>126126191199</v>
      </c>
      <c r="C9387">
        <v>1822041171</v>
      </c>
      <c r="D9387">
        <v>10767</v>
      </c>
      <c r="E9387">
        <v>51379</v>
      </c>
      <c r="F9387" s="2" t="s">
        <v>49</v>
      </c>
      <c r="G9387">
        <v>185</v>
      </c>
      <c r="H9387" s="2" t="s">
        <v>50</v>
      </c>
      <c r="I9387" s="2" t="s">
        <v>85</v>
      </c>
      <c r="J9387" s="2" t="s">
        <v>32038</v>
      </c>
      <c r="K9387" s="2" t="s">
        <v>30</v>
      </c>
      <c r="L9387">
        <v>7361</v>
      </c>
      <c r="M9387" s="2" t="s">
        <v>30</v>
      </c>
      <c r="N9387" s="2" t="s">
        <v>81</v>
      </c>
      <c r="O9387" s="2" t="s">
        <v>32</v>
      </c>
      <c r="P9387" s="2" t="s">
        <v>54</v>
      </c>
      <c r="Q9387" s="2" t="s">
        <v>76</v>
      </c>
      <c r="R9387" s="2" t="s">
        <v>32039</v>
      </c>
      <c r="S9387" s="2" t="s">
        <v>32040</v>
      </c>
      <c r="T9387" s="2" t="s">
        <v>46</v>
      </c>
      <c r="U9387" s="2" t="s">
        <v>32041</v>
      </c>
      <c r="W9387" s="2" t="s">
        <v>30</v>
      </c>
      <c r="X9387" s="2" t="s">
        <v>59</v>
      </c>
      <c r="Y9387" s="2" t="s">
        <v>48</v>
      </c>
    </row>
    <row r="9388" spans="1:25" x14ac:dyDescent="0.3">
      <c r="A9388" s="1">
        <v>44418.857557870368</v>
      </c>
      <c r="B9388">
        <v>8114724283</v>
      </c>
      <c r="C9388">
        <v>20810585211</v>
      </c>
      <c r="D9388">
        <v>7795</v>
      </c>
      <c r="E9388">
        <v>28557</v>
      </c>
      <c r="F9388" s="2" t="s">
        <v>25</v>
      </c>
      <c r="G9388">
        <v>529</v>
      </c>
      <c r="H9388" s="2" t="s">
        <v>50</v>
      </c>
      <c r="I9388" s="2" t="s">
        <v>85</v>
      </c>
      <c r="J9388" s="2" t="s">
        <v>32042</v>
      </c>
      <c r="K9388" s="2" t="s">
        <v>29</v>
      </c>
      <c r="L9388">
        <v>4494</v>
      </c>
      <c r="M9388" s="2" t="s">
        <v>52</v>
      </c>
      <c r="N9388" s="2" t="s">
        <v>81</v>
      </c>
      <c r="O9388" s="2" t="s">
        <v>42</v>
      </c>
      <c r="P9388" s="2" t="s">
        <v>33</v>
      </c>
      <c r="Q9388" s="2" t="s">
        <v>76</v>
      </c>
      <c r="R9388" s="2" t="s">
        <v>32043</v>
      </c>
      <c r="S9388" s="2" t="s">
        <v>32044</v>
      </c>
      <c r="T9388" s="2" t="s">
        <v>57</v>
      </c>
      <c r="U9388" s="2" t="s">
        <v>23046</v>
      </c>
      <c r="W9388" s="2" t="s">
        <v>30</v>
      </c>
      <c r="X9388" s="2" t="s">
        <v>30</v>
      </c>
      <c r="Y9388" s="2" t="s">
        <v>40</v>
      </c>
    </row>
    <row r="9389" spans="1:25" x14ac:dyDescent="0.3">
      <c r="A9389" s="1">
        <v>43905.953425925924</v>
      </c>
      <c r="B9389">
        <v>91140232156</v>
      </c>
      <c r="C9389">
        <v>12487126155</v>
      </c>
      <c r="D9389">
        <v>3972</v>
      </c>
      <c r="E9389">
        <v>51258</v>
      </c>
      <c r="F9389" s="2" t="s">
        <v>65</v>
      </c>
      <c r="G9389">
        <v>1019</v>
      </c>
      <c r="H9389" s="2" t="s">
        <v>26</v>
      </c>
      <c r="I9389" s="2" t="s">
        <v>27</v>
      </c>
      <c r="J9389" s="2" t="s">
        <v>32045</v>
      </c>
      <c r="K9389" s="2" t="s">
        <v>29</v>
      </c>
      <c r="L9389">
        <v>2696</v>
      </c>
      <c r="M9389" s="2" t="s">
        <v>52</v>
      </c>
      <c r="N9389" s="2" t="s">
        <v>81</v>
      </c>
      <c r="O9389" s="2" t="s">
        <v>42</v>
      </c>
      <c r="P9389" s="2" t="s">
        <v>43</v>
      </c>
      <c r="Q9389" s="2" t="s">
        <v>34</v>
      </c>
      <c r="R9389" s="2" t="s">
        <v>23756</v>
      </c>
      <c r="S9389" s="2" t="s">
        <v>32046</v>
      </c>
      <c r="T9389" s="2" t="s">
        <v>37</v>
      </c>
      <c r="U9389" s="2" t="s">
        <v>23659</v>
      </c>
      <c r="W9389" s="2" t="s">
        <v>39</v>
      </c>
      <c r="X9389" s="2" t="s">
        <v>30</v>
      </c>
      <c r="Y9389" s="2" t="s">
        <v>40</v>
      </c>
    </row>
    <row r="9390" spans="1:25" x14ac:dyDescent="0.3">
      <c r="A9390" s="1">
        <v>44910.440057870372</v>
      </c>
      <c r="B9390">
        <v>20818224853</v>
      </c>
      <c r="C9390">
        <v>743054102</v>
      </c>
      <c r="D9390">
        <v>32783</v>
      </c>
      <c r="E9390">
        <v>12068</v>
      </c>
      <c r="F9390" s="2" t="s">
        <v>25</v>
      </c>
      <c r="G9390">
        <v>1130</v>
      </c>
      <c r="H9390" s="2" t="s">
        <v>26</v>
      </c>
      <c r="I9390" s="2" t="s">
        <v>85</v>
      </c>
      <c r="J9390" s="2" t="s">
        <v>32047</v>
      </c>
      <c r="K9390" s="2" t="s">
        <v>30</v>
      </c>
      <c r="L9390">
        <v>1804</v>
      </c>
      <c r="M9390" s="2" t="s">
        <v>52</v>
      </c>
      <c r="N9390" s="2" t="s">
        <v>81</v>
      </c>
      <c r="O9390" s="2" t="s">
        <v>32</v>
      </c>
      <c r="P9390" s="2" t="s">
        <v>33</v>
      </c>
      <c r="Q9390" s="2" t="s">
        <v>61</v>
      </c>
      <c r="R9390" s="2" t="s">
        <v>32048</v>
      </c>
      <c r="S9390" s="2" t="s">
        <v>32049</v>
      </c>
      <c r="T9390" s="2" t="s">
        <v>37</v>
      </c>
      <c r="U9390" s="2" t="s">
        <v>32050</v>
      </c>
      <c r="W9390" s="2" t="s">
        <v>39</v>
      </c>
      <c r="X9390" s="2" t="s">
        <v>59</v>
      </c>
      <c r="Y9390" s="2" t="s">
        <v>48</v>
      </c>
    </row>
    <row r="9391" spans="1:25" x14ac:dyDescent="0.3">
      <c r="A9391" s="1">
        <v>45121.745844907404</v>
      </c>
      <c r="B9391">
        <v>181997214</v>
      </c>
      <c r="C9391">
        <v>19213253143</v>
      </c>
      <c r="D9391">
        <v>28494</v>
      </c>
      <c r="E9391">
        <v>65015</v>
      </c>
      <c r="F9391" s="2" t="s">
        <v>49</v>
      </c>
      <c r="G9391">
        <v>514</v>
      </c>
      <c r="H9391" s="2" t="s">
        <v>26</v>
      </c>
      <c r="I9391" s="2" t="s">
        <v>66</v>
      </c>
      <c r="J9391" s="2" t="s">
        <v>32051</v>
      </c>
      <c r="K9391" s="2" t="s">
        <v>30</v>
      </c>
      <c r="L9391">
        <v>6428</v>
      </c>
      <c r="M9391" s="2" t="s">
        <v>52</v>
      </c>
      <c r="N9391" s="2" t="s">
        <v>31</v>
      </c>
      <c r="O9391" s="2" t="s">
        <v>42</v>
      </c>
      <c r="P9391" s="2" t="s">
        <v>54</v>
      </c>
      <c r="Q9391" s="2" t="s">
        <v>61</v>
      </c>
      <c r="R9391" s="2" t="s">
        <v>32052</v>
      </c>
      <c r="S9391" s="2" t="s">
        <v>32053</v>
      </c>
      <c r="T9391" s="2" t="s">
        <v>57</v>
      </c>
      <c r="U9391" s="2" t="s">
        <v>38</v>
      </c>
      <c r="W9391" s="2" t="s">
        <v>39</v>
      </c>
      <c r="X9391" s="2" t="s">
        <v>30</v>
      </c>
      <c r="Y9391" s="2" t="s">
        <v>40</v>
      </c>
    </row>
    <row r="9392" spans="1:25" x14ac:dyDescent="0.3">
      <c r="A9392" s="1">
        <v>44938.690115740741</v>
      </c>
      <c r="B9392">
        <v>2825238234</v>
      </c>
      <c r="C9392">
        <v>13013425591</v>
      </c>
      <c r="D9392">
        <v>56170</v>
      </c>
      <c r="E9392">
        <v>57200</v>
      </c>
      <c r="F9392" s="2" t="s">
        <v>49</v>
      </c>
      <c r="G9392">
        <v>555</v>
      </c>
      <c r="H9392" s="2" t="s">
        <v>50</v>
      </c>
      <c r="I9392" s="2" t="s">
        <v>85</v>
      </c>
      <c r="J9392" s="2" t="s">
        <v>32054</v>
      </c>
      <c r="K9392" s="2" t="s">
        <v>30</v>
      </c>
      <c r="L9392">
        <v>7185</v>
      </c>
      <c r="M9392" s="2" t="s">
        <v>52</v>
      </c>
      <c r="N9392" s="2" t="s">
        <v>31</v>
      </c>
      <c r="O9392" s="2" t="s">
        <v>32</v>
      </c>
      <c r="P9392" s="2" t="s">
        <v>54</v>
      </c>
      <c r="Q9392" s="2" t="s">
        <v>34</v>
      </c>
      <c r="R9392" s="2" t="s">
        <v>32055</v>
      </c>
      <c r="S9392" s="2" t="s">
        <v>32056</v>
      </c>
      <c r="T9392" s="2" t="s">
        <v>57</v>
      </c>
      <c r="U9392" s="2" t="s">
        <v>32057</v>
      </c>
      <c r="W9392" s="2" t="s">
        <v>39</v>
      </c>
      <c r="X9392" s="2" t="s">
        <v>30</v>
      </c>
      <c r="Y9392" s="2" t="s">
        <v>40</v>
      </c>
    </row>
    <row r="9393" spans="1:25" x14ac:dyDescent="0.3">
      <c r="A9393" s="1">
        <v>44826.640775462962</v>
      </c>
      <c r="B9393">
        <v>1082352150</v>
      </c>
      <c r="C9393">
        <v>2175754</v>
      </c>
      <c r="D9393">
        <v>58944</v>
      </c>
      <c r="E9393">
        <v>31124</v>
      </c>
      <c r="F9393" s="2" t="s">
        <v>25</v>
      </c>
      <c r="G9393">
        <v>1078</v>
      </c>
      <c r="H9393" s="2" t="s">
        <v>50</v>
      </c>
      <c r="I9393" s="2" t="s">
        <v>27</v>
      </c>
      <c r="J9393" s="2" t="s">
        <v>32058</v>
      </c>
      <c r="K9393" s="2" t="s">
        <v>29</v>
      </c>
      <c r="L9393">
        <v>7496</v>
      </c>
      <c r="M9393" s="2" t="s">
        <v>30</v>
      </c>
      <c r="N9393" s="2" t="s">
        <v>31</v>
      </c>
      <c r="O9393" s="2" t="s">
        <v>42</v>
      </c>
      <c r="P9393" s="2" t="s">
        <v>54</v>
      </c>
      <c r="Q9393" s="2" t="s">
        <v>76</v>
      </c>
      <c r="R9393" s="2" t="s">
        <v>32059</v>
      </c>
      <c r="S9393" s="2" t="s">
        <v>32060</v>
      </c>
      <c r="T9393" s="2" t="s">
        <v>57</v>
      </c>
      <c r="U9393" s="2" t="s">
        <v>32061</v>
      </c>
      <c r="V9393">
        <v>11925410379</v>
      </c>
      <c r="W9393" s="2" t="s">
        <v>30</v>
      </c>
      <c r="X9393" s="2" t="s">
        <v>30</v>
      </c>
      <c r="Y9393" s="2" t="s">
        <v>40</v>
      </c>
    </row>
    <row r="9394" spans="1:25" x14ac:dyDescent="0.3">
      <c r="A9394" s="1">
        <v>45141.764131944445</v>
      </c>
      <c r="B9394">
        <v>7160102146</v>
      </c>
      <c r="C9394">
        <v>13912470178</v>
      </c>
      <c r="D9394">
        <v>6257</v>
      </c>
      <c r="E9394">
        <v>18388</v>
      </c>
      <c r="F9394" s="2" t="s">
        <v>25</v>
      </c>
      <c r="G9394">
        <v>360</v>
      </c>
      <c r="H9394" s="2" t="s">
        <v>26</v>
      </c>
      <c r="I9394" s="2" t="s">
        <v>27</v>
      </c>
      <c r="J9394" s="2" t="s">
        <v>32062</v>
      </c>
      <c r="K9394" s="2" t="s">
        <v>29</v>
      </c>
      <c r="L9394">
        <v>5086</v>
      </c>
      <c r="M9394" s="2" t="s">
        <v>30</v>
      </c>
      <c r="N9394" s="2" t="s">
        <v>31</v>
      </c>
      <c r="O9394" s="2" t="s">
        <v>42</v>
      </c>
      <c r="P9394" s="2" t="s">
        <v>33</v>
      </c>
      <c r="Q9394" s="2" t="s">
        <v>61</v>
      </c>
      <c r="R9394" s="2" t="s">
        <v>32063</v>
      </c>
      <c r="S9394" s="2" t="s">
        <v>32064</v>
      </c>
      <c r="T9394" s="2" t="s">
        <v>46</v>
      </c>
      <c r="U9394" s="2" t="s">
        <v>7020</v>
      </c>
      <c r="W9394" s="2" t="s">
        <v>39</v>
      </c>
      <c r="X9394" s="2" t="s">
        <v>59</v>
      </c>
      <c r="Y9394" s="2" t="s">
        <v>40</v>
      </c>
    </row>
    <row r="9395" spans="1:25" x14ac:dyDescent="0.3">
      <c r="A9395" s="1">
        <v>44610.783402777779</v>
      </c>
      <c r="B9395">
        <v>1456290190</v>
      </c>
      <c r="C9395">
        <v>7412644197</v>
      </c>
      <c r="D9395">
        <v>31008</v>
      </c>
      <c r="E9395">
        <v>31427</v>
      </c>
      <c r="F9395" s="2" t="s">
        <v>49</v>
      </c>
      <c r="G9395">
        <v>494</v>
      </c>
      <c r="H9395" s="2" t="s">
        <v>26</v>
      </c>
      <c r="I9395" s="2" t="s">
        <v>66</v>
      </c>
      <c r="J9395" s="2" t="s">
        <v>32065</v>
      </c>
      <c r="K9395" s="2" t="s">
        <v>29</v>
      </c>
      <c r="L9395">
        <v>9962</v>
      </c>
      <c r="M9395" s="2" t="s">
        <v>52</v>
      </c>
      <c r="N9395" s="2" t="s">
        <v>31</v>
      </c>
      <c r="O9395" s="2" t="s">
        <v>32</v>
      </c>
      <c r="P9395" s="2" t="s">
        <v>33</v>
      </c>
      <c r="Q9395" s="2" t="s">
        <v>34</v>
      </c>
      <c r="R9395" s="2" t="s">
        <v>32066</v>
      </c>
      <c r="S9395" s="2" t="s">
        <v>352</v>
      </c>
      <c r="T9395" s="2" t="s">
        <v>57</v>
      </c>
      <c r="U9395" s="2" t="s">
        <v>5366</v>
      </c>
      <c r="W9395" s="2" t="s">
        <v>39</v>
      </c>
      <c r="X9395" s="2" t="s">
        <v>30</v>
      </c>
      <c r="Y9395" s="2" t="s">
        <v>40</v>
      </c>
    </row>
    <row r="9396" spans="1:25" x14ac:dyDescent="0.3">
      <c r="A9396" s="1">
        <v>44628.237037037034</v>
      </c>
      <c r="B9396">
        <v>118107228124</v>
      </c>
      <c r="C9396">
        <v>39241181</v>
      </c>
      <c r="D9396">
        <v>50969</v>
      </c>
      <c r="E9396">
        <v>19615</v>
      </c>
      <c r="F9396" s="2" t="s">
        <v>65</v>
      </c>
      <c r="G9396">
        <v>76</v>
      </c>
      <c r="H9396" s="2" t="s">
        <v>26</v>
      </c>
      <c r="I9396" s="2" t="s">
        <v>85</v>
      </c>
      <c r="J9396" s="2" t="s">
        <v>32067</v>
      </c>
      <c r="K9396" s="2" t="s">
        <v>30</v>
      </c>
      <c r="L9396">
        <v>3338</v>
      </c>
      <c r="M9396" s="2" t="s">
        <v>52</v>
      </c>
      <c r="N9396" s="2" t="s">
        <v>53</v>
      </c>
      <c r="O9396" s="2" t="s">
        <v>42</v>
      </c>
      <c r="P9396" s="2" t="s">
        <v>33</v>
      </c>
      <c r="Q9396" s="2" t="s">
        <v>34</v>
      </c>
      <c r="R9396" s="2" t="s">
        <v>32068</v>
      </c>
      <c r="S9396" s="2" t="s">
        <v>32069</v>
      </c>
      <c r="T9396" s="2" t="s">
        <v>37</v>
      </c>
      <c r="U9396" s="2" t="s">
        <v>32070</v>
      </c>
      <c r="W9396" s="2" t="s">
        <v>39</v>
      </c>
      <c r="X9396" s="2" t="s">
        <v>30</v>
      </c>
      <c r="Y9396" s="2" t="s">
        <v>40</v>
      </c>
    </row>
    <row r="9397" spans="1:25" x14ac:dyDescent="0.3">
      <c r="A9397" s="1">
        <v>44276.992789351854</v>
      </c>
      <c r="B9397">
        <v>196193185209</v>
      </c>
      <c r="C9397">
        <v>2518715399</v>
      </c>
      <c r="D9397">
        <v>45915</v>
      </c>
      <c r="E9397">
        <v>24803</v>
      </c>
      <c r="F9397" s="2" t="s">
        <v>65</v>
      </c>
      <c r="G9397">
        <v>216</v>
      </c>
      <c r="H9397" s="2" t="s">
        <v>26</v>
      </c>
      <c r="I9397" s="2" t="s">
        <v>27</v>
      </c>
      <c r="J9397" s="2" t="s">
        <v>32071</v>
      </c>
      <c r="K9397" s="2" t="s">
        <v>29</v>
      </c>
      <c r="L9397">
        <v>5933</v>
      </c>
      <c r="M9397" s="2" t="s">
        <v>30</v>
      </c>
      <c r="N9397" s="2" t="s">
        <v>53</v>
      </c>
      <c r="O9397" s="2" t="s">
        <v>42</v>
      </c>
      <c r="P9397" s="2" t="s">
        <v>33</v>
      </c>
      <c r="Q9397" s="2" t="s">
        <v>76</v>
      </c>
      <c r="R9397" s="2" t="s">
        <v>22448</v>
      </c>
      <c r="S9397" s="2" t="s">
        <v>32072</v>
      </c>
      <c r="T9397" s="2" t="s">
        <v>37</v>
      </c>
      <c r="U9397" s="2" t="s">
        <v>7310</v>
      </c>
      <c r="V9397">
        <v>94154251234</v>
      </c>
      <c r="W9397" s="2" t="s">
        <v>39</v>
      </c>
      <c r="X9397" s="2" t="s">
        <v>59</v>
      </c>
      <c r="Y9397" s="2" t="s">
        <v>48</v>
      </c>
    </row>
    <row r="9398" spans="1:25" x14ac:dyDescent="0.3">
      <c r="A9398" s="1">
        <v>45049.842083333337</v>
      </c>
      <c r="B9398">
        <v>1568992170</v>
      </c>
      <c r="C9398">
        <v>1611484053</v>
      </c>
      <c r="D9398">
        <v>16861</v>
      </c>
      <c r="E9398">
        <v>16025</v>
      </c>
      <c r="F9398" s="2" t="s">
        <v>65</v>
      </c>
      <c r="G9398">
        <v>373</v>
      </c>
      <c r="H9398" s="2" t="s">
        <v>50</v>
      </c>
      <c r="I9398" s="2" t="s">
        <v>27</v>
      </c>
      <c r="J9398" s="2" t="s">
        <v>32073</v>
      </c>
      <c r="K9398" s="2" t="s">
        <v>30</v>
      </c>
      <c r="L9398">
        <v>1451</v>
      </c>
      <c r="M9398" s="2" t="s">
        <v>52</v>
      </c>
      <c r="N9398" s="2" t="s">
        <v>31</v>
      </c>
      <c r="O9398" s="2" t="s">
        <v>42</v>
      </c>
      <c r="P9398" s="2" t="s">
        <v>43</v>
      </c>
      <c r="Q9398" s="2" t="s">
        <v>76</v>
      </c>
      <c r="R9398" s="2" t="s">
        <v>32074</v>
      </c>
      <c r="S9398" s="2" t="s">
        <v>32075</v>
      </c>
      <c r="T9398" s="2" t="s">
        <v>57</v>
      </c>
      <c r="U9398" s="2" t="s">
        <v>11992</v>
      </c>
      <c r="V9398">
        <v>178917760</v>
      </c>
      <c r="W9398" s="2" t="s">
        <v>30</v>
      </c>
      <c r="X9398" s="2" t="s">
        <v>59</v>
      </c>
      <c r="Y9398" s="2" t="s">
        <v>48</v>
      </c>
    </row>
    <row r="9399" spans="1:25" x14ac:dyDescent="0.3">
      <c r="A9399" s="1">
        <v>44144.492118055554</v>
      </c>
      <c r="B9399">
        <v>1401205148</v>
      </c>
      <c r="C9399">
        <v>1297111780</v>
      </c>
      <c r="D9399">
        <v>17485</v>
      </c>
      <c r="E9399">
        <v>6898</v>
      </c>
      <c r="F9399" s="2" t="s">
        <v>25</v>
      </c>
      <c r="G9399">
        <v>1118</v>
      </c>
      <c r="H9399" s="2" t="s">
        <v>50</v>
      </c>
      <c r="I9399" s="2" t="s">
        <v>66</v>
      </c>
      <c r="J9399" s="2" t="s">
        <v>32076</v>
      </c>
      <c r="K9399" s="2" t="s">
        <v>30</v>
      </c>
      <c r="L9399">
        <v>7805</v>
      </c>
      <c r="M9399" s="2" t="s">
        <v>30</v>
      </c>
      <c r="N9399" s="2" t="s">
        <v>53</v>
      </c>
      <c r="O9399" s="2" t="s">
        <v>42</v>
      </c>
      <c r="P9399" s="2" t="s">
        <v>33</v>
      </c>
      <c r="Q9399" s="2" t="s">
        <v>61</v>
      </c>
      <c r="R9399" s="2" t="s">
        <v>32077</v>
      </c>
      <c r="S9399" s="2" t="s">
        <v>32078</v>
      </c>
      <c r="T9399" s="2" t="s">
        <v>37</v>
      </c>
      <c r="U9399" s="2" t="s">
        <v>10863</v>
      </c>
      <c r="W9399" s="2" t="s">
        <v>39</v>
      </c>
      <c r="X9399" s="2" t="s">
        <v>30</v>
      </c>
      <c r="Y9399" s="2" t="s">
        <v>48</v>
      </c>
    </row>
    <row r="9400" spans="1:25" x14ac:dyDescent="0.3">
      <c r="A9400" s="1">
        <v>43983.360497685186</v>
      </c>
      <c r="B9400">
        <v>2129182119</v>
      </c>
      <c r="C9400">
        <v>599547107</v>
      </c>
      <c r="D9400">
        <v>61782</v>
      </c>
      <c r="E9400">
        <v>41043</v>
      </c>
      <c r="F9400" s="2" t="s">
        <v>25</v>
      </c>
      <c r="G9400">
        <v>83</v>
      </c>
      <c r="H9400" s="2" t="s">
        <v>50</v>
      </c>
      <c r="I9400" s="2" t="s">
        <v>27</v>
      </c>
      <c r="J9400" s="2" t="s">
        <v>32079</v>
      </c>
      <c r="K9400" s="2" t="s">
        <v>30</v>
      </c>
      <c r="L9400">
        <v>1561</v>
      </c>
      <c r="M9400" s="2" t="s">
        <v>30</v>
      </c>
      <c r="N9400" s="2" t="s">
        <v>31</v>
      </c>
      <c r="O9400" s="2" t="s">
        <v>32</v>
      </c>
      <c r="P9400" s="2" t="s">
        <v>54</v>
      </c>
      <c r="Q9400" s="2" t="s">
        <v>76</v>
      </c>
      <c r="R9400" s="2" t="s">
        <v>32080</v>
      </c>
      <c r="S9400" s="2" t="s">
        <v>32081</v>
      </c>
      <c r="T9400" s="2" t="s">
        <v>57</v>
      </c>
      <c r="U9400" s="2" t="s">
        <v>32082</v>
      </c>
      <c r="V9400">
        <v>16410943213</v>
      </c>
      <c r="W9400" s="2" t="s">
        <v>39</v>
      </c>
      <c r="X9400" s="2" t="s">
        <v>30</v>
      </c>
      <c r="Y9400" s="2" t="s">
        <v>40</v>
      </c>
    </row>
    <row r="9401" spans="1:25" x14ac:dyDescent="0.3">
      <c r="A9401" s="1">
        <v>43924.457488425927</v>
      </c>
      <c r="B9401">
        <v>10210490230</v>
      </c>
      <c r="C9401">
        <v>2325017140</v>
      </c>
      <c r="D9401">
        <v>11862</v>
      </c>
      <c r="E9401">
        <v>19984</v>
      </c>
      <c r="F9401" s="2" t="s">
        <v>25</v>
      </c>
      <c r="G9401">
        <v>1154</v>
      </c>
      <c r="H9401" s="2" t="s">
        <v>50</v>
      </c>
      <c r="I9401" s="2" t="s">
        <v>27</v>
      </c>
      <c r="J9401" s="2" t="s">
        <v>32083</v>
      </c>
      <c r="K9401" s="2" t="s">
        <v>29</v>
      </c>
      <c r="L9401">
        <v>679</v>
      </c>
      <c r="M9401" s="2" t="s">
        <v>30</v>
      </c>
      <c r="N9401" s="2" t="s">
        <v>81</v>
      </c>
      <c r="O9401" s="2" t="s">
        <v>42</v>
      </c>
      <c r="P9401" s="2" t="s">
        <v>43</v>
      </c>
      <c r="Q9401" s="2" t="s">
        <v>34</v>
      </c>
      <c r="R9401" s="2" t="s">
        <v>32084</v>
      </c>
      <c r="S9401" s="2" t="s">
        <v>32085</v>
      </c>
      <c r="T9401" s="2" t="s">
        <v>37</v>
      </c>
      <c r="U9401" s="2" t="s">
        <v>1673</v>
      </c>
      <c r="V9401">
        <v>138376663</v>
      </c>
      <c r="W9401" s="2" t="s">
        <v>39</v>
      </c>
      <c r="X9401" s="2" t="s">
        <v>59</v>
      </c>
      <c r="Y9401" s="2" t="s">
        <v>40</v>
      </c>
    </row>
    <row r="9402" spans="1:25" x14ac:dyDescent="0.3">
      <c r="A9402" s="1">
        <v>44574.596319444441</v>
      </c>
      <c r="B9402">
        <v>17019200197</v>
      </c>
      <c r="C9402">
        <v>136185229246</v>
      </c>
      <c r="D9402">
        <v>61702</v>
      </c>
      <c r="E9402">
        <v>8330</v>
      </c>
      <c r="F9402" s="2" t="s">
        <v>65</v>
      </c>
      <c r="G9402">
        <v>993</v>
      </c>
      <c r="H9402" s="2" t="s">
        <v>50</v>
      </c>
      <c r="I9402" s="2" t="s">
        <v>66</v>
      </c>
      <c r="J9402" s="2" t="s">
        <v>32086</v>
      </c>
      <c r="K9402" s="2" t="s">
        <v>30</v>
      </c>
      <c r="L9402">
        <v>484</v>
      </c>
      <c r="M9402" s="2" t="s">
        <v>52</v>
      </c>
      <c r="N9402" s="2" t="s">
        <v>81</v>
      </c>
      <c r="O9402" s="2" t="s">
        <v>32</v>
      </c>
      <c r="P9402" s="2" t="s">
        <v>33</v>
      </c>
      <c r="Q9402" s="2" t="s">
        <v>61</v>
      </c>
      <c r="R9402" s="2" t="s">
        <v>32087</v>
      </c>
      <c r="S9402" s="2" t="s">
        <v>32088</v>
      </c>
      <c r="T9402" s="2" t="s">
        <v>46</v>
      </c>
      <c r="U9402" s="2" t="s">
        <v>32089</v>
      </c>
      <c r="W9402" s="2" t="s">
        <v>39</v>
      </c>
      <c r="X9402" s="2" t="s">
        <v>59</v>
      </c>
      <c r="Y9402" s="2" t="s">
        <v>40</v>
      </c>
    </row>
    <row r="9403" spans="1:25" x14ac:dyDescent="0.3">
      <c r="A9403" s="1">
        <v>44832.747615740744</v>
      </c>
      <c r="B9403">
        <v>10314216293</v>
      </c>
      <c r="C9403">
        <v>18415723672</v>
      </c>
      <c r="D9403">
        <v>59140</v>
      </c>
      <c r="E9403">
        <v>1666</v>
      </c>
      <c r="F9403" s="2" t="s">
        <v>49</v>
      </c>
      <c r="G9403">
        <v>162</v>
      </c>
      <c r="H9403" s="2" t="s">
        <v>50</v>
      </c>
      <c r="I9403" s="2" t="s">
        <v>27</v>
      </c>
      <c r="J9403" s="2" t="s">
        <v>32090</v>
      </c>
      <c r="K9403" s="2" t="s">
        <v>30</v>
      </c>
      <c r="L9403">
        <v>8127</v>
      </c>
      <c r="M9403" s="2" t="s">
        <v>52</v>
      </c>
      <c r="N9403" s="2" t="s">
        <v>53</v>
      </c>
      <c r="O9403" s="2" t="s">
        <v>42</v>
      </c>
      <c r="P9403" s="2" t="s">
        <v>33</v>
      </c>
      <c r="Q9403" s="2" t="s">
        <v>61</v>
      </c>
      <c r="R9403" s="2" t="s">
        <v>32091</v>
      </c>
      <c r="S9403" s="2" t="s">
        <v>1635</v>
      </c>
      <c r="T9403" s="2" t="s">
        <v>57</v>
      </c>
      <c r="U9403" s="2" t="s">
        <v>32092</v>
      </c>
      <c r="V9403">
        <v>6916107224</v>
      </c>
      <c r="W9403" s="2" t="s">
        <v>39</v>
      </c>
      <c r="X9403" s="2" t="s">
        <v>59</v>
      </c>
      <c r="Y9403" s="2" t="s">
        <v>40</v>
      </c>
    </row>
    <row r="9404" spans="1:25" x14ac:dyDescent="0.3">
      <c r="A9404" s="1">
        <v>44336.58489583333</v>
      </c>
      <c r="B9404">
        <v>8332204162</v>
      </c>
      <c r="C9404">
        <v>75221498</v>
      </c>
      <c r="D9404">
        <v>61381</v>
      </c>
      <c r="E9404">
        <v>28866</v>
      </c>
      <c r="F9404" s="2" t="s">
        <v>25</v>
      </c>
      <c r="G9404">
        <v>708</v>
      </c>
      <c r="H9404" s="2" t="s">
        <v>50</v>
      </c>
      <c r="I9404" s="2" t="s">
        <v>66</v>
      </c>
      <c r="J9404" s="2" t="s">
        <v>32093</v>
      </c>
      <c r="K9404" s="2" t="s">
        <v>30</v>
      </c>
      <c r="L9404">
        <v>455</v>
      </c>
      <c r="M9404" s="2" t="s">
        <v>52</v>
      </c>
      <c r="N9404" s="2" t="s">
        <v>31</v>
      </c>
      <c r="O9404" s="2" t="s">
        <v>32</v>
      </c>
      <c r="P9404" s="2" t="s">
        <v>33</v>
      </c>
      <c r="Q9404" s="2" t="s">
        <v>76</v>
      </c>
      <c r="R9404" s="2" t="s">
        <v>32094</v>
      </c>
      <c r="S9404" s="2" t="s">
        <v>32095</v>
      </c>
      <c r="T9404" s="2" t="s">
        <v>46</v>
      </c>
      <c r="U9404" s="2" t="s">
        <v>32096</v>
      </c>
      <c r="V9404">
        <v>967178244</v>
      </c>
      <c r="W9404" s="2" t="s">
        <v>30</v>
      </c>
      <c r="X9404" s="2" t="s">
        <v>30</v>
      </c>
      <c r="Y9404" s="2" t="s">
        <v>40</v>
      </c>
    </row>
    <row r="9405" spans="1:25" x14ac:dyDescent="0.3">
      <c r="A9405" s="1">
        <v>44821.151747685188</v>
      </c>
      <c r="B9405">
        <v>691656441</v>
      </c>
      <c r="C9405">
        <v>5340163248</v>
      </c>
      <c r="D9405">
        <v>10190</v>
      </c>
      <c r="E9405">
        <v>34052</v>
      </c>
      <c r="F9405" s="2" t="s">
        <v>49</v>
      </c>
      <c r="G9405">
        <v>866</v>
      </c>
      <c r="H9405" s="2" t="s">
        <v>50</v>
      </c>
      <c r="I9405" s="2" t="s">
        <v>66</v>
      </c>
      <c r="J9405" s="2" t="s">
        <v>32097</v>
      </c>
      <c r="K9405" s="2" t="s">
        <v>30</v>
      </c>
      <c r="L9405">
        <v>9533</v>
      </c>
      <c r="M9405" s="2" t="s">
        <v>30</v>
      </c>
      <c r="N9405" s="2" t="s">
        <v>31</v>
      </c>
      <c r="O9405" s="2" t="s">
        <v>42</v>
      </c>
      <c r="P9405" s="2" t="s">
        <v>43</v>
      </c>
      <c r="Q9405" s="2" t="s">
        <v>61</v>
      </c>
      <c r="R9405" s="2" t="s">
        <v>31619</v>
      </c>
      <c r="S9405" s="2" t="s">
        <v>32098</v>
      </c>
      <c r="T9405" s="2" t="s">
        <v>37</v>
      </c>
      <c r="U9405" s="2" t="s">
        <v>32099</v>
      </c>
      <c r="V9405">
        <v>56184188112</v>
      </c>
      <c r="W9405" s="2" t="s">
        <v>39</v>
      </c>
      <c r="X9405" s="2" t="s">
        <v>30</v>
      </c>
      <c r="Y9405" s="2" t="s">
        <v>40</v>
      </c>
    </row>
    <row r="9406" spans="1:25" x14ac:dyDescent="0.3">
      <c r="A9406" s="1">
        <v>44831.613587962966</v>
      </c>
      <c r="B9406">
        <v>9847105250</v>
      </c>
      <c r="C9406">
        <v>396410132</v>
      </c>
      <c r="D9406">
        <v>56573</v>
      </c>
      <c r="E9406">
        <v>21426</v>
      </c>
      <c r="F9406" s="2" t="s">
        <v>65</v>
      </c>
      <c r="G9406">
        <v>416</v>
      </c>
      <c r="H9406" s="2" t="s">
        <v>26</v>
      </c>
      <c r="I9406" s="2" t="s">
        <v>85</v>
      </c>
      <c r="J9406" s="2" t="s">
        <v>32100</v>
      </c>
      <c r="K9406" s="2" t="s">
        <v>29</v>
      </c>
      <c r="L9406">
        <v>7813</v>
      </c>
      <c r="M9406" s="2" t="s">
        <v>52</v>
      </c>
      <c r="N9406" s="2" t="s">
        <v>81</v>
      </c>
      <c r="O9406" s="2" t="s">
        <v>32</v>
      </c>
      <c r="P9406" s="2" t="s">
        <v>33</v>
      </c>
      <c r="Q9406" s="2" t="s">
        <v>76</v>
      </c>
      <c r="R9406" s="2" t="s">
        <v>32101</v>
      </c>
      <c r="S9406" s="2" t="s">
        <v>32102</v>
      </c>
      <c r="T9406" s="2" t="s">
        <v>57</v>
      </c>
      <c r="U9406" s="2" t="s">
        <v>20023</v>
      </c>
      <c r="V9406">
        <v>15749241223</v>
      </c>
      <c r="W9406" s="2" t="s">
        <v>30</v>
      </c>
      <c r="X9406" s="2" t="s">
        <v>30</v>
      </c>
      <c r="Y9406" s="2" t="s">
        <v>40</v>
      </c>
    </row>
    <row r="9407" spans="1:25" x14ac:dyDescent="0.3">
      <c r="A9407" s="1">
        <v>44773.280729166669</v>
      </c>
      <c r="B9407">
        <v>42235107215</v>
      </c>
      <c r="C9407">
        <v>196187203188</v>
      </c>
      <c r="D9407">
        <v>58770</v>
      </c>
      <c r="E9407">
        <v>63953</v>
      </c>
      <c r="F9407" s="2" t="s">
        <v>49</v>
      </c>
      <c r="G9407">
        <v>903</v>
      </c>
      <c r="H9407" s="2" t="s">
        <v>50</v>
      </c>
      <c r="I9407" s="2" t="s">
        <v>66</v>
      </c>
      <c r="J9407" s="2" t="s">
        <v>32103</v>
      </c>
      <c r="K9407" s="2" t="s">
        <v>30</v>
      </c>
      <c r="L9407">
        <v>552</v>
      </c>
      <c r="M9407" s="2" t="s">
        <v>52</v>
      </c>
      <c r="N9407" s="2" t="s">
        <v>53</v>
      </c>
      <c r="O9407" s="2" t="s">
        <v>32</v>
      </c>
      <c r="P9407" s="2" t="s">
        <v>43</v>
      </c>
      <c r="Q9407" s="2" t="s">
        <v>76</v>
      </c>
      <c r="R9407" s="2" t="s">
        <v>32104</v>
      </c>
      <c r="S9407" s="2" t="s">
        <v>4830</v>
      </c>
      <c r="T9407" s="2" t="s">
        <v>57</v>
      </c>
      <c r="U9407" s="2" t="s">
        <v>11072</v>
      </c>
      <c r="W9407" s="2" t="s">
        <v>30</v>
      </c>
      <c r="X9407" s="2" t="s">
        <v>59</v>
      </c>
      <c r="Y9407" s="2" t="s">
        <v>48</v>
      </c>
    </row>
    <row r="9408" spans="1:25" x14ac:dyDescent="0.3">
      <c r="A9408" s="1">
        <v>45109.663935185185</v>
      </c>
      <c r="B9408">
        <v>3263158216</v>
      </c>
      <c r="C9408">
        <v>371296976</v>
      </c>
      <c r="D9408">
        <v>3008</v>
      </c>
      <c r="E9408">
        <v>35594</v>
      </c>
      <c r="F9408" s="2" t="s">
        <v>25</v>
      </c>
      <c r="G9408">
        <v>483</v>
      </c>
      <c r="H9408" s="2" t="s">
        <v>26</v>
      </c>
      <c r="I9408" s="2" t="s">
        <v>27</v>
      </c>
      <c r="J9408" s="2" t="s">
        <v>32105</v>
      </c>
      <c r="K9408" s="2" t="s">
        <v>29</v>
      </c>
      <c r="L9408">
        <v>31</v>
      </c>
      <c r="M9408" s="2" t="s">
        <v>30</v>
      </c>
      <c r="N9408" s="2" t="s">
        <v>31</v>
      </c>
      <c r="O9408" s="2" t="s">
        <v>32</v>
      </c>
      <c r="P9408" s="2" t="s">
        <v>33</v>
      </c>
      <c r="Q9408" s="2" t="s">
        <v>34</v>
      </c>
      <c r="R9408" s="2" t="s">
        <v>32106</v>
      </c>
      <c r="S9408" s="2" t="s">
        <v>32107</v>
      </c>
      <c r="T9408" s="2" t="s">
        <v>37</v>
      </c>
      <c r="U9408" s="2" t="s">
        <v>32108</v>
      </c>
      <c r="V9408">
        <v>1482121061</v>
      </c>
      <c r="W9408" s="2" t="s">
        <v>30</v>
      </c>
      <c r="X9408" s="2" t="s">
        <v>59</v>
      </c>
      <c r="Y9408" s="2" t="s">
        <v>40</v>
      </c>
    </row>
    <row r="9409" spans="1:25" x14ac:dyDescent="0.3">
      <c r="A9409" s="1">
        <v>44356.105532407404</v>
      </c>
      <c r="B9409">
        <v>1628111146</v>
      </c>
      <c r="C9409">
        <v>1619281135</v>
      </c>
      <c r="D9409">
        <v>18175</v>
      </c>
      <c r="E9409">
        <v>36469</v>
      </c>
      <c r="F9409" s="2" t="s">
        <v>49</v>
      </c>
      <c r="G9409">
        <v>1446</v>
      </c>
      <c r="H9409" s="2" t="s">
        <v>50</v>
      </c>
      <c r="I9409" s="2" t="s">
        <v>85</v>
      </c>
      <c r="J9409" s="2" t="s">
        <v>32109</v>
      </c>
      <c r="K9409" s="2" t="s">
        <v>29</v>
      </c>
      <c r="L9409">
        <v>4743</v>
      </c>
      <c r="M9409" s="2" t="s">
        <v>52</v>
      </c>
      <c r="N9409" s="2" t="s">
        <v>53</v>
      </c>
      <c r="O9409" s="2" t="s">
        <v>42</v>
      </c>
      <c r="P9409" s="2" t="s">
        <v>54</v>
      </c>
      <c r="Q9409" s="2" t="s">
        <v>34</v>
      </c>
      <c r="R9409" s="2" t="s">
        <v>32110</v>
      </c>
      <c r="S9409" s="2" t="s">
        <v>532</v>
      </c>
      <c r="T9409" s="2" t="s">
        <v>46</v>
      </c>
      <c r="U9409" s="2" t="s">
        <v>18679</v>
      </c>
      <c r="V9409">
        <v>9748208199</v>
      </c>
      <c r="W9409" s="2" t="s">
        <v>39</v>
      </c>
      <c r="X9409" s="2" t="s">
        <v>59</v>
      </c>
      <c r="Y9409" s="2" t="s">
        <v>48</v>
      </c>
    </row>
    <row r="9410" spans="1:25" x14ac:dyDescent="0.3">
      <c r="A9410" s="1">
        <v>43931.760231481479</v>
      </c>
      <c r="B9410">
        <v>12665157</v>
      </c>
      <c r="C9410">
        <v>5110777237</v>
      </c>
      <c r="D9410">
        <v>18963</v>
      </c>
      <c r="E9410">
        <v>33530</v>
      </c>
      <c r="F9410" s="2" t="s">
        <v>25</v>
      </c>
      <c r="G9410">
        <v>501</v>
      </c>
      <c r="H9410" s="2" t="s">
        <v>26</v>
      </c>
      <c r="I9410" s="2" t="s">
        <v>85</v>
      </c>
      <c r="J9410" s="2" t="s">
        <v>32111</v>
      </c>
      <c r="K9410" s="2" t="s">
        <v>30</v>
      </c>
      <c r="L9410">
        <v>4917</v>
      </c>
      <c r="M9410" s="2" t="s">
        <v>30</v>
      </c>
      <c r="N9410" s="2" t="s">
        <v>53</v>
      </c>
      <c r="O9410" s="2" t="s">
        <v>32</v>
      </c>
      <c r="P9410" s="2" t="s">
        <v>54</v>
      </c>
      <c r="Q9410" s="2" t="s">
        <v>34</v>
      </c>
      <c r="R9410" s="2" t="s">
        <v>32112</v>
      </c>
      <c r="S9410" s="2" t="s">
        <v>32113</v>
      </c>
      <c r="T9410" s="2" t="s">
        <v>57</v>
      </c>
      <c r="U9410" s="2" t="s">
        <v>6411</v>
      </c>
      <c r="V9410">
        <v>14619011931</v>
      </c>
      <c r="W9410" s="2" t="s">
        <v>39</v>
      </c>
      <c r="X9410" s="2" t="s">
        <v>30</v>
      </c>
      <c r="Y9410" s="2" t="s">
        <v>48</v>
      </c>
    </row>
    <row r="9411" spans="1:25" x14ac:dyDescent="0.3">
      <c r="A9411" s="1">
        <v>44454.417708333334</v>
      </c>
      <c r="B9411">
        <v>213141235250</v>
      </c>
      <c r="C9411">
        <v>5658066</v>
      </c>
      <c r="D9411">
        <v>63629</v>
      </c>
      <c r="E9411">
        <v>4909</v>
      </c>
      <c r="F9411" s="2" t="s">
        <v>49</v>
      </c>
      <c r="G9411">
        <v>1499</v>
      </c>
      <c r="H9411" s="2" t="s">
        <v>50</v>
      </c>
      <c r="I9411" s="2" t="s">
        <v>66</v>
      </c>
      <c r="J9411" s="2" t="s">
        <v>32114</v>
      </c>
      <c r="K9411" s="2" t="s">
        <v>30</v>
      </c>
      <c r="L9411">
        <v>4087</v>
      </c>
      <c r="M9411" s="2" t="s">
        <v>52</v>
      </c>
      <c r="N9411" s="2" t="s">
        <v>81</v>
      </c>
      <c r="O9411" s="2" t="s">
        <v>32</v>
      </c>
      <c r="P9411" s="2" t="s">
        <v>43</v>
      </c>
      <c r="Q9411" s="2" t="s">
        <v>34</v>
      </c>
      <c r="R9411" s="2" t="s">
        <v>32115</v>
      </c>
      <c r="S9411" s="2" t="s">
        <v>32116</v>
      </c>
      <c r="T9411" s="2" t="s">
        <v>57</v>
      </c>
      <c r="U9411" s="2" t="s">
        <v>23764</v>
      </c>
      <c r="W9411" s="2" t="s">
        <v>30</v>
      </c>
      <c r="X9411" s="2" t="s">
        <v>30</v>
      </c>
      <c r="Y9411" s="2" t="s">
        <v>40</v>
      </c>
    </row>
    <row r="9412" spans="1:25" x14ac:dyDescent="0.3">
      <c r="A9412" s="1">
        <v>44205.261331018519</v>
      </c>
      <c r="B9412">
        <v>20817882213</v>
      </c>
      <c r="C9412">
        <v>22116067137</v>
      </c>
      <c r="D9412">
        <v>47112</v>
      </c>
      <c r="E9412">
        <v>60021</v>
      </c>
      <c r="F9412" s="2" t="s">
        <v>49</v>
      </c>
      <c r="G9412">
        <v>201</v>
      </c>
      <c r="H9412" s="2" t="s">
        <v>50</v>
      </c>
      <c r="I9412" s="2" t="s">
        <v>66</v>
      </c>
      <c r="J9412" s="2" t="s">
        <v>32117</v>
      </c>
      <c r="K9412" s="2" t="s">
        <v>30</v>
      </c>
      <c r="L9412">
        <v>7936</v>
      </c>
      <c r="M9412" s="2" t="s">
        <v>52</v>
      </c>
      <c r="N9412" s="2" t="s">
        <v>81</v>
      </c>
      <c r="O9412" s="2" t="s">
        <v>32</v>
      </c>
      <c r="P9412" s="2" t="s">
        <v>33</v>
      </c>
      <c r="Q9412" s="2" t="s">
        <v>34</v>
      </c>
      <c r="R9412" s="2" t="s">
        <v>32118</v>
      </c>
      <c r="S9412" s="2" t="s">
        <v>32119</v>
      </c>
      <c r="T9412" s="2" t="s">
        <v>57</v>
      </c>
      <c r="U9412" s="2" t="s">
        <v>17838</v>
      </c>
      <c r="W9412" s="2" t="s">
        <v>30</v>
      </c>
      <c r="X9412" s="2" t="s">
        <v>59</v>
      </c>
      <c r="Y9412" s="2" t="s">
        <v>48</v>
      </c>
    </row>
    <row r="9413" spans="1:25" x14ac:dyDescent="0.3">
      <c r="A9413" s="1">
        <v>45034.751631944448</v>
      </c>
      <c r="B9413">
        <v>125227141210</v>
      </c>
      <c r="C9413">
        <v>1921924967</v>
      </c>
      <c r="D9413">
        <v>36691</v>
      </c>
      <c r="E9413">
        <v>9618</v>
      </c>
      <c r="F9413" s="2" t="s">
        <v>49</v>
      </c>
      <c r="G9413">
        <v>1269</v>
      </c>
      <c r="H9413" s="2" t="s">
        <v>50</v>
      </c>
      <c r="I9413" s="2" t="s">
        <v>85</v>
      </c>
      <c r="J9413" s="2" t="s">
        <v>32120</v>
      </c>
      <c r="K9413" s="2" t="s">
        <v>30</v>
      </c>
      <c r="L9413">
        <v>7114</v>
      </c>
      <c r="M9413" s="2" t="s">
        <v>52</v>
      </c>
      <c r="N9413" s="2" t="s">
        <v>53</v>
      </c>
      <c r="O9413" s="2" t="s">
        <v>42</v>
      </c>
      <c r="P9413" s="2" t="s">
        <v>43</v>
      </c>
      <c r="Q9413" s="2" t="s">
        <v>61</v>
      </c>
      <c r="R9413" s="2" t="s">
        <v>32121</v>
      </c>
      <c r="S9413" s="2" t="s">
        <v>32122</v>
      </c>
      <c r="T9413" s="2" t="s">
        <v>37</v>
      </c>
      <c r="U9413" s="2" t="s">
        <v>1030</v>
      </c>
      <c r="V9413">
        <v>2590236224</v>
      </c>
      <c r="W9413" s="2" t="s">
        <v>30</v>
      </c>
      <c r="X9413" s="2" t="s">
        <v>30</v>
      </c>
      <c r="Y9413" s="2" t="s">
        <v>48</v>
      </c>
    </row>
    <row r="9414" spans="1:25" x14ac:dyDescent="0.3">
      <c r="A9414" s="1">
        <v>44934.257777777777</v>
      </c>
      <c r="B9414">
        <v>1322267236</v>
      </c>
      <c r="C9414">
        <v>182127244121</v>
      </c>
      <c r="D9414">
        <v>6633</v>
      </c>
      <c r="E9414">
        <v>9999</v>
      </c>
      <c r="F9414" s="2" t="s">
        <v>25</v>
      </c>
      <c r="G9414">
        <v>752</v>
      </c>
      <c r="H9414" s="2" t="s">
        <v>50</v>
      </c>
      <c r="I9414" s="2" t="s">
        <v>27</v>
      </c>
      <c r="J9414" s="2" t="s">
        <v>32123</v>
      </c>
      <c r="K9414" s="2" t="s">
        <v>29</v>
      </c>
      <c r="L9414">
        <v>3932</v>
      </c>
      <c r="M9414" s="2" t="s">
        <v>52</v>
      </c>
      <c r="N9414" s="2" t="s">
        <v>53</v>
      </c>
      <c r="O9414" s="2" t="s">
        <v>42</v>
      </c>
      <c r="P9414" s="2" t="s">
        <v>33</v>
      </c>
      <c r="Q9414" s="2" t="s">
        <v>61</v>
      </c>
      <c r="R9414" s="2" t="s">
        <v>32124</v>
      </c>
      <c r="S9414" s="2" t="s">
        <v>32125</v>
      </c>
      <c r="T9414" s="2" t="s">
        <v>57</v>
      </c>
      <c r="U9414" s="2" t="s">
        <v>32126</v>
      </c>
      <c r="W9414" s="2" t="s">
        <v>39</v>
      </c>
      <c r="X9414" s="2" t="s">
        <v>30</v>
      </c>
      <c r="Y9414" s="2" t="s">
        <v>40</v>
      </c>
    </row>
    <row r="9415" spans="1:25" x14ac:dyDescent="0.3">
      <c r="A9415" s="1">
        <v>44655.858460648145</v>
      </c>
      <c r="B9415">
        <v>1704557123</v>
      </c>
      <c r="C9415">
        <v>1641742983</v>
      </c>
      <c r="D9415">
        <v>10032</v>
      </c>
      <c r="E9415">
        <v>6165</v>
      </c>
      <c r="F9415" s="2" t="s">
        <v>65</v>
      </c>
      <c r="G9415">
        <v>1149</v>
      </c>
      <c r="H9415" s="2" t="s">
        <v>50</v>
      </c>
      <c r="I9415" s="2" t="s">
        <v>85</v>
      </c>
      <c r="J9415" s="2" t="s">
        <v>32127</v>
      </c>
      <c r="K9415" s="2" t="s">
        <v>29</v>
      </c>
      <c r="L9415">
        <v>140</v>
      </c>
      <c r="M9415" s="2" t="s">
        <v>30</v>
      </c>
      <c r="N9415" s="2" t="s">
        <v>31</v>
      </c>
      <c r="O9415" s="2" t="s">
        <v>32</v>
      </c>
      <c r="P9415" s="2" t="s">
        <v>54</v>
      </c>
      <c r="Q9415" s="2" t="s">
        <v>76</v>
      </c>
      <c r="R9415" s="2" t="s">
        <v>9167</v>
      </c>
      <c r="S9415" s="2" t="s">
        <v>2142</v>
      </c>
      <c r="T9415" s="2" t="s">
        <v>37</v>
      </c>
      <c r="U9415" s="2" t="s">
        <v>3875</v>
      </c>
      <c r="V9415">
        <v>223116227132</v>
      </c>
      <c r="W9415" s="2" t="s">
        <v>39</v>
      </c>
      <c r="X9415" s="2" t="s">
        <v>59</v>
      </c>
      <c r="Y9415" s="2" t="s">
        <v>40</v>
      </c>
    </row>
    <row r="9416" spans="1:25" x14ac:dyDescent="0.3">
      <c r="A9416" s="1">
        <v>44760.347881944443</v>
      </c>
      <c r="B9416">
        <v>9019711189</v>
      </c>
      <c r="C9416">
        <v>146548200</v>
      </c>
      <c r="D9416">
        <v>34799</v>
      </c>
      <c r="E9416">
        <v>51617</v>
      </c>
      <c r="F9416" s="2" t="s">
        <v>65</v>
      </c>
      <c r="G9416">
        <v>653</v>
      </c>
      <c r="H9416" s="2" t="s">
        <v>50</v>
      </c>
      <c r="I9416" s="2" t="s">
        <v>85</v>
      </c>
      <c r="J9416" s="2" t="s">
        <v>32128</v>
      </c>
      <c r="K9416" s="2" t="s">
        <v>29</v>
      </c>
      <c r="L9416">
        <v>9978</v>
      </c>
      <c r="M9416" s="2" t="s">
        <v>52</v>
      </c>
      <c r="N9416" s="2" t="s">
        <v>31</v>
      </c>
      <c r="O9416" s="2" t="s">
        <v>42</v>
      </c>
      <c r="P9416" s="2" t="s">
        <v>43</v>
      </c>
      <c r="Q9416" s="2" t="s">
        <v>76</v>
      </c>
      <c r="R9416" s="2" t="s">
        <v>32129</v>
      </c>
      <c r="S9416" s="2" t="s">
        <v>2642</v>
      </c>
      <c r="T9416" s="2" t="s">
        <v>57</v>
      </c>
      <c r="U9416" s="2" t="s">
        <v>32130</v>
      </c>
      <c r="W9416" s="2" t="s">
        <v>39</v>
      </c>
      <c r="X9416" s="2" t="s">
        <v>59</v>
      </c>
      <c r="Y9416" s="2" t="s">
        <v>40</v>
      </c>
    </row>
    <row r="9417" spans="1:25" x14ac:dyDescent="0.3">
      <c r="A9417" s="1">
        <v>44694.765775462962</v>
      </c>
      <c r="B9417">
        <v>131208124116</v>
      </c>
      <c r="C9417">
        <v>139165195167</v>
      </c>
      <c r="D9417">
        <v>42593</v>
      </c>
      <c r="E9417">
        <v>30261</v>
      </c>
      <c r="F9417" s="2" t="s">
        <v>49</v>
      </c>
      <c r="G9417">
        <v>263</v>
      </c>
      <c r="H9417" s="2" t="s">
        <v>26</v>
      </c>
      <c r="I9417" s="2" t="s">
        <v>66</v>
      </c>
      <c r="J9417" s="2" t="s">
        <v>32131</v>
      </c>
      <c r="K9417" s="2" t="s">
        <v>29</v>
      </c>
      <c r="L9417">
        <v>4445</v>
      </c>
      <c r="M9417" s="2" t="s">
        <v>30</v>
      </c>
      <c r="N9417" s="2" t="s">
        <v>31</v>
      </c>
      <c r="O9417" s="2" t="s">
        <v>42</v>
      </c>
      <c r="P9417" s="2" t="s">
        <v>43</v>
      </c>
      <c r="Q9417" s="2" t="s">
        <v>76</v>
      </c>
      <c r="R9417" s="2" t="s">
        <v>32132</v>
      </c>
      <c r="S9417" s="2" t="s">
        <v>850</v>
      </c>
      <c r="T9417" s="2" t="s">
        <v>46</v>
      </c>
      <c r="U9417" s="2" t="s">
        <v>1485</v>
      </c>
      <c r="W9417" s="2" t="s">
        <v>30</v>
      </c>
      <c r="X9417" s="2" t="s">
        <v>59</v>
      </c>
      <c r="Y9417" s="2" t="s">
        <v>40</v>
      </c>
    </row>
    <row r="9418" spans="1:25" x14ac:dyDescent="0.3">
      <c r="A9418" s="1">
        <v>44890.211493055554</v>
      </c>
      <c r="B9418">
        <v>1670155245</v>
      </c>
      <c r="C9418">
        <v>2124679114</v>
      </c>
      <c r="D9418">
        <v>6582</v>
      </c>
      <c r="E9418">
        <v>22887</v>
      </c>
      <c r="F9418" s="2" t="s">
        <v>49</v>
      </c>
      <c r="G9418">
        <v>307</v>
      </c>
      <c r="H9418" s="2" t="s">
        <v>26</v>
      </c>
      <c r="I9418" s="2" t="s">
        <v>27</v>
      </c>
      <c r="J9418" s="2" t="s">
        <v>32133</v>
      </c>
      <c r="K9418" s="2" t="s">
        <v>29</v>
      </c>
      <c r="L9418">
        <v>891</v>
      </c>
      <c r="M9418" s="2" t="s">
        <v>52</v>
      </c>
      <c r="N9418" s="2" t="s">
        <v>31</v>
      </c>
      <c r="O9418" s="2" t="s">
        <v>32</v>
      </c>
      <c r="P9418" s="2" t="s">
        <v>54</v>
      </c>
      <c r="Q9418" s="2" t="s">
        <v>34</v>
      </c>
      <c r="R9418" s="2" t="s">
        <v>32134</v>
      </c>
      <c r="S9418" s="2" t="s">
        <v>32135</v>
      </c>
      <c r="T9418" s="2" t="s">
        <v>37</v>
      </c>
      <c r="U9418" s="2" t="s">
        <v>10531</v>
      </c>
      <c r="V9418">
        <v>5519416575</v>
      </c>
      <c r="W9418" s="2" t="s">
        <v>39</v>
      </c>
      <c r="X9418" s="2" t="s">
        <v>59</v>
      </c>
      <c r="Y9418" s="2" t="s">
        <v>40</v>
      </c>
    </row>
    <row r="9419" spans="1:25" x14ac:dyDescent="0.3">
      <c r="A9419" s="1">
        <v>44700.656018518515</v>
      </c>
      <c r="B9419">
        <v>32494196</v>
      </c>
      <c r="C9419">
        <v>5108155130</v>
      </c>
      <c r="D9419">
        <v>59375</v>
      </c>
      <c r="E9419">
        <v>16154</v>
      </c>
      <c r="F9419" s="2" t="s">
        <v>49</v>
      </c>
      <c r="G9419">
        <v>1140</v>
      </c>
      <c r="H9419" s="2" t="s">
        <v>50</v>
      </c>
      <c r="I9419" s="2" t="s">
        <v>27</v>
      </c>
      <c r="J9419" s="2" t="s">
        <v>32136</v>
      </c>
      <c r="K9419" s="2" t="s">
        <v>30</v>
      </c>
      <c r="L9419">
        <v>897</v>
      </c>
      <c r="M9419" s="2" t="s">
        <v>52</v>
      </c>
      <c r="N9419" s="2" t="s">
        <v>53</v>
      </c>
      <c r="O9419" s="2" t="s">
        <v>32</v>
      </c>
      <c r="P9419" s="2" t="s">
        <v>43</v>
      </c>
      <c r="Q9419" s="2" t="s">
        <v>34</v>
      </c>
      <c r="R9419" s="2" t="s">
        <v>15985</v>
      </c>
      <c r="S9419" s="2" t="s">
        <v>10701</v>
      </c>
      <c r="T9419" s="2" t="s">
        <v>46</v>
      </c>
      <c r="U9419" s="2" t="s">
        <v>5500</v>
      </c>
      <c r="V9419">
        <v>1243531119</v>
      </c>
      <c r="W9419" s="2" t="s">
        <v>39</v>
      </c>
      <c r="X9419" s="2" t="s">
        <v>30</v>
      </c>
      <c r="Y9419" s="2" t="s">
        <v>40</v>
      </c>
    </row>
    <row r="9420" spans="1:25" x14ac:dyDescent="0.3">
      <c r="A9420" s="1">
        <v>44836.171377314815</v>
      </c>
      <c r="B9420">
        <v>181426175</v>
      </c>
      <c r="C9420">
        <v>18714818021</v>
      </c>
      <c r="D9420">
        <v>26958</v>
      </c>
      <c r="E9420">
        <v>19954</v>
      </c>
      <c r="F9420" s="2" t="s">
        <v>65</v>
      </c>
      <c r="G9420">
        <v>1278</v>
      </c>
      <c r="H9420" s="2" t="s">
        <v>26</v>
      </c>
      <c r="I9420" s="2" t="s">
        <v>85</v>
      </c>
      <c r="J9420" s="2" t="s">
        <v>32137</v>
      </c>
      <c r="K9420" s="2" t="s">
        <v>29</v>
      </c>
      <c r="L9420">
        <v>4496</v>
      </c>
      <c r="M9420" s="2" t="s">
        <v>30</v>
      </c>
      <c r="N9420" s="2" t="s">
        <v>53</v>
      </c>
      <c r="O9420" s="2" t="s">
        <v>42</v>
      </c>
      <c r="P9420" s="2" t="s">
        <v>54</v>
      </c>
      <c r="Q9420" s="2" t="s">
        <v>34</v>
      </c>
      <c r="R9420" s="2" t="s">
        <v>32138</v>
      </c>
      <c r="S9420" s="2" t="s">
        <v>32139</v>
      </c>
      <c r="T9420" s="2" t="s">
        <v>46</v>
      </c>
      <c r="U9420" s="2" t="s">
        <v>18245</v>
      </c>
      <c r="W9420" s="2" t="s">
        <v>39</v>
      </c>
      <c r="X9420" s="2" t="s">
        <v>59</v>
      </c>
      <c r="Y9420" s="2" t="s">
        <v>48</v>
      </c>
    </row>
    <row r="9421" spans="1:25" x14ac:dyDescent="0.3">
      <c r="A9421" s="1">
        <v>44338.440844907411</v>
      </c>
      <c r="B9421">
        <v>77118121118</v>
      </c>
      <c r="C9421">
        <v>1381228211</v>
      </c>
      <c r="D9421">
        <v>41601</v>
      </c>
      <c r="E9421">
        <v>29188</v>
      </c>
      <c r="F9421" s="2" t="s">
        <v>25</v>
      </c>
      <c r="G9421">
        <v>1356</v>
      </c>
      <c r="H9421" s="2" t="s">
        <v>50</v>
      </c>
      <c r="I9421" s="2" t="s">
        <v>85</v>
      </c>
      <c r="J9421" s="2" t="s">
        <v>32140</v>
      </c>
      <c r="K9421" s="2" t="s">
        <v>29</v>
      </c>
      <c r="L9421">
        <v>2494</v>
      </c>
      <c r="M9421" s="2" t="s">
        <v>30</v>
      </c>
      <c r="N9421" s="2" t="s">
        <v>81</v>
      </c>
      <c r="O9421" s="2" t="s">
        <v>42</v>
      </c>
      <c r="P9421" s="2" t="s">
        <v>54</v>
      </c>
      <c r="Q9421" s="2" t="s">
        <v>76</v>
      </c>
      <c r="R9421" s="2" t="s">
        <v>32141</v>
      </c>
      <c r="S9421" s="2" t="s">
        <v>32142</v>
      </c>
      <c r="T9421" s="2" t="s">
        <v>46</v>
      </c>
      <c r="U9421" s="2" t="s">
        <v>1959</v>
      </c>
      <c r="V9421">
        <v>10916224996</v>
      </c>
      <c r="W9421" s="2" t="s">
        <v>39</v>
      </c>
      <c r="X9421" s="2" t="s">
        <v>30</v>
      </c>
      <c r="Y9421" s="2" t="s">
        <v>40</v>
      </c>
    </row>
    <row r="9422" spans="1:25" x14ac:dyDescent="0.3">
      <c r="A9422" s="1">
        <v>45053.321134259262</v>
      </c>
      <c r="B9422">
        <v>15217714231</v>
      </c>
      <c r="C9422">
        <v>18724521426</v>
      </c>
      <c r="D9422">
        <v>15490</v>
      </c>
      <c r="E9422">
        <v>39414</v>
      </c>
      <c r="F9422" s="2" t="s">
        <v>65</v>
      </c>
      <c r="G9422">
        <v>517</v>
      </c>
      <c r="H9422" s="2" t="s">
        <v>26</v>
      </c>
      <c r="I9422" s="2" t="s">
        <v>27</v>
      </c>
      <c r="J9422" s="2" t="s">
        <v>32143</v>
      </c>
      <c r="K9422" s="2" t="s">
        <v>30</v>
      </c>
      <c r="L9422">
        <v>3257</v>
      </c>
      <c r="M9422" s="2" t="s">
        <v>30</v>
      </c>
      <c r="N9422" s="2" t="s">
        <v>81</v>
      </c>
      <c r="O9422" s="2" t="s">
        <v>42</v>
      </c>
      <c r="P9422" s="2" t="s">
        <v>33</v>
      </c>
      <c r="Q9422" s="2" t="s">
        <v>34</v>
      </c>
      <c r="R9422" s="2" t="s">
        <v>32144</v>
      </c>
      <c r="S9422" s="2" t="s">
        <v>220</v>
      </c>
      <c r="T9422" s="2" t="s">
        <v>57</v>
      </c>
      <c r="U9422" s="2" t="s">
        <v>32145</v>
      </c>
      <c r="W9422" s="2" t="s">
        <v>30</v>
      </c>
      <c r="X9422" s="2" t="s">
        <v>30</v>
      </c>
      <c r="Y9422" s="2" t="s">
        <v>40</v>
      </c>
    </row>
    <row r="9423" spans="1:25" x14ac:dyDescent="0.3">
      <c r="A9423" s="1">
        <v>44172.446550925924</v>
      </c>
      <c r="B9423">
        <v>16124946204</v>
      </c>
      <c r="C9423">
        <v>10118332244</v>
      </c>
      <c r="D9423">
        <v>41424</v>
      </c>
      <c r="E9423">
        <v>38974</v>
      </c>
      <c r="F9423" s="2" t="s">
        <v>25</v>
      </c>
      <c r="G9423">
        <v>735</v>
      </c>
      <c r="H9423" s="2" t="s">
        <v>50</v>
      </c>
      <c r="I9423" s="2" t="s">
        <v>85</v>
      </c>
      <c r="J9423" s="2" t="s">
        <v>32146</v>
      </c>
      <c r="K9423" s="2" t="s">
        <v>29</v>
      </c>
      <c r="L9423">
        <v>221</v>
      </c>
      <c r="M9423" s="2" t="s">
        <v>30</v>
      </c>
      <c r="N9423" s="2" t="s">
        <v>53</v>
      </c>
      <c r="O9423" s="2" t="s">
        <v>42</v>
      </c>
      <c r="P9423" s="2" t="s">
        <v>33</v>
      </c>
      <c r="Q9423" s="2" t="s">
        <v>34</v>
      </c>
      <c r="R9423" s="2" t="s">
        <v>32147</v>
      </c>
      <c r="S9423" s="2" t="s">
        <v>32148</v>
      </c>
      <c r="T9423" s="2" t="s">
        <v>46</v>
      </c>
      <c r="U9423" s="2" t="s">
        <v>9577</v>
      </c>
      <c r="W9423" s="2" t="s">
        <v>30</v>
      </c>
      <c r="X9423" s="2" t="s">
        <v>59</v>
      </c>
      <c r="Y9423" s="2" t="s">
        <v>48</v>
      </c>
    </row>
    <row r="9424" spans="1:25" x14ac:dyDescent="0.3">
      <c r="A9424" s="1">
        <v>45182.126562500001</v>
      </c>
      <c r="B9424">
        <v>20382137179</v>
      </c>
      <c r="C9424">
        <v>979412784</v>
      </c>
      <c r="D9424">
        <v>6351</v>
      </c>
      <c r="E9424">
        <v>22066</v>
      </c>
      <c r="F9424" s="2" t="s">
        <v>65</v>
      </c>
      <c r="G9424">
        <v>921</v>
      </c>
      <c r="H9424" s="2" t="s">
        <v>26</v>
      </c>
      <c r="I9424" s="2" t="s">
        <v>66</v>
      </c>
      <c r="J9424" s="2" t="s">
        <v>32149</v>
      </c>
      <c r="K9424" s="2" t="s">
        <v>29</v>
      </c>
      <c r="L9424">
        <v>7487</v>
      </c>
      <c r="M9424" s="2" t="s">
        <v>52</v>
      </c>
      <c r="N9424" s="2" t="s">
        <v>31</v>
      </c>
      <c r="O9424" s="2" t="s">
        <v>42</v>
      </c>
      <c r="P9424" s="2" t="s">
        <v>33</v>
      </c>
      <c r="Q9424" s="2" t="s">
        <v>34</v>
      </c>
      <c r="R9424" s="2" t="s">
        <v>32150</v>
      </c>
      <c r="S9424" s="2" t="s">
        <v>32151</v>
      </c>
      <c r="T9424" s="2" t="s">
        <v>37</v>
      </c>
      <c r="U9424" s="2" t="s">
        <v>9057</v>
      </c>
      <c r="V9424">
        <v>2011418523</v>
      </c>
      <c r="W9424" s="2" t="s">
        <v>30</v>
      </c>
      <c r="X9424" s="2" t="s">
        <v>59</v>
      </c>
      <c r="Y9424" s="2" t="s">
        <v>40</v>
      </c>
    </row>
    <row r="9425" spans="1:25" x14ac:dyDescent="0.3">
      <c r="A9425" s="1">
        <v>44458.181377314817</v>
      </c>
      <c r="B9425">
        <v>178112541</v>
      </c>
      <c r="C9425">
        <v>198253115158</v>
      </c>
      <c r="D9425">
        <v>33591</v>
      </c>
      <c r="E9425">
        <v>11762</v>
      </c>
      <c r="F9425" s="2" t="s">
        <v>49</v>
      </c>
      <c r="G9425">
        <v>916</v>
      </c>
      <c r="H9425" s="2" t="s">
        <v>26</v>
      </c>
      <c r="I9425" s="2" t="s">
        <v>85</v>
      </c>
      <c r="J9425" s="2" t="s">
        <v>32152</v>
      </c>
      <c r="K9425" s="2" t="s">
        <v>30</v>
      </c>
      <c r="L9425">
        <v>1737</v>
      </c>
      <c r="M9425" s="2" t="s">
        <v>30</v>
      </c>
      <c r="N9425" s="2" t="s">
        <v>31</v>
      </c>
      <c r="O9425" s="2" t="s">
        <v>32</v>
      </c>
      <c r="P9425" s="2" t="s">
        <v>43</v>
      </c>
      <c r="Q9425" s="2" t="s">
        <v>76</v>
      </c>
      <c r="R9425" s="2" t="s">
        <v>32153</v>
      </c>
      <c r="S9425" s="2" t="s">
        <v>32154</v>
      </c>
      <c r="T9425" s="2" t="s">
        <v>57</v>
      </c>
      <c r="U9425" s="2" t="s">
        <v>32155</v>
      </c>
      <c r="W9425" s="2" t="s">
        <v>30</v>
      </c>
      <c r="X9425" s="2" t="s">
        <v>30</v>
      </c>
      <c r="Y9425" s="2" t="s">
        <v>40</v>
      </c>
    </row>
    <row r="9426" spans="1:25" x14ac:dyDescent="0.3">
      <c r="A9426" s="1">
        <v>44443.908472222225</v>
      </c>
      <c r="B9426">
        <v>2234716483</v>
      </c>
      <c r="C9426">
        <v>12114968251</v>
      </c>
      <c r="D9426">
        <v>38425</v>
      </c>
      <c r="E9426">
        <v>46672</v>
      </c>
      <c r="F9426" s="2" t="s">
        <v>49</v>
      </c>
      <c r="G9426">
        <v>803</v>
      </c>
      <c r="H9426" s="2" t="s">
        <v>50</v>
      </c>
      <c r="I9426" s="2" t="s">
        <v>85</v>
      </c>
      <c r="J9426" s="2" t="s">
        <v>32156</v>
      </c>
      <c r="K9426" s="2" t="s">
        <v>29</v>
      </c>
      <c r="L9426">
        <v>5917</v>
      </c>
      <c r="M9426" s="2" t="s">
        <v>30</v>
      </c>
      <c r="N9426" s="2" t="s">
        <v>53</v>
      </c>
      <c r="O9426" s="2" t="s">
        <v>42</v>
      </c>
      <c r="P9426" s="2" t="s">
        <v>43</v>
      </c>
      <c r="Q9426" s="2" t="s">
        <v>34</v>
      </c>
      <c r="R9426" s="2" t="s">
        <v>32157</v>
      </c>
      <c r="S9426" s="2" t="s">
        <v>32158</v>
      </c>
      <c r="T9426" s="2" t="s">
        <v>37</v>
      </c>
      <c r="U9426" s="2" t="s">
        <v>109</v>
      </c>
      <c r="W9426" s="2" t="s">
        <v>30</v>
      </c>
      <c r="X9426" s="2" t="s">
        <v>59</v>
      </c>
      <c r="Y9426" s="2" t="s">
        <v>48</v>
      </c>
    </row>
    <row r="9427" spans="1:25" x14ac:dyDescent="0.3">
      <c r="A9427" s="1">
        <v>44851.514085648145</v>
      </c>
      <c r="B9427">
        <v>1071535713</v>
      </c>
      <c r="C9427">
        <v>21125110515</v>
      </c>
      <c r="D9427">
        <v>18125</v>
      </c>
      <c r="E9427">
        <v>44384</v>
      </c>
      <c r="F9427" s="2" t="s">
        <v>65</v>
      </c>
      <c r="G9427">
        <v>1489</v>
      </c>
      <c r="H9427" s="2" t="s">
        <v>26</v>
      </c>
      <c r="I9427" s="2" t="s">
        <v>85</v>
      </c>
      <c r="J9427" s="2" t="s">
        <v>32159</v>
      </c>
      <c r="K9427" s="2" t="s">
        <v>30</v>
      </c>
      <c r="L9427">
        <v>221</v>
      </c>
      <c r="M9427" s="2" t="s">
        <v>30</v>
      </c>
      <c r="N9427" s="2" t="s">
        <v>31</v>
      </c>
      <c r="O9427" s="2" t="s">
        <v>32</v>
      </c>
      <c r="P9427" s="2" t="s">
        <v>54</v>
      </c>
      <c r="Q9427" s="2" t="s">
        <v>76</v>
      </c>
      <c r="R9427" s="2" t="s">
        <v>32160</v>
      </c>
      <c r="S9427" s="2" t="s">
        <v>32161</v>
      </c>
      <c r="T9427" s="2" t="s">
        <v>37</v>
      </c>
      <c r="U9427" s="2" t="s">
        <v>32162</v>
      </c>
      <c r="W9427" s="2" t="s">
        <v>39</v>
      </c>
      <c r="X9427" s="2" t="s">
        <v>59</v>
      </c>
      <c r="Y9427" s="2" t="s">
        <v>48</v>
      </c>
    </row>
    <row r="9428" spans="1:25" x14ac:dyDescent="0.3">
      <c r="A9428" s="1">
        <v>45182.534050925926</v>
      </c>
      <c r="B9428">
        <v>179210585</v>
      </c>
      <c r="C9428">
        <v>18824020130</v>
      </c>
      <c r="D9428">
        <v>38337</v>
      </c>
      <c r="E9428">
        <v>48365</v>
      </c>
      <c r="F9428" s="2" t="s">
        <v>49</v>
      </c>
      <c r="G9428">
        <v>187</v>
      </c>
      <c r="H9428" s="2" t="s">
        <v>50</v>
      </c>
      <c r="I9428" s="2" t="s">
        <v>85</v>
      </c>
      <c r="J9428" s="2" t="s">
        <v>32163</v>
      </c>
      <c r="K9428" s="2" t="s">
        <v>29</v>
      </c>
      <c r="L9428">
        <v>8486</v>
      </c>
      <c r="M9428" s="2" t="s">
        <v>52</v>
      </c>
      <c r="N9428" s="2" t="s">
        <v>31</v>
      </c>
      <c r="O9428" s="2" t="s">
        <v>32</v>
      </c>
      <c r="P9428" s="2" t="s">
        <v>43</v>
      </c>
      <c r="Q9428" s="2" t="s">
        <v>76</v>
      </c>
      <c r="R9428" s="2" t="s">
        <v>32164</v>
      </c>
      <c r="S9428" s="2" t="s">
        <v>32165</v>
      </c>
      <c r="T9428" s="2" t="s">
        <v>37</v>
      </c>
      <c r="U9428" s="2" t="s">
        <v>32166</v>
      </c>
      <c r="V9428">
        <v>119180236161</v>
      </c>
      <c r="W9428" s="2" t="s">
        <v>30</v>
      </c>
      <c r="X9428" s="2" t="s">
        <v>30</v>
      </c>
      <c r="Y9428" s="2" t="s">
        <v>40</v>
      </c>
    </row>
    <row r="9429" spans="1:25" x14ac:dyDescent="0.3">
      <c r="A9429" s="1">
        <v>44826.40152777778</v>
      </c>
      <c r="B9429">
        <v>12135629</v>
      </c>
      <c r="C9429">
        <v>12157163219</v>
      </c>
      <c r="D9429">
        <v>46389</v>
      </c>
      <c r="E9429">
        <v>19226</v>
      </c>
      <c r="F9429" s="2" t="s">
        <v>65</v>
      </c>
      <c r="G9429">
        <v>1069</v>
      </c>
      <c r="H9429" s="2" t="s">
        <v>26</v>
      </c>
      <c r="I9429" s="2" t="s">
        <v>27</v>
      </c>
      <c r="J9429" s="2" t="s">
        <v>32167</v>
      </c>
      <c r="K9429" s="2" t="s">
        <v>30</v>
      </c>
      <c r="L9429">
        <v>510</v>
      </c>
      <c r="M9429" s="2" t="s">
        <v>30</v>
      </c>
      <c r="N9429" s="2" t="s">
        <v>53</v>
      </c>
      <c r="O9429" s="2" t="s">
        <v>32</v>
      </c>
      <c r="P9429" s="2" t="s">
        <v>43</v>
      </c>
      <c r="Q9429" s="2" t="s">
        <v>76</v>
      </c>
      <c r="R9429" s="2" t="s">
        <v>32168</v>
      </c>
      <c r="S9429" s="2" t="s">
        <v>2096</v>
      </c>
      <c r="T9429" s="2" t="s">
        <v>46</v>
      </c>
      <c r="U9429" s="2" t="s">
        <v>16644</v>
      </c>
      <c r="W9429" s="2" t="s">
        <v>39</v>
      </c>
      <c r="X9429" s="2" t="s">
        <v>30</v>
      </c>
      <c r="Y9429" s="2" t="s">
        <v>40</v>
      </c>
    </row>
    <row r="9430" spans="1:25" x14ac:dyDescent="0.3">
      <c r="A9430" s="1">
        <v>44194.472349537034</v>
      </c>
      <c r="B9430">
        <v>83162142163</v>
      </c>
      <c r="C9430">
        <v>4229133102</v>
      </c>
      <c r="D9430">
        <v>26791</v>
      </c>
      <c r="E9430">
        <v>51445</v>
      </c>
      <c r="F9430" s="2" t="s">
        <v>49</v>
      </c>
      <c r="G9430">
        <v>143</v>
      </c>
      <c r="H9430" s="2" t="s">
        <v>26</v>
      </c>
      <c r="I9430" s="2" t="s">
        <v>85</v>
      </c>
      <c r="J9430" s="2" t="s">
        <v>32169</v>
      </c>
      <c r="K9430" s="2" t="s">
        <v>29</v>
      </c>
      <c r="L9430">
        <v>4049</v>
      </c>
      <c r="M9430" s="2" t="s">
        <v>30</v>
      </c>
      <c r="N9430" s="2" t="s">
        <v>31</v>
      </c>
      <c r="O9430" s="2" t="s">
        <v>32</v>
      </c>
      <c r="P9430" s="2" t="s">
        <v>43</v>
      </c>
      <c r="Q9430" s="2" t="s">
        <v>34</v>
      </c>
      <c r="R9430" s="2" t="s">
        <v>32170</v>
      </c>
      <c r="S9430" s="2" t="s">
        <v>32171</v>
      </c>
      <c r="T9430" s="2" t="s">
        <v>57</v>
      </c>
      <c r="U9430" s="2" t="s">
        <v>32172</v>
      </c>
      <c r="W9430" s="2" t="s">
        <v>30</v>
      </c>
      <c r="X9430" s="2" t="s">
        <v>30</v>
      </c>
      <c r="Y9430" s="2" t="s">
        <v>40</v>
      </c>
    </row>
    <row r="9431" spans="1:25" x14ac:dyDescent="0.3">
      <c r="A9431" s="1">
        <v>43952.086122685185</v>
      </c>
      <c r="B9431">
        <v>211684100</v>
      </c>
      <c r="C9431">
        <v>217179182104</v>
      </c>
      <c r="D9431">
        <v>51291</v>
      </c>
      <c r="E9431">
        <v>22871</v>
      </c>
      <c r="F9431" s="2" t="s">
        <v>25</v>
      </c>
      <c r="G9431">
        <v>1187</v>
      </c>
      <c r="H9431" s="2" t="s">
        <v>26</v>
      </c>
      <c r="I9431" s="2" t="s">
        <v>27</v>
      </c>
      <c r="J9431" s="2" t="s">
        <v>32173</v>
      </c>
      <c r="K9431" s="2" t="s">
        <v>30</v>
      </c>
      <c r="L9431">
        <v>8848</v>
      </c>
      <c r="M9431" s="2" t="s">
        <v>30</v>
      </c>
      <c r="N9431" s="2" t="s">
        <v>31</v>
      </c>
      <c r="O9431" s="2" t="s">
        <v>32</v>
      </c>
      <c r="P9431" s="2" t="s">
        <v>54</v>
      </c>
      <c r="Q9431" s="2" t="s">
        <v>34</v>
      </c>
      <c r="R9431" s="2" t="s">
        <v>32174</v>
      </c>
      <c r="S9431" s="2" t="s">
        <v>3634</v>
      </c>
      <c r="T9431" s="2" t="s">
        <v>57</v>
      </c>
      <c r="U9431" s="2" t="s">
        <v>32175</v>
      </c>
      <c r="W9431" s="2" t="s">
        <v>30</v>
      </c>
      <c r="X9431" s="2" t="s">
        <v>59</v>
      </c>
      <c r="Y9431" s="2" t="s">
        <v>48</v>
      </c>
    </row>
    <row r="9432" spans="1:25" x14ac:dyDescent="0.3">
      <c r="A9432" s="1">
        <v>45000.885370370372</v>
      </c>
      <c r="B9432">
        <v>3630115251</v>
      </c>
      <c r="C9432">
        <v>6625118111</v>
      </c>
      <c r="D9432">
        <v>9598</v>
      </c>
      <c r="E9432">
        <v>22148</v>
      </c>
      <c r="F9432" s="2" t="s">
        <v>49</v>
      </c>
      <c r="G9432">
        <v>576</v>
      </c>
      <c r="H9432" s="2" t="s">
        <v>50</v>
      </c>
      <c r="I9432" s="2" t="s">
        <v>85</v>
      </c>
      <c r="J9432" s="2" t="s">
        <v>32176</v>
      </c>
      <c r="K9432" s="2" t="s">
        <v>30</v>
      </c>
      <c r="L9432">
        <v>2322</v>
      </c>
      <c r="M9432" s="2" t="s">
        <v>30</v>
      </c>
      <c r="N9432" s="2" t="s">
        <v>31</v>
      </c>
      <c r="O9432" s="2" t="s">
        <v>42</v>
      </c>
      <c r="P9432" s="2" t="s">
        <v>33</v>
      </c>
      <c r="Q9432" s="2" t="s">
        <v>76</v>
      </c>
      <c r="R9432" s="2" t="s">
        <v>32177</v>
      </c>
      <c r="S9432" s="2" t="s">
        <v>32178</v>
      </c>
      <c r="T9432" s="2" t="s">
        <v>57</v>
      </c>
      <c r="U9432" s="2" t="s">
        <v>32179</v>
      </c>
      <c r="W9432" s="2" t="s">
        <v>30</v>
      </c>
      <c r="X9432" s="2" t="s">
        <v>59</v>
      </c>
      <c r="Y9432" s="2" t="s">
        <v>40</v>
      </c>
    </row>
    <row r="9433" spans="1:25" x14ac:dyDescent="0.3">
      <c r="A9433" s="1">
        <v>44286.976307870369</v>
      </c>
      <c r="B9433">
        <v>1916024517</v>
      </c>
      <c r="C9433">
        <v>218122131202</v>
      </c>
      <c r="D9433">
        <v>14835</v>
      </c>
      <c r="E9433">
        <v>34321</v>
      </c>
      <c r="F9433" s="2" t="s">
        <v>49</v>
      </c>
      <c r="G9433">
        <v>192</v>
      </c>
      <c r="H9433" s="2" t="s">
        <v>26</v>
      </c>
      <c r="I9433" s="2" t="s">
        <v>66</v>
      </c>
      <c r="J9433" s="2" t="s">
        <v>32180</v>
      </c>
      <c r="K9433" s="2" t="s">
        <v>30</v>
      </c>
      <c r="L9433">
        <v>413</v>
      </c>
      <c r="M9433" s="2" t="s">
        <v>52</v>
      </c>
      <c r="N9433" s="2" t="s">
        <v>81</v>
      </c>
      <c r="O9433" s="2" t="s">
        <v>42</v>
      </c>
      <c r="P9433" s="2" t="s">
        <v>33</v>
      </c>
      <c r="Q9433" s="2" t="s">
        <v>61</v>
      </c>
      <c r="R9433" s="2" t="s">
        <v>32181</v>
      </c>
      <c r="S9433" s="2" t="s">
        <v>3160</v>
      </c>
      <c r="T9433" s="2" t="s">
        <v>57</v>
      </c>
      <c r="U9433" s="2" t="s">
        <v>32182</v>
      </c>
      <c r="V9433">
        <v>1735117241</v>
      </c>
      <c r="W9433" s="2" t="s">
        <v>30</v>
      </c>
      <c r="X9433" s="2" t="s">
        <v>59</v>
      </c>
      <c r="Y9433" s="2" t="s">
        <v>40</v>
      </c>
    </row>
    <row r="9434" spans="1:25" x14ac:dyDescent="0.3">
      <c r="A9434" s="1">
        <v>44002.144930555558</v>
      </c>
      <c r="B9434">
        <v>221591412</v>
      </c>
      <c r="C9434">
        <v>899311249</v>
      </c>
      <c r="D9434">
        <v>56200</v>
      </c>
      <c r="E9434">
        <v>8082</v>
      </c>
      <c r="F9434" s="2" t="s">
        <v>49</v>
      </c>
      <c r="G9434">
        <v>154</v>
      </c>
      <c r="H9434" s="2" t="s">
        <v>26</v>
      </c>
      <c r="I9434" s="2" t="s">
        <v>27</v>
      </c>
      <c r="J9434" s="2" t="s">
        <v>32183</v>
      </c>
      <c r="K9434" s="2" t="s">
        <v>30</v>
      </c>
      <c r="L9434">
        <v>6243</v>
      </c>
      <c r="M9434" s="2" t="s">
        <v>30</v>
      </c>
      <c r="N9434" s="2" t="s">
        <v>53</v>
      </c>
      <c r="O9434" s="2" t="s">
        <v>32</v>
      </c>
      <c r="P9434" s="2" t="s">
        <v>43</v>
      </c>
      <c r="Q9434" s="2" t="s">
        <v>34</v>
      </c>
      <c r="R9434" s="2" t="s">
        <v>32184</v>
      </c>
      <c r="S9434" s="2" t="s">
        <v>32185</v>
      </c>
      <c r="T9434" s="2" t="s">
        <v>57</v>
      </c>
      <c r="U9434" s="2" t="s">
        <v>32186</v>
      </c>
      <c r="V9434">
        <v>140204946</v>
      </c>
      <c r="W9434" s="2" t="s">
        <v>30</v>
      </c>
      <c r="X9434" s="2" t="s">
        <v>59</v>
      </c>
      <c r="Y9434" s="2" t="s">
        <v>40</v>
      </c>
    </row>
    <row r="9435" spans="1:25" x14ac:dyDescent="0.3">
      <c r="A9435" s="1">
        <v>44403.96025462963</v>
      </c>
      <c r="B9435">
        <v>148192153194</v>
      </c>
      <c r="C9435">
        <v>14859103159</v>
      </c>
      <c r="D9435">
        <v>8212</v>
      </c>
      <c r="E9435">
        <v>41016</v>
      </c>
      <c r="F9435" s="2" t="s">
        <v>65</v>
      </c>
      <c r="G9435">
        <v>1303</v>
      </c>
      <c r="H9435" s="2" t="s">
        <v>50</v>
      </c>
      <c r="I9435" s="2" t="s">
        <v>66</v>
      </c>
      <c r="J9435" s="2" t="s">
        <v>32187</v>
      </c>
      <c r="K9435" s="2" t="s">
        <v>29</v>
      </c>
      <c r="L9435">
        <v>638</v>
      </c>
      <c r="M9435" s="2" t="s">
        <v>30</v>
      </c>
      <c r="N9435" s="2" t="s">
        <v>81</v>
      </c>
      <c r="O9435" s="2" t="s">
        <v>42</v>
      </c>
      <c r="P9435" s="2" t="s">
        <v>43</v>
      </c>
      <c r="Q9435" s="2" t="s">
        <v>76</v>
      </c>
      <c r="R9435" s="2" t="s">
        <v>32188</v>
      </c>
      <c r="S9435" s="2" t="s">
        <v>32189</v>
      </c>
      <c r="T9435" s="2" t="s">
        <v>57</v>
      </c>
      <c r="U9435" s="2" t="s">
        <v>2788</v>
      </c>
      <c r="V9435">
        <v>11023030255</v>
      </c>
      <c r="W9435" s="2" t="s">
        <v>30</v>
      </c>
      <c r="X9435" s="2" t="s">
        <v>30</v>
      </c>
      <c r="Y9435" s="2" t="s">
        <v>48</v>
      </c>
    </row>
    <row r="9436" spans="1:25" x14ac:dyDescent="0.3">
      <c r="A9436" s="1">
        <v>43834.857604166667</v>
      </c>
      <c r="B9436">
        <v>1062123222</v>
      </c>
      <c r="C9436">
        <v>8312918813</v>
      </c>
      <c r="D9436">
        <v>63994</v>
      </c>
      <c r="E9436">
        <v>41107</v>
      </c>
      <c r="F9436" s="2" t="s">
        <v>25</v>
      </c>
      <c r="G9436">
        <v>523</v>
      </c>
      <c r="H9436" s="2" t="s">
        <v>26</v>
      </c>
      <c r="I9436" s="2" t="s">
        <v>85</v>
      </c>
      <c r="J9436" s="2" t="s">
        <v>32190</v>
      </c>
      <c r="K9436" s="2" t="s">
        <v>29</v>
      </c>
      <c r="L9436">
        <v>1512</v>
      </c>
      <c r="M9436" s="2" t="s">
        <v>30</v>
      </c>
      <c r="N9436" s="2" t="s">
        <v>81</v>
      </c>
      <c r="O9436" s="2" t="s">
        <v>42</v>
      </c>
      <c r="P9436" s="2" t="s">
        <v>33</v>
      </c>
      <c r="Q9436" s="2" t="s">
        <v>61</v>
      </c>
      <c r="R9436" s="2" t="s">
        <v>32191</v>
      </c>
      <c r="S9436" s="2" t="s">
        <v>32192</v>
      </c>
      <c r="T9436" s="2" t="s">
        <v>57</v>
      </c>
      <c r="U9436" s="2" t="s">
        <v>19870</v>
      </c>
      <c r="W9436" s="2" t="s">
        <v>30</v>
      </c>
      <c r="X9436" s="2" t="s">
        <v>59</v>
      </c>
      <c r="Y9436" s="2" t="s">
        <v>48</v>
      </c>
    </row>
    <row r="9437" spans="1:25" x14ac:dyDescent="0.3">
      <c r="A9437" s="1">
        <v>44591.420949074076</v>
      </c>
      <c r="B9437">
        <v>138640251</v>
      </c>
      <c r="C9437">
        <v>2123224442</v>
      </c>
      <c r="D9437">
        <v>1991</v>
      </c>
      <c r="E9437">
        <v>57861</v>
      </c>
      <c r="F9437" s="2" t="s">
        <v>65</v>
      </c>
      <c r="G9437">
        <v>528</v>
      </c>
      <c r="H9437" s="2" t="s">
        <v>50</v>
      </c>
      <c r="I9437" s="2" t="s">
        <v>66</v>
      </c>
      <c r="J9437" s="2" t="s">
        <v>32193</v>
      </c>
      <c r="K9437" s="2" t="s">
        <v>30</v>
      </c>
      <c r="L9437">
        <v>122</v>
      </c>
      <c r="M9437" s="2" t="s">
        <v>52</v>
      </c>
      <c r="N9437" s="2" t="s">
        <v>53</v>
      </c>
      <c r="O9437" s="2" t="s">
        <v>32</v>
      </c>
      <c r="P9437" s="2" t="s">
        <v>54</v>
      </c>
      <c r="Q9437" s="2" t="s">
        <v>61</v>
      </c>
      <c r="R9437" s="2" t="s">
        <v>32194</v>
      </c>
      <c r="S9437" s="2" t="s">
        <v>32195</v>
      </c>
      <c r="T9437" s="2" t="s">
        <v>37</v>
      </c>
      <c r="U9437" s="2" t="s">
        <v>32196</v>
      </c>
      <c r="W9437" s="2" t="s">
        <v>30</v>
      </c>
      <c r="X9437" s="2" t="s">
        <v>30</v>
      </c>
      <c r="Y9437" s="2" t="s">
        <v>40</v>
      </c>
    </row>
    <row r="9438" spans="1:25" x14ac:dyDescent="0.3">
      <c r="A9438" s="1">
        <v>43920.571898148148</v>
      </c>
      <c r="B9438">
        <v>18210112149</v>
      </c>
      <c r="C9438">
        <v>7359121</v>
      </c>
      <c r="D9438">
        <v>27096</v>
      </c>
      <c r="E9438">
        <v>61672</v>
      </c>
      <c r="F9438" s="2" t="s">
        <v>25</v>
      </c>
      <c r="G9438">
        <v>286</v>
      </c>
      <c r="H9438" s="2" t="s">
        <v>26</v>
      </c>
      <c r="I9438" s="2" t="s">
        <v>85</v>
      </c>
      <c r="J9438" s="2" t="s">
        <v>32197</v>
      </c>
      <c r="K9438" s="2" t="s">
        <v>29</v>
      </c>
      <c r="L9438">
        <v>6571</v>
      </c>
      <c r="M9438" s="2" t="s">
        <v>52</v>
      </c>
      <c r="N9438" s="2" t="s">
        <v>81</v>
      </c>
      <c r="O9438" s="2" t="s">
        <v>42</v>
      </c>
      <c r="P9438" s="2" t="s">
        <v>54</v>
      </c>
      <c r="Q9438" s="2" t="s">
        <v>34</v>
      </c>
      <c r="R9438" s="2" t="s">
        <v>32198</v>
      </c>
      <c r="S9438" s="2" t="s">
        <v>32199</v>
      </c>
      <c r="T9438" s="2" t="s">
        <v>37</v>
      </c>
      <c r="U9438" s="2" t="s">
        <v>31037</v>
      </c>
      <c r="W9438" s="2" t="s">
        <v>39</v>
      </c>
      <c r="X9438" s="2" t="s">
        <v>30</v>
      </c>
      <c r="Y9438" s="2" t="s">
        <v>48</v>
      </c>
    </row>
    <row r="9439" spans="1:25" x14ac:dyDescent="0.3">
      <c r="A9439" s="1">
        <v>44081.872928240744</v>
      </c>
      <c r="B9439">
        <v>77104177116</v>
      </c>
      <c r="C9439">
        <v>5911610552</v>
      </c>
      <c r="D9439">
        <v>50707</v>
      </c>
      <c r="E9439">
        <v>62060</v>
      </c>
      <c r="F9439" s="2" t="s">
        <v>49</v>
      </c>
      <c r="G9439">
        <v>581</v>
      </c>
      <c r="H9439" s="2" t="s">
        <v>26</v>
      </c>
      <c r="I9439" s="2" t="s">
        <v>85</v>
      </c>
      <c r="J9439" s="2" t="s">
        <v>32200</v>
      </c>
      <c r="K9439" s="2" t="s">
        <v>30</v>
      </c>
      <c r="L9439">
        <v>6323</v>
      </c>
      <c r="M9439" s="2" t="s">
        <v>30</v>
      </c>
      <c r="N9439" s="2" t="s">
        <v>53</v>
      </c>
      <c r="O9439" s="2" t="s">
        <v>42</v>
      </c>
      <c r="P9439" s="2" t="s">
        <v>33</v>
      </c>
      <c r="Q9439" s="2" t="s">
        <v>61</v>
      </c>
      <c r="R9439" s="2" t="s">
        <v>32201</v>
      </c>
      <c r="S9439" s="2" t="s">
        <v>32202</v>
      </c>
      <c r="T9439" s="2" t="s">
        <v>37</v>
      </c>
      <c r="U9439" s="2" t="s">
        <v>4024</v>
      </c>
      <c r="W9439" s="2" t="s">
        <v>39</v>
      </c>
      <c r="X9439" s="2" t="s">
        <v>59</v>
      </c>
      <c r="Y9439" s="2" t="s">
        <v>48</v>
      </c>
    </row>
    <row r="9440" spans="1:25" x14ac:dyDescent="0.3">
      <c r="A9440" s="1">
        <v>43926.186030092591</v>
      </c>
      <c r="B9440">
        <v>493615965</v>
      </c>
      <c r="C9440">
        <v>1764510939</v>
      </c>
      <c r="D9440">
        <v>51096</v>
      </c>
      <c r="E9440">
        <v>43336</v>
      </c>
      <c r="F9440" s="2" t="s">
        <v>25</v>
      </c>
      <c r="G9440">
        <v>1272</v>
      </c>
      <c r="H9440" s="2" t="s">
        <v>50</v>
      </c>
      <c r="I9440" s="2" t="s">
        <v>27</v>
      </c>
      <c r="J9440" s="2" t="s">
        <v>32203</v>
      </c>
      <c r="K9440" s="2" t="s">
        <v>30</v>
      </c>
      <c r="L9440">
        <v>6832</v>
      </c>
      <c r="M9440" s="2" t="s">
        <v>30</v>
      </c>
      <c r="N9440" s="2" t="s">
        <v>31</v>
      </c>
      <c r="O9440" s="2" t="s">
        <v>32</v>
      </c>
      <c r="P9440" s="2" t="s">
        <v>43</v>
      </c>
      <c r="Q9440" s="2" t="s">
        <v>34</v>
      </c>
      <c r="R9440" s="2" t="s">
        <v>32204</v>
      </c>
      <c r="S9440" s="2" t="s">
        <v>764</v>
      </c>
      <c r="T9440" s="2" t="s">
        <v>37</v>
      </c>
      <c r="U9440" s="2" t="s">
        <v>8221</v>
      </c>
      <c r="W9440" s="2" t="s">
        <v>39</v>
      </c>
      <c r="X9440" s="2" t="s">
        <v>30</v>
      </c>
      <c r="Y9440" s="2" t="s">
        <v>48</v>
      </c>
    </row>
    <row r="9441" spans="1:25" x14ac:dyDescent="0.3">
      <c r="A9441" s="1">
        <v>44324.137430555558</v>
      </c>
      <c r="B9441">
        <v>1594653199</v>
      </c>
      <c r="C9441">
        <v>531232392</v>
      </c>
      <c r="D9441">
        <v>20438</v>
      </c>
      <c r="E9441">
        <v>64553</v>
      </c>
      <c r="F9441" s="2" t="s">
        <v>49</v>
      </c>
      <c r="G9441">
        <v>1031</v>
      </c>
      <c r="H9441" s="2" t="s">
        <v>50</v>
      </c>
      <c r="I9441" s="2" t="s">
        <v>85</v>
      </c>
      <c r="J9441" s="2" t="s">
        <v>32205</v>
      </c>
      <c r="K9441" s="2" t="s">
        <v>30</v>
      </c>
      <c r="L9441">
        <v>5381</v>
      </c>
      <c r="M9441" s="2" t="s">
        <v>52</v>
      </c>
      <c r="N9441" s="2" t="s">
        <v>81</v>
      </c>
      <c r="O9441" s="2" t="s">
        <v>42</v>
      </c>
      <c r="P9441" s="2" t="s">
        <v>43</v>
      </c>
      <c r="Q9441" s="2" t="s">
        <v>61</v>
      </c>
      <c r="R9441" s="2" t="s">
        <v>32206</v>
      </c>
      <c r="S9441" s="2" t="s">
        <v>36</v>
      </c>
      <c r="T9441" s="2" t="s">
        <v>37</v>
      </c>
      <c r="U9441" s="2" t="s">
        <v>32207</v>
      </c>
      <c r="V9441">
        <v>702000116</v>
      </c>
      <c r="W9441" s="2" t="s">
        <v>39</v>
      </c>
      <c r="X9441" s="2" t="s">
        <v>30</v>
      </c>
      <c r="Y9441" s="2" t="s">
        <v>40</v>
      </c>
    </row>
    <row r="9442" spans="1:25" x14ac:dyDescent="0.3">
      <c r="A9442" s="1">
        <v>44842.164085648146</v>
      </c>
      <c r="B9442">
        <v>21687157122</v>
      </c>
      <c r="C9442">
        <v>263117103</v>
      </c>
      <c r="D9442">
        <v>59821</v>
      </c>
      <c r="E9442">
        <v>36429</v>
      </c>
      <c r="F9442" s="2" t="s">
        <v>65</v>
      </c>
      <c r="G9442">
        <v>701</v>
      </c>
      <c r="H9442" s="2" t="s">
        <v>50</v>
      </c>
      <c r="I9442" s="2" t="s">
        <v>85</v>
      </c>
      <c r="J9442" s="2" t="s">
        <v>32208</v>
      </c>
      <c r="K9442" s="2" t="s">
        <v>30</v>
      </c>
      <c r="L9442">
        <v>6765</v>
      </c>
      <c r="M9442" s="2" t="s">
        <v>30</v>
      </c>
      <c r="N9442" s="2" t="s">
        <v>53</v>
      </c>
      <c r="O9442" s="2" t="s">
        <v>32</v>
      </c>
      <c r="P9442" s="2" t="s">
        <v>54</v>
      </c>
      <c r="Q9442" s="2" t="s">
        <v>61</v>
      </c>
      <c r="R9442" s="2" t="s">
        <v>32209</v>
      </c>
      <c r="S9442" s="2" t="s">
        <v>32210</v>
      </c>
      <c r="T9442" s="2" t="s">
        <v>37</v>
      </c>
      <c r="U9442" s="2" t="s">
        <v>8182</v>
      </c>
      <c r="W9442" s="2" t="s">
        <v>39</v>
      </c>
      <c r="X9442" s="2" t="s">
        <v>30</v>
      </c>
      <c r="Y9442" s="2" t="s">
        <v>40</v>
      </c>
    </row>
    <row r="9443" spans="1:25" x14ac:dyDescent="0.3">
      <c r="A9443" s="1">
        <v>45039.338391203702</v>
      </c>
      <c r="B9443">
        <v>1408918195</v>
      </c>
      <c r="C9443">
        <v>174152175114</v>
      </c>
      <c r="D9443">
        <v>15482</v>
      </c>
      <c r="E9443">
        <v>22007</v>
      </c>
      <c r="F9443" s="2" t="s">
        <v>25</v>
      </c>
      <c r="G9443">
        <v>1079</v>
      </c>
      <c r="H9443" s="2" t="s">
        <v>50</v>
      </c>
      <c r="I9443" s="2" t="s">
        <v>27</v>
      </c>
      <c r="J9443" s="2" t="s">
        <v>32211</v>
      </c>
      <c r="K9443" s="2" t="s">
        <v>30</v>
      </c>
      <c r="L9443">
        <v>2956</v>
      </c>
      <c r="M9443" s="2" t="s">
        <v>30</v>
      </c>
      <c r="N9443" s="2" t="s">
        <v>81</v>
      </c>
      <c r="O9443" s="2" t="s">
        <v>32</v>
      </c>
      <c r="P9443" s="2" t="s">
        <v>43</v>
      </c>
      <c r="Q9443" s="2" t="s">
        <v>61</v>
      </c>
      <c r="R9443" s="2" t="s">
        <v>30424</v>
      </c>
      <c r="S9443" s="2" t="s">
        <v>32212</v>
      </c>
      <c r="T9443" s="2" t="s">
        <v>57</v>
      </c>
      <c r="U9443" s="2" t="s">
        <v>20504</v>
      </c>
      <c r="V9443">
        <v>169783159</v>
      </c>
      <c r="W9443" s="2" t="s">
        <v>30</v>
      </c>
      <c r="X9443" s="2" t="s">
        <v>30</v>
      </c>
      <c r="Y9443" s="2" t="s">
        <v>48</v>
      </c>
    </row>
    <row r="9444" spans="1:25" x14ac:dyDescent="0.3">
      <c r="A9444" s="1">
        <v>45049.998043981483</v>
      </c>
      <c r="B9444">
        <v>109278760</v>
      </c>
      <c r="C9444">
        <v>1981909760</v>
      </c>
      <c r="D9444">
        <v>13079</v>
      </c>
      <c r="E9444">
        <v>38939</v>
      </c>
      <c r="F9444" s="2" t="s">
        <v>25</v>
      </c>
      <c r="G9444">
        <v>1250</v>
      </c>
      <c r="H9444" s="2" t="s">
        <v>50</v>
      </c>
      <c r="I9444" s="2" t="s">
        <v>66</v>
      </c>
      <c r="J9444" s="2" t="s">
        <v>32213</v>
      </c>
      <c r="K9444" s="2" t="s">
        <v>29</v>
      </c>
      <c r="L9444">
        <v>5982</v>
      </c>
      <c r="M9444" s="2" t="s">
        <v>52</v>
      </c>
      <c r="N9444" s="2" t="s">
        <v>81</v>
      </c>
      <c r="O9444" s="2" t="s">
        <v>42</v>
      </c>
      <c r="P9444" s="2" t="s">
        <v>33</v>
      </c>
      <c r="Q9444" s="2" t="s">
        <v>61</v>
      </c>
      <c r="R9444" s="2" t="s">
        <v>32214</v>
      </c>
      <c r="S9444" s="2" t="s">
        <v>32215</v>
      </c>
      <c r="T9444" s="2" t="s">
        <v>46</v>
      </c>
      <c r="U9444" s="2" t="s">
        <v>31531</v>
      </c>
      <c r="V9444">
        <v>4731124252</v>
      </c>
      <c r="W9444" s="2" t="s">
        <v>30</v>
      </c>
      <c r="X9444" s="2" t="s">
        <v>30</v>
      </c>
      <c r="Y9444" s="2" t="s">
        <v>48</v>
      </c>
    </row>
    <row r="9445" spans="1:25" x14ac:dyDescent="0.3">
      <c r="A9445" s="1">
        <v>44281.764178240737</v>
      </c>
      <c r="B9445">
        <v>9916713095</v>
      </c>
      <c r="C9445">
        <v>1822471185</v>
      </c>
      <c r="D9445">
        <v>61698</v>
      </c>
      <c r="E9445">
        <v>34386</v>
      </c>
      <c r="F9445" s="2" t="s">
        <v>65</v>
      </c>
      <c r="G9445">
        <v>215</v>
      </c>
      <c r="H9445" s="2" t="s">
        <v>50</v>
      </c>
      <c r="I9445" s="2" t="s">
        <v>66</v>
      </c>
      <c r="J9445" s="2" t="s">
        <v>32216</v>
      </c>
      <c r="K9445" s="2" t="s">
        <v>30</v>
      </c>
      <c r="L9445">
        <v>2624</v>
      </c>
      <c r="M9445" s="2" t="s">
        <v>30</v>
      </c>
      <c r="N9445" s="2" t="s">
        <v>31</v>
      </c>
      <c r="O9445" s="2" t="s">
        <v>42</v>
      </c>
      <c r="P9445" s="2" t="s">
        <v>33</v>
      </c>
      <c r="Q9445" s="2" t="s">
        <v>76</v>
      </c>
      <c r="R9445" s="2" t="s">
        <v>32217</v>
      </c>
      <c r="S9445" s="2" t="s">
        <v>32218</v>
      </c>
      <c r="T9445" s="2" t="s">
        <v>57</v>
      </c>
      <c r="U9445" s="2" t="s">
        <v>9008</v>
      </c>
      <c r="V9445">
        <v>1555683234</v>
      </c>
      <c r="W9445" s="2" t="s">
        <v>30</v>
      </c>
      <c r="X9445" s="2" t="s">
        <v>30</v>
      </c>
      <c r="Y9445" s="2" t="s">
        <v>40</v>
      </c>
    </row>
    <row r="9446" spans="1:25" x14ac:dyDescent="0.3">
      <c r="A9446" s="1">
        <v>44519.101099537038</v>
      </c>
      <c r="B9446">
        <v>901212283</v>
      </c>
      <c r="C9446">
        <v>6010814918</v>
      </c>
      <c r="D9446">
        <v>24776</v>
      </c>
      <c r="E9446">
        <v>62184</v>
      </c>
      <c r="F9446" s="2" t="s">
        <v>65</v>
      </c>
      <c r="G9446">
        <v>522</v>
      </c>
      <c r="H9446" s="2" t="s">
        <v>26</v>
      </c>
      <c r="I9446" s="2" t="s">
        <v>85</v>
      </c>
      <c r="J9446" s="2" t="s">
        <v>32219</v>
      </c>
      <c r="K9446" s="2" t="s">
        <v>29</v>
      </c>
      <c r="L9446">
        <v>2308</v>
      </c>
      <c r="M9446" s="2" t="s">
        <v>52</v>
      </c>
      <c r="N9446" s="2" t="s">
        <v>31</v>
      </c>
      <c r="O9446" s="2" t="s">
        <v>42</v>
      </c>
      <c r="P9446" s="2" t="s">
        <v>54</v>
      </c>
      <c r="Q9446" s="2" t="s">
        <v>76</v>
      </c>
      <c r="R9446" s="2" t="s">
        <v>32220</v>
      </c>
      <c r="S9446" s="2" t="s">
        <v>32221</v>
      </c>
      <c r="T9446" s="2" t="s">
        <v>57</v>
      </c>
      <c r="U9446" s="2" t="s">
        <v>32222</v>
      </c>
      <c r="V9446">
        <v>2384165217</v>
      </c>
      <c r="W9446" s="2" t="s">
        <v>30</v>
      </c>
      <c r="X9446" s="2" t="s">
        <v>30</v>
      </c>
      <c r="Y9446" s="2" t="s">
        <v>48</v>
      </c>
    </row>
    <row r="9447" spans="1:25" x14ac:dyDescent="0.3">
      <c r="A9447" s="1">
        <v>44598.79760416667</v>
      </c>
      <c r="B9447">
        <v>310019087</v>
      </c>
      <c r="C9447">
        <v>46416197</v>
      </c>
      <c r="D9447">
        <v>20414</v>
      </c>
      <c r="E9447">
        <v>21536</v>
      </c>
      <c r="F9447" s="2" t="s">
        <v>65</v>
      </c>
      <c r="G9447">
        <v>563</v>
      </c>
      <c r="H9447" s="2" t="s">
        <v>26</v>
      </c>
      <c r="I9447" s="2" t="s">
        <v>66</v>
      </c>
      <c r="J9447" s="2" t="s">
        <v>32223</v>
      </c>
      <c r="K9447" s="2" t="s">
        <v>29</v>
      </c>
      <c r="L9447">
        <v>1712</v>
      </c>
      <c r="M9447" s="2" t="s">
        <v>30</v>
      </c>
      <c r="N9447" s="2" t="s">
        <v>81</v>
      </c>
      <c r="O9447" s="2" t="s">
        <v>42</v>
      </c>
      <c r="P9447" s="2" t="s">
        <v>33</v>
      </c>
      <c r="Q9447" s="2" t="s">
        <v>61</v>
      </c>
      <c r="R9447" s="2" t="s">
        <v>32224</v>
      </c>
      <c r="S9447" s="2" t="s">
        <v>32225</v>
      </c>
      <c r="T9447" s="2" t="s">
        <v>37</v>
      </c>
      <c r="U9447" s="2" t="s">
        <v>32226</v>
      </c>
      <c r="W9447" s="2" t="s">
        <v>39</v>
      </c>
      <c r="X9447" s="2" t="s">
        <v>59</v>
      </c>
      <c r="Y9447" s="2" t="s">
        <v>48</v>
      </c>
    </row>
    <row r="9448" spans="1:25" x14ac:dyDescent="0.3">
      <c r="A9448" s="1">
        <v>44119.298726851855</v>
      </c>
      <c r="B9448">
        <v>4817523511</v>
      </c>
      <c r="C9448">
        <v>1425323983</v>
      </c>
      <c r="D9448">
        <v>45522</v>
      </c>
      <c r="E9448">
        <v>15215</v>
      </c>
      <c r="F9448" s="2" t="s">
        <v>25</v>
      </c>
      <c r="G9448">
        <v>473</v>
      </c>
      <c r="H9448" s="2" t="s">
        <v>50</v>
      </c>
      <c r="I9448" s="2" t="s">
        <v>27</v>
      </c>
      <c r="J9448" s="2" t="s">
        <v>32227</v>
      </c>
      <c r="K9448" s="2" t="s">
        <v>29</v>
      </c>
      <c r="L9448">
        <v>9225</v>
      </c>
      <c r="M9448" s="2" t="s">
        <v>52</v>
      </c>
      <c r="N9448" s="2" t="s">
        <v>31</v>
      </c>
      <c r="O9448" s="2" t="s">
        <v>42</v>
      </c>
      <c r="P9448" s="2" t="s">
        <v>43</v>
      </c>
      <c r="Q9448" s="2" t="s">
        <v>61</v>
      </c>
      <c r="R9448" s="2" t="s">
        <v>32228</v>
      </c>
      <c r="S9448" s="2" t="s">
        <v>7635</v>
      </c>
      <c r="T9448" s="2" t="s">
        <v>37</v>
      </c>
      <c r="U9448" s="2" t="s">
        <v>28483</v>
      </c>
      <c r="V9448">
        <v>140173249206</v>
      </c>
      <c r="W9448" s="2" t="s">
        <v>30</v>
      </c>
      <c r="X9448" s="2" t="s">
        <v>59</v>
      </c>
      <c r="Y9448" s="2" t="s">
        <v>40</v>
      </c>
    </row>
    <row r="9449" spans="1:25" x14ac:dyDescent="0.3">
      <c r="A9449" s="1">
        <v>44333.444178240738</v>
      </c>
      <c r="B9449">
        <v>18016660151</v>
      </c>
      <c r="C9449">
        <v>39189240124</v>
      </c>
      <c r="D9449">
        <v>64230</v>
      </c>
      <c r="E9449">
        <v>35155</v>
      </c>
      <c r="F9449" s="2" t="s">
        <v>65</v>
      </c>
      <c r="G9449">
        <v>393</v>
      </c>
      <c r="H9449" s="2" t="s">
        <v>50</v>
      </c>
      <c r="I9449" s="2" t="s">
        <v>66</v>
      </c>
      <c r="J9449" s="2" t="s">
        <v>32229</v>
      </c>
      <c r="K9449" s="2" t="s">
        <v>30</v>
      </c>
      <c r="L9449">
        <v>2787</v>
      </c>
      <c r="M9449" s="2" t="s">
        <v>30</v>
      </c>
      <c r="N9449" s="2" t="s">
        <v>81</v>
      </c>
      <c r="O9449" s="2" t="s">
        <v>42</v>
      </c>
      <c r="P9449" s="2" t="s">
        <v>43</v>
      </c>
      <c r="Q9449" s="2" t="s">
        <v>34</v>
      </c>
      <c r="R9449" s="2" t="s">
        <v>32230</v>
      </c>
      <c r="S9449" s="2" t="s">
        <v>32231</v>
      </c>
      <c r="T9449" s="2" t="s">
        <v>46</v>
      </c>
      <c r="U9449" s="2" t="s">
        <v>32232</v>
      </c>
      <c r="W9449" s="2" t="s">
        <v>39</v>
      </c>
      <c r="X9449" s="2" t="s">
        <v>30</v>
      </c>
      <c r="Y9449" s="2" t="s">
        <v>48</v>
      </c>
    </row>
    <row r="9450" spans="1:25" x14ac:dyDescent="0.3">
      <c r="A9450" s="1">
        <v>44130.808032407411</v>
      </c>
      <c r="B9450">
        <v>22189730</v>
      </c>
      <c r="C9450">
        <v>17816018997</v>
      </c>
      <c r="D9450">
        <v>49741</v>
      </c>
      <c r="E9450">
        <v>41926</v>
      </c>
      <c r="F9450" s="2" t="s">
        <v>49</v>
      </c>
      <c r="G9450">
        <v>972</v>
      </c>
      <c r="H9450" s="2" t="s">
        <v>26</v>
      </c>
      <c r="I9450" s="2" t="s">
        <v>66</v>
      </c>
      <c r="J9450" s="2" t="s">
        <v>32233</v>
      </c>
      <c r="K9450" s="2" t="s">
        <v>30</v>
      </c>
      <c r="L9450">
        <v>3246</v>
      </c>
      <c r="M9450" s="2" t="s">
        <v>30</v>
      </c>
      <c r="N9450" s="2" t="s">
        <v>31</v>
      </c>
      <c r="O9450" s="2" t="s">
        <v>42</v>
      </c>
      <c r="P9450" s="2" t="s">
        <v>43</v>
      </c>
      <c r="Q9450" s="2" t="s">
        <v>34</v>
      </c>
      <c r="R9450" s="2" t="s">
        <v>32234</v>
      </c>
      <c r="S9450" s="2" t="s">
        <v>32235</v>
      </c>
      <c r="T9450" s="2" t="s">
        <v>57</v>
      </c>
      <c r="U9450" s="2" t="s">
        <v>32236</v>
      </c>
      <c r="W9450" s="2" t="s">
        <v>30</v>
      </c>
      <c r="X9450" s="2" t="s">
        <v>30</v>
      </c>
      <c r="Y9450" s="2" t="s">
        <v>48</v>
      </c>
    </row>
    <row r="9451" spans="1:25" x14ac:dyDescent="0.3">
      <c r="A9451" s="1">
        <v>44080.90351851852</v>
      </c>
      <c r="B9451">
        <v>14231001</v>
      </c>
      <c r="C9451">
        <v>14086169233</v>
      </c>
      <c r="D9451">
        <v>41202</v>
      </c>
      <c r="E9451">
        <v>7866</v>
      </c>
      <c r="F9451" s="2" t="s">
        <v>65</v>
      </c>
      <c r="G9451">
        <v>666</v>
      </c>
      <c r="H9451" s="2" t="s">
        <v>50</v>
      </c>
      <c r="I9451" s="2" t="s">
        <v>66</v>
      </c>
      <c r="J9451" s="2" t="s">
        <v>32237</v>
      </c>
      <c r="K9451" s="2" t="s">
        <v>30</v>
      </c>
      <c r="L9451">
        <v>9794</v>
      </c>
      <c r="M9451" s="2" t="s">
        <v>52</v>
      </c>
      <c r="N9451" s="2" t="s">
        <v>81</v>
      </c>
      <c r="O9451" s="2" t="s">
        <v>32</v>
      </c>
      <c r="P9451" s="2" t="s">
        <v>33</v>
      </c>
      <c r="Q9451" s="2" t="s">
        <v>34</v>
      </c>
      <c r="R9451" s="2" t="s">
        <v>32238</v>
      </c>
      <c r="S9451" s="2" t="s">
        <v>32239</v>
      </c>
      <c r="T9451" s="2" t="s">
        <v>57</v>
      </c>
      <c r="U9451" s="2" t="s">
        <v>32240</v>
      </c>
      <c r="V9451">
        <v>8020619152</v>
      </c>
      <c r="W9451" s="2" t="s">
        <v>30</v>
      </c>
      <c r="X9451" s="2" t="s">
        <v>30</v>
      </c>
      <c r="Y9451" s="2" t="s">
        <v>48</v>
      </c>
    </row>
    <row r="9452" spans="1:25" x14ac:dyDescent="0.3">
      <c r="A9452" s="1">
        <v>44670.106736111113</v>
      </c>
      <c r="B9452">
        <v>212191202168</v>
      </c>
      <c r="C9452">
        <v>902322185</v>
      </c>
      <c r="D9452">
        <v>39325</v>
      </c>
      <c r="E9452">
        <v>59832</v>
      </c>
      <c r="F9452" s="2" t="s">
        <v>25</v>
      </c>
      <c r="G9452">
        <v>520</v>
      </c>
      <c r="H9452" s="2" t="s">
        <v>50</v>
      </c>
      <c r="I9452" s="2" t="s">
        <v>85</v>
      </c>
      <c r="J9452" s="2" t="s">
        <v>32241</v>
      </c>
      <c r="K9452" s="2" t="s">
        <v>30</v>
      </c>
      <c r="L9452">
        <v>268</v>
      </c>
      <c r="M9452" s="2" t="s">
        <v>30</v>
      </c>
      <c r="N9452" s="2" t="s">
        <v>81</v>
      </c>
      <c r="O9452" s="2" t="s">
        <v>32</v>
      </c>
      <c r="P9452" s="2" t="s">
        <v>43</v>
      </c>
      <c r="Q9452" s="2" t="s">
        <v>61</v>
      </c>
      <c r="R9452" s="2" t="s">
        <v>32242</v>
      </c>
      <c r="S9452" s="2" t="s">
        <v>32243</v>
      </c>
      <c r="T9452" s="2" t="s">
        <v>37</v>
      </c>
      <c r="U9452" s="2" t="s">
        <v>32244</v>
      </c>
      <c r="V9452">
        <v>11129258</v>
      </c>
      <c r="W9452" s="2" t="s">
        <v>30</v>
      </c>
      <c r="X9452" s="2" t="s">
        <v>30</v>
      </c>
      <c r="Y9452" s="2" t="s">
        <v>48</v>
      </c>
    </row>
    <row r="9453" spans="1:25" x14ac:dyDescent="0.3">
      <c r="A9453" s="1">
        <v>44318.677384259259</v>
      </c>
      <c r="B9453">
        <v>30158123218</v>
      </c>
      <c r="C9453">
        <v>2087316440</v>
      </c>
      <c r="D9453">
        <v>42910</v>
      </c>
      <c r="E9453">
        <v>53368</v>
      </c>
      <c r="F9453" s="2" t="s">
        <v>25</v>
      </c>
      <c r="G9453">
        <v>573</v>
      </c>
      <c r="H9453" s="2" t="s">
        <v>26</v>
      </c>
      <c r="I9453" s="2" t="s">
        <v>85</v>
      </c>
      <c r="J9453" s="2" t="s">
        <v>32245</v>
      </c>
      <c r="K9453" s="2" t="s">
        <v>29</v>
      </c>
      <c r="L9453">
        <v>1101</v>
      </c>
      <c r="M9453" s="2" t="s">
        <v>30</v>
      </c>
      <c r="N9453" s="2" t="s">
        <v>81</v>
      </c>
      <c r="O9453" s="2" t="s">
        <v>42</v>
      </c>
      <c r="P9453" s="2" t="s">
        <v>54</v>
      </c>
      <c r="Q9453" s="2" t="s">
        <v>61</v>
      </c>
      <c r="R9453" s="2" t="s">
        <v>32246</v>
      </c>
      <c r="S9453" s="2" t="s">
        <v>32247</v>
      </c>
      <c r="T9453" s="2" t="s">
        <v>46</v>
      </c>
      <c r="U9453" s="2" t="s">
        <v>32248</v>
      </c>
      <c r="W9453" s="2" t="s">
        <v>39</v>
      </c>
      <c r="X9453" s="2" t="s">
        <v>59</v>
      </c>
      <c r="Y9453" s="2" t="s">
        <v>48</v>
      </c>
    </row>
    <row r="9454" spans="1:25" x14ac:dyDescent="0.3">
      <c r="A9454" s="1">
        <v>44482.81391203704</v>
      </c>
      <c r="B9454">
        <v>21329100119</v>
      </c>
      <c r="C9454">
        <v>962349413</v>
      </c>
      <c r="D9454">
        <v>28012</v>
      </c>
      <c r="E9454">
        <v>41610</v>
      </c>
      <c r="F9454" s="2" t="s">
        <v>49</v>
      </c>
      <c r="G9454">
        <v>1427</v>
      </c>
      <c r="H9454" s="2" t="s">
        <v>50</v>
      </c>
      <c r="I9454" s="2" t="s">
        <v>85</v>
      </c>
      <c r="J9454" s="2" t="s">
        <v>32249</v>
      </c>
      <c r="K9454" s="2" t="s">
        <v>29</v>
      </c>
      <c r="L9454">
        <v>6879</v>
      </c>
      <c r="M9454" s="2" t="s">
        <v>52</v>
      </c>
      <c r="N9454" s="2" t="s">
        <v>31</v>
      </c>
      <c r="O9454" s="2" t="s">
        <v>42</v>
      </c>
      <c r="P9454" s="2" t="s">
        <v>33</v>
      </c>
      <c r="Q9454" s="2" t="s">
        <v>76</v>
      </c>
      <c r="R9454" s="2" t="s">
        <v>32250</v>
      </c>
      <c r="S9454" s="2" t="s">
        <v>6734</v>
      </c>
      <c r="T9454" s="2" t="s">
        <v>57</v>
      </c>
      <c r="U9454" s="2" t="s">
        <v>1327</v>
      </c>
      <c r="V9454">
        <v>932119069</v>
      </c>
      <c r="W9454" s="2" t="s">
        <v>30</v>
      </c>
      <c r="X9454" s="2" t="s">
        <v>30</v>
      </c>
      <c r="Y9454" s="2" t="s">
        <v>48</v>
      </c>
    </row>
    <row r="9455" spans="1:25" x14ac:dyDescent="0.3">
      <c r="A9455" s="1">
        <v>45085.939583333333</v>
      </c>
      <c r="B9455">
        <v>158190193236</v>
      </c>
      <c r="C9455">
        <v>212461906</v>
      </c>
      <c r="D9455">
        <v>37560</v>
      </c>
      <c r="E9455">
        <v>4545</v>
      </c>
      <c r="F9455" s="2" t="s">
        <v>49</v>
      </c>
      <c r="G9455">
        <v>1017</v>
      </c>
      <c r="H9455" s="2" t="s">
        <v>50</v>
      </c>
      <c r="I9455" s="2" t="s">
        <v>85</v>
      </c>
      <c r="J9455" s="2" t="s">
        <v>32251</v>
      </c>
      <c r="K9455" s="2" t="s">
        <v>30</v>
      </c>
      <c r="L9455">
        <v>4599</v>
      </c>
      <c r="M9455" s="2" t="s">
        <v>30</v>
      </c>
      <c r="N9455" s="2" t="s">
        <v>31</v>
      </c>
      <c r="O9455" s="2" t="s">
        <v>32</v>
      </c>
      <c r="P9455" s="2" t="s">
        <v>33</v>
      </c>
      <c r="Q9455" s="2" t="s">
        <v>76</v>
      </c>
      <c r="R9455" s="2" t="s">
        <v>32252</v>
      </c>
      <c r="S9455" s="2" t="s">
        <v>32253</v>
      </c>
      <c r="T9455" s="2" t="s">
        <v>46</v>
      </c>
      <c r="U9455" s="2" t="s">
        <v>11795</v>
      </c>
      <c r="W9455" s="2" t="s">
        <v>39</v>
      </c>
      <c r="X9455" s="2" t="s">
        <v>59</v>
      </c>
      <c r="Y9455" s="2" t="s">
        <v>48</v>
      </c>
    </row>
    <row r="9456" spans="1:25" x14ac:dyDescent="0.3">
      <c r="A9456" s="1">
        <v>44535.819490740738</v>
      </c>
      <c r="B9456">
        <v>163420043</v>
      </c>
      <c r="C9456">
        <v>13920410920</v>
      </c>
      <c r="D9456">
        <v>37306</v>
      </c>
      <c r="E9456">
        <v>36116</v>
      </c>
      <c r="F9456" s="2" t="s">
        <v>49</v>
      </c>
      <c r="G9456">
        <v>497</v>
      </c>
      <c r="H9456" s="2" t="s">
        <v>26</v>
      </c>
      <c r="I9456" s="2" t="s">
        <v>27</v>
      </c>
      <c r="J9456" s="2" t="s">
        <v>32254</v>
      </c>
      <c r="K9456" s="2" t="s">
        <v>30</v>
      </c>
      <c r="L9456">
        <v>772</v>
      </c>
      <c r="M9456" s="2" t="s">
        <v>52</v>
      </c>
      <c r="N9456" s="2" t="s">
        <v>31</v>
      </c>
      <c r="O9456" s="2" t="s">
        <v>32</v>
      </c>
      <c r="P9456" s="2" t="s">
        <v>54</v>
      </c>
      <c r="Q9456" s="2" t="s">
        <v>34</v>
      </c>
      <c r="R9456" s="2" t="s">
        <v>32255</v>
      </c>
      <c r="S9456" s="2" t="s">
        <v>1229</v>
      </c>
      <c r="T9456" s="2" t="s">
        <v>57</v>
      </c>
      <c r="U9456" s="2" t="s">
        <v>16293</v>
      </c>
      <c r="W9456" s="2" t="s">
        <v>30</v>
      </c>
      <c r="X9456" s="2" t="s">
        <v>59</v>
      </c>
      <c r="Y9456" s="2" t="s">
        <v>48</v>
      </c>
    </row>
    <row r="9457" spans="1:25" x14ac:dyDescent="0.3">
      <c r="A9457" s="1">
        <v>43927.764560185184</v>
      </c>
      <c r="B9457">
        <v>1232517877</v>
      </c>
      <c r="C9457">
        <v>43116916</v>
      </c>
      <c r="D9457">
        <v>44103</v>
      </c>
      <c r="E9457">
        <v>39307</v>
      </c>
      <c r="F9457" s="2" t="s">
        <v>65</v>
      </c>
      <c r="G9457">
        <v>549</v>
      </c>
      <c r="H9457" s="2" t="s">
        <v>50</v>
      </c>
      <c r="I9457" s="2" t="s">
        <v>85</v>
      </c>
      <c r="J9457" s="2" t="s">
        <v>32256</v>
      </c>
      <c r="K9457" s="2" t="s">
        <v>30</v>
      </c>
      <c r="L9457">
        <v>2421</v>
      </c>
      <c r="M9457" s="2" t="s">
        <v>52</v>
      </c>
      <c r="N9457" s="2" t="s">
        <v>31</v>
      </c>
      <c r="O9457" s="2" t="s">
        <v>42</v>
      </c>
      <c r="P9457" s="2" t="s">
        <v>43</v>
      </c>
      <c r="Q9457" s="2" t="s">
        <v>61</v>
      </c>
      <c r="R9457" s="2" t="s">
        <v>32257</v>
      </c>
      <c r="S9457" s="2" t="s">
        <v>12138</v>
      </c>
      <c r="T9457" s="2" t="s">
        <v>57</v>
      </c>
      <c r="U9457" s="2" t="s">
        <v>22109</v>
      </c>
      <c r="V9457">
        <v>6215412223</v>
      </c>
      <c r="W9457" s="2" t="s">
        <v>30</v>
      </c>
      <c r="X9457" s="2" t="s">
        <v>59</v>
      </c>
      <c r="Y9457" s="2" t="s">
        <v>48</v>
      </c>
    </row>
    <row r="9458" spans="1:25" x14ac:dyDescent="0.3">
      <c r="A9458" s="1">
        <v>44484.438287037039</v>
      </c>
      <c r="B9458">
        <v>1611819289</v>
      </c>
      <c r="C9458">
        <v>14908720</v>
      </c>
      <c r="D9458">
        <v>9587</v>
      </c>
      <c r="E9458">
        <v>36765</v>
      </c>
      <c r="F9458" s="2" t="s">
        <v>65</v>
      </c>
      <c r="G9458">
        <v>1128</v>
      </c>
      <c r="H9458" s="2" t="s">
        <v>50</v>
      </c>
      <c r="I9458" s="2" t="s">
        <v>27</v>
      </c>
      <c r="J9458" s="2" t="s">
        <v>32258</v>
      </c>
      <c r="K9458" s="2" t="s">
        <v>29</v>
      </c>
      <c r="L9458">
        <v>6847</v>
      </c>
      <c r="M9458" s="2" t="s">
        <v>52</v>
      </c>
      <c r="N9458" s="2" t="s">
        <v>53</v>
      </c>
      <c r="O9458" s="2" t="s">
        <v>32</v>
      </c>
      <c r="P9458" s="2" t="s">
        <v>33</v>
      </c>
      <c r="Q9458" s="2" t="s">
        <v>61</v>
      </c>
      <c r="R9458" s="2" t="s">
        <v>32259</v>
      </c>
      <c r="S9458" s="2" t="s">
        <v>32260</v>
      </c>
      <c r="T9458" s="2" t="s">
        <v>57</v>
      </c>
      <c r="U9458" s="2" t="s">
        <v>14045</v>
      </c>
      <c r="W9458" s="2" t="s">
        <v>39</v>
      </c>
      <c r="X9458" s="2" t="s">
        <v>59</v>
      </c>
      <c r="Y9458" s="2" t="s">
        <v>48</v>
      </c>
    </row>
    <row r="9459" spans="1:25" x14ac:dyDescent="0.3">
      <c r="A9459" s="1">
        <v>45202.235231481478</v>
      </c>
      <c r="B9459">
        <v>1877216117</v>
      </c>
      <c r="C9459">
        <v>39154251</v>
      </c>
      <c r="D9459">
        <v>4678</v>
      </c>
      <c r="E9459">
        <v>21759</v>
      </c>
      <c r="F9459" s="2" t="s">
        <v>49</v>
      </c>
      <c r="G9459">
        <v>688</v>
      </c>
      <c r="H9459" s="2" t="s">
        <v>50</v>
      </c>
      <c r="I9459" s="2" t="s">
        <v>27</v>
      </c>
      <c r="J9459" s="2" t="s">
        <v>32261</v>
      </c>
      <c r="K9459" s="2" t="s">
        <v>29</v>
      </c>
      <c r="L9459">
        <v>7757</v>
      </c>
      <c r="M9459" s="2" t="s">
        <v>52</v>
      </c>
      <c r="N9459" s="2" t="s">
        <v>31</v>
      </c>
      <c r="O9459" s="2" t="s">
        <v>32</v>
      </c>
      <c r="P9459" s="2" t="s">
        <v>43</v>
      </c>
      <c r="Q9459" s="2" t="s">
        <v>34</v>
      </c>
      <c r="R9459" s="2" t="s">
        <v>32262</v>
      </c>
      <c r="S9459" s="2" t="s">
        <v>32263</v>
      </c>
      <c r="T9459" s="2" t="s">
        <v>37</v>
      </c>
      <c r="U9459" s="2" t="s">
        <v>7956</v>
      </c>
      <c r="W9459" s="2" t="s">
        <v>30</v>
      </c>
      <c r="X9459" s="2" t="s">
        <v>59</v>
      </c>
      <c r="Y9459" s="2" t="s">
        <v>48</v>
      </c>
    </row>
    <row r="9460" spans="1:25" x14ac:dyDescent="0.3">
      <c r="A9460" s="1">
        <v>44245.766863425924</v>
      </c>
      <c r="B9460">
        <v>197943095</v>
      </c>
      <c r="C9460">
        <v>15415557255</v>
      </c>
      <c r="D9460">
        <v>16316</v>
      </c>
      <c r="E9460">
        <v>64940</v>
      </c>
      <c r="F9460" s="2" t="s">
        <v>25</v>
      </c>
      <c r="G9460">
        <v>384</v>
      </c>
      <c r="H9460" s="2" t="s">
        <v>26</v>
      </c>
      <c r="I9460" s="2" t="s">
        <v>27</v>
      </c>
      <c r="J9460" s="2" t="s">
        <v>32264</v>
      </c>
      <c r="K9460" s="2" t="s">
        <v>29</v>
      </c>
      <c r="L9460">
        <v>3115</v>
      </c>
      <c r="M9460" s="2" t="s">
        <v>30</v>
      </c>
      <c r="N9460" s="2" t="s">
        <v>81</v>
      </c>
      <c r="O9460" s="2" t="s">
        <v>42</v>
      </c>
      <c r="P9460" s="2" t="s">
        <v>33</v>
      </c>
      <c r="Q9460" s="2" t="s">
        <v>61</v>
      </c>
      <c r="R9460" s="2" t="s">
        <v>32265</v>
      </c>
      <c r="S9460" s="2" t="s">
        <v>32266</v>
      </c>
      <c r="T9460" s="2" t="s">
        <v>57</v>
      </c>
      <c r="U9460" s="2" t="s">
        <v>20530</v>
      </c>
      <c r="W9460" s="2" t="s">
        <v>30</v>
      </c>
      <c r="X9460" s="2" t="s">
        <v>59</v>
      </c>
      <c r="Y9460" s="2" t="s">
        <v>48</v>
      </c>
    </row>
    <row r="9461" spans="1:25" x14ac:dyDescent="0.3">
      <c r="A9461" s="1">
        <v>44668.767210648148</v>
      </c>
      <c r="B9461">
        <v>81126201134</v>
      </c>
      <c r="C9461">
        <v>792913687</v>
      </c>
      <c r="D9461">
        <v>39711</v>
      </c>
      <c r="E9461">
        <v>54972</v>
      </c>
      <c r="F9461" s="2" t="s">
        <v>49</v>
      </c>
      <c r="G9461">
        <v>1149</v>
      </c>
      <c r="H9461" s="2" t="s">
        <v>50</v>
      </c>
      <c r="I9461" s="2" t="s">
        <v>27</v>
      </c>
      <c r="J9461" s="2" t="s">
        <v>32267</v>
      </c>
      <c r="K9461" s="2" t="s">
        <v>30</v>
      </c>
      <c r="L9461">
        <v>53</v>
      </c>
      <c r="M9461" s="2" t="s">
        <v>52</v>
      </c>
      <c r="N9461" s="2" t="s">
        <v>53</v>
      </c>
      <c r="O9461" s="2" t="s">
        <v>42</v>
      </c>
      <c r="P9461" s="2" t="s">
        <v>33</v>
      </c>
      <c r="Q9461" s="2" t="s">
        <v>61</v>
      </c>
      <c r="R9461" s="2" t="s">
        <v>32268</v>
      </c>
      <c r="S9461" s="2" t="s">
        <v>2193</v>
      </c>
      <c r="T9461" s="2" t="s">
        <v>57</v>
      </c>
      <c r="U9461" s="2" t="s">
        <v>32269</v>
      </c>
      <c r="V9461">
        <v>1432099273</v>
      </c>
      <c r="W9461" s="2" t="s">
        <v>39</v>
      </c>
      <c r="X9461" s="2" t="s">
        <v>59</v>
      </c>
      <c r="Y9461" s="2" t="s">
        <v>48</v>
      </c>
    </row>
    <row r="9462" spans="1:25" x14ac:dyDescent="0.3">
      <c r="A9462" s="1">
        <v>45129.94321759259</v>
      </c>
      <c r="B9462">
        <v>154891012</v>
      </c>
      <c r="C9462">
        <v>5538176233</v>
      </c>
      <c r="D9462">
        <v>5830</v>
      </c>
      <c r="E9462">
        <v>6721</v>
      </c>
      <c r="F9462" s="2" t="s">
        <v>25</v>
      </c>
      <c r="G9462">
        <v>124</v>
      </c>
      <c r="H9462" s="2" t="s">
        <v>26</v>
      </c>
      <c r="I9462" s="2" t="s">
        <v>85</v>
      </c>
      <c r="J9462" s="2" t="s">
        <v>32270</v>
      </c>
      <c r="K9462" s="2" t="s">
        <v>29</v>
      </c>
      <c r="L9462">
        <v>3173</v>
      </c>
      <c r="M9462" s="2" t="s">
        <v>52</v>
      </c>
      <c r="N9462" s="2" t="s">
        <v>53</v>
      </c>
      <c r="O9462" s="2" t="s">
        <v>32</v>
      </c>
      <c r="P9462" s="2" t="s">
        <v>33</v>
      </c>
      <c r="Q9462" s="2" t="s">
        <v>61</v>
      </c>
      <c r="R9462" s="2" t="s">
        <v>32271</v>
      </c>
      <c r="S9462" s="2" t="s">
        <v>32272</v>
      </c>
      <c r="T9462" s="2" t="s">
        <v>57</v>
      </c>
      <c r="U9462" s="2" t="s">
        <v>12741</v>
      </c>
      <c r="V9462">
        <v>899015946</v>
      </c>
      <c r="W9462" s="2" t="s">
        <v>39</v>
      </c>
      <c r="X9462" s="2" t="s">
        <v>59</v>
      </c>
      <c r="Y9462" s="2" t="s">
        <v>48</v>
      </c>
    </row>
    <row r="9463" spans="1:25" x14ac:dyDescent="0.3">
      <c r="A9463" s="1">
        <v>44398.467268518521</v>
      </c>
      <c r="B9463">
        <v>2211845096</v>
      </c>
      <c r="C9463">
        <v>1672357248</v>
      </c>
      <c r="D9463">
        <v>34083</v>
      </c>
      <c r="E9463">
        <v>22151</v>
      </c>
      <c r="F9463" s="2" t="s">
        <v>65</v>
      </c>
      <c r="G9463">
        <v>165</v>
      </c>
      <c r="H9463" s="2" t="s">
        <v>26</v>
      </c>
      <c r="I9463" s="2" t="s">
        <v>85</v>
      </c>
      <c r="J9463" s="2" t="s">
        <v>32273</v>
      </c>
      <c r="K9463" s="2" t="s">
        <v>30</v>
      </c>
      <c r="L9463">
        <v>4239</v>
      </c>
      <c r="M9463" s="2" t="s">
        <v>30</v>
      </c>
      <c r="N9463" s="2" t="s">
        <v>31</v>
      </c>
      <c r="O9463" s="2" t="s">
        <v>42</v>
      </c>
      <c r="P9463" s="2" t="s">
        <v>43</v>
      </c>
      <c r="Q9463" s="2" t="s">
        <v>34</v>
      </c>
      <c r="R9463" s="2" t="s">
        <v>32274</v>
      </c>
      <c r="S9463" s="2" t="s">
        <v>32275</v>
      </c>
      <c r="T9463" s="2" t="s">
        <v>57</v>
      </c>
      <c r="U9463" s="2" t="s">
        <v>32276</v>
      </c>
      <c r="V9463">
        <v>222145250183</v>
      </c>
      <c r="W9463" s="2" t="s">
        <v>39</v>
      </c>
      <c r="X9463" s="2" t="s">
        <v>59</v>
      </c>
      <c r="Y9463" s="2" t="s">
        <v>40</v>
      </c>
    </row>
    <row r="9464" spans="1:25" x14ac:dyDescent="0.3">
      <c r="A9464" s="1">
        <v>44665.392384259256</v>
      </c>
      <c r="B9464">
        <v>211230108217</v>
      </c>
      <c r="C9464">
        <v>2421066227</v>
      </c>
      <c r="D9464">
        <v>39024</v>
      </c>
      <c r="E9464">
        <v>60940</v>
      </c>
      <c r="F9464" s="2" t="s">
        <v>65</v>
      </c>
      <c r="G9464">
        <v>641</v>
      </c>
      <c r="H9464" s="2" t="s">
        <v>26</v>
      </c>
      <c r="I9464" s="2" t="s">
        <v>27</v>
      </c>
      <c r="J9464" s="2" t="s">
        <v>32277</v>
      </c>
      <c r="K9464" s="2" t="s">
        <v>29</v>
      </c>
      <c r="L9464">
        <v>9669</v>
      </c>
      <c r="M9464" s="2" t="s">
        <v>52</v>
      </c>
      <c r="N9464" s="2" t="s">
        <v>81</v>
      </c>
      <c r="O9464" s="2" t="s">
        <v>32</v>
      </c>
      <c r="P9464" s="2" t="s">
        <v>33</v>
      </c>
      <c r="Q9464" s="2" t="s">
        <v>34</v>
      </c>
      <c r="R9464" s="2" t="s">
        <v>32278</v>
      </c>
      <c r="S9464" s="2" t="s">
        <v>32279</v>
      </c>
      <c r="T9464" s="2" t="s">
        <v>57</v>
      </c>
      <c r="U9464" s="2" t="s">
        <v>9624</v>
      </c>
      <c r="V9464">
        <v>207205217164</v>
      </c>
      <c r="W9464" s="2" t="s">
        <v>30</v>
      </c>
      <c r="X9464" s="2" t="s">
        <v>59</v>
      </c>
      <c r="Y9464" s="2" t="s">
        <v>40</v>
      </c>
    </row>
    <row r="9465" spans="1:25" x14ac:dyDescent="0.3">
      <c r="A9465" s="1">
        <v>44324.72216435185</v>
      </c>
      <c r="B9465">
        <v>10117413582</v>
      </c>
      <c r="C9465">
        <v>628767233</v>
      </c>
      <c r="D9465">
        <v>31297</v>
      </c>
      <c r="E9465">
        <v>18927</v>
      </c>
      <c r="F9465" s="2" t="s">
        <v>49</v>
      </c>
      <c r="G9465">
        <v>83</v>
      </c>
      <c r="H9465" s="2" t="s">
        <v>50</v>
      </c>
      <c r="I9465" s="2" t="s">
        <v>27</v>
      </c>
      <c r="J9465" s="2" t="s">
        <v>32280</v>
      </c>
      <c r="K9465" s="2" t="s">
        <v>29</v>
      </c>
      <c r="L9465">
        <v>2194</v>
      </c>
      <c r="M9465" s="2" t="s">
        <v>30</v>
      </c>
      <c r="N9465" s="2" t="s">
        <v>81</v>
      </c>
      <c r="O9465" s="2" t="s">
        <v>32</v>
      </c>
      <c r="P9465" s="2" t="s">
        <v>54</v>
      </c>
      <c r="Q9465" s="2" t="s">
        <v>61</v>
      </c>
      <c r="R9465" s="2" t="s">
        <v>32281</v>
      </c>
      <c r="S9465" s="2" t="s">
        <v>32282</v>
      </c>
      <c r="T9465" s="2" t="s">
        <v>57</v>
      </c>
      <c r="U9465" s="2" t="s">
        <v>32283</v>
      </c>
      <c r="V9465">
        <v>9120348178</v>
      </c>
      <c r="W9465" s="2" t="s">
        <v>39</v>
      </c>
      <c r="X9465" s="2" t="s">
        <v>30</v>
      </c>
      <c r="Y9465" s="2" t="s">
        <v>40</v>
      </c>
    </row>
    <row r="9466" spans="1:25" x14ac:dyDescent="0.3">
      <c r="A9466" s="1">
        <v>44951.623333333337</v>
      </c>
      <c r="B9466">
        <v>120167213249</v>
      </c>
      <c r="C9466">
        <v>89101203124</v>
      </c>
      <c r="D9466">
        <v>45009</v>
      </c>
      <c r="E9466">
        <v>56670</v>
      </c>
      <c r="F9466" s="2" t="s">
        <v>25</v>
      </c>
      <c r="G9466">
        <v>219</v>
      </c>
      <c r="H9466" s="2" t="s">
        <v>50</v>
      </c>
      <c r="I9466" s="2" t="s">
        <v>85</v>
      </c>
      <c r="J9466" s="2" t="s">
        <v>32284</v>
      </c>
      <c r="K9466" s="2" t="s">
        <v>29</v>
      </c>
      <c r="L9466">
        <v>8117</v>
      </c>
      <c r="M9466" s="2" t="s">
        <v>30</v>
      </c>
      <c r="N9466" s="2" t="s">
        <v>53</v>
      </c>
      <c r="O9466" s="2" t="s">
        <v>32</v>
      </c>
      <c r="P9466" s="2" t="s">
        <v>43</v>
      </c>
      <c r="Q9466" s="2" t="s">
        <v>61</v>
      </c>
      <c r="R9466" s="2" t="s">
        <v>32285</v>
      </c>
      <c r="S9466" s="2" t="s">
        <v>32286</v>
      </c>
      <c r="T9466" s="2" t="s">
        <v>46</v>
      </c>
      <c r="U9466" s="2" t="s">
        <v>32287</v>
      </c>
      <c r="W9466" s="2" t="s">
        <v>30</v>
      </c>
      <c r="X9466" s="2" t="s">
        <v>30</v>
      </c>
      <c r="Y9466" s="2" t="s">
        <v>40</v>
      </c>
    </row>
    <row r="9467" spans="1:25" x14ac:dyDescent="0.3">
      <c r="A9467" s="1">
        <v>43934.989861111113</v>
      </c>
      <c r="B9467">
        <v>1953124117</v>
      </c>
      <c r="C9467">
        <v>20810619585</v>
      </c>
      <c r="D9467">
        <v>63986</v>
      </c>
      <c r="E9467">
        <v>37801</v>
      </c>
      <c r="F9467" s="2" t="s">
        <v>65</v>
      </c>
      <c r="G9467">
        <v>812</v>
      </c>
      <c r="H9467" s="2" t="s">
        <v>26</v>
      </c>
      <c r="I9467" s="2" t="s">
        <v>27</v>
      </c>
      <c r="J9467" s="2" t="s">
        <v>32288</v>
      </c>
      <c r="K9467" s="2" t="s">
        <v>30</v>
      </c>
      <c r="L9467">
        <v>9231</v>
      </c>
      <c r="M9467" s="2" t="s">
        <v>30</v>
      </c>
      <c r="N9467" s="2" t="s">
        <v>31</v>
      </c>
      <c r="O9467" s="2" t="s">
        <v>32</v>
      </c>
      <c r="P9467" s="2" t="s">
        <v>33</v>
      </c>
      <c r="Q9467" s="2" t="s">
        <v>61</v>
      </c>
      <c r="R9467" s="2" t="s">
        <v>32289</v>
      </c>
      <c r="S9467" s="2" t="s">
        <v>32290</v>
      </c>
      <c r="T9467" s="2" t="s">
        <v>37</v>
      </c>
      <c r="U9467" s="2" t="s">
        <v>13924</v>
      </c>
      <c r="V9467">
        <v>1557692231</v>
      </c>
      <c r="W9467" s="2" t="s">
        <v>30</v>
      </c>
      <c r="X9467" s="2" t="s">
        <v>30</v>
      </c>
      <c r="Y9467" s="2" t="s">
        <v>48</v>
      </c>
    </row>
    <row r="9468" spans="1:25" x14ac:dyDescent="0.3">
      <c r="A9468" s="1">
        <v>44298.934131944443</v>
      </c>
      <c r="B9468">
        <v>921899976</v>
      </c>
      <c r="C9468">
        <v>1068994109</v>
      </c>
      <c r="D9468">
        <v>64332</v>
      </c>
      <c r="E9468">
        <v>1174</v>
      </c>
      <c r="F9468" s="2" t="s">
        <v>25</v>
      </c>
      <c r="G9468">
        <v>1264</v>
      </c>
      <c r="H9468" s="2" t="s">
        <v>50</v>
      </c>
      <c r="I9468" s="2" t="s">
        <v>85</v>
      </c>
      <c r="J9468" s="2" t="s">
        <v>32291</v>
      </c>
      <c r="K9468" s="2" t="s">
        <v>29</v>
      </c>
      <c r="L9468">
        <v>3471</v>
      </c>
      <c r="M9468" s="2" t="s">
        <v>52</v>
      </c>
      <c r="N9468" s="2" t="s">
        <v>81</v>
      </c>
      <c r="O9468" s="2" t="s">
        <v>42</v>
      </c>
      <c r="P9468" s="2" t="s">
        <v>54</v>
      </c>
      <c r="Q9468" s="2" t="s">
        <v>61</v>
      </c>
      <c r="R9468" s="2" t="s">
        <v>32292</v>
      </c>
      <c r="S9468" s="2" t="s">
        <v>32293</v>
      </c>
      <c r="T9468" s="2" t="s">
        <v>37</v>
      </c>
      <c r="U9468" s="2" t="s">
        <v>32294</v>
      </c>
      <c r="W9468" s="2" t="s">
        <v>39</v>
      </c>
      <c r="X9468" s="2" t="s">
        <v>59</v>
      </c>
      <c r="Y9468" s="2" t="s">
        <v>48</v>
      </c>
    </row>
    <row r="9469" spans="1:25" x14ac:dyDescent="0.3">
      <c r="A9469" s="1">
        <v>45187.325914351852</v>
      </c>
      <c r="B9469">
        <v>17819814528</v>
      </c>
      <c r="C9469">
        <v>206188930</v>
      </c>
      <c r="D9469">
        <v>2046</v>
      </c>
      <c r="E9469">
        <v>63603</v>
      </c>
      <c r="F9469" s="2" t="s">
        <v>49</v>
      </c>
      <c r="G9469">
        <v>580</v>
      </c>
      <c r="H9469" s="2" t="s">
        <v>26</v>
      </c>
      <c r="I9469" s="2" t="s">
        <v>27</v>
      </c>
      <c r="J9469" s="2" t="s">
        <v>32295</v>
      </c>
      <c r="K9469" s="2" t="s">
        <v>30</v>
      </c>
      <c r="L9469">
        <v>226</v>
      </c>
      <c r="M9469" s="2" t="s">
        <v>30</v>
      </c>
      <c r="N9469" s="2" t="s">
        <v>53</v>
      </c>
      <c r="O9469" s="2" t="s">
        <v>42</v>
      </c>
      <c r="P9469" s="2" t="s">
        <v>43</v>
      </c>
      <c r="Q9469" s="2" t="s">
        <v>61</v>
      </c>
      <c r="R9469" s="2" t="s">
        <v>32296</v>
      </c>
      <c r="S9469" s="2" t="s">
        <v>32297</v>
      </c>
      <c r="T9469" s="2" t="s">
        <v>57</v>
      </c>
      <c r="U9469" s="2" t="s">
        <v>2277</v>
      </c>
      <c r="W9469" s="2" t="s">
        <v>39</v>
      </c>
      <c r="X9469" s="2" t="s">
        <v>59</v>
      </c>
      <c r="Y9469" s="2" t="s">
        <v>48</v>
      </c>
    </row>
    <row r="9470" spans="1:25" x14ac:dyDescent="0.3">
      <c r="A9470" s="1">
        <v>43893.159062500003</v>
      </c>
      <c r="B9470">
        <v>156396100</v>
      </c>
      <c r="C9470">
        <v>591159128</v>
      </c>
      <c r="D9470">
        <v>57584</v>
      </c>
      <c r="E9470">
        <v>40571</v>
      </c>
      <c r="F9470" s="2" t="s">
        <v>49</v>
      </c>
      <c r="G9470">
        <v>621</v>
      </c>
      <c r="H9470" s="2" t="s">
        <v>26</v>
      </c>
      <c r="I9470" s="2" t="s">
        <v>27</v>
      </c>
      <c r="J9470" s="2" t="s">
        <v>32298</v>
      </c>
      <c r="K9470" s="2" t="s">
        <v>30</v>
      </c>
      <c r="L9470">
        <v>4368</v>
      </c>
      <c r="M9470" s="2" t="s">
        <v>52</v>
      </c>
      <c r="N9470" s="2" t="s">
        <v>81</v>
      </c>
      <c r="O9470" s="2" t="s">
        <v>32</v>
      </c>
      <c r="P9470" s="2" t="s">
        <v>43</v>
      </c>
      <c r="Q9470" s="2" t="s">
        <v>76</v>
      </c>
      <c r="R9470" s="2" t="s">
        <v>32299</v>
      </c>
      <c r="S9470" s="2" t="s">
        <v>32300</v>
      </c>
      <c r="T9470" s="2" t="s">
        <v>57</v>
      </c>
      <c r="U9470" s="2" t="s">
        <v>24795</v>
      </c>
      <c r="W9470" s="2" t="s">
        <v>30</v>
      </c>
      <c r="X9470" s="2" t="s">
        <v>30</v>
      </c>
      <c r="Y9470" s="2" t="s">
        <v>48</v>
      </c>
    </row>
    <row r="9471" spans="1:25" x14ac:dyDescent="0.3">
      <c r="A9471" s="1">
        <v>44470.057581018518</v>
      </c>
      <c r="B9471">
        <v>18013711056</v>
      </c>
      <c r="C9471">
        <v>189789183</v>
      </c>
      <c r="D9471">
        <v>57671</v>
      </c>
      <c r="E9471">
        <v>14713</v>
      </c>
      <c r="F9471" s="2" t="s">
        <v>25</v>
      </c>
      <c r="G9471">
        <v>201</v>
      </c>
      <c r="H9471" s="2" t="s">
        <v>50</v>
      </c>
      <c r="I9471" s="2" t="s">
        <v>66</v>
      </c>
      <c r="J9471" s="2" t="s">
        <v>32301</v>
      </c>
      <c r="K9471" s="2" t="s">
        <v>30</v>
      </c>
      <c r="L9471">
        <v>4487</v>
      </c>
      <c r="M9471" s="2" t="s">
        <v>30</v>
      </c>
      <c r="N9471" s="2" t="s">
        <v>53</v>
      </c>
      <c r="O9471" s="2" t="s">
        <v>42</v>
      </c>
      <c r="P9471" s="2" t="s">
        <v>43</v>
      </c>
      <c r="Q9471" s="2" t="s">
        <v>34</v>
      </c>
      <c r="R9471" s="2" t="s">
        <v>32302</v>
      </c>
      <c r="S9471" s="2" t="s">
        <v>32303</v>
      </c>
      <c r="T9471" s="2" t="s">
        <v>57</v>
      </c>
      <c r="U9471" s="2" t="s">
        <v>26177</v>
      </c>
      <c r="V9471">
        <v>1341349828</v>
      </c>
      <c r="W9471" s="2" t="s">
        <v>30</v>
      </c>
      <c r="X9471" s="2" t="s">
        <v>59</v>
      </c>
      <c r="Y9471" s="2" t="s">
        <v>48</v>
      </c>
    </row>
    <row r="9472" spans="1:25" x14ac:dyDescent="0.3">
      <c r="A9472" s="1">
        <v>44296.77202546296</v>
      </c>
      <c r="B9472">
        <v>1561598820</v>
      </c>
      <c r="C9472">
        <v>7515123161</v>
      </c>
      <c r="D9472">
        <v>61883</v>
      </c>
      <c r="E9472">
        <v>44077</v>
      </c>
      <c r="F9472" s="2" t="s">
        <v>49</v>
      </c>
      <c r="G9472">
        <v>1067</v>
      </c>
      <c r="H9472" s="2" t="s">
        <v>26</v>
      </c>
      <c r="I9472" s="2" t="s">
        <v>27</v>
      </c>
      <c r="J9472" s="2" t="s">
        <v>32304</v>
      </c>
      <c r="K9472" s="2" t="s">
        <v>30</v>
      </c>
      <c r="L9472">
        <v>6842</v>
      </c>
      <c r="M9472" s="2" t="s">
        <v>52</v>
      </c>
      <c r="N9472" s="2" t="s">
        <v>81</v>
      </c>
      <c r="O9472" s="2" t="s">
        <v>42</v>
      </c>
      <c r="P9472" s="2" t="s">
        <v>33</v>
      </c>
      <c r="Q9472" s="2" t="s">
        <v>61</v>
      </c>
      <c r="R9472" s="2" t="s">
        <v>32305</v>
      </c>
      <c r="S9472" s="2" t="s">
        <v>32306</v>
      </c>
      <c r="T9472" s="2" t="s">
        <v>37</v>
      </c>
      <c r="U9472" s="2" t="s">
        <v>4574</v>
      </c>
      <c r="V9472">
        <v>214147130151</v>
      </c>
      <c r="W9472" s="2" t="s">
        <v>39</v>
      </c>
      <c r="X9472" s="2" t="s">
        <v>30</v>
      </c>
      <c r="Y9472" s="2" t="s">
        <v>48</v>
      </c>
    </row>
    <row r="9473" spans="1:25" x14ac:dyDescent="0.3">
      <c r="A9473" s="1">
        <v>44856.433067129627</v>
      </c>
      <c r="B9473">
        <v>160103162206</v>
      </c>
      <c r="C9473">
        <v>21285174166</v>
      </c>
      <c r="D9473">
        <v>16835</v>
      </c>
      <c r="E9473">
        <v>63338</v>
      </c>
      <c r="F9473" s="2" t="s">
        <v>65</v>
      </c>
      <c r="G9473">
        <v>318</v>
      </c>
      <c r="H9473" s="2" t="s">
        <v>26</v>
      </c>
      <c r="I9473" s="2" t="s">
        <v>85</v>
      </c>
      <c r="J9473" s="2" t="s">
        <v>32307</v>
      </c>
      <c r="K9473" s="2" t="s">
        <v>30</v>
      </c>
      <c r="L9473">
        <v>155</v>
      </c>
      <c r="M9473" s="2" t="s">
        <v>30</v>
      </c>
      <c r="N9473" s="2" t="s">
        <v>31</v>
      </c>
      <c r="O9473" s="2" t="s">
        <v>32</v>
      </c>
      <c r="P9473" s="2" t="s">
        <v>33</v>
      </c>
      <c r="Q9473" s="2" t="s">
        <v>61</v>
      </c>
      <c r="R9473" s="2" t="s">
        <v>18927</v>
      </c>
      <c r="S9473" s="2" t="s">
        <v>32308</v>
      </c>
      <c r="T9473" s="2" t="s">
        <v>46</v>
      </c>
      <c r="U9473" s="2" t="s">
        <v>15083</v>
      </c>
      <c r="V9473">
        <v>17925137108</v>
      </c>
      <c r="W9473" s="2" t="s">
        <v>39</v>
      </c>
      <c r="X9473" s="2" t="s">
        <v>30</v>
      </c>
      <c r="Y9473" s="2" t="s">
        <v>48</v>
      </c>
    </row>
    <row r="9474" spans="1:25" x14ac:dyDescent="0.3">
      <c r="A9474" s="1">
        <v>43955.676631944443</v>
      </c>
      <c r="B9474">
        <v>38181166226</v>
      </c>
      <c r="C9474">
        <v>1692147260</v>
      </c>
      <c r="D9474">
        <v>46432</v>
      </c>
      <c r="E9474">
        <v>55625</v>
      </c>
      <c r="F9474" s="2" t="s">
        <v>25</v>
      </c>
      <c r="G9474">
        <v>1197</v>
      </c>
      <c r="H9474" s="2" t="s">
        <v>50</v>
      </c>
      <c r="I9474" s="2" t="s">
        <v>27</v>
      </c>
      <c r="J9474" s="2" t="s">
        <v>32309</v>
      </c>
      <c r="K9474" s="2" t="s">
        <v>30</v>
      </c>
      <c r="L9474">
        <v>339</v>
      </c>
      <c r="M9474" s="2" t="s">
        <v>52</v>
      </c>
      <c r="N9474" s="2" t="s">
        <v>31</v>
      </c>
      <c r="O9474" s="2" t="s">
        <v>42</v>
      </c>
      <c r="P9474" s="2" t="s">
        <v>43</v>
      </c>
      <c r="Q9474" s="2" t="s">
        <v>76</v>
      </c>
      <c r="R9474" s="2" t="s">
        <v>32310</v>
      </c>
      <c r="S9474" s="2" t="s">
        <v>6989</v>
      </c>
      <c r="T9474" s="2" t="s">
        <v>37</v>
      </c>
      <c r="U9474" s="2" t="s">
        <v>10134</v>
      </c>
      <c r="V9474">
        <v>119827132</v>
      </c>
      <c r="W9474" s="2" t="s">
        <v>30</v>
      </c>
      <c r="X9474" s="2" t="s">
        <v>59</v>
      </c>
      <c r="Y9474" s="2" t="s">
        <v>40</v>
      </c>
    </row>
    <row r="9475" spans="1:25" x14ac:dyDescent="0.3">
      <c r="A9475" s="1">
        <v>44582.487280092595</v>
      </c>
      <c r="B9475">
        <v>3249645</v>
      </c>
      <c r="C9475">
        <v>1165782129</v>
      </c>
      <c r="D9475">
        <v>45627</v>
      </c>
      <c r="E9475">
        <v>16101</v>
      </c>
      <c r="F9475" s="2" t="s">
        <v>65</v>
      </c>
      <c r="G9475">
        <v>998</v>
      </c>
      <c r="H9475" s="2" t="s">
        <v>50</v>
      </c>
      <c r="I9475" s="2" t="s">
        <v>85</v>
      </c>
      <c r="J9475" s="2" t="s">
        <v>32311</v>
      </c>
      <c r="K9475" s="2" t="s">
        <v>30</v>
      </c>
      <c r="L9475">
        <v>3077</v>
      </c>
      <c r="M9475" s="2" t="s">
        <v>30</v>
      </c>
      <c r="N9475" s="2" t="s">
        <v>81</v>
      </c>
      <c r="O9475" s="2" t="s">
        <v>42</v>
      </c>
      <c r="P9475" s="2" t="s">
        <v>33</v>
      </c>
      <c r="Q9475" s="2" t="s">
        <v>76</v>
      </c>
      <c r="R9475" s="2" t="s">
        <v>32312</v>
      </c>
      <c r="S9475" s="2" t="s">
        <v>32313</v>
      </c>
      <c r="T9475" s="2" t="s">
        <v>37</v>
      </c>
      <c r="U9475" s="2" t="s">
        <v>32314</v>
      </c>
      <c r="W9475" s="2" t="s">
        <v>39</v>
      </c>
      <c r="X9475" s="2" t="s">
        <v>59</v>
      </c>
      <c r="Y9475" s="2" t="s">
        <v>48</v>
      </c>
    </row>
    <row r="9476" spans="1:25" x14ac:dyDescent="0.3">
      <c r="A9476" s="1">
        <v>44885.640682870369</v>
      </c>
      <c r="B9476">
        <v>1115798105</v>
      </c>
      <c r="C9476">
        <v>502313529</v>
      </c>
      <c r="D9476">
        <v>60707</v>
      </c>
      <c r="E9476">
        <v>40338</v>
      </c>
      <c r="F9476" s="2" t="s">
        <v>25</v>
      </c>
      <c r="G9476">
        <v>1361</v>
      </c>
      <c r="H9476" s="2" t="s">
        <v>26</v>
      </c>
      <c r="I9476" s="2" t="s">
        <v>85</v>
      </c>
      <c r="J9476" s="2" t="s">
        <v>32315</v>
      </c>
      <c r="K9476" s="2" t="s">
        <v>30</v>
      </c>
      <c r="L9476">
        <v>936</v>
      </c>
      <c r="M9476" s="2" t="s">
        <v>52</v>
      </c>
      <c r="N9476" s="2" t="s">
        <v>81</v>
      </c>
      <c r="O9476" s="2" t="s">
        <v>42</v>
      </c>
      <c r="P9476" s="2" t="s">
        <v>54</v>
      </c>
      <c r="Q9476" s="2" t="s">
        <v>34</v>
      </c>
      <c r="R9476" s="2" t="s">
        <v>28590</v>
      </c>
      <c r="S9476" s="2" t="s">
        <v>32316</v>
      </c>
      <c r="T9476" s="2" t="s">
        <v>46</v>
      </c>
      <c r="U9476" s="2" t="s">
        <v>29758</v>
      </c>
      <c r="V9476">
        <v>103107249253</v>
      </c>
      <c r="W9476" s="2" t="s">
        <v>30</v>
      </c>
      <c r="X9476" s="2" t="s">
        <v>30</v>
      </c>
      <c r="Y9476" s="2" t="s">
        <v>48</v>
      </c>
    </row>
    <row r="9477" spans="1:25" x14ac:dyDescent="0.3">
      <c r="A9477" s="1">
        <v>45025.173622685186</v>
      </c>
      <c r="B9477">
        <v>16368177197</v>
      </c>
      <c r="C9477">
        <v>11515671</v>
      </c>
      <c r="D9477">
        <v>22235</v>
      </c>
      <c r="E9477">
        <v>6115</v>
      </c>
      <c r="F9477" s="2" t="s">
        <v>65</v>
      </c>
      <c r="G9477">
        <v>1383</v>
      </c>
      <c r="H9477" s="2" t="s">
        <v>50</v>
      </c>
      <c r="I9477" s="2" t="s">
        <v>66</v>
      </c>
      <c r="J9477" s="2" t="s">
        <v>32317</v>
      </c>
      <c r="K9477" s="2" t="s">
        <v>30</v>
      </c>
      <c r="L9477">
        <v>2984</v>
      </c>
      <c r="M9477" s="2" t="s">
        <v>30</v>
      </c>
      <c r="N9477" s="2" t="s">
        <v>53</v>
      </c>
      <c r="O9477" s="2" t="s">
        <v>42</v>
      </c>
      <c r="P9477" s="2" t="s">
        <v>54</v>
      </c>
      <c r="Q9477" s="2" t="s">
        <v>61</v>
      </c>
      <c r="R9477" s="2" t="s">
        <v>32318</v>
      </c>
      <c r="S9477" s="2" t="s">
        <v>32319</v>
      </c>
      <c r="T9477" s="2" t="s">
        <v>37</v>
      </c>
      <c r="U9477" s="2" t="s">
        <v>32320</v>
      </c>
      <c r="W9477" s="2" t="s">
        <v>39</v>
      </c>
      <c r="X9477" s="2" t="s">
        <v>59</v>
      </c>
      <c r="Y9477" s="2" t="s">
        <v>48</v>
      </c>
    </row>
    <row r="9478" spans="1:25" x14ac:dyDescent="0.3">
      <c r="A9478" s="1">
        <v>45115.473564814813</v>
      </c>
      <c r="B9478">
        <v>2565136255</v>
      </c>
      <c r="C9478">
        <v>18822824543</v>
      </c>
      <c r="D9478">
        <v>26512</v>
      </c>
      <c r="E9478">
        <v>21168</v>
      </c>
      <c r="F9478" s="2" t="s">
        <v>49</v>
      </c>
      <c r="G9478">
        <v>462</v>
      </c>
      <c r="H9478" s="2" t="s">
        <v>26</v>
      </c>
      <c r="I9478" s="2" t="s">
        <v>66</v>
      </c>
      <c r="J9478" s="2" t="s">
        <v>32321</v>
      </c>
      <c r="K9478" s="2" t="s">
        <v>29</v>
      </c>
      <c r="L9478">
        <v>6555</v>
      </c>
      <c r="M9478" s="2" t="s">
        <v>52</v>
      </c>
      <c r="N9478" s="2" t="s">
        <v>53</v>
      </c>
      <c r="O9478" s="2" t="s">
        <v>32</v>
      </c>
      <c r="P9478" s="2" t="s">
        <v>33</v>
      </c>
      <c r="Q9478" s="2" t="s">
        <v>34</v>
      </c>
      <c r="R9478" s="2" t="s">
        <v>32322</v>
      </c>
      <c r="S9478" s="2" t="s">
        <v>32323</v>
      </c>
      <c r="T9478" s="2" t="s">
        <v>57</v>
      </c>
      <c r="U9478" s="2" t="s">
        <v>23625</v>
      </c>
      <c r="W9478" s="2" t="s">
        <v>39</v>
      </c>
      <c r="X9478" s="2" t="s">
        <v>59</v>
      </c>
      <c r="Y9478" s="2" t="s">
        <v>48</v>
      </c>
    </row>
    <row r="9479" spans="1:25" x14ac:dyDescent="0.3">
      <c r="A9479" s="1">
        <v>45144.245185185187</v>
      </c>
      <c r="B9479">
        <v>103122154102</v>
      </c>
      <c r="C9479">
        <v>1207912817</v>
      </c>
      <c r="D9479">
        <v>58599</v>
      </c>
      <c r="E9479">
        <v>20442</v>
      </c>
      <c r="F9479" s="2" t="s">
        <v>49</v>
      </c>
      <c r="G9479">
        <v>112</v>
      </c>
      <c r="H9479" s="2" t="s">
        <v>50</v>
      </c>
      <c r="I9479" s="2" t="s">
        <v>66</v>
      </c>
      <c r="J9479" s="2" t="s">
        <v>32324</v>
      </c>
      <c r="K9479" s="2" t="s">
        <v>29</v>
      </c>
      <c r="L9479">
        <v>3476</v>
      </c>
      <c r="M9479" s="2" t="s">
        <v>52</v>
      </c>
      <c r="N9479" s="2" t="s">
        <v>31</v>
      </c>
      <c r="O9479" s="2" t="s">
        <v>42</v>
      </c>
      <c r="P9479" s="2" t="s">
        <v>54</v>
      </c>
      <c r="Q9479" s="2" t="s">
        <v>61</v>
      </c>
      <c r="R9479" s="2" t="s">
        <v>32325</v>
      </c>
      <c r="S9479" s="2" t="s">
        <v>32326</v>
      </c>
      <c r="T9479" s="2" t="s">
        <v>46</v>
      </c>
      <c r="U9479" s="2" t="s">
        <v>32327</v>
      </c>
      <c r="W9479" s="2" t="s">
        <v>39</v>
      </c>
      <c r="X9479" s="2" t="s">
        <v>59</v>
      </c>
      <c r="Y9479" s="2" t="s">
        <v>48</v>
      </c>
    </row>
    <row r="9480" spans="1:25" x14ac:dyDescent="0.3">
      <c r="A9480" s="1">
        <v>45054.936076388891</v>
      </c>
      <c r="B9480">
        <v>1401066220</v>
      </c>
      <c r="C9480">
        <v>71217193233</v>
      </c>
      <c r="D9480">
        <v>52239</v>
      </c>
      <c r="E9480">
        <v>62527</v>
      </c>
      <c r="F9480" s="2" t="s">
        <v>65</v>
      </c>
      <c r="G9480">
        <v>1123</v>
      </c>
      <c r="H9480" s="2" t="s">
        <v>50</v>
      </c>
      <c r="I9480" s="2" t="s">
        <v>27</v>
      </c>
      <c r="J9480" s="2" t="s">
        <v>32328</v>
      </c>
      <c r="K9480" s="2" t="s">
        <v>29</v>
      </c>
      <c r="L9480">
        <v>9311</v>
      </c>
      <c r="M9480" s="2" t="s">
        <v>30</v>
      </c>
      <c r="N9480" s="2" t="s">
        <v>31</v>
      </c>
      <c r="O9480" s="2" t="s">
        <v>32</v>
      </c>
      <c r="P9480" s="2" t="s">
        <v>54</v>
      </c>
      <c r="Q9480" s="2" t="s">
        <v>34</v>
      </c>
      <c r="R9480" s="2" t="s">
        <v>32329</v>
      </c>
      <c r="S9480" s="2" t="s">
        <v>32330</v>
      </c>
      <c r="T9480" s="2" t="s">
        <v>37</v>
      </c>
      <c r="U9480" s="2" t="s">
        <v>9434</v>
      </c>
      <c r="V9480">
        <v>87113161206</v>
      </c>
      <c r="W9480" s="2" t="s">
        <v>30</v>
      </c>
      <c r="X9480" s="2" t="s">
        <v>30</v>
      </c>
      <c r="Y9480" s="2" t="s">
        <v>40</v>
      </c>
    </row>
    <row r="9481" spans="1:25" x14ac:dyDescent="0.3">
      <c r="A9481" s="1">
        <v>44032.044652777775</v>
      </c>
      <c r="B9481">
        <v>3825018219</v>
      </c>
      <c r="C9481">
        <v>6823559212</v>
      </c>
      <c r="D9481">
        <v>19268</v>
      </c>
      <c r="E9481">
        <v>30012</v>
      </c>
      <c r="F9481" s="2" t="s">
        <v>25</v>
      </c>
      <c r="G9481">
        <v>1260</v>
      </c>
      <c r="H9481" s="2" t="s">
        <v>50</v>
      </c>
      <c r="I9481" s="2" t="s">
        <v>66</v>
      </c>
      <c r="J9481" s="2" t="s">
        <v>32331</v>
      </c>
      <c r="K9481" s="2" t="s">
        <v>29</v>
      </c>
      <c r="L9481">
        <v>9126</v>
      </c>
      <c r="M9481" s="2" t="s">
        <v>52</v>
      </c>
      <c r="N9481" s="2" t="s">
        <v>81</v>
      </c>
      <c r="O9481" s="2" t="s">
        <v>42</v>
      </c>
      <c r="P9481" s="2" t="s">
        <v>33</v>
      </c>
      <c r="Q9481" s="2" t="s">
        <v>76</v>
      </c>
      <c r="R9481" s="2" t="s">
        <v>32332</v>
      </c>
      <c r="S9481" s="2" t="s">
        <v>32333</v>
      </c>
      <c r="T9481" s="2" t="s">
        <v>57</v>
      </c>
      <c r="U9481" s="2" t="s">
        <v>27241</v>
      </c>
      <c r="W9481" s="2" t="s">
        <v>39</v>
      </c>
      <c r="X9481" s="2" t="s">
        <v>30</v>
      </c>
      <c r="Y9481" s="2" t="s">
        <v>40</v>
      </c>
    </row>
    <row r="9482" spans="1:25" x14ac:dyDescent="0.3">
      <c r="A9482" s="1">
        <v>43947.369189814817</v>
      </c>
      <c r="B9482">
        <v>138723563</v>
      </c>
      <c r="C9482">
        <v>9011018135</v>
      </c>
      <c r="D9482">
        <v>17529</v>
      </c>
      <c r="E9482">
        <v>20505</v>
      </c>
      <c r="F9482" s="2" t="s">
        <v>49</v>
      </c>
      <c r="G9482">
        <v>764</v>
      </c>
      <c r="H9482" s="2" t="s">
        <v>26</v>
      </c>
      <c r="I9482" s="2" t="s">
        <v>27</v>
      </c>
      <c r="J9482" s="2" t="s">
        <v>32334</v>
      </c>
      <c r="K9482" s="2" t="s">
        <v>29</v>
      </c>
      <c r="L9482">
        <v>5149</v>
      </c>
      <c r="M9482" s="2" t="s">
        <v>52</v>
      </c>
      <c r="N9482" s="2" t="s">
        <v>53</v>
      </c>
      <c r="O9482" s="2" t="s">
        <v>32</v>
      </c>
      <c r="P9482" s="2" t="s">
        <v>33</v>
      </c>
      <c r="Q9482" s="2" t="s">
        <v>61</v>
      </c>
      <c r="R9482" s="2" t="s">
        <v>32335</v>
      </c>
      <c r="S9482" s="2" t="s">
        <v>32336</v>
      </c>
      <c r="T9482" s="2" t="s">
        <v>57</v>
      </c>
      <c r="U9482" s="2" t="s">
        <v>30783</v>
      </c>
      <c r="V9482">
        <v>75319354</v>
      </c>
      <c r="W9482" s="2" t="s">
        <v>30</v>
      </c>
      <c r="X9482" s="2" t="s">
        <v>59</v>
      </c>
      <c r="Y9482" s="2" t="s">
        <v>48</v>
      </c>
    </row>
    <row r="9483" spans="1:25" x14ac:dyDescent="0.3">
      <c r="A9483" s="1">
        <v>43898.182534722226</v>
      </c>
      <c r="B9483">
        <v>9015510427</v>
      </c>
      <c r="C9483">
        <v>273215162</v>
      </c>
      <c r="D9483">
        <v>53029</v>
      </c>
      <c r="E9483">
        <v>53634</v>
      </c>
      <c r="F9483" s="2" t="s">
        <v>49</v>
      </c>
      <c r="G9483">
        <v>985</v>
      </c>
      <c r="H9483" s="2" t="s">
        <v>26</v>
      </c>
      <c r="I9483" s="2" t="s">
        <v>85</v>
      </c>
      <c r="J9483" s="2" t="s">
        <v>32337</v>
      </c>
      <c r="K9483" s="2" t="s">
        <v>30</v>
      </c>
      <c r="L9483">
        <v>9131</v>
      </c>
      <c r="M9483" s="2" t="s">
        <v>30</v>
      </c>
      <c r="N9483" s="2" t="s">
        <v>53</v>
      </c>
      <c r="O9483" s="2" t="s">
        <v>42</v>
      </c>
      <c r="P9483" s="2" t="s">
        <v>43</v>
      </c>
      <c r="Q9483" s="2" t="s">
        <v>76</v>
      </c>
      <c r="R9483" s="2" t="s">
        <v>32338</v>
      </c>
      <c r="S9483" s="2" t="s">
        <v>6734</v>
      </c>
      <c r="T9483" s="2" t="s">
        <v>37</v>
      </c>
      <c r="U9483" s="2" t="s">
        <v>9585</v>
      </c>
      <c r="V9483">
        <v>4124629157</v>
      </c>
      <c r="W9483" s="2" t="s">
        <v>39</v>
      </c>
      <c r="X9483" s="2" t="s">
        <v>59</v>
      </c>
      <c r="Y9483" s="2" t="s">
        <v>48</v>
      </c>
    </row>
    <row r="9484" spans="1:25" x14ac:dyDescent="0.3">
      <c r="A9484" s="1">
        <v>44211.715219907404</v>
      </c>
      <c r="B9484">
        <v>9560210112</v>
      </c>
      <c r="C9484">
        <v>1110611854</v>
      </c>
      <c r="D9484">
        <v>63111</v>
      </c>
      <c r="E9484">
        <v>44765</v>
      </c>
      <c r="F9484" s="2" t="s">
        <v>25</v>
      </c>
      <c r="G9484">
        <v>257</v>
      </c>
      <c r="H9484" s="2" t="s">
        <v>50</v>
      </c>
      <c r="I9484" s="2" t="s">
        <v>66</v>
      </c>
      <c r="J9484" s="2" t="s">
        <v>32339</v>
      </c>
      <c r="K9484" s="2" t="s">
        <v>29</v>
      </c>
      <c r="L9484">
        <v>6324</v>
      </c>
      <c r="M9484" s="2" t="s">
        <v>52</v>
      </c>
      <c r="N9484" s="2" t="s">
        <v>31</v>
      </c>
      <c r="O9484" s="2" t="s">
        <v>32</v>
      </c>
      <c r="P9484" s="2" t="s">
        <v>54</v>
      </c>
      <c r="Q9484" s="2" t="s">
        <v>61</v>
      </c>
      <c r="R9484" s="2" t="s">
        <v>32340</v>
      </c>
      <c r="S9484" s="2" t="s">
        <v>6989</v>
      </c>
      <c r="T9484" s="2" t="s">
        <v>37</v>
      </c>
      <c r="U9484" s="2" t="s">
        <v>22120</v>
      </c>
      <c r="V9484">
        <v>904012962</v>
      </c>
      <c r="W9484" s="2" t="s">
        <v>30</v>
      </c>
      <c r="X9484" s="2" t="s">
        <v>59</v>
      </c>
      <c r="Y9484" s="2" t="s">
        <v>40</v>
      </c>
    </row>
    <row r="9485" spans="1:25" x14ac:dyDescent="0.3">
      <c r="A9485" s="1">
        <v>44378.6484837963</v>
      </c>
      <c r="B9485">
        <v>108214150249</v>
      </c>
      <c r="C9485">
        <v>153151114216</v>
      </c>
      <c r="D9485">
        <v>48800</v>
      </c>
      <c r="E9485">
        <v>44421</v>
      </c>
      <c r="F9485" s="2" t="s">
        <v>49</v>
      </c>
      <c r="G9485">
        <v>970</v>
      </c>
      <c r="H9485" s="2" t="s">
        <v>26</v>
      </c>
      <c r="I9485" s="2" t="s">
        <v>27</v>
      </c>
      <c r="J9485" s="2" t="s">
        <v>32341</v>
      </c>
      <c r="K9485" s="2" t="s">
        <v>30</v>
      </c>
      <c r="L9485">
        <v>317</v>
      </c>
      <c r="M9485" s="2" t="s">
        <v>52</v>
      </c>
      <c r="N9485" s="2" t="s">
        <v>53</v>
      </c>
      <c r="O9485" s="2" t="s">
        <v>42</v>
      </c>
      <c r="P9485" s="2" t="s">
        <v>33</v>
      </c>
      <c r="Q9485" s="2" t="s">
        <v>34</v>
      </c>
      <c r="R9485" s="2" t="s">
        <v>32342</v>
      </c>
      <c r="S9485" s="2" t="s">
        <v>2566</v>
      </c>
      <c r="T9485" s="2" t="s">
        <v>46</v>
      </c>
      <c r="U9485" s="2" t="s">
        <v>18450</v>
      </c>
      <c r="W9485" s="2" t="s">
        <v>39</v>
      </c>
      <c r="X9485" s="2" t="s">
        <v>59</v>
      </c>
      <c r="Y9485" s="2" t="s">
        <v>48</v>
      </c>
    </row>
    <row r="9486" spans="1:25" x14ac:dyDescent="0.3">
      <c r="A9486" s="1">
        <v>43886.775254629632</v>
      </c>
      <c r="B9486">
        <v>18825410920</v>
      </c>
      <c r="C9486">
        <v>3555123161</v>
      </c>
      <c r="D9486">
        <v>65304</v>
      </c>
      <c r="E9486">
        <v>16427</v>
      </c>
      <c r="F9486" s="2" t="s">
        <v>49</v>
      </c>
      <c r="G9486">
        <v>1013</v>
      </c>
      <c r="H9486" s="2" t="s">
        <v>50</v>
      </c>
      <c r="I9486" s="2" t="s">
        <v>85</v>
      </c>
      <c r="J9486" s="2" t="s">
        <v>32343</v>
      </c>
      <c r="K9486" s="2" t="s">
        <v>30</v>
      </c>
      <c r="L9486">
        <v>4434</v>
      </c>
      <c r="M9486" s="2" t="s">
        <v>30</v>
      </c>
      <c r="N9486" s="2" t="s">
        <v>81</v>
      </c>
      <c r="O9486" s="2" t="s">
        <v>32</v>
      </c>
      <c r="P9486" s="2" t="s">
        <v>43</v>
      </c>
      <c r="Q9486" s="2" t="s">
        <v>76</v>
      </c>
      <c r="R9486" s="2" t="s">
        <v>26799</v>
      </c>
      <c r="S9486" s="2" t="s">
        <v>14261</v>
      </c>
      <c r="T9486" s="2" t="s">
        <v>46</v>
      </c>
      <c r="U9486" s="2" t="s">
        <v>1066</v>
      </c>
      <c r="W9486" s="2" t="s">
        <v>30</v>
      </c>
      <c r="X9486" s="2" t="s">
        <v>30</v>
      </c>
      <c r="Y9486" s="2" t="s">
        <v>40</v>
      </c>
    </row>
    <row r="9487" spans="1:25" x14ac:dyDescent="0.3">
      <c r="A9487" s="1">
        <v>44995.235578703701</v>
      </c>
      <c r="B9487">
        <v>182702074</v>
      </c>
      <c r="C9487">
        <v>832463129</v>
      </c>
      <c r="D9487">
        <v>39649</v>
      </c>
      <c r="E9487">
        <v>51938</v>
      </c>
      <c r="F9487" s="2" t="s">
        <v>49</v>
      </c>
      <c r="G9487">
        <v>311</v>
      </c>
      <c r="H9487" s="2" t="s">
        <v>50</v>
      </c>
      <c r="I9487" s="2" t="s">
        <v>66</v>
      </c>
      <c r="J9487" s="2" t="s">
        <v>32344</v>
      </c>
      <c r="K9487" s="2" t="s">
        <v>30</v>
      </c>
      <c r="L9487">
        <v>9789</v>
      </c>
      <c r="M9487" s="2" t="s">
        <v>30</v>
      </c>
      <c r="N9487" s="2" t="s">
        <v>81</v>
      </c>
      <c r="O9487" s="2" t="s">
        <v>42</v>
      </c>
      <c r="P9487" s="2" t="s">
        <v>43</v>
      </c>
      <c r="Q9487" s="2" t="s">
        <v>76</v>
      </c>
      <c r="R9487" s="2" t="s">
        <v>32345</v>
      </c>
      <c r="S9487" s="2" t="s">
        <v>36</v>
      </c>
      <c r="T9487" s="2" t="s">
        <v>57</v>
      </c>
      <c r="U9487" s="2" t="s">
        <v>17062</v>
      </c>
      <c r="W9487" s="2" t="s">
        <v>39</v>
      </c>
      <c r="X9487" s="2" t="s">
        <v>30</v>
      </c>
      <c r="Y9487" s="2" t="s">
        <v>40</v>
      </c>
    </row>
    <row r="9488" spans="1:25" x14ac:dyDescent="0.3">
      <c r="A9488" s="1">
        <v>44138.010300925926</v>
      </c>
      <c r="B9488">
        <v>20162115215</v>
      </c>
      <c r="C9488">
        <v>70978583</v>
      </c>
      <c r="D9488">
        <v>24946</v>
      </c>
      <c r="E9488">
        <v>28331</v>
      </c>
      <c r="F9488" s="2" t="s">
        <v>49</v>
      </c>
      <c r="G9488">
        <v>1421</v>
      </c>
      <c r="H9488" s="2" t="s">
        <v>26</v>
      </c>
      <c r="I9488" s="2" t="s">
        <v>27</v>
      </c>
      <c r="J9488" s="2" t="s">
        <v>32346</v>
      </c>
      <c r="K9488" s="2" t="s">
        <v>30</v>
      </c>
      <c r="L9488">
        <v>132</v>
      </c>
      <c r="M9488" s="2" t="s">
        <v>52</v>
      </c>
      <c r="N9488" s="2" t="s">
        <v>31</v>
      </c>
      <c r="O9488" s="2" t="s">
        <v>42</v>
      </c>
      <c r="P9488" s="2" t="s">
        <v>54</v>
      </c>
      <c r="Q9488" s="2" t="s">
        <v>61</v>
      </c>
      <c r="R9488" s="2" t="s">
        <v>32347</v>
      </c>
      <c r="S9488" s="2" t="s">
        <v>32348</v>
      </c>
      <c r="T9488" s="2" t="s">
        <v>46</v>
      </c>
      <c r="U9488" s="2" t="s">
        <v>23971</v>
      </c>
      <c r="W9488" s="2" t="s">
        <v>39</v>
      </c>
      <c r="X9488" s="2" t="s">
        <v>59</v>
      </c>
      <c r="Y9488" s="2" t="s">
        <v>40</v>
      </c>
    </row>
    <row r="9489" spans="1:25" x14ac:dyDescent="0.3">
      <c r="A9489" s="1">
        <v>44744.096412037034</v>
      </c>
      <c r="B9489">
        <v>187243701</v>
      </c>
      <c r="C9489">
        <v>11612459221</v>
      </c>
      <c r="D9489">
        <v>42175</v>
      </c>
      <c r="E9489">
        <v>56459</v>
      </c>
      <c r="F9489" s="2" t="s">
        <v>25</v>
      </c>
      <c r="G9489">
        <v>1385</v>
      </c>
      <c r="H9489" s="2" t="s">
        <v>26</v>
      </c>
      <c r="I9489" s="2" t="s">
        <v>27</v>
      </c>
      <c r="J9489" s="2" t="s">
        <v>32349</v>
      </c>
      <c r="K9489" s="2" t="s">
        <v>30</v>
      </c>
      <c r="L9489">
        <v>6422</v>
      </c>
      <c r="M9489" s="2" t="s">
        <v>52</v>
      </c>
      <c r="N9489" s="2" t="s">
        <v>81</v>
      </c>
      <c r="O9489" s="2" t="s">
        <v>42</v>
      </c>
      <c r="P9489" s="2" t="s">
        <v>54</v>
      </c>
      <c r="Q9489" s="2" t="s">
        <v>61</v>
      </c>
      <c r="R9489" s="2" t="s">
        <v>32350</v>
      </c>
      <c r="S9489" s="2" t="s">
        <v>32351</v>
      </c>
      <c r="T9489" s="2" t="s">
        <v>57</v>
      </c>
      <c r="U9489" s="2" t="s">
        <v>10677</v>
      </c>
      <c r="V9489">
        <v>78922067</v>
      </c>
      <c r="W9489" s="2" t="s">
        <v>39</v>
      </c>
      <c r="X9489" s="2" t="s">
        <v>59</v>
      </c>
      <c r="Y9489" s="2" t="s">
        <v>48</v>
      </c>
    </row>
    <row r="9490" spans="1:25" x14ac:dyDescent="0.3">
      <c r="A9490" s="1">
        <v>44759.817719907405</v>
      </c>
      <c r="B9490">
        <v>20121918252</v>
      </c>
      <c r="C9490">
        <v>1362215557</v>
      </c>
      <c r="D9490">
        <v>36343</v>
      </c>
      <c r="E9490">
        <v>56106</v>
      </c>
      <c r="F9490" s="2" t="s">
        <v>49</v>
      </c>
      <c r="G9490">
        <v>463</v>
      </c>
      <c r="H9490" s="2" t="s">
        <v>26</v>
      </c>
      <c r="I9490" s="2" t="s">
        <v>85</v>
      </c>
      <c r="J9490" s="2" t="s">
        <v>32352</v>
      </c>
      <c r="K9490" s="2" t="s">
        <v>30</v>
      </c>
      <c r="L9490">
        <v>4731</v>
      </c>
      <c r="M9490" s="2" t="s">
        <v>30</v>
      </c>
      <c r="N9490" s="2" t="s">
        <v>81</v>
      </c>
      <c r="O9490" s="2" t="s">
        <v>32</v>
      </c>
      <c r="P9490" s="2" t="s">
        <v>33</v>
      </c>
      <c r="Q9490" s="2" t="s">
        <v>76</v>
      </c>
      <c r="R9490" s="2" t="s">
        <v>32353</v>
      </c>
      <c r="S9490" s="2" t="s">
        <v>3866</v>
      </c>
      <c r="T9490" s="2" t="s">
        <v>46</v>
      </c>
      <c r="U9490" s="2" t="s">
        <v>9169</v>
      </c>
      <c r="W9490" s="2" t="s">
        <v>30</v>
      </c>
      <c r="X9490" s="2" t="s">
        <v>59</v>
      </c>
      <c r="Y9490" s="2" t="s">
        <v>48</v>
      </c>
    </row>
    <row r="9491" spans="1:25" x14ac:dyDescent="0.3">
      <c r="A9491" s="1">
        <v>44485.249583333331</v>
      </c>
      <c r="B9491">
        <v>4622013276</v>
      </c>
      <c r="C9491">
        <v>18391167228</v>
      </c>
      <c r="D9491">
        <v>30518</v>
      </c>
      <c r="E9491">
        <v>18655</v>
      </c>
      <c r="F9491" s="2" t="s">
        <v>65</v>
      </c>
      <c r="G9491">
        <v>1209</v>
      </c>
      <c r="H9491" s="2" t="s">
        <v>26</v>
      </c>
      <c r="I9491" s="2" t="s">
        <v>66</v>
      </c>
      <c r="J9491" s="2" t="s">
        <v>32354</v>
      </c>
      <c r="K9491" s="2" t="s">
        <v>30</v>
      </c>
      <c r="L9491">
        <v>5644</v>
      </c>
      <c r="M9491" s="2" t="s">
        <v>30</v>
      </c>
      <c r="N9491" s="2" t="s">
        <v>53</v>
      </c>
      <c r="O9491" s="2" t="s">
        <v>32</v>
      </c>
      <c r="P9491" s="2" t="s">
        <v>33</v>
      </c>
      <c r="Q9491" s="2" t="s">
        <v>76</v>
      </c>
      <c r="R9491" s="2" t="s">
        <v>32355</v>
      </c>
      <c r="S9491" s="2" t="s">
        <v>32356</v>
      </c>
      <c r="T9491" s="2" t="s">
        <v>37</v>
      </c>
      <c r="U9491" s="2" t="s">
        <v>345</v>
      </c>
      <c r="W9491" s="2" t="s">
        <v>30</v>
      </c>
      <c r="X9491" s="2" t="s">
        <v>30</v>
      </c>
      <c r="Y9491" s="2" t="s">
        <v>48</v>
      </c>
    </row>
    <row r="9492" spans="1:25" x14ac:dyDescent="0.3">
      <c r="A9492" s="1">
        <v>44130.825509259259</v>
      </c>
      <c r="B9492">
        <v>11022915924</v>
      </c>
      <c r="C9492">
        <v>1215186213</v>
      </c>
      <c r="D9492">
        <v>53598</v>
      </c>
      <c r="E9492">
        <v>36714</v>
      </c>
      <c r="F9492" s="2" t="s">
        <v>25</v>
      </c>
      <c r="G9492">
        <v>848</v>
      </c>
      <c r="H9492" s="2" t="s">
        <v>50</v>
      </c>
      <c r="I9492" s="2" t="s">
        <v>66</v>
      </c>
      <c r="J9492" s="2" t="s">
        <v>32357</v>
      </c>
      <c r="K9492" s="2" t="s">
        <v>30</v>
      </c>
      <c r="L9492">
        <v>9953</v>
      </c>
      <c r="M9492" s="2" t="s">
        <v>52</v>
      </c>
      <c r="N9492" s="2" t="s">
        <v>53</v>
      </c>
      <c r="O9492" s="2" t="s">
        <v>42</v>
      </c>
      <c r="P9492" s="2" t="s">
        <v>43</v>
      </c>
      <c r="Q9492" s="2" t="s">
        <v>61</v>
      </c>
      <c r="R9492" s="2" t="s">
        <v>32358</v>
      </c>
      <c r="S9492" s="2" t="s">
        <v>3614</v>
      </c>
      <c r="T9492" s="2" t="s">
        <v>37</v>
      </c>
      <c r="U9492" s="2" t="s">
        <v>25193</v>
      </c>
      <c r="V9492">
        <v>51877153</v>
      </c>
      <c r="W9492" s="2" t="s">
        <v>39</v>
      </c>
      <c r="X9492" s="2" t="s">
        <v>30</v>
      </c>
      <c r="Y9492" s="2" t="s">
        <v>40</v>
      </c>
    </row>
    <row r="9493" spans="1:25" x14ac:dyDescent="0.3">
      <c r="A9493" s="1">
        <v>44562.410219907404</v>
      </c>
      <c r="B9493">
        <v>2515581207</v>
      </c>
      <c r="C9493">
        <v>568314133</v>
      </c>
      <c r="D9493">
        <v>28972</v>
      </c>
      <c r="E9493">
        <v>28945</v>
      </c>
      <c r="F9493" s="2" t="s">
        <v>65</v>
      </c>
      <c r="G9493">
        <v>653</v>
      </c>
      <c r="H9493" s="2" t="s">
        <v>26</v>
      </c>
      <c r="I9493" s="2" t="s">
        <v>85</v>
      </c>
      <c r="J9493" s="2" t="s">
        <v>32359</v>
      </c>
      <c r="K9493" s="2" t="s">
        <v>29</v>
      </c>
      <c r="L9493">
        <v>294</v>
      </c>
      <c r="M9493" s="2" t="s">
        <v>30</v>
      </c>
      <c r="N9493" s="2" t="s">
        <v>31</v>
      </c>
      <c r="O9493" s="2" t="s">
        <v>32</v>
      </c>
      <c r="P9493" s="2" t="s">
        <v>33</v>
      </c>
      <c r="Q9493" s="2" t="s">
        <v>61</v>
      </c>
      <c r="R9493" s="2" t="s">
        <v>32360</v>
      </c>
      <c r="S9493" s="2" t="s">
        <v>32361</v>
      </c>
      <c r="T9493" s="2" t="s">
        <v>46</v>
      </c>
      <c r="U9493" s="2" t="s">
        <v>12798</v>
      </c>
      <c r="V9493">
        <v>1690122178</v>
      </c>
      <c r="W9493" s="2" t="s">
        <v>39</v>
      </c>
      <c r="X9493" s="2" t="s">
        <v>59</v>
      </c>
      <c r="Y9493" s="2" t="s">
        <v>48</v>
      </c>
    </row>
    <row r="9494" spans="1:25" x14ac:dyDescent="0.3">
      <c r="A9494" s="1">
        <v>43900.618055555555</v>
      </c>
      <c r="B9494">
        <v>180206166165</v>
      </c>
      <c r="C9494">
        <v>157111237220</v>
      </c>
      <c r="D9494">
        <v>1109</v>
      </c>
      <c r="E9494">
        <v>41026</v>
      </c>
      <c r="F9494" s="2" t="s">
        <v>49</v>
      </c>
      <c r="G9494">
        <v>720</v>
      </c>
      <c r="H9494" s="2" t="s">
        <v>26</v>
      </c>
      <c r="I9494" s="2" t="s">
        <v>66</v>
      </c>
      <c r="J9494" s="2" t="s">
        <v>32362</v>
      </c>
      <c r="K9494" s="2" t="s">
        <v>29</v>
      </c>
      <c r="L9494">
        <v>3208</v>
      </c>
      <c r="M9494" s="2" t="s">
        <v>52</v>
      </c>
      <c r="N9494" s="2" t="s">
        <v>53</v>
      </c>
      <c r="O9494" s="2" t="s">
        <v>32</v>
      </c>
      <c r="P9494" s="2" t="s">
        <v>33</v>
      </c>
      <c r="Q9494" s="2" t="s">
        <v>34</v>
      </c>
      <c r="R9494" s="2" t="s">
        <v>32363</v>
      </c>
      <c r="S9494" s="2" t="s">
        <v>32364</v>
      </c>
      <c r="T9494" s="2" t="s">
        <v>46</v>
      </c>
      <c r="U9494" s="2" t="s">
        <v>29570</v>
      </c>
      <c r="V9494">
        <v>206130213207</v>
      </c>
      <c r="W9494" s="2" t="s">
        <v>39</v>
      </c>
      <c r="X9494" s="2" t="s">
        <v>59</v>
      </c>
      <c r="Y9494" s="2" t="s">
        <v>40</v>
      </c>
    </row>
    <row r="9495" spans="1:25" x14ac:dyDescent="0.3">
      <c r="A9495" s="1">
        <v>44788.531631944446</v>
      </c>
      <c r="B9495">
        <v>306311469</v>
      </c>
      <c r="C9495">
        <v>96129161208</v>
      </c>
      <c r="D9495">
        <v>43362</v>
      </c>
      <c r="E9495">
        <v>20987</v>
      </c>
      <c r="F9495" s="2" t="s">
        <v>25</v>
      </c>
      <c r="G9495">
        <v>500</v>
      </c>
      <c r="H9495" s="2" t="s">
        <v>50</v>
      </c>
      <c r="I9495" s="2" t="s">
        <v>66</v>
      </c>
      <c r="J9495" s="2" t="s">
        <v>32365</v>
      </c>
      <c r="K9495" s="2" t="s">
        <v>29</v>
      </c>
      <c r="L9495">
        <v>7673</v>
      </c>
      <c r="M9495" s="2" t="s">
        <v>30</v>
      </c>
      <c r="N9495" s="2" t="s">
        <v>53</v>
      </c>
      <c r="O9495" s="2" t="s">
        <v>32</v>
      </c>
      <c r="P9495" s="2" t="s">
        <v>43</v>
      </c>
      <c r="Q9495" s="2" t="s">
        <v>76</v>
      </c>
      <c r="R9495" s="2" t="s">
        <v>32366</v>
      </c>
      <c r="S9495" s="2" t="s">
        <v>32367</v>
      </c>
      <c r="T9495" s="2" t="s">
        <v>57</v>
      </c>
      <c r="U9495" s="2" t="s">
        <v>21161</v>
      </c>
      <c r="W9495" s="2" t="s">
        <v>39</v>
      </c>
      <c r="X9495" s="2" t="s">
        <v>59</v>
      </c>
      <c r="Y9495" s="2" t="s">
        <v>40</v>
      </c>
    </row>
    <row r="9496" spans="1:25" x14ac:dyDescent="0.3">
      <c r="A9496" s="1">
        <v>44126.395451388889</v>
      </c>
      <c r="B9496">
        <v>65239161182</v>
      </c>
      <c r="C9496">
        <v>481585280</v>
      </c>
      <c r="D9496">
        <v>56886</v>
      </c>
      <c r="E9496">
        <v>30090</v>
      </c>
      <c r="F9496" s="2" t="s">
        <v>25</v>
      </c>
      <c r="G9496">
        <v>837</v>
      </c>
      <c r="H9496" s="2" t="s">
        <v>26</v>
      </c>
      <c r="I9496" s="2" t="s">
        <v>66</v>
      </c>
      <c r="J9496" s="2" t="s">
        <v>32368</v>
      </c>
      <c r="K9496" s="2" t="s">
        <v>30</v>
      </c>
      <c r="L9496">
        <v>5704</v>
      </c>
      <c r="M9496" s="2" t="s">
        <v>52</v>
      </c>
      <c r="N9496" s="2" t="s">
        <v>81</v>
      </c>
      <c r="O9496" s="2" t="s">
        <v>42</v>
      </c>
      <c r="P9496" s="2" t="s">
        <v>33</v>
      </c>
      <c r="Q9496" s="2" t="s">
        <v>61</v>
      </c>
      <c r="R9496" s="2" t="s">
        <v>32369</v>
      </c>
      <c r="S9496" s="2" t="s">
        <v>32370</v>
      </c>
      <c r="T9496" s="2" t="s">
        <v>57</v>
      </c>
      <c r="U9496" s="2" t="s">
        <v>32371</v>
      </c>
      <c r="V9496">
        <v>282049681</v>
      </c>
      <c r="W9496" s="2" t="s">
        <v>30</v>
      </c>
      <c r="X9496" s="2" t="s">
        <v>30</v>
      </c>
      <c r="Y9496" s="2" t="s">
        <v>40</v>
      </c>
    </row>
    <row r="9497" spans="1:25" x14ac:dyDescent="0.3">
      <c r="A9497" s="1">
        <v>44234.571956018517</v>
      </c>
      <c r="B9497">
        <v>147913344</v>
      </c>
      <c r="C9497">
        <v>178156242177</v>
      </c>
      <c r="D9497">
        <v>44897</v>
      </c>
      <c r="E9497">
        <v>34666</v>
      </c>
      <c r="F9497" s="2" t="s">
        <v>49</v>
      </c>
      <c r="G9497">
        <v>409</v>
      </c>
      <c r="H9497" s="2" t="s">
        <v>26</v>
      </c>
      <c r="I9497" s="2" t="s">
        <v>85</v>
      </c>
      <c r="J9497" s="2" t="s">
        <v>32372</v>
      </c>
      <c r="K9497" s="2" t="s">
        <v>29</v>
      </c>
      <c r="L9497">
        <v>2029</v>
      </c>
      <c r="M9497" s="2" t="s">
        <v>52</v>
      </c>
      <c r="N9497" s="2" t="s">
        <v>53</v>
      </c>
      <c r="O9497" s="2" t="s">
        <v>42</v>
      </c>
      <c r="P9497" s="2" t="s">
        <v>43</v>
      </c>
      <c r="Q9497" s="2" t="s">
        <v>34</v>
      </c>
      <c r="R9497" s="2" t="s">
        <v>32373</v>
      </c>
      <c r="S9497" s="2" t="s">
        <v>19666</v>
      </c>
      <c r="T9497" s="2" t="s">
        <v>37</v>
      </c>
      <c r="U9497" s="2" t="s">
        <v>10202</v>
      </c>
      <c r="V9497">
        <v>782301823</v>
      </c>
      <c r="W9497" s="2" t="s">
        <v>39</v>
      </c>
      <c r="X9497" s="2" t="s">
        <v>59</v>
      </c>
      <c r="Y9497" s="2" t="s">
        <v>48</v>
      </c>
    </row>
    <row r="9498" spans="1:25" x14ac:dyDescent="0.3">
      <c r="A9498" s="1">
        <v>44691.385555555556</v>
      </c>
      <c r="B9498">
        <v>8254255171</v>
      </c>
      <c r="C9498">
        <v>2142021159</v>
      </c>
      <c r="D9498">
        <v>53109</v>
      </c>
      <c r="E9498">
        <v>55818</v>
      </c>
      <c r="F9498" s="2" t="s">
        <v>25</v>
      </c>
      <c r="G9498">
        <v>1471</v>
      </c>
      <c r="H9498" s="2" t="s">
        <v>26</v>
      </c>
      <c r="I9498" s="2" t="s">
        <v>85</v>
      </c>
      <c r="J9498" s="2" t="s">
        <v>32374</v>
      </c>
      <c r="K9498" s="2" t="s">
        <v>29</v>
      </c>
      <c r="L9498">
        <v>1285</v>
      </c>
      <c r="M9498" s="2" t="s">
        <v>30</v>
      </c>
      <c r="N9498" s="2" t="s">
        <v>53</v>
      </c>
      <c r="O9498" s="2" t="s">
        <v>32</v>
      </c>
      <c r="P9498" s="2" t="s">
        <v>43</v>
      </c>
      <c r="Q9498" s="2" t="s">
        <v>76</v>
      </c>
      <c r="R9498" s="2" t="s">
        <v>16041</v>
      </c>
      <c r="S9498" s="2" t="s">
        <v>2566</v>
      </c>
      <c r="T9498" s="2" t="s">
        <v>46</v>
      </c>
      <c r="U9498" s="2" t="s">
        <v>32375</v>
      </c>
      <c r="V9498">
        <v>184122146250</v>
      </c>
      <c r="W9498" s="2" t="s">
        <v>30</v>
      </c>
      <c r="X9498" s="2" t="s">
        <v>59</v>
      </c>
      <c r="Y9498" s="2" t="s">
        <v>48</v>
      </c>
    </row>
    <row r="9499" spans="1:25" x14ac:dyDescent="0.3">
      <c r="A9499" s="1">
        <v>44507.199652777781</v>
      </c>
      <c r="B9499">
        <v>4107104162</v>
      </c>
      <c r="C9499">
        <v>4811221618</v>
      </c>
      <c r="D9499">
        <v>39165</v>
      </c>
      <c r="E9499">
        <v>50315</v>
      </c>
      <c r="F9499" s="2" t="s">
        <v>25</v>
      </c>
      <c r="G9499">
        <v>137</v>
      </c>
      <c r="H9499" s="2" t="s">
        <v>26</v>
      </c>
      <c r="I9499" s="2" t="s">
        <v>66</v>
      </c>
      <c r="J9499" s="2" t="s">
        <v>32376</v>
      </c>
      <c r="K9499" s="2" t="s">
        <v>30</v>
      </c>
      <c r="L9499">
        <v>986</v>
      </c>
      <c r="M9499" s="2" t="s">
        <v>30</v>
      </c>
      <c r="N9499" s="2" t="s">
        <v>53</v>
      </c>
      <c r="O9499" s="2" t="s">
        <v>32</v>
      </c>
      <c r="P9499" s="2" t="s">
        <v>33</v>
      </c>
      <c r="Q9499" s="2" t="s">
        <v>61</v>
      </c>
      <c r="R9499" s="2" t="s">
        <v>32377</v>
      </c>
      <c r="S9499" s="2" t="s">
        <v>32378</v>
      </c>
      <c r="T9499" s="2" t="s">
        <v>46</v>
      </c>
      <c r="U9499" s="2" t="s">
        <v>32379</v>
      </c>
      <c r="V9499">
        <v>155209156134</v>
      </c>
      <c r="W9499" s="2" t="s">
        <v>30</v>
      </c>
      <c r="X9499" s="2" t="s">
        <v>30</v>
      </c>
      <c r="Y9499" s="2" t="s">
        <v>48</v>
      </c>
    </row>
    <row r="9500" spans="1:25" x14ac:dyDescent="0.3">
      <c r="A9500" s="1">
        <v>45147.965370370373</v>
      </c>
      <c r="B9500">
        <v>13212962205</v>
      </c>
      <c r="C9500">
        <v>206224109167</v>
      </c>
      <c r="D9500">
        <v>36052</v>
      </c>
      <c r="E9500">
        <v>60429</v>
      </c>
      <c r="F9500" s="2" t="s">
        <v>25</v>
      </c>
      <c r="G9500">
        <v>947</v>
      </c>
      <c r="H9500" s="2" t="s">
        <v>50</v>
      </c>
      <c r="I9500" s="2" t="s">
        <v>66</v>
      </c>
      <c r="J9500" s="2" t="s">
        <v>32380</v>
      </c>
      <c r="K9500" s="2" t="s">
        <v>29</v>
      </c>
      <c r="L9500">
        <v>5146</v>
      </c>
      <c r="M9500" s="2" t="s">
        <v>52</v>
      </c>
      <c r="N9500" s="2" t="s">
        <v>53</v>
      </c>
      <c r="O9500" s="2" t="s">
        <v>42</v>
      </c>
      <c r="P9500" s="2" t="s">
        <v>33</v>
      </c>
      <c r="Q9500" s="2" t="s">
        <v>76</v>
      </c>
      <c r="R9500" s="2" t="s">
        <v>32381</v>
      </c>
      <c r="S9500" s="2" t="s">
        <v>32382</v>
      </c>
      <c r="T9500" s="2" t="s">
        <v>46</v>
      </c>
      <c r="U9500" s="2" t="s">
        <v>23843</v>
      </c>
      <c r="V9500">
        <v>4015173145</v>
      </c>
      <c r="W9500" s="2" t="s">
        <v>30</v>
      </c>
      <c r="X9500" s="2" t="s">
        <v>30</v>
      </c>
      <c r="Y9500" s="2" t="s">
        <v>40</v>
      </c>
    </row>
    <row r="9501" spans="1:25" x14ac:dyDescent="0.3">
      <c r="A9501" s="1">
        <v>45169.166041666664</v>
      </c>
      <c r="B9501">
        <v>197036209</v>
      </c>
      <c r="C9501">
        <v>154362711</v>
      </c>
      <c r="D9501">
        <v>14744</v>
      </c>
      <c r="E9501">
        <v>63592</v>
      </c>
      <c r="F9501" s="2" t="s">
        <v>65</v>
      </c>
      <c r="G9501">
        <v>956</v>
      </c>
      <c r="H9501" s="2" t="s">
        <v>26</v>
      </c>
      <c r="I9501" s="2" t="s">
        <v>85</v>
      </c>
      <c r="J9501" s="2" t="s">
        <v>32383</v>
      </c>
      <c r="K9501" s="2" t="s">
        <v>30</v>
      </c>
      <c r="L9501">
        <v>7253</v>
      </c>
      <c r="M9501" s="2" t="s">
        <v>30</v>
      </c>
      <c r="N9501" s="2" t="s">
        <v>81</v>
      </c>
      <c r="O9501" s="2" t="s">
        <v>42</v>
      </c>
      <c r="P9501" s="2" t="s">
        <v>54</v>
      </c>
      <c r="Q9501" s="2" t="s">
        <v>34</v>
      </c>
      <c r="R9501" s="2" t="s">
        <v>32384</v>
      </c>
      <c r="S9501" s="2" t="s">
        <v>32385</v>
      </c>
      <c r="T9501" s="2" t="s">
        <v>37</v>
      </c>
      <c r="U9501" s="2" t="s">
        <v>5425</v>
      </c>
      <c r="W9501" s="2" t="s">
        <v>30</v>
      </c>
      <c r="X9501" s="2" t="s">
        <v>30</v>
      </c>
      <c r="Y9501" s="2" t="s">
        <v>48</v>
      </c>
    </row>
    <row r="9502" spans="1:25" x14ac:dyDescent="0.3">
      <c r="A9502" s="1">
        <v>44571.302662037036</v>
      </c>
      <c r="B9502">
        <v>924379224</v>
      </c>
      <c r="C9502">
        <v>17762208121</v>
      </c>
      <c r="D9502">
        <v>64978</v>
      </c>
      <c r="E9502">
        <v>23758</v>
      </c>
      <c r="F9502" s="2" t="s">
        <v>25</v>
      </c>
      <c r="G9502">
        <v>132</v>
      </c>
      <c r="H9502" s="2" t="s">
        <v>26</v>
      </c>
      <c r="I9502" s="2" t="s">
        <v>66</v>
      </c>
      <c r="J9502" s="2" t="s">
        <v>32386</v>
      </c>
      <c r="K9502" s="2" t="s">
        <v>30</v>
      </c>
      <c r="L9502">
        <v>3997</v>
      </c>
      <c r="M9502" s="2" t="s">
        <v>52</v>
      </c>
      <c r="N9502" s="2" t="s">
        <v>31</v>
      </c>
      <c r="O9502" s="2" t="s">
        <v>42</v>
      </c>
      <c r="P9502" s="2" t="s">
        <v>43</v>
      </c>
      <c r="Q9502" s="2" t="s">
        <v>76</v>
      </c>
      <c r="R9502" s="2" t="s">
        <v>32387</v>
      </c>
      <c r="S9502" s="2" t="s">
        <v>32388</v>
      </c>
      <c r="T9502" s="2" t="s">
        <v>46</v>
      </c>
      <c r="U9502" s="2" t="s">
        <v>21336</v>
      </c>
      <c r="W9502" s="2" t="s">
        <v>39</v>
      </c>
      <c r="X9502" s="2" t="s">
        <v>59</v>
      </c>
      <c r="Y9502" s="2" t="s">
        <v>40</v>
      </c>
    </row>
    <row r="9503" spans="1:25" x14ac:dyDescent="0.3">
      <c r="A9503" s="1">
        <v>44036.637013888889</v>
      </c>
      <c r="B9503">
        <v>190129155150</v>
      </c>
      <c r="C9503">
        <v>6843165169</v>
      </c>
      <c r="D9503">
        <v>57168</v>
      </c>
      <c r="E9503">
        <v>37235</v>
      </c>
      <c r="F9503" s="2" t="s">
        <v>25</v>
      </c>
      <c r="G9503">
        <v>1463</v>
      </c>
      <c r="H9503" s="2" t="s">
        <v>26</v>
      </c>
      <c r="I9503" s="2" t="s">
        <v>85</v>
      </c>
      <c r="J9503" s="2" t="s">
        <v>32389</v>
      </c>
      <c r="K9503" s="2" t="s">
        <v>30</v>
      </c>
      <c r="L9503">
        <v>3638</v>
      </c>
      <c r="M9503" s="2" t="s">
        <v>30</v>
      </c>
      <c r="N9503" s="2" t="s">
        <v>81</v>
      </c>
      <c r="O9503" s="2" t="s">
        <v>32</v>
      </c>
      <c r="P9503" s="2" t="s">
        <v>33</v>
      </c>
      <c r="Q9503" s="2" t="s">
        <v>76</v>
      </c>
      <c r="R9503" s="2" t="s">
        <v>32390</v>
      </c>
      <c r="S9503" s="2" t="s">
        <v>32391</v>
      </c>
      <c r="T9503" s="2" t="s">
        <v>57</v>
      </c>
      <c r="U9503" s="2" t="s">
        <v>31877</v>
      </c>
      <c r="V9503">
        <v>2027714734</v>
      </c>
      <c r="W9503" s="2" t="s">
        <v>39</v>
      </c>
      <c r="X9503" s="2" t="s">
        <v>59</v>
      </c>
      <c r="Y9503" s="2" t="s">
        <v>40</v>
      </c>
    </row>
    <row r="9504" spans="1:25" x14ac:dyDescent="0.3">
      <c r="A9504" s="1">
        <v>43967.376689814817</v>
      </c>
      <c r="B9504">
        <v>18119638198</v>
      </c>
      <c r="C9504">
        <v>11917856150</v>
      </c>
      <c r="D9504">
        <v>50373</v>
      </c>
      <c r="E9504">
        <v>6077</v>
      </c>
      <c r="F9504" s="2" t="s">
        <v>65</v>
      </c>
      <c r="G9504">
        <v>1434</v>
      </c>
      <c r="H9504" s="2" t="s">
        <v>26</v>
      </c>
      <c r="I9504" s="2" t="s">
        <v>66</v>
      </c>
      <c r="J9504" s="2" t="s">
        <v>32392</v>
      </c>
      <c r="K9504" s="2" t="s">
        <v>29</v>
      </c>
      <c r="L9504">
        <v>5541</v>
      </c>
      <c r="M9504" s="2" t="s">
        <v>52</v>
      </c>
      <c r="N9504" s="2" t="s">
        <v>53</v>
      </c>
      <c r="O9504" s="2" t="s">
        <v>32</v>
      </c>
      <c r="P9504" s="2" t="s">
        <v>33</v>
      </c>
      <c r="Q9504" s="2" t="s">
        <v>34</v>
      </c>
      <c r="R9504" s="2" t="s">
        <v>32393</v>
      </c>
      <c r="S9504" s="2" t="s">
        <v>32394</v>
      </c>
      <c r="T9504" s="2" t="s">
        <v>46</v>
      </c>
      <c r="U9504" s="2" t="s">
        <v>11161</v>
      </c>
      <c r="W9504" s="2" t="s">
        <v>30</v>
      </c>
      <c r="X9504" s="2" t="s">
        <v>59</v>
      </c>
      <c r="Y9504" s="2" t="s">
        <v>48</v>
      </c>
    </row>
    <row r="9505" spans="1:25" x14ac:dyDescent="0.3">
      <c r="A9505" s="1">
        <v>45073.26</v>
      </c>
      <c r="B9505">
        <v>1236214724</v>
      </c>
      <c r="C9505">
        <v>18224238232</v>
      </c>
      <c r="D9505">
        <v>13836</v>
      </c>
      <c r="E9505">
        <v>36236</v>
      </c>
      <c r="F9505" s="2" t="s">
        <v>25</v>
      </c>
      <c r="G9505">
        <v>241</v>
      </c>
      <c r="H9505" s="2" t="s">
        <v>26</v>
      </c>
      <c r="I9505" s="2" t="s">
        <v>66</v>
      </c>
      <c r="J9505" s="2" t="s">
        <v>32395</v>
      </c>
      <c r="K9505" s="2" t="s">
        <v>30</v>
      </c>
      <c r="L9505">
        <v>9092</v>
      </c>
      <c r="M9505" s="2" t="s">
        <v>30</v>
      </c>
      <c r="N9505" s="2" t="s">
        <v>53</v>
      </c>
      <c r="O9505" s="2" t="s">
        <v>32</v>
      </c>
      <c r="P9505" s="2" t="s">
        <v>54</v>
      </c>
      <c r="Q9505" s="2" t="s">
        <v>76</v>
      </c>
      <c r="R9505" s="2" t="s">
        <v>32396</v>
      </c>
      <c r="S9505" s="2" t="s">
        <v>32397</v>
      </c>
      <c r="T9505" s="2" t="s">
        <v>46</v>
      </c>
      <c r="U9505" s="2" t="s">
        <v>18933</v>
      </c>
      <c r="V9505">
        <v>1661794253</v>
      </c>
      <c r="W9505" s="2" t="s">
        <v>39</v>
      </c>
      <c r="X9505" s="2" t="s">
        <v>59</v>
      </c>
      <c r="Y9505" s="2" t="s">
        <v>40</v>
      </c>
    </row>
    <row r="9506" spans="1:25" x14ac:dyDescent="0.3">
      <c r="A9506" s="1">
        <v>43973.581273148149</v>
      </c>
      <c r="B9506">
        <v>2236459179</v>
      </c>
      <c r="C9506">
        <v>68240212129</v>
      </c>
      <c r="D9506">
        <v>11949</v>
      </c>
      <c r="E9506">
        <v>2246</v>
      </c>
      <c r="F9506" s="2" t="s">
        <v>25</v>
      </c>
      <c r="G9506">
        <v>1420</v>
      </c>
      <c r="H9506" s="2" t="s">
        <v>50</v>
      </c>
      <c r="I9506" s="2" t="s">
        <v>27</v>
      </c>
      <c r="J9506" s="2" t="s">
        <v>32398</v>
      </c>
      <c r="K9506" s="2" t="s">
        <v>30</v>
      </c>
      <c r="L9506">
        <v>4997</v>
      </c>
      <c r="M9506" s="2" t="s">
        <v>52</v>
      </c>
      <c r="N9506" s="2" t="s">
        <v>53</v>
      </c>
      <c r="O9506" s="2" t="s">
        <v>32</v>
      </c>
      <c r="P9506" s="2" t="s">
        <v>54</v>
      </c>
      <c r="Q9506" s="2" t="s">
        <v>61</v>
      </c>
      <c r="R9506" s="2" t="s">
        <v>32399</v>
      </c>
      <c r="S9506" s="2" t="s">
        <v>5976</v>
      </c>
      <c r="T9506" s="2" t="s">
        <v>46</v>
      </c>
      <c r="U9506" s="2" t="s">
        <v>3938</v>
      </c>
      <c r="V9506">
        <v>423244151</v>
      </c>
      <c r="W9506" s="2" t="s">
        <v>39</v>
      </c>
      <c r="X9506" s="2" t="s">
        <v>30</v>
      </c>
      <c r="Y9506" s="2" t="s">
        <v>48</v>
      </c>
    </row>
    <row r="9507" spans="1:25" x14ac:dyDescent="0.3">
      <c r="A9507" s="1">
        <v>44784.112349537034</v>
      </c>
      <c r="B9507">
        <v>13820017526</v>
      </c>
      <c r="C9507">
        <v>3680195239</v>
      </c>
      <c r="D9507">
        <v>61912</v>
      </c>
      <c r="E9507">
        <v>53910</v>
      </c>
      <c r="F9507" s="2" t="s">
        <v>65</v>
      </c>
      <c r="G9507">
        <v>454</v>
      </c>
      <c r="H9507" s="2" t="s">
        <v>50</v>
      </c>
      <c r="I9507" s="2" t="s">
        <v>85</v>
      </c>
      <c r="J9507" s="2" t="s">
        <v>32400</v>
      </c>
      <c r="K9507" s="2" t="s">
        <v>30</v>
      </c>
      <c r="L9507">
        <v>318</v>
      </c>
      <c r="M9507" s="2" t="s">
        <v>52</v>
      </c>
      <c r="N9507" s="2" t="s">
        <v>31</v>
      </c>
      <c r="O9507" s="2" t="s">
        <v>32</v>
      </c>
      <c r="P9507" s="2" t="s">
        <v>43</v>
      </c>
      <c r="Q9507" s="2" t="s">
        <v>34</v>
      </c>
      <c r="R9507" s="2" t="s">
        <v>32401</v>
      </c>
      <c r="S9507" s="2" t="s">
        <v>32402</v>
      </c>
      <c r="T9507" s="2" t="s">
        <v>46</v>
      </c>
      <c r="U9507" s="2" t="s">
        <v>23075</v>
      </c>
      <c r="V9507">
        <v>361249216</v>
      </c>
      <c r="W9507" s="2" t="s">
        <v>30</v>
      </c>
      <c r="X9507" s="2" t="s">
        <v>59</v>
      </c>
      <c r="Y9507" s="2" t="s">
        <v>40</v>
      </c>
    </row>
    <row r="9508" spans="1:25" x14ac:dyDescent="0.3">
      <c r="A9508" s="1">
        <v>45119.656655092593</v>
      </c>
      <c r="B9508">
        <v>58243301</v>
      </c>
      <c r="C9508">
        <v>153115244159</v>
      </c>
      <c r="D9508">
        <v>8669</v>
      </c>
      <c r="E9508">
        <v>52464</v>
      </c>
      <c r="F9508" s="2" t="s">
        <v>65</v>
      </c>
      <c r="G9508">
        <v>613</v>
      </c>
      <c r="H9508" s="2" t="s">
        <v>26</v>
      </c>
      <c r="I9508" s="2" t="s">
        <v>27</v>
      </c>
      <c r="J9508" s="2" t="s">
        <v>32403</v>
      </c>
      <c r="K9508" s="2" t="s">
        <v>29</v>
      </c>
      <c r="L9508">
        <v>4086</v>
      </c>
      <c r="M9508" s="2" t="s">
        <v>52</v>
      </c>
      <c r="N9508" s="2" t="s">
        <v>53</v>
      </c>
      <c r="O9508" s="2" t="s">
        <v>42</v>
      </c>
      <c r="P9508" s="2" t="s">
        <v>54</v>
      </c>
      <c r="Q9508" s="2" t="s">
        <v>34</v>
      </c>
      <c r="R9508" s="2" t="s">
        <v>32404</v>
      </c>
      <c r="S9508" s="2" t="s">
        <v>32405</v>
      </c>
      <c r="T9508" s="2" t="s">
        <v>37</v>
      </c>
      <c r="U9508" s="2" t="s">
        <v>32406</v>
      </c>
      <c r="W9508" s="2" t="s">
        <v>30</v>
      </c>
      <c r="X9508" s="2" t="s">
        <v>30</v>
      </c>
      <c r="Y9508" s="2" t="s">
        <v>40</v>
      </c>
    </row>
    <row r="9509" spans="1:25" x14ac:dyDescent="0.3">
      <c r="A9509" s="1">
        <v>44944.412152777775</v>
      </c>
      <c r="B9509">
        <v>111126153115</v>
      </c>
      <c r="C9509">
        <v>12325223465</v>
      </c>
      <c r="D9509">
        <v>26582</v>
      </c>
      <c r="E9509">
        <v>47189</v>
      </c>
      <c r="F9509" s="2" t="s">
        <v>25</v>
      </c>
      <c r="G9509">
        <v>296</v>
      </c>
      <c r="H9509" s="2" t="s">
        <v>26</v>
      </c>
      <c r="I9509" s="2" t="s">
        <v>27</v>
      </c>
      <c r="J9509" s="2" t="s">
        <v>32407</v>
      </c>
      <c r="K9509" s="2" t="s">
        <v>29</v>
      </c>
      <c r="L9509">
        <v>9045</v>
      </c>
      <c r="M9509" s="2" t="s">
        <v>30</v>
      </c>
      <c r="N9509" s="2" t="s">
        <v>31</v>
      </c>
      <c r="O9509" s="2" t="s">
        <v>42</v>
      </c>
      <c r="P9509" s="2" t="s">
        <v>43</v>
      </c>
      <c r="Q9509" s="2" t="s">
        <v>76</v>
      </c>
      <c r="R9509" s="2" t="s">
        <v>26705</v>
      </c>
      <c r="S9509" s="2" t="s">
        <v>20629</v>
      </c>
      <c r="T9509" s="2" t="s">
        <v>37</v>
      </c>
      <c r="U9509" s="2" t="s">
        <v>13900</v>
      </c>
      <c r="W9509" s="2" t="s">
        <v>30</v>
      </c>
      <c r="X9509" s="2" t="s">
        <v>30</v>
      </c>
      <c r="Y9509" s="2" t="s">
        <v>40</v>
      </c>
    </row>
    <row r="9510" spans="1:25" x14ac:dyDescent="0.3">
      <c r="A9510" s="1">
        <v>44975.09579861111</v>
      </c>
      <c r="B9510">
        <v>9311325559</v>
      </c>
      <c r="C9510">
        <v>851717465</v>
      </c>
      <c r="D9510">
        <v>52953</v>
      </c>
      <c r="E9510">
        <v>27871</v>
      </c>
      <c r="F9510" s="2" t="s">
        <v>49</v>
      </c>
      <c r="G9510">
        <v>1155</v>
      </c>
      <c r="H9510" s="2" t="s">
        <v>26</v>
      </c>
      <c r="I9510" s="2" t="s">
        <v>27</v>
      </c>
      <c r="J9510" s="2" t="s">
        <v>32408</v>
      </c>
      <c r="K9510" s="2" t="s">
        <v>29</v>
      </c>
      <c r="L9510">
        <v>6189</v>
      </c>
      <c r="M9510" s="2" t="s">
        <v>52</v>
      </c>
      <c r="N9510" s="2" t="s">
        <v>31</v>
      </c>
      <c r="O9510" s="2" t="s">
        <v>32</v>
      </c>
      <c r="P9510" s="2" t="s">
        <v>33</v>
      </c>
      <c r="Q9510" s="2" t="s">
        <v>61</v>
      </c>
      <c r="R9510" s="2" t="s">
        <v>32409</v>
      </c>
      <c r="S9510" s="2" t="s">
        <v>32410</v>
      </c>
      <c r="T9510" s="2" t="s">
        <v>57</v>
      </c>
      <c r="U9510" s="2" t="s">
        <v>22060</v>
      </c>
      <c r="V9510">
        <v>203137248199</v>
      </c>
      <c r="W9510" s="2" t="s">
        <v>30</v>
      </c>
      <c r="X9510" s="2" t="s">
        <v>59</v>
      </c>
      <c r="Y9510" s="2" t="s">
        <v>40</v>
      </c>
    </row>
    <row r="9511" spans="1:25" x14ac:dyDescent="0.3">
      <c r="A9511" s="1">
        <v>45062.671354166669</v>
      </c>
      <c r="B9511">
        <v>484021520</v>
      </c>
      <c r="C9511">
        <v>117115178155</v>
      </c>
      <c r="D9511">
        <v>33584</v>
      </c>
      <c r="E9511">
        <v>50619</v>
      </c>
      <c r="F9511" s="2" t="s">
        <v>49</v>
      </c>
      <c r="G9511">
        <v>546</v>
      </c>
      <c r="H9511" s="2" t="s">
        <v>26</v>
      </c>
      <c r="I9511" s="2" t="s">
        <v>85</v>
      </c>
      <c r="J9511" s="2" t="s">
        <v>32411</v>
      </c>
      <c r="K9511" s="2" t="s">
        <v>29</v>
      </c>
      <c r="L9511">
        <v>2167</v>
      </c>
      <c r="M9511" s="2" t="s">
        <v>30</v>
      </c>
      <c r="N9511" s="2" t="s">
        <v>81</v>
      </c>
      <c r="O9511" s="2" t="s">
        <v>32</v>
      </c>
      <c r="P9511" s="2" t="s">
        <v>43</v>
      </c>
      <c r="Q9511" s="2" t="s">
        <v>61</v>
      </c>
      <c r="R9511" s="2" t="s">
        <v>32412</v>
      </c>
      <c r="S9511" s="2" t="s">
        <v>32413</v>
      </c>
      <c r="T9511" s="2" t="s">
        <v>46</v>
      </c>
      <c r="U9511" s="2" t="s">
        <v>1549</v>
      </c>
      <c r="W9511" s="2" t="s">
        <v>30</v>
      </c>
      <c r="X9511" s="2" t="s">
        <v>30</v>
      </c>
      <c r="Y9511" s="2" t="s">
        <v>48</v>
      </c>
    </row>
    <row r="9512" spans="1:25" x14ac:dyDescent="0.3">
      <c r="A9512" s="1">
        <v>44860.873564814814</v>
      </c>
      <c r="B9512">
        <v>86219545</v>
      </c>
      <c r="C9512">
        <v>93332078</v>
      </c>
      <c r="D9512">
        <v>13934</v>
      </c>
      <c r="E9512">
        <v>56832</v>
      </c>
      <c r="F9512" s="2" t="s">
        <v>49</v>
      </c>
      <c r="G9512">
        <v>1463</v>
      </c>
      <c r="H9512" s="2" t="s">
        <v>50</v>
      </c>
      <c r="I9512" s="2" t="s">
        <v>85</v>
      </c>
      <c r="J9512" s="2" t="s">
        <v>32414</v>
      </c>
      <c r="K9512" s="2" t="s">
        <v>30</v>
      </c>
      <c r="L9512">
        <v>8095</v>
      </c>
      <c r="M9512" s="2" t="s">
        <v>52</v>
      </c>
      <c r="N9512" s="2" t="s">
        <v>31</v>
      </c>
      <c r="O9512" s="2" t="s">
        <v>32</v>
      </c>
      <c r="P9512" s="2" t="s">
        <v>54</v>
      </c>
      <c r="Q9512" s="2" t="s">
        <v>61</v>
      </c>
      <c r="R9512" s="2" t="s">
        <v>32415</v>
      </c>
      <c r="S9512" s="2" t="s">
        <v>32416</v>
      </c>
      <c r="T9512" s="2" t="s">
        <v>37</v>
      </c>
      <c r="U9512" s="2" t="s">
        <v>32417</v>
      </c>
      <c r="W9512" s="2" t="s">
        <v>39</v>
      </c>
      <c r="X9512" s="2" t="s">
        <v>59</v>
      </c>
      <c r="Y9512" s="2" t="s">
        <v>48</v>
      </c>
    </row>
    <row r="9513" spans="1:25" x14ac:dyDescent="0.3">
      <c r="A9513" s="1">
        <v>45009.81958333333</v>
      </c>
      <c r="B9513">
        <v>18640175227</v>
      </c>
      <c r="C9513">
        <v>63186207110</v>
      </c>
      <c r="D9513">
        <v>5693</v>
      </c>
      <c r="E9513">
        <v>51648</v>
      </c>
      <c r="F9513" s="2" t="s">
        <v>25</v>
      </c>
      <c r="G9513">
        <v>1244</v>
      </c>
      <c r="H9513" s="2" t="s">
        <v>50</v>
      </c>
      <c r="I9513" s="2" t="s">
        <v>66</v>
      </c>
      <c r="J9513" s="2" t="s">
        <v>32418</v>
      </c>
      <c r="K9513" s="2" t="s">
        <v>29</v>
      </c>
      <c r="L9513">
        <v>5981</v>
      </c>
      <c r="M9513" s="2" t="s">
        <v>30</v>
      </c>
      <c r="N9513" s="2" t="s">
        <v>81</v>
      </c>
      <c r="O9513" s="2" t="s">
        <v>42</v>
      </c>
      <c r="P9513" s="2" t="s">
        <v>43</v>
      </c>
      <c r="Q9513" s="2" t="s">
        <v>61</v>
      </c>
      <c r="R9513" s="2" t="s">
        <v>32419</v>
      </c>
      <c r="S9513" s="2" t="s">
        <v>32420</v>
      </c>
      <c r="T9513" s="2" t="s">
        <v>37</v>
      </c>
      <c r="U9513" s="2" t="s">
        <v>11007</v>
      </c>
      <c r="W9513" s="2" t="s">
        <v>39</v>
      </c>
      <c r="X9513" s="2" t="s">
        <v>30</v>
      </c>
      <c r="Y9513" s="2" t="s">
        <v>40</v>
      </c>
    </row>
    <row r="9514" spans="1:25" x14ac:dyDescent="0.3">
      <c r="A9514" s="1">
        <v>44479.872384259259</v>
      </c>
      <c r="B9514">
        <v>20414248243</v>
      </c>
      <c r="C9514">
        <v>2016824199</v>
      </c>
      <c r="D9514">
        <v>7287</v>
      </c>
      <c r="E9514">
        <v>16983</v>
      </c>
      <c r="F9514" s="2" t="s">
        <v>65</v>
      </c>
      <c r="G9514">
        <v>121</v>
      </c>
      <c r="H9514" s="2" t="s">
        <v>26</v>
      </c>
      <c r="I9514" s="2" t="s">
        <v>66</v>
      </c>
      <c r="J9514" s="2" t="s">
        <v>32421</v>
      </c>
      <c r="K9514" s="2" t="s">
        <v>30</v>
      </c>
      <c r="L9514">
        <v>1352</v>
      </c>
      <c r="M9514" s="2" t="s">
        <v>30</v>
      </c>
      <c r="N9514" s="2" t="s">
        <v>31</v>
      </c>
      <c r="O9514" s="2" t="s">
        <v>32</v>
      </c>
      <c r="P9514" s="2" t="s">
        <v>43</v>
      </c>
      <c r="Q9514" s="2" t="s">
        <v>34</v>
      </c>
      <c r="R9514" s="2" t="s">
        <v>32422</v>
      </c>
      <c r="S9514" s="2" t="s">
        <v>6166</v>
      </c>
      <c r="T9514" s="2" t="s">
        <v>57</v>
      </c>
      <c r="U9514" s="2" t="s">
        <v>9000</v>
      </c>
      <c r="W9514" s="2" t="s">
        <v>39</v>
      </c>
      <c r="X9514" s="2" t="s">
        <v>30</v>
      </c>
      <c r="Y9514" s="2" t="s">
        <v>40</v>
      </c>
    </row>
    <row r="9515" spans="1:25" x14ac:dyDescent="0.3">
      <c r="A9515" s="1">
        <v>44134.991493055553</v>
      </c>
      <c r="B9515">
        <v>46135129230</v>
      </c>
      <c r="C9515">
        <v>1401765976</v>
      </c>
      <c r="D9515">
        <v>25157</v>
      </c>
      <c r="E9515">
        <v>55592</v>
      </c>
      <c r="F9515" s="2" t="s">
        <v>49</v>
      </c>
      <c r="G9515">
        <v>439</v>
      </c>
      <c r="H9515" s="2" t="s">
        <v>26</v>
      </c>
      <c r="I9515" s="2" t="s">
        <v>66</v>
      </c>
      <c r="J9515" s="2" t="s">
        <v>32423</v>
      </c>
      <c r="K9515" s="2" t="s">
        <v>30</v>
      </c>
      <c r="L9515">
        <v>9358</v>
      </c>
      <c r="M9515" s="2" t="s">
        <v>52</v>
      </c>
      <c r="N9515" s="2" t="s">
        <v>81</v>
      </c>
      <c r="O9515" s="2" t="s">
        <v>42</v>
      </c>
      <c r="P9515" s="2" t="s">
        <v>33</v>
      </c>
      <c r="Q9515" s="2" t="s">
        <v>34</v>
      </c>
      <c r="R9515" s="2" t="s">
        <v>32424</v>
      </c>
      <c r="S9515" s="2" t="s">
        <v>32425</v>
      </c>
      <c r="T9515" s="2" t="s">
        <v>46</v>
      </c>
      <c r="U9515" s="2" t="s">
        <v>2312</v>
      </c>
      <c r="W9515" s="2" t="s">
        <v>39</v>
      </c>
      <c r="X9515" s="2" t="s">
        <v>59</v>
      </c>
      <c r="Y9515" s="2" t="s">
        <v>40</v>
      </c>
    </row>
    <row r="9516" spans="1:25" x14ac:dyDescent="0.3">
      <c r="A9516" s="1">
        <v>44003.706180555557</v>
      </c>
      <c r="B9516">
        <v>144176129140</v>
      </c>
      <c r="C9516">
        <v>1581258533</v>
      </c>
      <c r="D9516">
        <v>27046</v>
      </c>
      <c r="E9516">
        <v>27515</v>
      </c>
      <c r="F9516" s="2" t="s">
        <v>25</v>
      </c>
      <c r="G9516">
        <v>850</v>
      </c>
      <c r="H9516" s="2" t="s">
        <v>50</v>
      </c>
      <c r="I9516" s="2" t="s">
        <v>27</v>
      </c>
      <c r="J9516" s="2" t="s">
        <v>32426</v>
      </c>
      <c r="K9516" s="2" t="s">
        <v>29</v>
      </c>
      <c r="L9516">
        <v>9001</v>
      </c>
      <c r="M9516" s="2" t="s">
        <v>52</v>
      </c>
      <c r="N9516" s="2" t="s">
        <v>31</v>
      </c>
      <c r="O9516" s="2" t="s">
        <v>42</v>
      </c>
      <c r="P9516" s="2" t="s">
        <v>33</v>
      </c>
      <c r="Q9516" s="2" t="s">
        <v>61</v>
      </c>
      <c r="R9516" s="2" t="s">
        <v>32427</v>
      </c>
      <c r="S9516" s="2" t="s">
        <v>32428</v>
      </c>
      <c r="T9516" s="2" t="s">
        <v>57</v>
      </c>
      <c r="U9516" s="2" t="s">
        <v>32429</v>
      </c>
      <c r="V9516">
        <v>13017825492</v>
      </c>
      <c r="W9516" s="2" t="s">
        <v>39</v>
      </c>
      <c r="X9516" s="2" t="s">
        <v>59</v>
      </c>
      <c r="Y9516" s="2" t="s">
        <v>40</v>
      </c>
    </row>
    <row r="9517" spans="1:25" x14ac:dyDescent="0.3">
      <c r="A9517" s="1">
        <v>44357.548460648148</v>
      </c>
      <c r="B9517">
        <v>1326722214</v>
      </c>
      <c r="C9517">
        <v>14153149212</v>
      </c>
      <c r="D9517">
        <v>58311</v>
      </c>
      <c r="E9517">
        <v>3669</v>
      </c>
      <c r="F9517" s="2" t="s">
        <v>49</v>
      </c>
      <c r="G9517">
        <v>327</v>
      </c>
      <c r="H9517" s="2" t="s">
        <v>26</v>
      </c>
      <c r="I9517" s="2" t="s">
        <v>66</v>
      </c>
      <c r="J9517" s="2" t="s">
        <v>32430</v>
      </c>
      <c r="K9517" s="2" t="s">
        <v>30</v>
      </c>
      <c r="L9517">
        <v>94</v>
      </c>
      <c r="M9517" s="2" t="s">
        <v>30</v>
      </c>
      <c r="N9517" s="2" t="s">
        <v>81</v>
      </c>
      <c r="O9517" s="2" t="s">
        <v>32</v>
      </c>
      <c r="P9517" s="2" t="s">
        <v>43</v>
      </c>
      <c r="Q9517" s="2" t="s">
        <v>76</v>
      </c>
      <c r="R9517" s="2" t="s">
        <v>32431</v>
      </c>
      <c r="S9517" s="2" t="s">
        <v>32432</v>
      </c>
      <c r="T9517" s="2" t="s">
        <v>37</v>
      </c>
      <c r="U9517" s="2" t="s">
        <v>32433</v>
      </c>
      <c r="W9517" s="2" t="s">
        <v>39</v>
      </c>
      <c r="X9517" s="2" t="s">
        <v>59</v>
      </c>
      <c r="Y9517" s="2" t="s">
        <v>48</v>
      </c>
    </row>
    <row r="9518" spans="1:25" x14ac:dyDescent="0.3">
      <c r="A9518" s="1">
        <v>44862.642546296294</v>
      </c>
      <c r="B9518">
        <v>1511689209</v>
      </c>
      <c r="C9518">
        <v>49940160</v>
      </c>
      <c r="D9518">
        <v>13107</v>
      </c>
      <c r="E9518">
        <v>10027</v>
      </c>
      <c r="F9518" s="2" t="s">
        <v>65</v>
      </c>
      <c r="G9518">
        <v>90</v>
      </c>
      <c r="H9518" s="2" t="s">
        <v>26</v>
      </c>
      <c r="I9518" s="2" t="s">
        <v>85</v>
      </c>
      <c r="J9518" s="2" t="s">
        <v>32434</v>
      </c>
      <c r="K9518" s="2" t="s">
        <v>29</v>
      </c>
      <c r="L9518">
        <v>3981</v>
      </c>
      <c r="M9518" s="2" t="s">
        <v>52</v>
      </c>
      <c r="N9518" s="2" t="s">
        <v>31</v>
      </c>
      <c r="O9518" s="2" t="s">
        <v>32</v>
      </c>
      <c r="P9518" s="2" t="s">
        <v>33</v>
      </c>
      <c r="Q9518" s="2" t="s">
        <v>61</v>
      </c>
      <c r="R9518" s="2" t="s">
        <v>32435</v>
      </c>
      <c r="S9518" s="2" t="s">
        <v>32436</v>
      </c>
      <c r="T9518" s="2" t="s">
        <v>57</v>
      </c>
      <c r="U9518" s="2" t="s">
        <v>1034</v>
      </c>
      <c r="V9518">
        <v>18114418154</v>
      </c>
      <c r="W9518" s="2" t="s">
        <v>39</v>
      </c>
      <c r="X9518" s="2" t="s">
        <v>59</v>
      </c>
      <c r="Y9518" s="2" t="s">
        <v>40</v>
      </c>
    </row>
    <row r="9519" spans="1:25" x14ac:dyDescent="0.3">
      <c r="A9519" s="1">
        <v>44281.880694444444</v>
      </c>
      <c r="B9519">
        <v>65121156110</v>
      </c>
      <c r="C9519">
        <v>1975064163</v>
      </c>
      <c r="D9519">
        <v>5634</v>
      </c>
      <c r="E9519">
        <v>63986</v>
      </c>
      <c r="F9519" s="2" t="s">
        <v>49</v>
      </c>
      <c r="G9519">
        <v>209</v>
      </c>
      <c r="H9519" s="2" t="s">
        <v>26</v>
      </c>
      <c r="I9519" s="2" t="s">
        <v>66</v>
      </c>
      <c r="J9519" s="2" t="s">
        <v>32437</v>
      </c>
      <c r="K9519" s="2" t="s">
        <v>30</v>
      </c>
      <c r="L9519">
        <v>111</v>
      </c>
      <c r="M9519" s="2" t="s">
        <v>30</v>
      </c>
      <c r="N9519" s="2" t="s">
        <v>31</v>
      </c>
      <c r="O9519" s="2" t="s">
        <v>42</v>
      </c>
      <c r="P9519" s="2" t="s">
        <v>33</v>
      </c>
      <c r="Q9519" s="2" t="s">
        <v>76</v>
      </c>
      <c r="R9519" s="2" t="s">
        <v>32438</v>
      </c>
      <c r="S9519" s="2" t="s">
        <v>32439</v>
      </c>
      <c r="T9519" s="2" t="s">
        <v>57</v>
      </c>
      <c r="U9519" s="2" t="s">
        <v>14388</v>
      </c>
      <c r="W9519" s="2" t="s">
        <v>39</v>
      </c>
      <c r="X9519" s="2" t="s">
        <v>59</v>
      </c>
      <c r="Y9519" s="2" t="s">
        <v>48</v>
      </c>
    </row>
    <row r="9520" spans="1:25" x14ac:dyDescent="0.3">
      <c r="A9520" s="1">
        <v>44317.14702546296</v>
      </c>
      <c r="B9520">
        <v>3711174182</v>
      </c>
      <c r="C9520">
        <v>145546027</v>
      </c>
      <c r="D9520">
        <v>59516</v>
      </c>
      <c r="E9520">
        <v>60353</v>
      </c>
      <c r="F9520" s="2" t="s">
        <v>65</v>
      </c>
      <c r="G9520">
        <v>1066</v>
      </c>
      <c r="H9520" s="2" t="s">
        <v>26</v>
      </c>
      <c r="I9520" s="2" t="s">
        <v>27</v>
      </c>
      <c r="J9520" s="2" t="s">
        <v>32440</v>
      </c>
      <c r="K9520" s="2" t="s">
        <v>30</v>
      </c>
      <c r="L9520">
        <v>6749</v>
      </c>
      <c r="M9520" s="2" t="s">
        <v>52</v>
      </c>
      <c r="N9520" s="2" t="s">
        <v>31</v>
      </c>
      <c r="O9520" s="2" t="s">
        <v>32</v>
      </c>
      <c r="P9520" s="2" t="s">
        <v>33</v>
      </c>
      <c r="Q9520" s="2" t="s">
        <v>61</v>
      </c>
      <c r="R9520" s="2" t="s">
        <v>32441</v>
      </c>
      <c r="S9520" s="2" t="s">
        <v>9930</v>
      </c>
      <c r="T9520" s="2" t="s">
        <v>37</v>
      </c>
      <c r="U9520" s="2" t="s">
        <v>13146</v>
      </c>
      <c r="W9520" s="2" t="s">
        <v>39</v>
      </c>
      <c r="X9520" s="2" t="s">
        <v>30</v>
      </c>
      <c r="Y9520" s="2" t="s">
        <v>40</v>
      </c>
    </row>
    <row r="9521" spans="1:25" x14ac:dyDescent="0.3">
      <c r="A9521" s="1">
        <v>44694.865023148152</v>
      </c>
      <c r="B9521">
        <v>115196235173</v>
      </c>
      <c r="C9521">
        <v>222514125</v>
      </c>
      <c r="D9521">
        <v>7438</v>
      </c>
      <c r="E9521">
        <v>51961</v>
      </c>
      <c r="F9521" s="2" t="s">
        <v>49</v>
      </c>
      <c r="G9521">
        <v>323</v>
      </c>
      <c r="H9521" s="2" t="s">
        <v>50</v>
      </c>
      <c r="I9521" s="2" t="s">
        <v>66</v>
      </c>
      <c r="J9521" s="2" t="s">
        <v>32442</v>
      </c>
      <c r="K9521" s="2" t="s">
        <v>30</v>
      </c>
      <c r="L9521">
        <v>3953</v>
      </c>
      <c r="M9521" s="2" t="s">
        <v>30</v>
      </c>
      <c r="N9521" s="2" t="s">
        <v>81</v>
      </c>
      <c r="O9521" s="2" t="s">
        <v>32</v>
      </c>
      <c r="P9521" s="2" t="s">
        <v>33</v>
      </c>
      <c r="Q9521" s="2" t="s">
        <v>61</v>
      </c>
      <c r="R9521" s="2" t="s">
        <v>32443</v>
      </c>
      <c r="S9521" s="2" t="s">
        <v>32444</v>
      </c>
      <c r="T9521" s="2" t="s">
        <v>57</v>
      </c>
      <c r="U9521" s="2" t="s">
        <v>32445</v>
      </c>
      <c r="W9521" s="2" t="s">
        <v>39</v>
      </c>
      <c r="X9521" s="2" t="s">
        <v>59</v>
      </c>
      <c r="Y9521" s="2" t="s">
        <v>48</v>
      </c>
    </row>
    <row r="9522" spans="1:25" x14ac:dyDescent="0.3">
      <c r="A9522" s="1">
        <v>44566.1325462963</v>
      </c>
      <c r="B9522">
        <v>702142971</v>
      </c>
      <c r="C9522">
        <v>5818883124</v>
      </c>
      <c r="D9522">
        <v>37209</v>
      </c>
      <c r="E9522">
        <v>41062</v>
      </c>
      <c r="F9522" s="2" t="s">
        <v>49</v>
      </c>
      <c r="G9522">
        <v>1088</v>
      </c>
      <c r="H9522" s="2" t="s">
        <v>50</v>
      </c>
      <c r="I9522" s="2" t="s">
        <v>85</v>
      </c>
      <c r="J9522" s="2" t="s">
        <v>32446</v>
      </c>
      <c r="K9522" s="2" t="s">
        <v>30</v>
      </c>
      <c r="L9522">
        <v>7482</v>
      </c>
      <c r="M9522" s="2" t="s">
        <v>52</v>
      </c>
      <c r="N9522" s="2" t="s">
        <v>53</v>
      </c>
      <c r="O9522" s="2" t="s">
        <v>32</v>
      </c>
      <c r="P9522" s="2" t="s">
        <v>43</v>
      </c>
      <c r="Q9522" s="2" t="s">
        <v>61</v>
      </c>
      <c r="R9522" s="2" t="s">
        <v>32447</v>
      </c>
      <c r="S9522" s="2" t="s">
        <v>3477</v>
      </c>
      <c r="T9522" s="2" t="s">
        <v>37</v>
      </c>
      <c r="U9522" s="2" t="s">
        <v>23885</v>
      </c>
      <c r="W9522" s="2" t="s">
        <v>30</v>
      </c>
      <c r="X9522" s="2" t="s">
        <v>30</v>
      </c>
      <c r="Y9522" s="2" t="s">
        <v>48</v>
      </c>
    </row>
    <row r="9523" spans="1:25" x14ac:dyDescent="0.3">
      <c r="A9523" s="1">
        <v>44157.706712962965</v>
      </c>
      <c r="B9523">
        <v>1962361911</v>
      </c>
      <c r="C9523">
        <v>14213833228</v>
      </c>
      <c r="D9523">
        <v>43132</v>
      </c>
      <c r="E9523">
        <v>10335</v>
      </c>
      <c r="F9523" s="2" t="s">
        <v>49</v>
      </c>
      <c r="G9523">
        <v>89</v>
      </c>
      <c r="H9523" s="2" t="s">
        <v>50</v>
      </c>
      <c r="I9523" s="2" t="s">
        <v>66</v>
      </c>
      <c r="J9523" s="2" t="s">
        <v>32448</v>
      </c>
      <c r="K9523" s="2" t="s">
        <v>30</v>
      </c>
      <c r="L9523">
        <v>5428</v>
      </c>
      <c r="M9523" s="2" t="s">
        <v>52</v>
      </c>
      <c r="N9523" s="2" t="s">
        <v>53</v>
      </c>
      <c r="O9523" s="2" t="s">
        <v>42</v>
      </c>
      <c r="P9523" s="2" t="s">
        <v>54</v>
      </c>
      <c r="Q9523" s="2" t="s">
        <v>34</v>
      </c>
      <c r="R9523" s="2" t="s">
        <v>32449</v>
      </c>
      <c r="S9523" s="2" t="s">
        <v>32450</v>
      </c>
      <c r="T9523" s="2" t="s">
        <v>57</v>
      </c>
      <c r="U9523" s="2" t="s">
        <v>25031</v>
      </c>
      <c r="V9523">
        <v>165235162233</v>
      </c>
      <c r="W9523" s="2" t="s">
        <v>30</v>
      </c>
      <c r="X9523" s="2" t="s">
        <v>59</v>
      </c>
      <c r="Y9523" s="2" t="s">
        <v>40</v>
      </c>
    </row>
    <row r="9524" spans="1:25" x14ac:dyDescent="0.3">
      <c r="A9524" s="1">
        <v>44696.009710648148</v>
      </c>
      <c r="B9524">
        <v>1764314698</v>
      </c>
      <c r="C9524">
        <v>5411913033</v>
      </c>
      <c r="D9524">
        <v>35342</v>
      </c>
      <c r="E9524">
        <v>38909</v>
      </c>
      <c r="F9524" s="2" t="s">
        <v>49</v>
      </c>
      <c r="G9524">
        <v>1062</v>
      </c>
      <c r="H9524" s="2" t="s">
        <v>50</v>
      </c>
      <c r="I9524" s="2" t="s">
        <v>66</v>
      </c>
      <c r="J9524" s="2" t="s">
        <v>32451</v>
      </c>
      <c r="K9524" s="2" t="s">
        <v>30</v>
      </c>
      <c r="L9524">
        <v>9442</v>
      </c>
      <c r="M9524" s="2" t="s">
        <v>52</v>
      </c>
      <c r="N9524" s="2" t="s">
        <v>53</v>
      </c>
      <c r="O9524" s="2" t="s">
        <v>42</v>
      </c>
      <c r="P9524" s="2" t="s">
        <v>33</v>
      </c>
      <c r="Q9524" s="2" t="s">
        <v>76</v>
      </c>
      <c r="R9524" s="2" t="s">
        <v>29469</v>
      </c>
      <c r="S9524" s="2" t="s">
        <v>32452</v>
      </c>
      <c r="T9524" s="2" t="s">
        <v>46</v>
      </c>
      <c r="U9524" s="2" t="s">
        <v>32453</v>
      </c>
      <c r="V9524">
        <v>151112246131</v>
      </c>
      <c r="W9524" s="2" t="s">
        <v>39</v>
      </c>
      <c r="X9524" s="2" t="s">
        <v>59</v>
      </c>
      <c r="Y9524" s="2" t="s">
        <v>40</v>
      </c>
    </row>
    <row r="9525" spans="1:25" x14ac:dyDescent="0.3">
      <c r="A9525" s="1">
        <v>44058.482210648152</v>
      </c>
      <c r="B9525">
        <v>19584180188</v>
      </c>
      <c r="C9525">
        <v>4772229152</v>
      </c>
      <c r="D9525">
        <v>14540</v>
      </c>
      <c r="E9525">
        <v>58092</v>
      </c>
      <c r="F9525" s="2" t="s">
        <v>65</v>
      </c>
      <c r="G9525">
        <v>533</v>
      </c>
      <c r="H9525" s="2" t="s">
        <v>50</v>
      </c>
      <c r="I9525" s="2" t="s">
        <v>85</v>
      </c>
      <c r="J9525" s="2" t="s">
        <v>32454</v>
      </c>
      <c r="K9525" s="2" t="s">
        <v>30</v>
      </c>
      <c r="L9525">
        <v>4043</v>
      </c>
      <c r="M9525" s="2" t="s">
        <v>52</v>
      </c>
      <c r="N9525" s="2" t="s">
        <v>53</v>
      </c>
      <c r="O9525" s="2" t="s">
        <v>32</v>
      </c>
      <c r="P9525" s="2" t="s">
        <v>33</v>
      </c>
      <c r="Q9525" s="2" t="s">
        <v>34</v>
      </c>
      <c r="R9525" s="2" t="s">
        <v>32455</v>
      </c>
      <c r="S9525" s="2" t="s">
        <v>8492</v>
      </c>
      <c r="T9525" s="2" t="s">
        <v>37</v>
      </c>
      <c r="U9525" s="2" t="s">
        <v>8930</v>
      </c>
      <c r="V9525">
        <v>36230136133</v>
      </c>
      <c r="W9525" s="2" t="s">
        <v>30</v>
      </c>
      <c r="X9525" s="2" t="s">
        <v>30</v>
      </c>
      <c r="Y9525" s="2" t="s">
        <v>40</v>
      </c>
    </row>
    <row r="9526" spans="1:25" x14ac:dyDescent="0.3">
      <c r="A9526" s="1">
        <v>44070.967291666668</v>
      </c>
      <c r="B9526">
        <v>1763319331</v>
      </c>
      <c r="C9526">
        <v>2125173130</v>
      </c>
      <c r="D9526">
        <v>27110</v>
      </c>
      <c r="E9526">
        <v>54531</v>
      </c>
      <c r="F9526" s="2" t="s">
        <v>49</v>
      </c>
      <c r="G9526">
        <v>963</v>
      </c>
      <c r="H9526" s="2" t="s">
        <v>50</v>
      </c>
      <c r="I9526" s="2" t="s">
        <v>27</v>
      </c>
      <c r="J9526" s="2" t="s">
        <v>32456</v>
      </c>
      <c r="K9526" s="2" t="s">
        <v>29</v>
      </c>
      <c r="L9526">
        <v>9949</v>
      </c>
      <c r="M9526" s="2" t="s">
        <v>52</v>
      </c>
      <c r="N9526" s="2" t="s">
        <v>53</v>
      </c>
      <c r="O9526" s="2" t="s">
        <v>32</v>
      </c>
      <c r="P9526" s="2" t="s">
        <v>33</v>
      </c>
      <c r="Q9526" s="2" t="s">
        <v>61</v>
      </c>
      <c r="R9526" s="2" t="s">
        <v>32457</v>
      </c>
      <c r="S9526" s="2" t="s">
        <v>32458</v>
      </c>
      <c r="T9526" s="2" t="s">
        <v>46</v>
      </c>
      <c r="U9526" s="2" t="s">
        <v>18102</v>
      </c>
      <c r="W9526" s="2" t="s">
        <v>30</v>
      </c>
      <c r="X9526" s="2" t="s">
        <v>59</v>
      </c>
      <c r="Y9526" s="2" t="s">
        <v>40</v>
      </c>
    </row>
    <row r="9527" spans="1:25" x14ac:dyDescent="0.3">
      <c r="A9527" s="1">
        <v>44315.486354166664</v>
      </c>
      <c r="B9527">
        <v>159266899</v>
      </c>
      <c r="C9527">
        <v>52139181230</v>
      </c>
      <c r="D9527">
        <v>25252</v>
      </c>
      <c r="E9527">
        <v>47545</v>
      </c>
      <c r="F9527" s="2" t="s">
        <v>65</v>
      </c>
      <c r="G9527">
        <v>850</v>
      </c>
      <c r="H9527" s="2" t="s">
        <v>50</v>
      </c>
      <c r="I9527" s="2" t="s">
        <v>85</v>
      </c>
      <c r="J9527" s="2" t="s">
        <v>32459</v>
      </c>
      <c r="K9527" s="2" t="s">
        <v>30</v>
      </c>
      <c r="L9527">
        <v>4921</v>
      </c>
      <c r="M9527" s="2" t="s">
        <v>52</v>
      </c>
      <c r="N9527" s="2" t="s">
        <v>81</v>
      </c>
      <c r="O9527" s="2" t="s">
        <v>42</v>
      </c>
      <c r="P9527" s="2" t="s">
        <v>54</v>
      </c>
      <c r="Q9527" s="2" t="s">
        <v>76</v>
      </c>
      <c r="R9527" s="2" t="s">
        <v>32460</v>
      </c>
      <c r="S9527" s="2" t="s">
        <v>32461</v>
      </c>
      <c r="T9527" s="2" t="s">
        <v>37</v>
      </c>
      <c r="U9527" s="2" t="s">
        <v>18980</v>
      </c>
      <c r="W9527" s="2" t="s">
        <v>39</v>
      </c>
      <c r="X9527" s="2" t="s">
        <v>59</v>
      </c>
      <c r="Y9527" s="2" t="s">
        <v>48</v>
      </c>
    </row>
    <row r="9528" spans="1:25" x14ac:dyDescent="0.3">
      <c r="A9528" s="1">
        <v>44139.126076388886</v>
      </c>
      <c r="B9528">
        <v>1025296</v>
      </c>
      <c r="C9528">
        <v>48683812</v>
      </c>
      <c r="D9528">
        <v>25991</v>
      </c>
      <c r="E9528">
        <v>60983</v>
      </c>
      <c r="F9528" s="2" t="s">
        <v>65</v>
      </c>
      <c r="G9528">
        <v>69</v>
      </c>
      <c r="H9528" s="2" t="s">
        <v>50</v>
      </c>
      <c r="I9528" s="2" t="s">
        <v>27</v>
      </c>
      <c r="J9528" s="2" t="s">
        <v>32462</v>
      </c>
      <c r="K9528" s="2" t="s">
        <v>29</v>
      </c>
      <c r="L9528">
        <v>2775</v>
      </c>
      <c r="M9528" s="2" t="s">
        <v>52</v>
      </c>
      <c r="N9528" s="2" t="s">
        <v>81</v>
      </c>
      <c r="O9528" s="2" t="s">
        <v>32</v>
      </c>
      <c r="P9528" s="2" t="s">
        <v>54</v>
      </c>
      <c r="Q9528" s="2" t="s">
        <v>34</v>
      </c>
      <c r="R9528" s="2" t="s">
        <v>32463</v>
      </c>
      <c r="S9528" s="2" t="s">
        <v>32464</v>
      </c>
      <c r="T9528" s="2" t="s">
        <v>37</v>
      </c>
      <c r="U9528" s="2" t="s">
        <v>32465</v>
      </c>
      <c r="W9528" s="2" t="s">
        <v>30</v>
      </c>
      <c r="X9528" s="2" t="s">
        <v>59</v>
      </c>
      <c r="Y9528" s="2" t="s">
        <v>48</v>
      </c>
    </row>
    <row r="9529" spans="1:25" x14ac:dyDescent="0.3">
      <c r="A9529" s="1">
        <v>44682.855266203704</v>
      </c>
      <c r="B9529">
        <v>4118573184</v>
      </c>
      <c r="C9529">
        <v>112158118</v>
      </c>
      <c r="D9529">
        <v>37983</v>
      </c>
      <c r="E9529">
        <v>47475</v>
      </c>
      <c r="F9529" s="2" t="s">
        <v>49</v>
      </c>
      <c r="G9529">
        <v>779</v>
      </c>
      <c r="H9529" s="2" t="s">
        <v>26</v>
      </c>
      <c r="I9529" s="2" t="s">
        <v>66</v>
      </c>
      <c r="J9529" s="2" t="s">
        <v>32466</v>
      </c>
      <c r="K9529" s="2" t="s">
        <v>30</v>
      </c>
      <c r="L9529">
        <v>9244</v>
      </c>
      <c r="M9529" s="2" t="s">
        <v>30</v>
      </c>
      <c r="N9529" s="2" t="s">
        <v>31</v>
      </c>
      <c r="O9529" s="2" t="s">
        <v>32</v>
      </c>
      <c r="P9529" s="2" t="s">
        <v>43</v>
      </c>
      <c r="Q9529" s="2" t="s">
        <v>76</v>
      </c>
      <c r="R9529" s="2" t="s">
        <v>32467</v>
      </c>
      <c r="S9529" s="2" t="s">
        <v>32468</v>
      </c>
      <c r="T9529" s="2" t="s">
        <v>57</v>
      </c>
      <c r="U9529" s="2" t="s">
        <v>24584</v>
      </c>
      <c r="W9529" s="2" t="s">
        <v>30</v>
      </c>
      <c r="X9529" s="2" t="s">
        <v>30</v>
      </c>
      <c r="Y9529" s="2" t="s">
        <v>40</v>
      </c>
    </row>
    <row r="9530" spans="1:25" x14ac:dyDescent="0.3">
      <c r="A9530" s="1">
        <v>44121.796203703707</v>
      </c>
      <c r="B9530">
        <v>10324419146</v>
      </c>
      <c r="C9530">
        <v>132319713</v>
      </c>
      <c r="D9530">
        <v>14427</v>
      </c>
      <c r="E9530">
        <v>9979</v>
      </c>
      <c r="F9530" s="2" t="s">
        <v>49</v>
      </c>
      <c r="G9530">
        <v>228</v>
      </c>
      <c r="H9530" s="2" t="s">
        <v>50</v>
      </c>
      <c r="I9530" s="2" t="s">
        <v>27</v>
      </c>
      <c r="J9530" s="2" t="s">
        <v>32469</v>
      </c>
      <c r="K9530" s="2" t="s">
        <v>29</v>
      </c>
      <c r="L9530">
        <v>6</v>
      </c>
      <c r="M9530" s="2" t="s">
        <v>30</v>
      </c>
      <c r="N9530" s="2" t="s">
        <v>81</v>
      </c>
      <c r="O9530" s="2" t="s">
        <v>32</v>
      </c>
      <c r="P9530" s="2" t="s">
        <v>43</v>
      </c>
      <c r="Q9530" s="2" t="s">
        <v>76</v>
      </c>
      <c r="R9530" s="2" t="s">
        <v>32470</v>
      </c>
      <c r="S9530" s="2" t="s">
        <v>32471</v>
      </c>
      <c r="T9530" s="2" t="s">
        <v>46</v>
      </c>
      <c r="U9530" s="2" t="s">
        <v>13723</v>
      </c>
      <c r="V9530">
        <v>11820132112</v>
      </c>
      <c r="W9530" s="2" t="s">
        <v>39</v>
      </c>
      <c r="X9530" s="2" t="s">
        <v>59</v>
      </c>
      <c r="Y9530" s="2" t="s">
        <v>48</v>
      </c>
    </row>
    <row r="9531" spans="1:25" x14ac:dyDescent="0.3">
      <c r="A9531" s="1">
        <v>44492.097731481481</v>
      </c>
      <c r="B9531">
        <v>39123203152</v>
      </c>
      <c r="C9531">
        <v>10197116248</v>
      </c>
      <c r="D9531">
        <v>65334</v>
      </c>
      <c r="E9531">
        <v>27462</v>
      </c>
      <c r="F9531" s="2" t="s">
        <v>49</v>
      </c>
      <c r="G9531">
        <v>104</v>
      </c>
      <c r="H9531" s="2" t="s">
        <v>50</v>
      </c>
      <c r="I9531" s="2" t="s">
        <v>66</v>
      </c>
      <c r="J9531" s="2" t="s">
        <v>32472</v>
      </c>
      <c r="K9531" s="2" t="s">
        <v>30</v>
      </c>
      <c r="L9531">
        <v>2927</v>
      </c>
      <c r="M9531" s="2" t="s">
        <v>52</v>
      </c>
      <c r="N9531" s="2" t="s">
        <v>53</v>
      </c>
      <c r="O9531" s="2" t="s">
        <v>42</v>
      </c>
      <c r="P9531" s="2" t="s">
        <v>33</v>
      </c>
      <c r="Q9531" s="2" t="s">
        <v>34</v>
      </c>
      <c r="R9531" s="2" t="s">
        <v>32473</v>
      </c>
      <c r="S9531" s="2" t="s">
        <v>32474</v>
      </c>
      <c r="T9531" s="2" t="s">
        <v>57</v>
      </c>
      <c r="U9531" s="2" t="s">
        <v>29007</v>
      </c>
      <c r="W9531" s="2" t="s">
        <v>39</v>
      </c>
      <c r="X9531" s="2" t="s">
        <v>59</v>
      </c>
      <c r="Y9531" s="2" t="s">
        <v>40</v>
      </c>
    </row>
    <row r="9532" spans="1:25" x14ac:dyDescent="0.3">
      <c r="A9532" s="1">
        <v>43846.847488425927</v>
      </c>
      <c r="B9532">
        <v>1975211184</v>
      </c>
      <c r="C9532">
        <v>12816414661</v>
      </c>
      <c r="D9532">
        <v>3964</v>
      </c>
      <c r="E9532">
        <v>23055</v>
      </c>
      <c r="F9532" s="2" t="s">
        <v>65</v>
      </c>
      <c r="G9532">
        <v>837</v>
      </c>
      <c r="H9532" s="2" t="s">
        <v>50</v>
      </c>
      <c r="I9532" s="2" t="s">
        <v>66</v>
      </c>
      <c r="J9532" s="2" t="s">
        <v>32475</v>
      </c>
      <c r="K9532" s="2" t="s">
        <v>29</v>
      </c>
      <c r="L9532">
        <v>4686</v>
      </c>
      <c r="M9532" s="2" t="s">
        <v>52</v>
      </c>
      <c r="N9532" s="2" t="s">
        <v>31</v>
      </c>
      <c r="O9532" s="2" t="s">
        <v>32</v>
      </c>
      <c r="P9532" s="2" t="s">
        <v>43</v>
      </c>
      <c r="Q9532" s="2" t="s">
        <v>61</v>
      </c>
      <c r="R9532" s="2" t="s">
        <v>32476</v>
      </c>
      <c r="S9532" s="2" t="s">
        <v>32477</v>
      </c>
      <c r="T9532" s="2" t="s">
        <v>46</v>
      </c>
      <c r="U9532" s="2" t="s">
        <v>5393</v>
      </c>
      <c r="V9532">
        <v>1133217194</v>
      </c>
      <c r="W9532" s="2" t="s">
        <v>30</v>
      </c>
      <c r="X9532" s="2" t="s">
        <v>30</v>
      </c>
      <c r="Y9532" s="2" t="s">
        <v>40</v>
      </c>
    </row>
    <row r="9533" spans="1:25" x14ac:dyDescent="0.3">
      <c r="A9533" s="1">
        <v>43972.625706018516</v>
      </c>
      <c r="B9533">
        <v>181114238105</v>
      </c>
      <c r="C9533">
        <v>21082114155</v>
      </c>
      <c r="D9533">
        <v>37738</v>
      </c>
      <c r="E9533">
        <v>45588</v>
      </c>
      <c r="F9533" s="2" t="s">
        <v>49</v>
      </c>
      <c r="G9533">
        <v>911</v>
      </c>
      <c r="H9533" s="2" t="s">
        <v>50</v>
      </c>
      <c r="I9533" s="2" t="s">
        <v>85</v>
      </c>
      <c r="J9533" s="2" t="s">
        <v>32478</v>
      </c>
      <c r="K9533" s="2" t="s">
        <v>30</v>
      </c>
      <c r="L9533">
        <v>1941</v>
      </c>
      <c r="M9533" s="2" t="s">
        <v>52</v>
      </c>
      <c r="N9533" s="2" t="s">
        <v>31</v>
      </c>
      <c r="O9533" s="2" t="s">
        <v>32</v>
      </c>
      <c r="P9533" s="2" t="s">
        <v>33</v>
      </c>
      <c r="Q9533" s="2" t="s">
        <v>34</v>
      </c>
      <c r="R9533" s="2" t="s">
        <v>32479</v>
      </c>
      <c r="S9533" s="2" t="s">
        <v>4199</v>
      </c>
      <c r="T9533" s="2" t="s">
        <v>37</v>
      </c>
      <c r="U9533" s="2" t="s">
        <v>21785</v>
      </c>
      <c r="W9533" s="2" t="s">
        <v>39</v>
      </c>
      <c r="X9533" s="2" t="s">
        <v>30</v>
      </c>
      <c r="Y9533" s="2" t="s">
        <v>48</v>
      </c>
    </row>
    <row r="9534" spans="1:25" x14ac:dyDescent="0.3">
      <c r="A9534" s="1">
        <v>45040.661597222221</v>
      </c>
      <c r="B9534">
        <v>201305254</v>
      </c>
      <c r="C9534">
        <v>87231211130</v>
      </c>
      <c r="D9534">
        <v>44337</v>
      </c>
      <c r="E9534">
        <v>34724</v>
      </c>
      <c r="F9534" s="2" t="s">
        <v>49</v>
      </c>
      <c r="G9534">
        <v>519</v>
      </c>
      <c r="H9534" s="2" t="s">
        <v>26</v>
      </c>
      <c r="I9534" s="2" t="s">
        <v>66</v>
      </c>
      <c r="J9534" s="2" t="s">
        <v>32480</v>
      </c>
      <c r="K9534" s="2" t="s">
        <v>29</v>
      </c>
      <c r="L9534">
        <v>9535</v>
      </c>
      <c r="M9534" s="2" t="s">
        <v>52</v>
      </c>
      <c r="N9534" s="2" t="s">
        <v>31</v>
      </c>
      <c r="O9534" s="2" t="s">
        <v>42</v>
      </c>
      <c r="P9534" s="2" t="s">
        <v>43</v>
      </c>
      <c r="Q9534" s="2" t="s">
        <v>61</v>
      </c>
      <c r="R9534" s="2" t="s">
        <v>32481</v>
      </c>
      <c r="S9534" s="2" t="s">
        <v>32482</v>
      </c>
      <c r="T9534" s="2" t="s">
        <v>37</v>
      </c>
      <c r="U9534" s="2" t="s">
        <v>5803</v>
      </c>
      <c r="V9534">
        <v>131931699</v>
      </c>
      <c r="W9534" s="2" t="s">
        <v>39</v>
      </c>
      <c r="X9534" s="2" t="s">
        <v>59</v>
      </c>
      <c r="Y9534" s="2" t="s">
        <v>40</v>
      </c>
    </row>
    <row r="9535" spans="1:25" x14ac:dyDescent="0.3">
      <c r="A9535" s="1">
        <v>44217.476018518515</v>
      </c>
      <c r="B9535">
        <v>601611187</v>
      </c>
      <c r="C9535">
        <v>451491565</v>
      </c>
      <c r="D9535">
        <v>51667</v>
      </c>
      <c r="E9535">
        <v>57162</v>
      </c>
      <c r="F9535" s="2" t="s">
        <v>65</v>
      </c>
      <c r="G9535">
        <v>1304</v>
      </c>
      <c r="H9535" s="2" t="s">
        <v>50</v>
      </c>
      <c r="I9535" s="2" t="s">
        <v>85</v>
      </c>
      <c r="J9535" s="2" t="s">
        <v>32483</v>
      </c>
      <c r="K9535" s="2" t="s">
        <v>29</v>
      </c>
      <c r="L9535">
        <v>9424</v>
      </c>
      <c r="M9535" s="2" t="s">
        <v>30</v>
      </c>
      <c r="N9535" s="2" t="s">
        <v>81</v>
      </c>
      <c r="O9535" s="2" t="s">
        <v>42</v>
      </c>
      <c r="P9535" s="2" t="s">
        <v>43</v>
      </c>
      <c r="Q9535" s="2" t="s">
        <v>61</v>
      </c>
      <c r="R9535" s="2" t="s">
        <v>32484</v>
      </c>
      <c r="S9535" s="2" t="s">
        <v>32485</v>
      </c>
      <c r="T9535" s="2" t="s">
        <v>57</v>
      </c>
      <c r="U9535" s="2" t="s">
        <v>16524</v>
      </c>
      <c r="V9535">
        <v>38136240254</v>
      </c>
      <c r="W9535" s="2" t="s">
        <v>39</v>
      </c>
      <c r="X9535" s="2" t="s">
        <v>59</v>
      </c>
      <c r="Y9535" s="2" t="s">
        <v>48</v>
      </c>
    </row>
    <row r="9536" spans="1:25" x14ac:dyDescent="0.3">
      <c r="A9536" s="1">
        <v>44676.62395833333</v>
      </c>
      <c r="B9536">
        <v>5113196251</v>
      </c>
      <c r="C9536">
        <v>12483194172</v>
      </c>
      <c r="D9536">
        <v>15545</v>
      </c>
      <c r="E9536">
        <v>25013</v>
      </c>
      <c r="F9536" s="2" t="s">
        <v>25</v>
      </c>
      <c r="G9536">
        <v>932</v>
      </c>
      <c r="H9536" s="2" t="s">
        <v>26</v>
      </c>
      <c r="I9536" s="2" t="s">
        <v>27</v>
      </c>
      <c r="J9536" s="2" t="s">
        <v>32486</v>
      </c>
      <c r="K9536" s="2" t="s">
        <v>29</v>
      </c>
      <c r="L9536">
        <v>1809</v>
      </c>
      <c r="M9536" s="2" t="s">
        <v>52</v>
      </c>
      <c r="N9536" s="2" t="s">
        <v>53</v>
      </c>
      <c r="O9536" s="2" t="s">
        <v>32</v>
      </c>
      <c r="P9536" s="2" t="s">
        <v>43</v>
      </c>
      <c r="Q9536" s="2" t="s">
        <v>76</v>
      </c>
      <c r="R9536" s="2" t="s">
        <v>32487</v>
      </c>
      <c r="S9536" s="2" t="s">
        <v>32488</v>
      </c>
      <c r="T9536" s="2" t="s">
        <v>57</v>
      </c>
      <c r="U9536" s="2" t="s">
        <v>32489</v>
      </c>
      <c r="V9536">
        <v>687097201</v>
      </c>
      <c r="W9536" s="2" t="s">
        <v>30</v>
      </c>
      <c r="X9536" s="2" t="s">
        <v>59</v>
      </c>
      <c r="Y9536" s="2" t="s">
        <v>40</v>
      </c>
    </row>
    <row r="9537" spans="1:25" x14ac:dyDescent="0.3">
      <c r="A9537" s="1">
        <v>44200.587291666663</v>
      </c>
      <c r="B9537">
        <v>18371106166</v>
      </c>
      <c r="C9537">
        <v>80160129248</v>
      </c>
      <c r="D9537">
        <v>6495</v>
      </c>
      <c r="E9537">
        <v>3693</v>
      </c>
      <c r="F9537" s="2" t="s">
        <v>49</v>
      </c>
      <c r="G9537">
        <v>1330</v>
      </c>
      <c r="H9537" s="2" t="s">
        <v>26</v>
      </c>
      <c r="I9537" s="2" t="s">
        <v>66</v>
      </c>
      <c r="J9537" s="2" t="s">
        <v>32490</v>
      </c>
      <c r="K9537" s="2" t="s">
        <v>30</v>
      </c>
      <c r="L9537">
        <v>5228</v>
      </c>
      <c r="M9537" s="2" t="s">
        <v>30</v>
      </c>
      <c r="N9537" s="2" t="s">
        <v>53</v>
      </c>
      <c r="O9537" s="2" t="s">
        <v>32</v>
      </c>
      <c r="P9537" s="2" t="s">
        <v>54</v>
      </c>
      <c r="Q9537" s="2" t="s">
        <v>61</v>
      </c>
      <c r="R9537" s="2" t="s">
        <v>32491</v>
      </c>
      <c r="S9537" s="2" t="s">
        <v>32492</v>
      </c>
      <c r="T9537" s="2" t="s">
        <v>46</v>
      </c>
      <c r="U9537" s="2" t="s">
        <v>12048</v>
      </c>
      <c r="V9537">
        <v>231453147</v>
      </c>
      <c r="W9537" s="2" t="s">
        <v>39</v>
      </c>
      <c r="X9537" s="2" t="s">
        <v>59</v>
      </c>
      <c r="Y9537" s="2" t="s">
        <v>40</v>
      </c>
    </row>
    <row r="9538" spans="1:25" x14ac:dyDescent="0.3">
      <c r="A9538" s="1">
        <v>44199.246736111112</v>
      </c>
      <c r="B9538">
        <v>6881195211</v>
      </c>
      <c r="C9538">
        <v>120225253196</v>
      </c>
      <c r="D9538">
        <v>46754</v>
      </c>
      <c r="E9538">
        <v>36388</v>
      </c>
      <c r="F9538" s="2" t="s">
        <v>49</v>
      </c>
      <c r="G9538">
        <v>970</v>
      </c>
      <c r="H9538" s="2" t="s">
        <v>50</v>
      </c>
      <c r="I9538" s="2" t="s">
        <v>85</v>
      </c>
      <c r="J9538" s="2" t="s">
        <v>32493</v>
      </c>
      <c r="K9538" s="2" t="s">
        <v>29</v>
      </c>
      <c r="L9538">
        <v>5145</v>
      </c>
      <c r="M9538" s="2" t="s">
        <v>30</v>
      </c>
      <c r="N9538" s="2" t="s">
        <v>53</v>
      </c>
      <c r="O9538" s="2" t="s">
        <v>42</v>
      </c>
      <c r="P9538" s="2" t="s">
        <v>54</v>
      </c>
      <c r="Q9538" s="2" t="s">
        <v>61</v>
      </c>
      <c r="R9538" s="2" t="s">
        <v>32494</v>
      </c>
      <c r="S9538" s="2" t="s">
        <v>2367</v>
      </c>
      <c r="T9538" s="2" t="s">
        <v>57</v>
      </c>
      <c r="U9538" s="2" t="s">
        <v>12254</v>
      </c>
      <c r="V9538">
        <v>9413828223</v>
      </c>
      <c r="W9538" s="2" t="s">
        <v>30</v>
      </c>
      <c r="X9538" s="2" t="s">
        <v>59</v>
      </c>
      <c r="Y9538" s="2" t="s">
        <v>48</v>
      </c>
    </row>
    <row r="9539" spans="1:25" x14ac:dyDescent="0.3">
      <c r="A9539" s="1">
        <v>44207.54928240741</v>
      </c>
      <c r="B9539">
        <v>1153717449</v>
      </c>
      <c r="C9539">
        <v>6517120536</v>
      </c>
      <c r="D9539">
        <v>24806</v>
      </c>
      <c r="E9539">
        <v>8986</v>
      </c>
      <c r="F9539" s="2" t="s">
        <v>65</v>
      </c>
      <c r="G9539">
        <v>683</v>
      </c>
      <c r="H9539" s="2" t="s">
        <v>26</v>
      </c>
      <c r="I9539" s="2" t="s">
        <v>85</v>
      </c>
      <c r="J9539" s="2" t="s">
        <v>32495</v>
      </c>
      <c r="K9539" s="2" t="s">
        <v>30</v>
      </c>
      <c r="L9539">
        <v>5689</v>
      </c>
      <c r="M9539" s="2" t="s">
        <v>30</v>
      </c>
      <c r="N9539" s="2" t="s">
        <v>81</v>
      </c>
      <c r="O9539" s="2" t="s">
        <v>32</v>
      </c>
      <c r="P9539" s="2" t="s">
        <v>54</v>
      </c>
      <c r="Q9539" s="2" t="s">
        <v>61</v>
      </c>
      <c r="R9539" s="2" t="s">
        <v>32496</v>
      </c>
      <c r="S9539" s="2" t="s">
        <v>32497</v>
      </c>
      <c r="T9539" s="2" t="s">
        <v>46</v>
      </c>
      <c r="U9539" s="2" t="s">
        <v>25574</v>
      </c>
      <c r="W9539" s="2" t="s">
        <v>30</v>
      </c>
      <c r="X9539" s="2" t="s">
        <v>30</v>
      </c>
      <c r="Y9539" s="2" t="s">
        <v>40</v>
      </c>
    </row>
    <row r="9540" spans="1:25" x14ac:dyDescent="0.3">
      <c r="A9540" s="1">
        <v>44048.679224537038</v>
      </c>
      <c r="B9540">
        <v>751312053</v>
      </c>
      <c r="C9540">
        <v>198719241</v>
      </c>
      <c r="D9540">
        <v>45723</v>
      </c>
      <c r="E9540">
        <v>36834</v>
      </c>
      <c r="F9540" s="2" t="s">
        <v>65</v>
      </c>
      <c r="G9540">
        <v>689</v>
      </c>
      <c r="H9540" s="2" t="s">
        <v>26</v>
      </c>
      <c r="I9540" s="2" t="s">
        <v>27</v>
      </c>
      <c r="J9540" s="2" t="s">
        <v>32498</v>
      </c>
      <c r="K9540" s="2" t="s">
        <v>29</v>
      </c>
      <c r="L9540">
        <v>1236</v>
      </c>
      <c r="M9540" s="2" t="s">
        <v>30</v>
      </c>
      <c r="N9540" s="2" t="s">
        <v>53</v>
      </c>
      <c r="O9540" s="2" t="s">
        <v>32</v>
      </c>
      <c r="P9540" s="2" t="s">
        <v>43</v>
      </c>
      <c r="Q9540" s="2" t="s">
        <v>34</v>
      </c>
      <c r="R9540" s="2" t="s">
        <v>32499</v>
      </c>
      <c r="S9540" s="2" t="s">
        <v>32500</v>
      </c>
      <c r="T9540" s="2" t="s">
        <v>57</v>
      </c>
      <c r="U9540" s="2" t="s">
        <v>32501</v>
      </c>
      <c r="W9540" s="2" t="s">
        <v>39</v>
      </c>
      <c r="X9540" s="2" t="s">
        <v>30</v>
      </c>
      <c r="Y9540" s="2" t="s">
        <v>48</v>
      </c>
    </row>
    <row r="9541" spans="1:25" x14ac:dyDescent="0.3">
      <c r="A9541" s="1">
        <v>44547.80945601852</v>
      </c>
      <c r="B9541">
        <v>175154167116</v>
      </c>
      <c r="C9541">
        <v>1612116458</v>
      </c>
      <c r="D9541">
        <v>25228</v>
      </c>
      <c r="E9541">
        <v>46593</v>
      </c>
      <c r="F9541" s="2" t="s">
        <v>25</v>
      </c>
      <c r="G9541">
        <v>1233</v>
      </c>
      <c r="H9541" s="2" t="s">
        <v>50</v>
      </c>
      <c r="I9541" s="2" t="s">
        <v>66</v>
      </c>
      <c r="J9541" s="2" t="s">
        <v>32502</v>
      </c>
      <c r="K9541" s="2" t="s">
        <v>29</v>
      </c>
      <c r="L9541">
        <v>9383</v>
      </c>
      <c r="M9541" s="2" t="s">
        <v>52</v>
      </c>
      <c r="N9541" s="2" t="s">
        <v>31</v>
      </c>
      <c r="O9541" s="2" t="s">
        <v>42</v>
      </c>
      <c r="P9541" s="2" t="s">
        <v>54</v>
      </c>
      <c r="Q9541" s="2" t="s">
        <v>76</v>
      </c>
      <c r="R9541" s="2" t="s">
        <v>32503</v>
      </c>
      <c r="S9541" s="2" t="s">
        <v>32504</v>
      </c>
      <c r="T9541" s="2" t="s">
        <v>46</v>
      </c>
      <c r="U9541" s="2" t="s">
        <v>32505</v>
      </c>
      <c r="W9541" s="2" t="s">
        <v>30</v>
      </c>
      <c r="X9541" s="2" t="s">
        <v>30</v>
      </c>
      <c r="Y9541" s="2" t="s">
        <v>48</v>
      </c>
    </row>
    <row r="9542" spans="1:25" x14ac:dyDescent="0.3">
      <c r="A9542" s="1">
        <v>44392.102453703701</v>
      </c>
      <c r="B9542">
        <v>17223610698</v>
      </c>
      <c r="C9542">
        <v>56442083</v>
      </c>
      <c r="D9542">
        <v>60663</v>
      </c>
      <c r="E9542">
        <v>48241</v>
      </c>
      <c r="F9542" s="2" t="s">
        <v>49</v>
      </c>
      <c r="G9542">
        <v>998</v>
      </c>
      <c r="H9542" s="2" t="s">
        <v>26</v>
      </c>
      <c r="I9542" s="2" t="s">
        <v>85</v>
      </c>
      <c r="J9542" s="2" t="s">
        <v>32506</v>
      </c>
      <c r="K9542" s="2" t="s">
        <v>29</v>
      </c>
      <c r="L9542">
        <v>8078</v>
      </c>
      <c r="M9542" s="2" t="s">
        <v>52</v>
      </c>
      <c r="N9542" s="2" t="s">
        <v>81</v>
      </c>
      <c r="O9542" s="2" t="s">
        <v>32</v>
      </c>
      <c r="P9542" s="2" t="s">
        <v>33</v>
      </c>
      <c r="Q9542" s="2" t="s">
        <v>61</v>
      </c>
      <c r="R9542" s="2" t="s">
        <v>32507</v>
      </c>
      <c r="S9542" s="2" t="s">
        <v>32508</v>
      </c>
      <c r="T9542" s="2" t="s">
        <v>37</v>
      </c>
      <c r="U9542" s="2" t="s">
        <v>2320</v>
      </c>
      <c r="V9542">
        <v>8333788</v>
      </c>
      <c r="W9542" s="2" t="s">
        <v>30</v>
      </c>
      <c r="X9542" s="2" t="s">
        <v>30</v>
      </c>
      <c r="Y9542" s="2" t="s">
        <v>40</v>
      </c>
    </row>
    <row r="9543" spans="1:25" x14ac:dyDescent="0.3">
      <c r="A9543" s="1">
        <v>44121.078831018516</v>
      </c>
      <c r="B9543">
        <v>12871211191</v>
      </c>
      <c r="C9543">
        <v>151114201211</v>
      </c>
      <c r="D9543">
        <v>6792</v>
      </c>
      <c r="E9543">
        <v>3068</v>
      </c>
      <c r="F9543" s="2" t="s">
        <v>65</v>
      </c>
      <c r="G9543">
        <v>884</v>
      </c>
      <c r="H9543" s="2" t="s">
        <v>50</v>
      </c>
      <c r="I9543" s="2" t="s">
        <v>66</v>
      </c>
      <c r="J9543" s="2" t="s">
        <v>32509</v>
      </c>
      <c r="K9543" s="2" t="s">
        <v>30</v>
      </c>
      <c r="L9543">
        <v>925</v>
      </c>
      <c r="M9543" s="2" t="s">
        <v>30</v>
      </c>
      <c r="N9543" s="2" t="s">
        <v>31</v>
      </c>
      <c r="O9543" s="2" t="s">
        <v>32</v>
      </c>
      <c r="P9543" s="2" t="s">
        <v>43</v>
      </c>
      <c r="Q9543" s="2" t="s">
        <v>76</v>
      </c>
      <c r="R9543" s="2" t="s">
        <v>32510</v>
      </c>
      <c r="S9543" s="2" t="s">
        <v>32511</v>
      </c>
      <c r="T9543" s="2" t="s">
        <v>46</v>
      </c>
      <c r="U9543" s="2" t="s">
        <v>1596</v>
      </c>
      <c r="V9543">
        <v>190159109125</v>
      </c>
      <c r="W9543" s="2" t="s">
        <v>39</v>
      </c>
      <c r="X9543" s="2" t="s">
        <v>59</v>
      </c>
      <c r="Y9543" s="2" t="s">
        <v>40</v>
      </c>
    </row>
    <row r="9544" spans="1:25" x14ac:dyDescent="0.3">
      <c r="A9544" s="1">
        <v>44806.47828703704</v>
      </c>
      <c r="B9544">
        <v>1621506736</v>
      </c>
      <c r="C9544">
        <v>2225524145</v>
      </c>
      <c r="D9544">
        <v>19652</v>
      </c>
      <c r="E9544">
        <v>10075</v>
      </c>
      <c r="F9544" s="2" t="s">
        <v>25</v>
      </c>
      <c r="G9544">
        <v>477</v>
      </c>
      <c r="H9544" s="2" t="s">
        <v>26</v>
      </c>
      <c r="I9544" s="2" t="s">
        <v>66</v>
      </c>
      <c r="J9544" s="2" t="s">
        <v>32512</v>
      </c>
      <c r="K9544" s="2" t="s">
        <v>29</v>
      </c>
      <c r="L9544">
        <v>170</v>
      </c>
      <c r="M9544" s="2" t="s">
        <v>30</v>
      </c>
      <c r="N9544" s="2" t="s">
        <v>53</v>
      </c>
      <c r="O9544" s="2" t="s">
        <v>42</v>
      </c>
      <c r="P9544" s="2" t="s">
        <v>33</v>
      </c>
      <c r="Q9544" s="2" t="s">
        <v>61</v>
      </c>
      <c r="R9544" s="2" t="s">
        <v>32513</v>
      </c>
      <c r="S9544" s="2" t="s">
        <v>9136</v>
      </c>
      <c r="T9544" s="2" t="s">
        <v>57</v>
      </c>
      <c r="U9544" s="2" t="s">
        <v>10890</v>
      </c>
      <c r="W9544" s="2" t="s">
        <v>30</v>
      </c>
      <c r="X9544" s="2" t="s">
        <v>30</v>
      </c>
      <c r="Y9544" s="2" t="s">
        <v>48</v>
      </c>
    </row>
    <row r="9545" spans="1:25" x14ac:dyDescent="0.3">
      <c r="A9545" s="1">
        <v>44012.381319444445</v>
      </c>
      <c r="B9545">
        <v>19723917322</v>
      </c>
      <c r="C9545">
        <v>197812223</v>
      </c>
      <c r="D9545">
        <v>20029</v>
      </c>
      <c r="E9545">
        <v>51334</v>
      </c>
      <c r="F9545" s="2" t="s">
        <v>49</v>
      </c>
      <c r="G9545">
        <v>1478</v>
      </c>
      <c r="H9545" s="2" t="s">
        <v>50</v>
      </c>
      <c r="I9545" s="2" t="s">
        <v>27</v>
      </c>
      <c r="J9545" s="2" t="s">
        <v>32514</v>
      </c>
      <c r="K9545" s="2" t="s">
        <v>29</v>
      </c>
      <c r="L9545">
        <v>9305</v>
      </c>
      <c r="M9545" s="2" t="s">
        <v>52</v>
      </c>
      <c r="N9545" s="2" t="s">
        <v>53</v>
      </c>
      <c r="O9545" s="2" t="s">
        <v>42</v>
      </c>
      <c r="P9545" s="2" t="s">
        <v>43</v>
      </c>
      <c r="Q9545" s="2" t="s">
        <v>34</v>
      </c>
      <c r="R9545" s="2" t="s">
        <v>32515</v>
      </c>
      <c r="S9545" s="2" t="s">
        <v>32516</v>
      </c>
      <c r="T9545" s="2" t="s">
        <v>46</v>
      </c>
      <c r="U9545" s="2" t="s">
        <v>21894</v>
      </c>
      <c r="V9545">
        <v>52651497</v>
      </c>
      <c r="W9545" s="2" t="s">
        <v>39</v>
      </c>
      <c r="X9545" s="2" t="s">
        <v>59</v>
      </c>
      <c r="Y9545" s="2" t="s">
        <v>48</v>
      </c>
    </row>
    <row r="9546" spans="1:25" x14ac:dyDescent="0.3">
      <c r="A9546" s="1">
        <v>43945.307002314818</v>
      </c>
      <c r="B9546">
        <v>29147153211</v>
      </c>
      <c r="C9546">
        <v>1462031562</v>
      </c>
      <c r="D9546">
        <v>56469</v>
      </c>
      <c r="E9546">
        <v>60386</v>
      </c>
      <c r="F9546" s="2" t="s">
        <v>65</v>
      </c>
      <c r="G9546">
        <v>789</v>
      </c>
      <c r="H9546" s="2" t="s">
        <v>50</v>
      </c>
      <c r="I9546" s="2" t="s">
        <v>85</v>
      </c>
      <c r="J9546" s="2" t="s">
        <v>32517</v>
      </c>
      <c r="K9546" s="2" t="s">
        <v>29</v>
      </c>
      <c r="L9546">
        <v>8143</v>
      </c>
      <c r="M9546" s="2" t="s">
        <v>52</v>
      </c>
      <c r="N9546" s="2" t="s">
        <v>53</v>
      </c>
      <c r="O9546" s="2" t="s">
        <v>32</v>
      </c>
      <c r="P9546" s="2" t="s">
        <v>43</v>
      </c>
      <c r="Q9546" s="2" t="s">
        <v>76</v>
      </c>
      <c r="R9546" s="2" t="s">
        <v>9353</v>
      </c>
      <c r="S9546" s="2" t="s">
        <v>32518</v>
      </c>
      <c r="T9546" s="2" t="s">
        <v>46</v>
      </c>
      <c r="U9546" s="2" t="s">
        <v>11563</v>
      </c>
      <c r="V9546">
        <v>2015122695</v>
      </c>
      <c r="W9546" s="2" t="s">
        <v>39</v>
      </c>
      <c r="X9546" s="2" t="s">
        <v>59</v>
      </c>
      <c r="Y9546" s="2" t="s">
        <v>48</v>
      </c>
    </row>
    <row r="9547" spans="1:25" x14ac:dyDescent="0.3">
      <c r="A9547" s="1">
        <v>44961.963275462964</v>
      </c>
      <c r="B9547">
        <v>1613114539</v>
      </c>
      <c r="C9547">
        <v>20616525032</v>
      </c>
      <c r="D9547">
        <v>20724</v>
      </c>
      <c r="E9547">
        <v>1773</v>
      </c>
      <c r="F9547" s="2" t="s">
        <v>25</v>
      </c>
      <c r="G9547">
        <v>706</v>
      </c>
      <c r="H9547" s="2" t="s">
        <v>26</v>
      </c>
      <c r="I9547" s="2" t="s">
        <v>27</v>
      </c>
      <c r="J9547" s="2" t="s">
        <v>32519</v>
      </c>
      <c r="K9547" s="2" t="s">
        <v>30</v>
      </c>
      <c r="L9547">
        <v>72</v>
      </c>
      <c r="M9547" s="2" t="s">
        <v>30</v>
      </c>
      <c r="N9547" s="2" t="s">
        <v>53</v>
      </c>
      <c r="O9547" s="2" t="s">
        <v>42</v>
      </c>
      <c r="P9547" s="2" t="s">
        <v>43</v>
      </c>
      <c r="Q9547" s="2" t="s">
        <v>76</v>
      </c>
      <c r="R9547" s="2" t="s">
        <v>32520</v>
      </c>
      <c r="S9547" s="2" t="s">
        <v>32521</v>
      </c>
      <c r="T9547" s="2" t="s">
        <v>46</v>
      </c>
      <c r="U9547" s="2" t="s">
        <v>2875</v>
      </c>
      <c r="W9547" s="2" t="s">
        <v>39</v>
      </c>
      <c r="X9547" s="2" t="s">
        <v>30</v>
      </c>
      <c r="Y9547" s="2" t="s">
        <v>48</v>
      </c>
    </row>
    <row r="9548" spans="1:25" x14ac:dyDescent="0.3">
      <c r="A9548" s="1">
        <v>44916.648715277777</v>
      </c>
      <c r="B9548">
        <v>218148147245</v>
      </c>
      <c r="C9548">
        <v>22624551</v>
      </c>
      <c r="D9548">
        <v>52905</v>
      </c>
      <c r="E9548">
        <v>35434</v>
      </c>
      <c r="F9548" s="2" t="s">
        <v>25</v>
      </c>
      <c r="G9548">
        <v>1028</v>
      </c>
      <c r="H9548" s="2" t="s">
        <v>26</v>
      </c>
      <c r="I9548" s="2" t="s">
        <v>66</v>
      </c>
      <c r="J9548" s="2" t="s">
        <v>32522</v>
      </c>
      <c r="K9548" s="2" t="s">
        <v>30</v>
      </c>
      <c r="L9548">
        <v>426</v>
      </c>
      <c r="M9548" s="2" t="s">
        <v>52</v>
      </c>
      <c r="N9548" s="2" t="s">
        <v>31</v>
      </c>
      <c r="O9548" s="2" t="s">
        <v>42</v>
      </c>
      <c r="P9548" s="2" t="s">
        <v>43</v>
      </c>
      <c r="Q9548" s="2" t="s">
        <v>76</v>
      </c>
      <c r="R9548" s="2" t="s">
        <v>32523</v>
      </c>
      <c r="S9548" s="2" t="s">
        <v>6166</v>
      </c>
      <c r="T9548" s="2" t="s">
        <v>37</v>
      </c>
      <c r="U9548" s="2" t="s">
        <v>24644</v>
      </c>
      <c r="V9548">
        <v>19952222</v>
      </c>
      <c r="W9548" s="2" t="s">
        <v>39</v>
      </c>
      <c r="X9548" s="2" t="s">
        <v>30</v>
      </c>
      <c r="Y9548" s="2" t="s">
        <v>40</v>
      </c>
    </row>
    <row r="9549" spans="1:25" x14ac:dyDescent="0.3">
      <c r="A9549" s="1">
        <v>44700.179236111115</v>
      </c>
      <c r="B9549">
        <v>216211180115</v>
      </c>
      <c r="C9549">
        <v>74513145</v>
      </c>
      <c r="D9549">
        <v>63422</v>
      </c>
      <c r="E9549">
        <v>52756</v>
      </c>
      <c r="F9549" s="2" t="s">
        <v>25</v>
      </c>
      <c r="G9549">
        <v>1027</v>
      </c>
      <c r="H9549" s="2" t="s">
        <v>26</v>
      </c>
      <c r="I9549" s="2" t="s">
        <v>27</v>
      </c>
      <c r="J9549" s="2" t="s">
        <v>32524</v>
      </c>
      <c r="K9549" s="2" t="s">
        <v>30</v>
      </c>
      <c r="L9549">
        <v>29</v>
      </c>
      <c r="M9549" s="2" t="s">
        <v>30</v>
      </c>
      <c r="N9549" s="2" t="s">
        <v>81</v>
      </c>
      <c r="O9549" s="2" t="s">
        <v>32</v>
      </c>
      <c r="P9549" s="2" t="s">
        <v>43</v>
      </c>
      <c r="Q9549" s="2" t="s">
        <v>34</v>
      </c>
      <c r="R9549" s="2" t="s">
        <v>32525</v>
      </c>
      <c r="S9549" s="2" t="s">
        <v>32526</v>
      </c>
      <c r="T9549" s="2" t="s">
        <v>37</v>
      </c>
      <c r="U9549" s="2" t="s">
        <v>32527</v>
      </c>
      <c r="W9549" s="2" t="s">
        <v>30</v>
      </c>
      <c r="X9549" s="2" t="s">
        <v>59</v>
      </c>
      <c r="Y9549" s="2" t="s">
        <v>40</v>
      </c>
    </row>
    <row r="9550" spans="1:25" x14ac:dyDescent="0.3">
      <c r="A9550" s="1">
        <v>45098.084814814814</v>
      </c>
      <c r="B9550">
        <v>22113310969</v>
      </c>
      <c r="C9550">
        <v>616566102</v>
      </c>
      <c r="D9550">
        <v>9473</v>
      </c>
      <c r="E9550">
        <v>37284</v>
      </c>
      <c r="F9550" s="2" t="s">
        <v>65</v>
      </c>
      <c r="G9550">
        <v>111</v>
      </c>
      <c r="H9550" s="2" t="s">
        <v>26</v>
      </c>
      <c r="I9550" s="2" t="s">
        <v>85</v>
      </c>
      <c r="J9550" s="2" t="s">
        <v>32528</v>
      </c>
      <c r="K9550" s="2" t="s">
        <v>30</v>
      </c>
      <c r="L9550">
        <v>9365</v>
      </c>
      <c r="M9550" s="2" t="s">
        <v>30</v>
      </c>
      <c r="N9550" s="2" t="s">
        <v>31</v>
      </c>
      <c r="O9550" s="2" t="s">
        <v>42</v>
      </c>
      <c r="P9550" s="2" t="s">
        <v>43</v>
      </c>
      <c r="Q9550" s="2" t="s">
        <v>61</v>
      </c>
      <c r="R9550" s="2" t="s">
        <v>32529</v>
      </c>
      <c r="S9550" s="2" t="s">
        <v>32530</v>
      </c>
      <c r="T9550" s="2" t="s">
        <v>37</v>
      </c>
      <c r="U9550" s="2" t="s">
        <v>2753</v>
      </c>
      <c r="W9550" s="2" t="s">
        <v>30</v>
      </c>
      <c r="X9550" s="2" t="s">
        <v>30</v>
      </c>
      <c r="Y9550" s="2" t="s">
        <v>48</v>
      </c>
    </row>
    <row r="9551" spans="1:25" x14ac:dyDescent="0.3">
      <c r="A9551" s="1">
        <v>44181.949629629627</v>
      </c>
      <c r="B9551">
        <v>9915720539</v>
      </c>
      <c r="C9551">
        <v>189204124110</v>
      </c>
      <c r="D9551">
        <v>46049</v>
      </c>
      <c r="E9551">
        <v>26363</v>
      </c>
      <c r="F9551" s="2" t="s">
        <v>49</v>
      </c>
      <c r="G9551">
        <v>292</v>
      </c>
      <c r="H9551" s="2" t="s">
        <v>50</v>
      </c>
      <c r="I9551" s="2" t="s">
        <v>85</v>
      </c>
      <c r="J9551" s="2" t="s">
        <v>32531</v>
      </c>
      <c r="K9551" s="2" t="s">
        <v>30</v>
      </c>
      <c r="L9551">
        <v>277</v>
      </c>
      <c r="M9551" s="2" t="s">
        <v>30</v>
      </c>
      <c r="N9551" s="2" t="s">
        <v>31</v>
      </c>
      <c r="O9551" s="2" t="s">
        <v>42</v>
      </c>
      <c r="P9551" s="2" t="s">
        <v>43</v>
      </c>
      <c r="Q9551" s="2" t="s">
        <v>61</v>
      </c>
      <c r="R9551" s="2" t="s">
        <v>32532</v>
      </c>
      <c r="S9551" s="2" t="s">
        <v>32533</v>
      </c>
      <c r="T9551" s="2" t="s">
        <v>57</v>
      </c>
      <c r="U9551" s="2" t="s">
        <v>32534</v>
      </c>
      <c r="V9551">
        <v>148242232181</v>
      </c>
      <c r="W9551" s="2" t="s">
        <v>30</v>
      </c>
      <c r="X9551" s="2" t="s">
        <v>30</v>
      </c>
      <c r="Y9551" s="2" t="s">
        <v>40</v>
      </c>
    </row>
    <row r="9552" spans="1:25" x14ac:dyDescent="0.3">
      <c r="A9552" s="1">
        <v>44591.82953703704</v>
      </c>
      <c r="B9552">
        <v>3519294187</v>
      </c>
      <c r="C9552">
        <v>20195177160</v>
      </c>
      <c r="D9552">
        <v>49479</v>
      </c>
      <c r="E9552">
        <v>10861</v>
      </c>
      <c r="F9552" s="2" t="s">
        <v>49</v>
      </c>
      <c r="G9552">
        <v>834</v>
      </c>
      <c r="H9552" s="2" t="s">
        <v>50</v>
      </c>
      <c r="I9552" s="2" t="s">
        <v>27</v>
      </c>
      <c r="J9552" s="2" t="s">
        <v>32535</v>
      </c>
      <c r="K9552" s="2" t="s">
        <v>29</v>
      </c>
      <c r="L9552">
        <v>9026</v>
      </c>
      <c r="M9552" s="2" t="s">
        <v>52</v>
      </c>
      <c r="N9552" s="2" t="s">
        <v>53</v>
      </c>
      <c r="O9552" s="2" t="s">
        <v>42</v>
      </c>
      <c r="P9552" s="2" t="s">
        <v>33</v>
      </c>
      <c r="Q9552" s="2" t="s">
        <v>76</v>
      </c>
      <c r="R9552" s="2" t="s">
        <v>32536</v>
      </c>
      <c r="S9552" s="2" t="s">
        <v>32537</v>
      </c>
      <c r="T9552" s="2" t="s">
        <v>46</v>
      </c>
      <c r="U9552" s="2" t="s">
        <v>10644</v>
      </c>
      <c r="V9552">
        <v>10623431194</v>
      </c>
      <c r="W9552" s="2" t="s">
        <v>30</v>
      </c>
      <c r="X9552" s="2" t="s">
        <v>30</v>
      </c>
      <c r="Y9552" s="2" t="s">
        <v>48</v>
      </c>
    </row>
    <row r="9553" spans="1:25" x14ac:dyDescent="0.3">
      <c r="A9553" s="1">
        <v>44303.31659722222</v>
      </c>
      <c r="B9553">
        <v>3622097147</v>
      </c>
      <c r="C9553">
        <v>20114987153</v>
      </c>
      <c r="D9553">
        <v>11860</v>
      </c>
      <c r="E9553">
        <v>10945</v>
      </c>
      <c r="F9553" s="2" t="s">
        <v>49</v>
      </c>
      <c r="G9553">
        <v>801</v>
      </c>
      <c r="H9553" s="2" t="s">
        <v>26</v>
      </c>
      <c r="I9553" s="2" t="s">
        <v>27</v>
      </c>
      <c r="J9553" s="2" t="s">
        <v>32538</v>
      </c>
      <c r="K9553" s="2" t="s">
        <v>29</v>
      </c>
      <c r="L9553">
        <v>3093</v>
      </c>
      <c r="M9553" s="2" t="s">
        <v>52</v>
      </c>
      <c r="N9553" s="2" t="s">
        <v>53</v>
      </c>
      <c r="O9553" s="2" t="s">
        <v>42</v>
      </c>
      <c r="P9553" s="2" t="s">
        <v>54</v>
      </c>
      <c r="Q9553" s="2" t="s">
        <v>34</v>
      </c>
      <c r="R9553" s="2" t="s">
        <v>32539</v>
      </c>
      <c r="S9553" s="2" t="s">
        <v>32540</v>
      </c>
      <c r="T9553" s="2" t="s">
        <v>57</v>
      </c>
      <c r="U9553" s="2" t="s">
        <v>47</v>
      </c>
      <c r="W9553" s="2" t="s">
        <v>39</v>
      </c>
      <c r="X9553" s="2" t="s">
        <v>30</v>
      </c>
      <c r="Y9553" s="2" t="s">
        <v>48</v>
      </c>
    </row>
    <row r="9554" spans="1:25" x14ac:dyDescent="0.3">
      <c r="A9554" s="1">
        <v>44909.917754629627</v>
      </c>
      <c r="B9554">
        <v>15114930178</v>
      </c>
      <c r="C9554">
        <v>132181177106</v>
      </c>
      <c r="D9554">
        <v>18641</v>
      </c>
      <c r="E9554">
        <v>60311</v>
      </c>
      <c r="F9554" s="2" t="s">
        <v>65</v>
      </c>
      <c r="G9554">
        <v>187</v>
      </c>
      <c r="H9554" s="2" t="s">
        <v>26</v>
      </c>
      <c r="I9554" s="2" t="s">
        <v>66</v>
      </c>
      <c r="J9554" s="2" t="s">
        <v>32541</v>
      </c>
      <c r="K9554" s="2" t="s">
        <v>29</v>
      </c>
      <c r="L9554">
        <v>239</v>
      </c>
      <c r="M9554" s="2" t="s">
        <v>52</v>
      </c>
      <c r="N9554" s="2" t="s">
        <v>53</v>
      </c>
      <c r="O9554" s="2" t="s">
        <v>42</v>
      </c>
      <c r="P9554" s="2" t="s">
        <v>33</v>
      </c>
      <c r="Q9554" s="2" t="s">
        <v>76</v>
      </c>
      <c r="R9554" s="2" t="s">
        <v>32542</v>
      </c>
      <c r="S9554" s="2" t="s">
        <v>32543</v>
      </c>
      <c r="T9554" s="2" t="s">
        <v>57</v>
      </c>
      <c r="U9554" s="2" t="s">
        <v>32544</v>
      </c>
      <c r="W9554" s="2" t="s">
        <v>30</v>
      </c>
      <c r="X9554" s="2" t="s">
        <v>30</v>
      </c>
      <c r="Y9554" s="2" t="s">
        <v>48</v>
      </c>
    </row>
    <row r="9555" spans="1:25" x14ac:dyDescent="0.3">
      <c r="A9555" s="1">
        <v>45067.315798611111</v>
      </c>
      <c r="B9555">
        <v>155225366</v>
      </c>
      <c r="C9555">
        <v>15110321589</v>
      </c>
      <c r="D9555">
        <v>17857</v>
      </c>
      <c r="E9555">
        <v>1573</v>
      </c>
      <c r="F9555" s="2" t="s">
        <v>25</v>
      </c>
      <c r="G9555">
        <v>488</v>
      </c>
      <c r="H9555" s="2" t="s">
        <v>50</v>
      </c>
      <c r="I9555" s="2" t="s">
        <v>27</v>
      </c>
      <c r="J9555" s="2" t="s">
        <v>32545</v>
      </c>
      <c r="K9555" s="2" t="s">
        <v>29</v>
      </c>
      <c r="L9555">
        <v>832</v>
      </c>
      <c r="M9555" s="2" t="s">
        <v>52</v>
      </c>
      <c r="N9555" s="2" t="s">
        <v>81</v>
      </c>
      <c r="O9555" s="2" t="s">
        <v>32</v>
      </c>
      <c r="P9555" s="2" t="s">
        <v>33</v>
      </c>
      <c r="Q9555" s="2" t="s">
        <v>34</v>
      </c>
      <c r="R9555" s="2" t="s">
        <v>32546</v>
      </c>
      <c r="S9555" s="2" t="s">
        <v>32547</v>
      </c>
      <c r="T9555" s="2" t="s">
        <v>37</v>
      </c>
      <c r="U9555" s="2" t="s">
        <v>16638</v>
      </c>
      <c r="W9555" s="2" t="s">
        <v>39</v>
      </c>
      <c r="X9555" s="2" t="s">
        <v>30</v>
      </c>
      <c r="Y9555" s="2" t="s">
        <v>48</v>
      </c>
    </row>
    <row r="9556" spans="1:25" x14ac:dyDescent="0.3">
      <c r="A9556" s="1">
        <v>44060.605254629627</v>
      </c>
      <c r="B9556">
        <v>21013118623</v>
      </c>
      <c r="C9556">
        <v>20916874</v>
      </c>
      <c r="D9556">
        <v>48105</v>
      </c>
      <c r="E9556">
        <v>41611</v>
      </c>
      <c r="F9556" s="2" t="s">
        <v>65</v>
      </c>
      <c r="G9556">
        <v>1213</v>
      </c>
      <c r="H9556" s="2" t="s">
        <v>50</v>
      </c>
      <c r="I9556" s="2" t="s">
        <v>66</v>
      </c>
      <c r="J9556" s="2" t="s">
        <v>32548</v>
      </c>
      <c r="K9556" s="2" t="s">
        <v>29</v>
      </c>
      <c r="L9556">
        <v>14</v>
      </c>
      <c r="M9556" s="2" t="s">
        <v>52</v>
      </c>
      <c r="N9556" s="2" t="s">
        <v>31</v>
      </c>
      <c r="O9556" s="2" t="s">
        <v>42</v>
      </c>
      <c r="P9556" s="2" t="s">
        <v>43</v>
      </c>
      <c r="Q9556" s="2" t="s">
        <v>34</v>
      </c>
      <c r="R9556" s="2" t="s">
        <v>32549</v>
      </c>
      <c r="S9556" s="2" t="s">
        <v>6734</v>
      </c>
      <c r="T9556" s="2" t="s">
        <v>46</v>
      </c>
      <c r="U9556" s="2" t="s">
        <v>32550</v>
      </c>
      <c r="W9556" s="2" t="s">
        <v>39</v>
      </c>
      <c r="X9556" s="2" t="s">
        <v>59</v>
      </c>
      <c r="Y9556" s="2" t="s">
        <v>40</v>
      </c>
    </row>
    <row r="9557" spans="1:25" x14ac:dyDescent="0.3">
      <c r="A9557" s="1">
        <v>44069.047210648147</v>
      </c>
      <c r="B9557">
        <v>12130114235</v>
      </c>
      <c r="C9557">
        <v>112175255159</v>
      </c>
      <c r="D9557">
        <v>2780</v>
      </c>
      <c r="E9557">
        <v>4240</v>
      </c>
      <c r="F9557" s="2" t="s">
        <v>49</v>
      </c>
      <c r="G9557">
        <v>293</v>
      </c>
      <c r="H9557" s="2" t="s">
        <v>50</v>
      </c>
      <c r="I9557" s="2" t="s">
        <v>27</v>
      </c>
      <c r="J9557" s="2" t="s">
        <v>32551</v>
      </c>
      <c r="K9557" s="2" t="s">
        <v>29</v>
      </c>
      <c r="L9557">
        <v>9483</v>
      </c>
      <c r="M9557" s="2" t="s">
        <v>30</v>
      </c>
      <c r="N9557" s="2" t="s">
        <v>53</v>
      </c>
      <c r="O9557" s="2" t="s">
        <v>32</v>
      </c>
      <c r="P9557" s="2" t="s">
        <v>33</v>
      </c>
      <c r="Q9557" s="2" t="s">
        <v>61</v>
      </c>
      <c r="R9557" s="2" t="s">
        <v>32552</v>
      </c>
      <c r="S9557" s="2" t="s">
        <v>32553</v>
      </c>
      <c r="T9557" s="2" t="s">
        <v>46</v>
      </c>
      <c r="U9557" s="2" t="s">
        <v>32554</v>
      </c>
      <c r="W9557" s="2" t="s">
        <v>30</v>
      </c>
      <c r="X9557" s="2" t="s">
        <v>59</v>
      </c>
      <c r="Y9557" s="2" t="s">
        <v>40</v>
      </c>
    </row>
    <row r="9558" spans="1:25" x14ac:dyDescent="0.3">
      <c r="A9558" s="1">
        <v>43978.330925925926</v>
      </c>
      <c r="B9558">
        <v>88177108108</v>
      </c>
      <c r="C9558">
        <v>713410846</v>
      </c>
      <c r="D9558">
        <v>43881</v>
      </c>
      <c r="E9558">
        <v>15286</v>
      </c>
      <c r="F9558" s="2" t="s">
        <v>65</v>
      </c>
      <c r="G9558">
        <v>1066</v>
      </c>
      <c r="H9558" s="2" t="s">
        <v>26</v>
      </c>
      <c r="I9558" s="2" t="s">
        <v>85</v>
      </c>
      <c r="J9558" s="2" t="s">
        <v>32555</v>
      </c>
      <c r="K9558" s="2" t="s">
        <v>29</v>
      </c>
      <c r="L9558">
        <v>6642</v>
      </c>
      <c r="M9558" s="2" t="s">
        <v>30</v>
      </c>
      <c r="N9558" s="2" t="s">
        <v>31</v>
      </c>
      <c r="O9558" s="2" t="s">
        <v>42</v>
      </c>
      <c r="P9558" s="2" t="s">
        <v>54</v>
      </c>
      <c r="Q9558" s="2" t="s">
        <v>61</v>
      </c>
      <c r="R9558" s="2" t="s">
        <v>32556</v>
      </c>
      <c r="S9558" s="2" t="s">
        <v>32557</v>
      </c>
      <c r="T9558" s="2" t="s">
        <v>57</v>
      </c>
      <c r="U9558" s="2" t="s">
        <v>32558</v>
      </c>
      <c r="W9558" s="2" t="s">
        <v>30</v>
      </c>
      <c r="X9558" s="2" t="s">
        <v>59</v>
      </c>
      <c r="Y9558" s="2" t="s">
        <v>40</v>
      </c>
    </row>
    <row r="9559" spans="1:25" x14ac:dyDescent="0.3">
      <c r="A9559" s="1">
        <v>45169.556527777779</v>
      </c>
      <c r="B9559">
        <v>5119711628</v>
      </c>
      <c r="C9559">
        <v>5322233144</v>
      </c>
      <c r="D9559">
        <v>6423</v>
      </c>
      <c r="E9559">
        <v>13521</v>
      </c>
      <c r="F9559" s="2" t="s">
        <v>65</v>
      </c>
      <c r="G9559">
        <v>507</v>
      </c>
      <c r="H9559" s="2" t="s">
        <v>26</v>
      </c>
      <c r="I9559" s="2" t="s">
        <v>85</v>
      </c>
      <c r="J9559" s="2" t="s">
        <v>32559</v>
      </c>
      <c r="K9559" s="2" t="s">
        <v>30</v>
      </c>
      <c r="L9559">
        <v>4727</v>
      </c>
      <c r="M9559" s="2" t="s">
        <v>30</v>
      </c>
      <c r="N9559" s="2" t="s">
        <v>53</v>
      </c>
      <c r="O9559" s="2" t="s">
        <v>32</v>
      </c>
      <c r="P9559" s="2" t="s">
        <v>54</v>
      </c>
      <c r="Q9559" s="2" t="s">
        <v>76</v>
      </c>
      <c r="R9559" s="2" t="s">
        <v>32560</v>
      </c>
      <c r="S9559" s="2" t="s">
        <v>32561</v>
      </c>
      <c r="T9559" s="2" t="s">
        <v>37</v>
      </c>
      <c r="U9559" s="2" t="s">
        <v>28832</v>
      </c>
      <c r="W9559" s="2" t="s">
        <v>30</v>
      </c>
      <c r="X9559" s="2" t="s">
        <v>59</v>
      </c>
      <c r="Y9559" s="2" t="s">
        <v>40</v>
      </c>
    </row>
    <row r="9560" spans="1:25" x14ac:dyDescent="0.3">
      <c r="A9560" s="1">
        <v>44781.607916666668</v>
      </c>
      <c r="B9560">
        <v>5421214273</v>
      </c>
      <c r="C9560">
        <v>15317320225</v>
      </c>
      <c r="D9560">
        <v>14618</v>
      </c>
      <c r="E9560">
        <v>35782</v>
      </c>
      <c r="F9560" s="2" t="s">
        <v>65</v>
      </c>
      <c r="G9560">
        <v>1142</v>
      </c>
      <c r="H9560" s="2" t="s">
        <v>26</v>
      </c>
      <c r="I9560" s="2" t="s">
        <v>85</v>
      </c>
      <c r="J9560" s="2" t="s">
        <v>32562</v>
      </c>
      <c r="K9560" s="2" t="s">
        <v>29</v>
      </c>
      <c r="L9560">
        <v>469</v>
      </c>
      <c r="M9560" s="2" t="s">
        <v>52</v>
      </c>
      <c r="N9560" s="2" t="s">
        <v>31</v>
      </c>
      <c r="O9560" s="2" t="s">
        <v>32</v>
      </c>
      <c r="P9560" s="2" t="s">
        <v>43</v>
      </c>
      <c r="Q9560" s="2" t="s">
        <v>61</v>
      </c>
      <c r="R9560" s="2" t="s">
        <v>32563</v>
      </c>
      <c r="S9560" s="2" t="s">
        <v>32564</v>
      </c>
      <c r="T9560" s="2" t="s">
        <v>57</v>
      </c>
      <c r="U9560" s="2" t="s">
        <v>32565</v>
      </c>
      <c r="W9560" s="2" t="s">
        <v>30</v>
      </c>
      <c r="X9560" s="2" t="s">
        <v>59</v>
      </c>
      <c r="Y9560" s="2" t="s">
        <v>40</v>
      </c>
    </row>
    <row r="9561" spans="1:25" x14ac:dyDescent="0.3">
      <c r="A9561" s="1">
        <v>43887.436574074076</v>
      </c>
      <c r="B9561">
        <v>96100152189</v>
      </c>
      <c r="C9561">
        <v>196170218190</v>
      </c>
      <c r="D9561">
        <v>16995</v>
      </c>
      <c r="E9561">
        <v>38381</v>
      </c>
      <c r="F9561" s="2" t="s">
        <v>65</v>
      </c>
      <c r="G9561">
        <v>774</v>
      </c>
      <c r="H9561" s="2" t="s">
        <v>50</v>
      </c>
      <c r="I9561" s="2" t="s">
        <v>27</v>
      </c>
      <c r="J9561" s="2" t="s">
        <v>32566</v>
      </c>
      <c r="K9561" s="2" t="s">
        <v>29</v>
      </c>
      <c r="L9561">
        <v>6918</v>
      </c>
      <c r="M9561" s="2" t="s">
        <v>30</v>
      </c>
      <c r="N9561" s="2" t="s">
        <v>53</v>
      </c>
      <c r="O9561" s="2" t="s">
        <v>42</v>
      </c>
      <c r="P9561" s="2" t="s">
        <v>33</v>
      </c>
      <c r="Q9561" s="2" t="s">
        <v>76</v>
      </c>
      <c r="R9561" s="2" t="s">
        <v>32567</v>
      </c>
      <c r="S9561" s="2" t="s">
        <v>4917</v>
      </c>
      <c r="T9561" s="2" t="s">
        <v>46</v>
      </c>
      <c r="U9561" s="2" t="s">
        <v>15877</v>
      </c>
      <c r="W9561" s="2" t="s">
        <v>30</v>
      </c>
      <c r="X9561" s="2" t="s">
        <v>30</v>
      </c>
      <c r="Y9561" s="2" t="s">
        <v>48</v>
      </c>
    </row>
    <row r="9562" spans="1:25" x14ac:dyDescent="0.3">
      <c r="A9562" s="1">
        <v>44561.002129629633</v>
      </c>
      <c r="B9562">
        <v>5317272247</v>
      </c>
      <c r="C9562">
        <v>13217147158</v>
      </c>
      <c r="D9562">
        <v>29328</v>
      </c>
      <c r="E9562">
        <v>14238</v>
      </c>
      <c r="F9562" s="2" t="s">
        <v>25</v>
      </c>
      <c r="G9562">
        <v>250</v>
      </c>
      <c r="H9562" s="2" t="s">
        <v>26</v>
      </c>
      <c r="I9562" s="2" t="s">
        <v>85</v>
      </c>
      <c r="J9562" s="2" t="s">
        <v>32568</v>
      </c>
      <c r="K9562" s="2" t="s">
        <v>30</v>
      </c>
      <c r="L9562">
        <v>9257</v>
      </c>
      <c r="M9562" s="2" t="s">
        <v>30</v>
      </c>
      <c r="N9562" s="2" t="s">
        <v>81</v>
      </c>
      <c r="O9562" s="2" t="s">
        <v>42</v>
      </c>
      <c r="P9562" s="2" t="s">
        <v>54</v>
      </c>
      <c r="Q9562" s="2" t="s">
        <v>34</v>
      </c>
      <c r="R9562" s="2" t="s">
        <v>32569</v>
      </c>
      <c r="S9562" s="2" t="s">
        <v>32570</v>
      </c>
      <c r="T9562" s="2" t="s">
        <v>57</v>
      </c>
      <c r="U9562" s="2" t="s">
        <v>32571</v>
      </c>
      <c r="V9562">
        <v>1597414169</v>
      </c>
      <c r="W9562" s="2" t="s">
        <v>30</v>
      </c>
      <c r="X9562" s="2" t="s">
        <v>59</v>
      </c>
      <c r="Y9562" s="2" t="s">
        <v>48</v>
      </c>
    </row>
    <row r="9563" spans="1:25" x14ac:dyDescent="0.3">
      <c r="A9563" s="1">
        <v>44285.670543981483</v>
      </c>
      <c r="B9563">
        <v>171119128143</v>
      </c>
      <c r="C9563">
        <v>22149133124</v>
      </c>
      <c r="D9563">
        <v>14921</v>
      </c>
      <c r="E9563">
        <v>32973</v>
      </c>
      <c r="F9563" s="2" t="s">
        <v>65</v>
      </c>
      <c r="G9563">
        <v>201</v>
      </c>
      <c r="H9563" s="2" t="s">
        <v>26</v>
      </c>
      <c r="I9563" s="2" t="s">
        <v>66</v>
      </c>
      <c r="J9563" s="2" t="s">
        <v>32572</v>
      </c>
      <c r="K9563" s="2" t="s">
        <v>30</v>
      </c>
      <c r="L9563">
        <v>1696</v>
      </c>
      <c r="M9563" s="2" t="s">
        <v>52</v>
      </c>
      <c r="N9563" s="2" t="s">
        <v>81</v>
      </c>
      <c r="O9563" s="2" t="s">
        <v>42</v>
      </c>
      <c r="P9563" s="2" t="s">
        <v>33</v>
      </c>
      <c r="Q9563" s="2" t="s">
        <v>34</v>
      </c>
      <c r="R9563" s="2" t="s">
        <v>32573</v>
      </c>
      <c r="S9563" s="2" t="s">
        <v>32574</v>
      </c>
      <c r="T9563" s="2" t="s">
        <v>37</v>
      </c>
      <c r="U9563" s="2" t="s">
        <v>2667</v>
      </c>
      <c r="V9563">
        <v>441969545</v>
      </c>
      <c r="W9563" s="2" t="s">
        <v>39</v>
      </c>
      <c r="X9563" s="2" t="s">
        <v>30</v>
      </c>
      <c r="Y9563" s="2" t="s">
        <v>48</v>
      </c>
    </row>
    <row r="9564" spans="1:25" x14ac:dyDescent="0.3">
      <c r="A9564" s="1">
        <v>44950.627534722225</v>
      </c>
      <c r="B9564">
        <v>1551895576</v>
      </c>
      <c r="C9564">
        <v>105111238123</v>
      </c>
      <c r="D9564">
        <v>20913</v>
      </c>
      <c r="E9564">
        <v>30695</v>
      </c>
      <c r="F9564" s="2" t="s">
        <v>25</v>
      </c>
      <c r="G9564">
        <v>1183</v>
      </c>
      <c r="H9564" s="2" t="s">
        <v>50</v>
      </c>
      <c r="I9564" s="2" t="s">
        <v>66</v>
      </c>
      <c r="J9564" s="2" t="s">
        <v>32575</v>
      </c>
      <c r="K9564" s="2" t="s">
        <v>30</v>
      </c>
      <c r="L9564">
        <v>5396</v>
      </c>
      <c r="M9564" s="2" t="s">
        <v>52</v>
      </c>
      <c r="N9564" s="2" t="s">
        <v>31</v>
      </c>
      <c r="O9564" s="2" t="s">
        <v>32</v>
      </c>
      <c r="P9564" s="2" t="s">
        <v>54</v>
      </c>
      <c r="Q9564" s="2" t="s">
        <v>34</v>
      </c>
      <c r="R9564" s="2" t="s">
        <v>32576</v>
      </c>
      <c r="S9564" s="2" t="s">
        <v>32577</v>
      </c>
      <c r="T9564" s="2" t="s">
        <v>57</v>
      </c>
      <c r="U9564" s="2" t="s">
        <v>32578</v>
      </c>
      <c r="V9564">
        <v>21324720070</v>
      </c>
      <c r="W9564" s="2" t="s">
        <v>30</v>
      </c>
      <c r="X9564" s="2" t="s">
        <v>30</v>
      </c>
      <c r="Y9564" s="2" t="s">
        <v>48</v>
      </c>
    </row>
    <row r="9565" spans="1:25" x14ac:dyDescent="0.3">
      <c r="A9565" s="1">
        <v>44094.664953703701</v>
      </c>
      <c r="B9565">
        <v>1601169230</v>
      </c>
      <c r="C9565">
        <v>814322226</v>
      </c>
      <c r="D9565">
        <v>48974</v>
      </c>
      <c r="E9565">
        <v>19433</v>
      </c>
      <c r="F9565" s="2" t="s">
        <v>49</v>
      </c>
      <c r="G9565">
        <v>862</v>
      </c>
      <c r="H9565" s="2" t="s">
        <v>50</v>
      </c>
      <c r="I9565" s="2" t="s">
        <v>27</v>
      </c>
      <c r="J9565" s="2" t="s">
        <v>32579</v>
      </c>
      <c r="K9565" s="2" t="s">
        <v>30</v>
      </c>
      <c r="L9565">
        <v>889</v>
      </c>
      <c r="M9565" s="2" t="s">
        <v>30</v>
      </c>
      <c r="N9565" s="2" t="s">
        <v>81</v>
      </c>
      <c r="O9565" s="2" t="s">
        <v>42</v>
      </c>
      <c r="P9565" s="2" t="s">
        <v>54</v>
      </c>
      <c r="Q9565" s="2" t="s">
        <v>61</v>
      </c>
      <c r="R9565" s="2" t="s">
        <v>32580</v>
      </c>
      <c r="S9565" s="2" t="s">
        <v>4830</v>
      </c>
      <c r="T9565" s="2" t="s">
        <v>57</v>
      </c>
      <c r="U9565" s="2" t="s">
        <v>32406</v>
      </c>
      <c r="V9565">
        <v>4613088245</v>
      </c>
      <c r="W9565" s="2" t="s">
        <v>39</v>
      </c>
      <c r="X9565" s="2" t="s">
        <v>30</v>
      </c>
      <c r="Y9565" s="2" t="s">
        <v>40</v>
      </c>
    </row>
    <row r="9566" spans="1:25" x14ac:dyDescent="0.3">
      <c r="A9566" s="1">
        <v>45054.627500000002</v>
      </c>
      <c r="B9566">
        <v>417242245</v>
      </c>
      <c r="C9566">
        <v>20319514834</v>
      </c>
      <c r="D9566">
        <v>56099</v>
      </c>
      <c r="E9566">
        <v>41864</v>
      </c>
      <c r="F9566" s="2" t="s">
        <v>65</v>
      </c>
      <c r="G9566">
        <v>935</v>
      </c>
      <c r="H9566" s="2" t="s">
        <v>50</v>
      </c>
      <c r="I9566" s="2" t="s">
        <v>27</v>
      </c>
      <c r="J9566" s="2" t="s">
        <v>32581</v>
      </c>
      <c r="K9566" s="2" t="s">
        <v>29</v>
      </c>
      <c r="L9566">
        <v>4328</v>
      </c>
      <c r="M9566" s="2" t="s">
        <v>52</v>
      </c>
      <c r="N9566" s="2" t="s">
        <v>81</v>
      </c>
      <c r="O9566" s="2" t="s">
        <v>32</v>
      </c>
      <c r="P9566" s="2" t="s">
        <v>43</v>
      </c>
      <c r="Q9566" s="2" t="s">
        <v>76</v>
      </c>
      <c r="R9566" s="2" t="s">
        <v>32582</v>
      </c>
      <c r="S9566" s="2" t="s">
        <v>32583</v>
      </c>
      <c r="T9566" s="2" t="s">
        <v>37</v>
      </c>
      <c r="U9566" s="2" t="s">
        <v>11767</v>
      </c>
      <c r="V9566">
        <v>21231234132</v>
      </c>
      <c r="W9566" s="2" t="s">
        <v>30</v>
      </c>
      <c r="X9566" s="2" t="s">
        <v>59</v>
      </c>
      <c r="Y9566" s="2" t="s">
        <v>48</v>
      </c>
    </row>
    <row r="9567" spans="1:25" x14ac:dyDescent="0.3">
      <c r="A9567" s="1">
        <v>43942.8674537037</v>
      </c>
      <c r="B9567">
        <v>16992119116</v>
      </c>
      <c r="C9567">
        <v>18148162211</v>
      </c>
      <c r="D9567">
        <v>55784</v>
      </c>
      <c r="E9567">
        <v>31864</v>
      </c>
      <c r="F9567" s="2" t="s">
        <v>49</v>
      </c>
      <c r="G9567">
        <v>256</v>
      </c>
      <c r="H9567" s="2" t="s">
        <v>26</v>
      </c>
      <c r="I9567" s="2" t="s">
        <v>27</v>
      </c>
      <c r="J9567" s="2" t="s">
        <v>32584</v>
      </c>
      <c r="K9567" s="2" t="s">
        <v>29</v>
      </c>
      <c r="L9567">
        <v>4781</v>
      </c>
      <c r="M9567" s="2" t="s">
        <v>52</v>
      </c>
      <c r="N9567" s="2" t="s">
        <v>81</v>
      </c>
      <c r="O9567" s="2" t="s">
        <v>32</v>
      </c>
      <c r="P9567" s="2" t="s">
        <v>54</v>
      </c>
      <c r="Q9567" s="2" t="s">
        <v>34</v>
      </c>
      <c r="R9567" s="2" t="s">
        <v>32585</v>
      </c>
      <c r="S9567" s="2" t="s">
        <v>32586</v>
      </c>
      <c r="T9567" s="2" t="s">
        <v>46</v>
      </c>
      <c r="U9567" s="2" t="s">
        <v>32587</v>
      </c>
      <c r="V9567">
        <v>134246192164</v>
      </c>
      <c r="W9567" s="2" t="s">
        <v>30</v>
      </c>
      <c r="X9567" s="2" t="s">
        <v>59</v>
      </c>
      <c r="Y9567" s="2" t="s">
        <v>40</v>
      </c>
    </row>
    <row r="9568" spans="1:25" x14ac:dyDescent="0.3">
      <c r="A9568" s="1">
        <v>44235.645532407405</v>
      </c>
      <c r="B9568">
        <v>221217246235</v>
      </c>
      <c r="C9568">
        <v>1522452449</v>
      </c>
      <c r="D9568">
        <v>1126</v>
      </c>
      <c r="E9568">
        <v>8081</v>
      </c>
      <c r="F9568" s="2" t="s">
        <v>49</v>
      </c>
      <c r="G9568">
        <v>1004</v>
      </c>
      <c r="H9568" s="2" t="s">
        <v>26</v>
      </c>
      <c r="I9568" s="2" t="s">
        <v>85</v>
      </c>
      <c r="J9568" s="2" t="s">
        <v>32588</v>
      </c>
      <c r="K9568" s="2" t="s">
        <v>30</v>
      </c>
      <c r="L9568">
        <v>6525</v>
      </c>
      <c r="M9568" s="2" t="s">
        <v>30</v>
      </c>
      <c r="N9568" s="2" t="s">
        <v>53</v>
      </c>
      <c r="O9568" s="2" t="s">
        <v>32</v>
      </c>
      <c r="P9568" s="2" t="s">
        <v>43</v>
      </c>
      <c r="Q9568" s="2" t="s">
        <v>34</v>
      </c>
      <c r="R9568" s="2" t="s">
        <v>32589</v>
      </c>
      <c r="S9568" s="2" t="s">
        <v>32590</v>
      </c>
      <c r="T9568" s="2" t="s">
        <v>57</v>
      </c>
      <c r="U9568" s="2" t="s">
        <v>4811</v>
      </c>
      <c r="V9568">
        <v>932520337</v>
      </c>
      <c r="W9568" s="2" t="s">
        <v>39</v>
      </c>
      <c r="X9568" s="2" t="s">
        <v>59</v>
      </c>
      <c r="Y9568" s="2" t="s">
        <v>48</v>
      </c>
    </row>
    <row r="9569" spans="1:25" x14ac:dyDescent="0.3">
      <c r="A9569" s="1">
        <v>44753.223935185182</v>
      </c>
      <c r="B9569">
        <v>21814031187</v>
      </c>
      <c r="C9569">
        <v>43625272</v>
      </c>
      <c r="D9569">
        <v>10543</v>
      </c>
      <c r="E9569">
        <v>46857</v>
      </c>
      <c r="F9569" s="2" t="s">
        <v>49</v>
      </c>
      <c r="G9569">
        <v>1118</v>
      </c>
      <c r="H9569" s="2" t="s">
        <v>26</v>
      </c>
      <c r="I9569" s="2" t="s">
        <v>85</v>
      </c>
      <c r="J9569" s="2" t="s">
        <v>32591</v>
      </c>
      <c r="K9569" s="2" t="s">
        <v>29</v>
      </c>
      <c r="L9569">
        <v>9586</v>
      </c>
      <c r="M9569" s="2" t="s">
        <v>52</v>
      </c>
      <c r="N9569" s="2" t="s">
        <v>31</v>
      </c>
      <c r="O9569" s="2" t="s">
        <v>42</v>
      </c>
      <c r="P9569" s="2" t="s">
        <v>33</v>
      </c>
      <c r="Q9569" s="2" t="s">
        <v>34</v>
      </c>
      <c r="R9569" s="2" t="s">
        <v>32592</v>
      </c>
      <c r="S9569" s="2" t="s">
        <v>32593</v>
      </c>
      <c r="T9569" s="2" t="s">
        <v>37</v>
      </c>
      <c r="U9569" s="2" t="s">
        <v>32594</v>
      </c>
      <c r="V9569">
        <v>14717224523</v>
      </c>
      <c r="W9569" s="2" t="s">
        <v>39</v>
      </c>
      <c r="X9569" s="2" t="s">
        <v>30</v>
      </c>
      <c r="Y9569" s="2" t="s">
        <v>40</v>
      </c>
    </row>
    <row r="9570" spans="1:25" x14ac:dyDescent="0.3">
      <c r="A9570" s="1">
        <v>44921.953750000001</v>
      </c>
      <c r="B9570">
        <v>2120023970</v>
      </c>
      <c r="C9570">
        <v>1362269753</v>
      </c>
      <c r="D9570">
        <v>57369</v>
      </c>
      <c r="E9570">
        <v>17331</v>
      </c>
      <c r="F9570" s="2" t="s">
        <v>65</v>
      </c>
      <c r="G9570">
        <v>544</v>
      </c>
      <c r="H9570" s="2" t="s">
        <v>50</v>
      </c>
      <c r="I9570" s="2" t="s">
        <v>85</v>
      </c>
      <c r="J9570" s="2" t="s">
        <v>32595</v>
      </c>
      <c r="K9570" s="2" t="s">
        <v>29</v>
      </c>
      <c r="L9570">
        <v>7151</v>
      </c>
      <c r="M9570" s="2" t="s">
        <v>52</v>
      </c>
      <c r="N9570" s="2" t="s">
        <v>53</v>
      </c>
      <c r="O9570" s="2" t="s">
        <v>42</v>
      </c>
      <c r="P9570" s="2" t="s">
        <v>33</v>
      </c>
      <c r="Q9570" s="2" t="s">
        <v>76</v>
      </c>
      <c r="R9570" s="2" t="s">
        <v>32596</v>
      </c>
      <c r="S9570" s="2" t="s">
        <v>5175</v>
      </c>
      <c r="T9570" s="2" t="s">
        <v>37</v>
      </c>
      <c r="U9570" s="2" t="s">
        <v>32597</v>
      </c>
      <c r="W9570" s="2" t="s">
        <v>39</v>
      </c>
      <c r="X9570" s="2" t="s">
        <v>59</v>
      </c>
      <c r="Y9570" s="2" t="s">
        <v>40</v>
      </c>
    </row>
    <row r="9571" spans="1:25" x14ac:dyDescent="0.3">
      <c r="A9571" s="1">
        <v>44927.710752314815</v>
      </c>
      <c r="B9571">
        <v>927149190</v>
      </c>
      <c r="C9571">
        <v>153141652</v>
      </c>
      <c r="D9571">
        <v>42452</v>
      </c>
      <c r="E9571">
        <v>58487</v>
      </c>
      <c r="F9571" s="2" t="s">
        <v>49</v>
      </c>
      <c r="G9571">
        <v>71</v>
      </c>
      <c r="H9571" s="2" t="s">
        <v>26</v>
      </c>
      <c r="I9571" s="2" t="s">
        <v>66</v>
      </c>
      <c r="J9571" s="2" t="s">
        <v>32598</v>
      </c>
      <c r="K9571" s="2" t="s">
        <v>30</v>
      </c>
      <c r="L9571">
        <v>8419</v>
      </c>
      <c r="M9571" s="2" t="s">
        <v>30</v>
      </c>
      <c r="N9571" s="2" t="s">
        <v>53</v>
      </c>
      <c r="O9571" s="2" t="s">
        <v>42</v>
      </c>
      <c r="P9571" s="2" t="s">
        <v>54</v>
      </c>
      <c r="Q9571" s="2" t="s">
        <v>34</v>
      </c>
      <c r="R9571" s="2" t="s">
        <v>32599</v>
      </c>
      <c r="S9571" s="2" t="s">
        <v>32600</v>
      </c>
      <c r="T9571" s="2" t="s">
        <v>37</v>
      </c>
      <c r="U9571" s="2" t="s">
        <v>32601</v>
      </c>
      <c r="W9571" s="2" t="s">
        <v>39</v>
      </c>
      <c r="X9571" s="2" t="s">
        <v>30</v>
      </c>
      <c r="Y9571" s="2" t="s">
        <v>48</v>
      </c>
    </row>
    <row r="9572" spans="1:25" x14ac:dyDescent="0.3">
      <c r="A9572" s="1">
        <v>44403.138784722221</v>
      </c>
      <c r="B9572">
        <v>5619325259</v>
      </c>
      <c r="C9572">
        <v>71105224234</v>
      </c>
      <c r="D9572">
        <v>34795</v>
      </c>
      <c r="E9572">
        <v>40244</v>
      </c>
      <c r="F9572" s="2" t="s">
        <v>25</v>
      </c>
      <c r="G9572">
        <v>1165</v>
      </c>
      <c r="H9572" s="2" t="s">
        <v>26</v>
      </c>
      <c r="I9572" s="2" t="s">
        <v>85</v>
      </c>
      <c r="J9572" s="2" t="s">
        <v>32602</v>
      </c>
      <c r="K9572" s="2" t="s">
        <v>30</v>
      </c>
      <c r="L9572">
        <v>6069</v>
      </c>
      <c r="M9572" s="2" t="s">
        <v>52</v>
      </c>
      <c r="N9572" s="2" t="s">
        <v>53</v>
      </c>
      <c r="O9572" s="2" t="s">
        <v>32</v>
      </c>
      <c r="P9572" s="2" t="s">
        <v>33</v>
      </c>
      <c r="Q9572" s="2" t="s">
        <v>61</v>
      </c>
      <c r="R9572" s="2" t="s">
        <v>32603</v>
      </c>
      <c r="S9572" s="2" t="s">
        <v>32604</v>
      </c>
      <c r="T9572" s="2" t="s">
        <v>46</v>
      </c>
      <c r="U9572" s="2" t="s">
        <v>4106</v>
      </c>
      <c r="V9572">
        <v>1812722454</v>
      </c>
      <c r="W9572" s="2" t="s">
        <v>30</v>
      </c>
      <c r="X9572" s="2" t="s">
        <v>30</v>
      </c>
      <c r="Y9572" s="2" t="s">
        <v>48</v>
      </c>
    </row>
    <row r="9573" spans="1:25" x14ac:dyDescent="0.3">
      <c r="A9573" s="1">
        <v>44651.75885416667</v>
      </c>
      <c r="B9573">
        <v>27190115141</v>
      </c>
      <c r="C9573">
        <v>3411148239</v>
      </c>
      <c r="D9573">
        <v>23204</v>
      </c>
      <c r="E9573">
        <v>25434</v>
      </c>
      <c r="F9573" s="2" t="s">
        <v>25</v>
      </c>
      <c r="G9573">
        <v>1356</v>
      </c>
      <c r="H9573" s="2" t="s">
        <v>50</v>
      </c>
      <c r="I9573" s="2" t="s">
        <v>85</v>
      </c>
      <c r="J9573" s="2" t="s">
        <v>32605</v>
      </c>
      <c r="K9573" s="2" t="s">
        <v>29</v>
      </c>
      <c r="L9573">
        <v>2051</v>
      </c>
      <c r="M9573" s="2" t="s">
        <v>30</v>
      </c>
      <c r="N9573" s="2" t="s">
        <v>81</v>
      </c>
      <c r="O9573" s="2" t="s">
        <v>42</v>
      </c>
      <c r="P9573" s="2" t="s">
        <v>43</v>
      </c>
      <c r="Q9573" s="2" t="s">
        <v>76</v>
      </c>
      <c r="R9573" s="2" t="s">
        <v>32606</v>
      </c>
      <c r="S9573" s="2" t="s">
        <v>32607</v>
      </c>
      <c r="T9573" s="2" t="s">
        <v>57</v>
      </c>
      <c r="U9573" s="2" t="s">
        <v>389</v>
      </c>
      <c r="V9573">
        <v>1517114195</v>
      </c>
      <c r="W9573" s="2" t="s">
        <v>39</v>
      </c>
      <c r="X9573" s="2" t="s">
        <v>30</v>
      </c>
      <c r="Y9573" s="2" t="s">
        <v>40</v>
      </c>
    </row>
    <row r="9574" spans="1:25" x14ac:dyDescent="0.3">
      <c r="A9574" s="1">
        <v>44855.790763888886</v>
      </c>
      <c r="B9574">
        <v>215584197</v>
      </c>
      <c r="C9574">
        <v>6938567</v>
      </c>
      <c r="D9574">
        <v>58997</v>
      </c>
      <c r="E9574">
        <v>63728</v>
      </c>
      <c r="F9574" s="2" t="s">
        <v>65</v>
      </c>
      <c r="G9574">
        <v>238</v>
      </c>
      <c r="H9574" s="2" t="s">
        <v>26</v>
      </c>
      <c r="I9574" s="2" t="s">
        <v>66</v>
      </c>
      <c r="J9574" s="2" t="s">
        <v>32608</v>
      </c>
      <c r="K9574" s="2" t="s">
        <v>29</v>
      </c>
      <c r="L9574">
        <v>568</v>
      </c>
      <c r="M9574" s="2" t="s">
        <v>30</v>
      </c>
      <c r="N9574" s="2" t="s">
        <v>31</v>
      </c>
      <c r="O9574" s="2" t="s">
        <v>42</v>
      </c>
      <c r="P9574" s="2" t="s">
        <v>33</v>
      </c>
      <c r="Q9574" s="2" t="s">
        <v>34</v>
      </c>
      <c r="R9574" s="2" t="s">
        <v>32609</v>
      </c>
      <c r="S9574" s="2" t="s">
        <v>32610</v>
      </c>
      <c r="T9574" s="2" t="s">
        <v>46</v>
      </c>
      <c r="U9574" s="2" t="s">
        <v>15472</v>
      </c>
      <c r="W9574" s="2" t="s">
        <v>39</v>
      </c>
      <c r="X9574" s="2" t="s">
        <v>59</v>
      </c>
      <c r="Y9574" s="2" t="s">
        <v>48</v>
      </c>
    </row>
    <row r="9575" spans="1:25" x14ac:dyDescent="0.3">
      <c r="A9575" s="1">
        <v>45013.53465277778</v>
      </c>
      <c r="B9575">
        <v>13232212130</v>
      </c>
      <c r="C9575">
        <v>791551999</v>
      </c>
      <c r="D9575">
        <v>31261</v>
      </c>
      <c r="E9575">
        <v>34007</v>
      </c>
      <c r="F9575" s="2" t="s">
        <v>49</v>
      </c>
      <c r="G9575">
        <v>349</v>
      </c>
      <c r="H9575" s="2" t="s">
        <v>26</v>
      </c>
      <c r="I9575" s="2" t="s">
        <v>85</v>
      </c>
      <c r="J9575" s="2" t="s">
        <v>32611</v>
      </c>
      <c r="K9575" s="2" t="s">
        <v>30</v>
      </c>
      <c r="L9575">
        <v>2814</v>
      </c>
      <c r="M9575" s="2" t="s">
        <v>52</v>
      </c>
      <c r="N9575" s="2" t="s">
        <v>81</v>
      </c>
      <c r="O9575" s="2" t="s">
        <v>42</v>
      </c>
      <c r="P9575" s="2" t="s">
        <v>43</v>
      </c>
      <c r="Q9575" s="2" t="s">
        <v>76</v>
      </c>
      <c r="R9575" s="2" t="s">
        <v>32612</v>
      </c>
      <c r="S9575" s="2" t="s">
        <v>32613</v>
      </c>
      <c r="T9575" s="2" t="s">
        <v>37</v>
      </c>
      <c r="U9575" s="2" t="s">
        <v>23598</v>
      </c>
      <c r="W9575" s="2" t="s">
        <v>39</v>
      </c>
      <c r="X9575" s="2" t="s">
        <v>30</v>
      </c>
      <c r="Y9575" s="2" t="s">
        <v>40</v>
      </c>
    </row>
    <row r="9576" spans="1:25" x14ac:dyDescent="0.3">
      <c r="A9576" s="1">
        <v>43950.666909722226</v>
      </c>
      <c r="B9576">
        <v>17923618194</v>
      </c>
      <c r="C9576">
        <v>2104938225</v>
      </c>
      <c r="D9576">
        <v>22806</v>
      </c>
      <c r="E9576">
        <v>48531</v>
      </c>
      <c r="F9576" s="2" t="s">
        <v>49</v>
      </c>
      <c r="G9576">
        <v>1122</v>
      </c>
      <c r="H9576" s="2" t="s">
        <v>26</v>
      </c>
      <c r="I9576" s="2" t="s">
        <v>85</v>
      </c>
      <c r="J9576" s="2" t="s">
        <v>32614</v>
      </c>
      <c r="K9576" s="2" t="s">
        <v>29</v>
      </c>
      <c r="L9576">
        <v>3909</v>
      </c>
      <c r="M9576" s="2" t="s">
        <v>30</v>
      </c>
      <c r="N9576" s="2" t="s">
        <v>53</v>
      </c>
      <c r="O9576" s="2" t="s">
        <v>42</v>
      </c>
      <c r="P9576" s="2" t="s">
        <v>54</v>
      </c>
      <c r="Q9576" s="2" t="s">
        <v>76</v>
      </c>
      <c r="R9576" s="2" t="s">
        <v>32615</v>
      </c>
      <c r="S9576" s="2" t="s">
        <v>32616</v>
      </c>
      <c r="T9576" s="2" t="s">
        <v>46</v>
      </c>
      <c r="U9576" s="2" t="s">
        <v>32617</v>
      </c>
      <c r="W9576" s="2" t="s">
        <v>39</v>
      </c>
      <c r="X9576" s="2" t="s">
        <v>59</v>
      </c>
      <c r="Y9576" s="2" t="s">
        <v>48</v>
      </c>
    </row>
    <row r="9577" spans="1:25" x14ac:dyDescent="0.3">
      <c r="A9577" s="1">
        <v>44223.354131944441</v>
      </c>
      <c r="B9577">
        <v>901417295</v>
      </c>
      <c r="C9577">
        <v>54192169177</v>
      </c>
      <c r="D9577">
        <v>29233</v>
      </c>
      <c r="E9577">
        <v>53619</v>
      </c>
      <c r="F9577" s="2" t="s">
        <v>49</v>
      </c>
      <c r="G9577">
        <v>1302</v>
      </c>
      <c r="H9577" s="2" t="s">
        <v>26</v>
      </c>
      <c r="I9577" s="2" t="s">
        <v>27</v>
      </c>
      <c r="J9577" s="2" t="s">
        <v>32618</v>
      </c>
      <c r="K9577" s="2" t="s">
        <v>29</v>
      </c>
      <c r="L9577">
        <v>5489</v>
      </c>
      <c r="M9577" s="2" t="s">
        <v>52</v>
      </c>
      <c r="N9577" s="2" t="s">
        <v>53</v>
      </c>
      <c r="O9577" s="2" t="s">
        <v>32</v>
      </c>
      <c r="P9577" s="2" t="s">
        <v>43</v>
      </c>
      <c r="Q9577" s="2" t="s">
        <v>61</v>
      </c>
      <c r="R9577" s="2" t="s">
        <v>32619</v>
      </c>
      <c r="S9577" s="2" t="s">
        <v>32620</v>
      </c>
      <c r="T9577" s="2" t="s">
        <v>37</v>
      </c>
      <c r="U9577" s="2" t="s">
        <v>6507</v>
      </c>
      <c r="V9577">
        <v>16321235134</v>
      </c>
      <c r="W9577" s="2" t="s">
        <v>30</v>
      </c>
      <c r="X9577" s="2" t="s">
        <v>59</v>
      </c>
      <c r="Y9577" s="2" t="s">
        <v>48</v>
      </c>
    </row>
    <row r="9578" spans="1:25" x14ac:dyDescent="0.3">
      <c r="A9578" s="1">
        <v>44223.92224537037</v>
      </c>
      <c r="B9578">
        <v>12321966166</v>
      </c>
      <c r="C9578">
        <v>131724780</v>
      </c>
      <c r="D9578">
        <v>51363</v>
      </c>
      <c r="E9578">
        <v>35980</v>
      </c>
      <c r="F9578" s="2" t="s">
        <v>65</v>
      </c>
      <c r="G9578">
        <v>465</v>
      </c>
      <c r="H9578" s="2" t="s">
        <v>26</v>
      </c>
      <c r="I9578" s="2" t="s">
        <v>27</v>
      </c>
      <c r="J9578" s="2" t="s">
        <v>32621</v>
      </c>
      <c r="K9578" s="2" t="s">
        <v>29</v>
      </c>
      <c r="L9578">
        <v>1269</v>
      </c>
      <c r="M9578" s="2" t="s">
        <v>30</v>
      </c>
      <c r="N9578" s="2" t="s">
        <v>53</v>
      </c>
      <c r="O9578" s="2" t="s">
        <v>32</v>
      </c>
      <c r="P9578" s="2" t="s">
        <v>43</v>
      </c>
      <c r="Q9578" s="2" t="s">
        <v>34</v>
      </c>
      <c r="R9578" s="2" t="s">
        <v>32622</v>
      </c>
      <c r="S9578" s="2" t="s">
        <v>32623</v>
      </c>
      <c r="T9578" s="2" t="s">
        <v>37</v>
      </c>
      <c r="U9578" s="2" t="s">
        <v>32624</v>
      </c>
      <c r="W9578" s="2" t="s">
        <v>39</v>
      </c>
      <c r="X9578" s="2" t="s">
        <v>59</v>
      </c>
      <c r="Y9578" s="2" t="s">
        <v>40</v>
      </c>
    </row>
    <row r="9579" spans="1:25" x14ac:dyDescent="0.3">
      <c r="A9579" s="1">
        <v>45097.664965277778</v>
      </c>
      <c r="B9579">
        <v>12348133227</v>
      </c>
      <c r="C9579">
        <v>599823784</v>
      </c>
      <c r="D9579">
        <v>7683</v>
      </c>
      <c r="E9579">
        <v>3025</v>
      </c>
      <c r="F9579" s="2" t="s">
        <v>65</v>
      </c>
      <c r="G9579">
        <v>1243</v>
      </c>
      <c r="H9579" s="2" t="s">
        <v>50</v>
      </c>
      <c r="I9579" s="2" t="s">
        <v>27</v>
      </c>
      <c r="J9579" s="2" t="s">
        <v>32625</v>
      </c>
      <c r="K9579" s="2" t="s">
        <v>30</v>
      </c>
      <c r="L9579">
        <v>7834</v>
      </c>
      <c r="M9579" s="2" t="s">
        <v>30</v>
      </c>
      <c r="N9579" s="2" t="s">
        <v>53</v>
      </c>
      <c r="O9579" s="2" t="s">
        <v>32</v>
      </c>
      <c r="P9579" s="2" t="s">
        <v>54</v>
      </c>
      <c r="Q9579" s="2" t="s">
        <v>76</v>
      </c>
      <c r="R9579" s="2" t="s">
        <v>32626</v>
      </c>
      <c r="S9579" s="2" t="s">
        <v>32627</v>
      </c>
      <c r="T9579" s="2" t="s">
        <v>57</v>
      </c>
      <c r="U9579" s="2" t="s">
        <v>11620</v>
      </c>
      <c r="W9579" s="2" t="s">
        <v>39</v>
      </c>
      <c r="X9579" s="2" t="s">
        <v>59</v>
      </c>
      <c r="Y9579" s="2" t="s">
        <v>40</v>
      </c>
    </row>
    <row r="9580" spans="1:25" x14ac:dyDescent="0.3">
      <c r="A9580" s="1">
        <v>44809.184953703705</v>
      </c>
      <c r="B9580">
        <v>167199124137</v>
      </c>
      <c r="C9580">
        <v>53170108168</v>
      </c>
      <c r="D9580">
        <v>51771</v>
      </c>
      <c r="E9580">
        <v>24875</v>
      </c>
      <c r="F9580" s="2" t="s">
        <v>65</v>
      </c>
      <c r="G9580">
        <v>448</v>
      </c>
      <c r="H9580" s="2" t="s">
        <v>50</v>
      </c>
      <c r="I9580" s="2" t="s">
        <v>27</v>
      </c>
      <c r="J9580" s="2" t="s">
        <v>32628</v>
      </c>
      <c r="K9580" s="2" t="s">
        <v>29</v>
      </c>
      <c r="L9580">
        <v>126</v>
      </c>
      <c r="M9580" s="2" t="s">
        <v>52</v>
      </c>
      <c r="N9580" s="2" t="s">
        <v>31</v>
      </c>
      <c r="O9580" s="2" t="s">
        <v>42</v>
      </c>
      <c r="P9580" s="2" t="s">
        <v>43</v>
      </c>
      <c r="Q9580" s="2" t="s">
        <v>34</v>
      </c>
      <c r="R9580" s="2" t="s">
        <v>17779</v>
      </c>
      <c r="S9580" s="2" t="s">
        <v>32629</v>
      </c>
      <c r="T9580" s="2" t="s">
        <v>37</v>
      </c>
      <c r="U9580" s="2" t="s">
        <v>7494</v>
      </c>
      <c r="V9580">
        <v>29316441</v>
      </c>
      <c r="W9580" s="2" t="s">
        <v>30</v>
      </c>
      <c r="X9580" s="2" t="s">
        <v>59</v>
      </c>
      <c r="Y9580" s="2" t="s">
        <v>48</v>
      </c>
    </row>
    <row r="9581" spans="1:25" x14ac:dyDescent="0.3">
      <c r="A9581" s="1">
        <v>43981.648888888885</v>
      </c>
      <c r="B9581">
        <v>141783178</v>
      </c>
      <c r="C9581">
        <v>1091151207</v>
      </c>
      <c r="D9581">
        <v>12439</v>
      </c>
      <c r="E9581">
        <v>14762</v>
      </c>
      <c r="F9581" s="2" t="s">
        <v>49</v>
      </c>
      <c r="G9581">
        <v>884</v>
      </c>
      <c r="H9581" s="2" t="s">
        <v>50</v>
      </c>
      <c r="I9581" s="2" t="s">
        <v>27</v>
      </c>
      <c r="J9581" s="2" t="s">
        <v>32630</v>
      </c>
      <c r="K9581" s="2" t="s">
        <v>29</v>
      </c>
      <c r="L9581">
        <v>8151</v>
      </c>
      <c r="M9581" s="2" t="s">
        <v>30</v>
      </c>
      <c r="N9581" s="2" t="s">
        <v>81</v>
      </c>
      <c r="O9581" s="2" t="s">
        <v>42</v>
      </c>
      <c r="P9581" s="2" t="s">
        <v>54</v>
      </c>
      <c r="Q9581" s="2" t="s">
        <v>34</v>
      </c>
      <c r="R9581" s="2" t="s">
        <v>32631</v>
      </c>
      <c r="S9581" s="2" t="s">
        <v>32632</v>
      </c>
      <c r="T9581" s="2" t="s">
        <v>46</v>
      </c>
      <c r="U9581" s="2" t="s">
        <v>20771</v>
      </c>
      <c r="W9581" s="2" t="s">
        <v>30</v>
      </c>
      <c r="X9581" s="2" t="s">
        <v>59</v>
      </c>
      <c r="Y9581" s="2" t="s">
        <v>40</v>
      </c>
    </row>
    <row r="9582" spans="1:25" x14ac:dyDescent="0.3">
      <c r="A9582" s="1">
        <v>44037.323194444441</v>
      </c>
      <c r="B9582">
        <v>1756249138</v>
      </c>
      <c r="C9582">
        <v>277916725</v>
      </c>
      <c r="D9582">
        <v>54963</v>
      </c>
      <c r="E9582">
        <v>4807</v>
      </c>
      <c r="F9582" s="2" t="s">
        <v>25</v>
      </c>
      <c r="G9582">
        <v>712</v>
      </c>
      <c r="H9582" s="2" t="s">
        <v>26</v>
      </c>
      <c r="I9582" s="2" t="s">
        <v>27</v>
      </c>
      <c r="J9582" s="2" t="s">
        <v>32633</v>
      </c>
      <c r="K9582" s="2" t="s">
        <v>29</v>
      </c>
      <c r="L9582">
        <v>1896</v>
      </c>
      <c r="M9582" s="2" t="s">
        <v>30</v>
      </c>
      <c r="N9582" s="2" t="s">
        <v>81</v>
      </c>
      <c r="O9582" s="2" t="s">
        <v>32</v>
      </c>
      <c r="P9582" s="2" t="s">
        <v>43</v>
      </c>
      <c r="Q9582" s="2" t="s">
        <v>61</v>
      </c>
      <c r="R9582" s="2" t="s">
        <v>32634</v>
      </c>
      <c r="S9582" s="2" t="s">
        <v>32635</v>
      </c>
      <c r="T9582" s="2" t="s">
        <v>37</v>
      </c>
      <c r="U9582" s="2" t="s">
        <v>32636</v>
      </c>
      <c r="V9582">
        <v>832435735</v>
      </c>
      <c r="W9582" s="2" t="s">
        <v>39</v>
      </c>
      <c r="X9582" s="2" t="s">
        <v>59</v>
      </c>
      <c r="Y9582" s="2" t="s">
        <v>40</v>
      </c>
    </row>
    <row r="9583" spans="1:25" x14ac:dyDescent="0.3">
      <c r="A9583" s="1">
        <v>44745.768819444442</v>
      </c>
      <c r="B9583">
        <v>2138523015</v>
      </c>
      <c r="C9583">
        <v>303145173</v>
      </c>
      <c r="D9583">
        <v>54179</v>
      </c>
      <c r="E9583">
        <v>6896</v>
      </c>
      <c r="F9583" s="2" t="s">
        <v>49</v>
      </c>
      <c r="G9583">
        <v>294</v>
      </c>
      <c r="H9583" s="2" t="s">
        <v>26</v>
      </c>
      <c r="I9583" s="2" t="s">
        <v>27</v>
      </c>
      <c r="J9583" s="2" t="s">
        <v>32637</v>
      </c>
      <c r="K9583" s="2" t="s">
        <v>30</v>
      </c>
      <c r="L9583">
        <v>8864</v>
      </c>
      <c r="M9583" s="2" t="s">
        <v>52</v>
      </c>
      <c r="N9583" s="2" t="s">
        <v>81</v>
      </c>
      <c r="O9583" s="2" t="s">
        <v>32</v>
      </c>
      <c r="P9583" s="2" t="s">
        <v>43</v>
      </c>
      <c r="Q9583" s="2" t="s">
        <v>61</v>
      </c>
      <c r="R9583" s="2" t="s">
        <v>32638</v>
      </c>
      <c r="S9583" s="2" t="s">
        <v>464</v>
      </c>
      <c r="T9583" s="2" t="s">
        <v>37</v>
      </c>
      <c r="U9583" s="2" t="s">
        <v>21462</v>
      </c>
      <c r="V9583">
        <v>68237221252</v>
      </c>
      <c r="W9583" s="2" t="s">
        <v>39</v>
      </c>
      <c r="X9583" s="2" t="s">
        <v>30</v>
      </c>
      <c r="Y9583" s="2" t="s">
        <v>40</v>
      </c>
    </row>
    <row r="9584" spans="1:25" x14ac:dyDescent="0.3">
      <c r="A9584" s="1">
        <v>44694.918182870373</v>
      </c>
      <c r="B9584">
        <v>1521140189</v>
      </c>
      <c r="C9584">
        <v>71468218</v>
      </c>
      <c r="D9584">
        <v>50643</v>
      </c>
      <c r="E9584">
        <v>11242</v>
      </c>
      <c r="F9584" s="2" t="s">
        <v>25</v>
      </c>
      <c r="G9584">
        <v>140</v>
      </c>
      <c r="H9584" s="2" t="s">
        <v>26</v>
      </c>
      <c r="I9584" s="2" t="s">
        <v>85</v>
      </c>
      <c r="J9584" s="2" t="s">
        <v>32639</v>
      </c>
      <c r="K9584" s="2" t="s">
        <v>29</v>
      </c>
      <c r="L9584">
        <v>9447</v>
      </c>
      <c r="M9584" s="2" t="s">
        <v>30</v>
      </c>
      <c r="N9584" s="2" t="s">
        <v>81</v>
      </c>
      <c r="O9584" s="2" t="s">
        <v>32</v>
      </c>
      <c r="P9584" s="2" t="s">
        <v>54</v>
      </c>
      <c r="Q9584" s="2" t="s">
        <v>61</v>
      </c>
      <c r="R9584" s="2" t="s">
        <v>32640</v>
      </c>
      <c r="S9584" s="2" t="s">
        <v>32641</v>
      </c>
      <c r="T9584" s="2" t="s">
        <v>57</v>
      </c>
      <c r="U9584" s="2" t="s">
        <v>2101</v>
      </c>
      <c r="V9584">
        <v>2191129751</v>
      </c>
      <c r="W9584" s="2" t="s">
        <v>30</v>
      </c>
      <c r="X9584" s="2" t="s">
        <v>30</v>
      </c>
      <c r="Y9584" s="2" t="s">
        <v>40</v>
      </c>
    </row>
    <row r="9585" spans="1:25" x14ac:dyDescent="0.3">
      <c r="A9585" s="1">
        <v>45109.41196759259</v>
      </c>
      <c r="B9585">
        <v>5820461158</v>
      </c>
      <c r="C9585">
        <v>2147161241</v>
      </c>
      <c r="D9585">
        <v>21710</v>
      </c>
      <c r="E9585">
        <v>22187</v>
      </c>
      <c r="F9585" s="2" t="s">
        <v>65</v>
      </c>
      <c r="G9585">
        <v>1264</v>
      </c>
      <c r="H9585" s="2" t="s">
        <v>50</v>
      </c>
      <c r="I9585" s="2" t="s">
        <v>85</v>
      </c>
      <c r="J9585" s="2" t="s">
        <v>32642</v>
      </c>
      <c r="K9585" s="2" t="s">
        <v>29</v>
      </c>
      <c r="L9585">
        <v>948</v>
      </c>
      <c r="M9585" s="2" t="s">
        <v>30</v>
      </c>
      <c r="N9585" s="2" t="s">
        <v>31</v>
      </c>
      <c r="O9585" s="2" t="s">
        <v>42</v>
      </c>
      <c r="P9585" s="2" t="s">
        <v>33</v>
      </c>
      <c r="Q9585" s="2" t="s">
        <v>61</v>
      </c>
      <c r="R9585" s="2" t="s">
        <v>32643</v>
      </c>
      <c r="S9585" s="2" t="s">
        <v>32644</v>
      </c>
      <c r="T9585" s="2" t="s">
        <v>37</v>
      </c>
      <c r="U9585" s="2" t="s">
        <v>32645</v>
      </c>
      <c r="W9585" s="2" t="s">
        <v>39</v>
      </c>
      <c r="X9585" s="2" t="s">
        <v>59</v>
      </c>
      <c r="Y9585" s="2" t="s">
        <v>48</v>
      </c>
    </row>
    <row r="9586" spans="1:25" x14ac:dyDescent="0.3">
      <c r="A9586" s="1">
        <v>44834.146006944444</v>
      </c>
      <c r="B9586">
        <v>908288243</v>
      </c>
      <c r="C9586">
        <v>15519081148</v>
      </c>
      <c r="D9586">
        <v>24410</v>
      </c>
      <c r="E9586">
        <v>41862</v>
      </c>
      <c r="F9586" s="2" t="s">
        <v>49</v>
      </c>
      <c r="G9586">
        <v>1316</v>
      </c>
      <c r="H9586" s="2" t="s">
        <v>50</v>
      </c>
      <c r="I9586" s="2" t="s">
        <v>27</v>
      </c>
      <c r="J9586" s="2" t="s">
        <v>32646</v>
      </c>
      <c r="K9586" s="2" t="s">
        <v>29</v>
      </c>
      <c r="L9586">
        <v>7482</v>
      </c>
      <c r="M9586" s="2" t="s">
        <v>52</v>
      </c>
      <c r="N9586" s="2" t="s">
        <v>31</v>
      </c>
      <c r="O9586" s="2" t="s">
        <v>32</v>
      </c>
      <c r="P9586" s="2" t="s">
        <v>33</v>
      </c>
      <c r="Q9586" s="2" t="s">
        <v>61</v>
      </c>
      <c r="R9586" s="2" t="s">
        <v>32647</v>
      </c>
      <c r="S9586" s="2" t="s">
        <v>32648</v>
      </c>
      <c r="T9586" s="2" t="s">
        <v>57</v>
      </c>
      <c r="U9586" s="2" t="s">
        <v>9903</v>
      </c>
      <c r="V9586">
        <v>16942091</v>
      </c>
      <c r="W9586" s="2" t="s">
        <v>39</v>
      </c>
      <c r="X9586" s="2" t="s">
        <v>30</v>
      </c>
      <c r="Y9586" s="2" t="s">
        <v>40</v>
      </c>
    </row>
    <row r="9587" spans="1:25" x14ac:dyDescent="0.3">
      <c r="A9587" s="1">
        <v>44259.37394675926</v>
      </c>
      <c r="B9587">
        <v>3923474</v>
      </c>
      <c r="C9587">
        <v>182540177</v>
      </c>
      <c r="D9587">
        <v>37710</v>
      </c>
      <c r="E9587">
        <v>63632</v>
      </c>
      <c r="F9587" s="2" t="s">
        <v>49</v>
      </c>
      <c r="G9587">
        <v>1370</v>
      </c>
      <c r="H9587" s="2" t="s">
        <v>50</v>
      </c>
      <c r="I9587" s="2" t="s">
        <v>66</v>
      </c>
      <c r="J9587" s="2" t="s">
        <v>32649</v>
      </c>
      <c r="K9587" s="2" t="s">
        <v>30</v>
      </c>
      <c r="L9587">
        <v>7675</v>
      </c>
      <c r="M9587" s="2" t="s">
        <v>52</v>
      </c>
      <c r="N9587" s="2" t="s">
        <v>53</v>
      </c>
      <c r="O9587" s="2" t="s">
        <v>32</v>
      </c>
      <c r="P9587" s="2" t="s">
        <v>54</v>
      </c>
      <c r="Q9587" s="2" t="s">
        <v>61</v>
      </c>
      <c r="R9587" s="2" t="s">
        <v>32650</v>
      </c>
      <c r="S9587" s="2" t="s">
        <v>32651</v>
      </c>
      <c r="T9587" s="2" t="s">
        <v>46</v>
      </c>
      <c r="U9587" s="2" t="s">
        <v>17894</v>
      </c>
      <c r="W9587" s="2" t="s">
        <v>39</v>
      </c>
      <c r="X9587" s="2" t="s">
        <v>30</v>
      </c>
      <c r="Y9587" s="2" t="s">
        <v>48</v>
      </c>
    </row>
    <row r="9588" spans="1:25" x14ac:dyDescent="0.3">
      <c r="A9588" s="1">
        <v>44934.954942129632</v>
      </c>
      <c r="B9588">
        <v>134211196197</v>
      </c>
      <c r="C9588">
        <v>184194232129</v>
      </c>
      <c r="D9588">
        <v>45843</v>
      </c>
      <c r="E9588">
        <v>27344</v>
      </c>
      <c r="F9588" s="2" t="s">
        <v>25</v>
      </c>
      <c r="G9588">
        <v>1132</v>
      </c>
      <c r="H9588" s="2" t="s">
        <v>26</v>
      </c>
      <c r="I9588" s="2" t="s">
        <v>66</v>
      </c>
      <c r="J9588" s="2" t="s">
        <v>32652</v>
      </c>
      <c r="K9588" s="2" t="s">
        <v>29</v>
      </c>
      <c r="L9588">
        <v>3059</v>
      </c>
      <c r="M9588" s="2" t="s">
        <v>30</v>
      </c>
      <c r="N9588" s="2" t="s">
        <v>31</v>
      </c>
      <c r="O9588" s="2" t="s">
        <v>42</v>
      </c>
      <c r="P9588" s="2" t="s">
        <v>33</v>
      </c>
      <c r="Q9588" s="2" t="s">
        <v>34</v>
      </c>
      <c r="R9588" s="2" t="s">
        <v>32653</v>
      </c>
      <c r="S9588" s="2" t="s">
        <v>32654</v>
      </c>
      <c r="T9588" s="2" t="s">
        <v>37</v>
      </c>
      <c r="U9588" s="2" t="s">
        <v>32655</v>
      </c>
      <c r="V9588">
        <v>2181551192</v>
      </c>
      <c r="W9588" s="2" t="s">
        <v>39</v>
      </c>
      <c r="X9588" s="2" t="s">
        <v>30</v>
      </c>
      <c r="Y9588" s="2" t="s">
        <v>40</v>
      </c>
    </row>
    <row r="9589" spans="1:25" x14ac:dyDescent="0.3">
      <c r="A9589" s="1">
        <v>45105.101759259262</v>
      </c>
      <c r="B9589">
        <v>318219682</v>
      </c>
      <c r="C9589">
        <v>5724131217</v>
      </c>
      <c r="D9589">
        <v>6413</v>
      </c>
      <c r="E9589">
        <v>42625</v>
      </c>
      <c r="F9589" s="2" t="s">
        <v>25</v>
      </c>
      <c r="G9589">
        <v>473</v>
      </c>
      <c r="H9589" s="2" t="s">
        <v>26</v>
      </c>
      <c r="I9589" s="2" t="s">
        <v>85</v>
      </c>
      <c r="J9589" s="2" t="s">
        <v>32656</v>
      </c>
      <c r="K9589" s="2" t="s">
        <v>30</v>
      </c>
      <c r="L9589">
        <v>5181</v>
      </c>
      <c r="M9589" s="2" t="s">
        <v>30</v>
      </c>
      <c r="N9589" s="2" t="s">
        <v>81</v>
      </c>
      <c r="O9589" s="2" t="s">
        <v>32</v>
      </c>
      <c r="P9589" s="2" t="s">
        <v>43</v>
      </c>
      <c r="Q9589" s="2" t="s">
        <v>34</v>
      </c>
      <c r="R9589" s="2" t="s">
        <v>32657</v>
      </c>
      <c r="S9589" s="2" t="s">
        <v>32658</v>
      </c>
      <c r="T9589" s="2" t="s">
        <v>37</v>
      </c>
      <c r="U9589" s="2" t="s">
        <v>32659</v>
      </c>
      <c r="W9589" s="2" t="s">
        <v>30</v>
      </c>
      <c r="X9589" s="2" t="s">
        <v>59</v>
      </c>
      <c r="Y9589" s="2" t="s">
        <v>40</v>
      </c>
    </row>
    <row r="9590" spans="1:25" x14ac:dyDescent="0.3">
      <c r="A9590" s="1">
        <v>44040.012499999997</v>
      </c>
      <c r="B9590">
        <v>70140123115</v>
      </c>
      <c r="C9590">
        <v>134169133182</v>
      </c>
      <c r="D9590">
        <v>64238</v>
      </c>
      <c r="E9590">
        <v>61596</v>
      </c>
      <c r="F9590" s="2" t="s">
        <v>65</v>
      </c>
      <c r="G9590">
        <v>744</v>
      </c>
      <c r="H9590" s="2" t="s">
        <v>50</v>
      </c>
      <c r="I9590" s="2" t="s">
        <v>27</v>
      </c>
      <c r="J9590" s="2" t="s">
        <v>32660</v>
      </c>
      <c r="K9590" s="2" t="s">
        <v>30</v>
      </c>
      <c r="L9590">
        <v>9713</v>
      </c>
      <c r="M9590" s="2" t="s">
        <v>52</v>
      </c>
      <c r="N9590" s="2" t="s">
        <v>53</v>
      </c>
      <c r="O9590" s="2" t="s">
        <v>32</v>
      </c>
      <c r="P9590" s="2" t="s">
        <v>43</v>
      </c>
      <c r="Q9590" s="2" t="s">
        <v>61</v>
      </c>
      <c r="R9590" s="2" t="s">
        <v>32661</v>
      </c>
      <c r="S9590" s="2" t="s">
        <v>32662</v>
      </c>
      <c r="T9590" s="2" t="s">
        <v>57</v>
      </c>
      <c r="U9590" s="2" t="s">
        <v>18013</v>
      </c>
      <c r="V9590">
        <v>18112918326</v>
      </c>
      <c r="W9590" s="2" t="s">
        <v>30</v>
      </c>
      <c r="X9590" s="2" t="s">
        <v>59</v>
      </c>
      <c r="Y9590" s="2" t="s">
        <v>48</v>
      </c>
    </row>
    <row r="9591" spans="1:25" x14ac:dyDescent="0.3">
      <c r="A9591" s="1">
        <v>44052.042754629627</v>
      </c>
      <c r="B9591">
        <v>2031333445</v>
      </c>
      <c r="C9591">
        <v>210123251130</v>
      </c>
      <c r="D9591">
        <v>51161</v>
      </c>
      <c r="E9591">
        <v>16489</v>
      </c>
      <c r="F9591" s="2" t="s">
        <v>25</v>
      </c>
      <c r="G9591">
        <v>1371</v>
      </c>
      <c r="H9591" s="2" t="s">
        <v>26</v>
      </c>
      <c r="I9591" s="2" t="s">
        <v>85</v>
      </c>
      <c r="J9591" s="2" t="s">
        <v>32663</v>
      </c>
      <c r="K9591" s="2" t="s">
        <v>30</v>
      </c>
      <c r="L9591">
        <v>562</v>
      </c>
      <c r="M9591" s="2" t="s">
        <v>30</v>
      </c>
      <c r="N9591" s="2" t="s">
        <v>53</v>
      </c>
      <c r="O9591" s="2" t="s">
        <v>32</v>
      </c>
      <c r="P9591" s="2" t="s">
        <v>54</v>
      </c>
      <c r="Q9591" s="2" t="s">
        <v>61</v>
      </c>
      <c r="R9591" s="2" t="s">
        <v>32664</v>
      </c>
      <c r="S9591" s="2" t="s">
        <v>32665</v>
      </c>
      <c r="T9591" s="2" t="s">
        <v>46</v>
      </c>
      <c r="U9591" s="2" t="s">
        <v>32666</v>
      </c>
      <c r="W9591" s="2" t="s">
        <v>39</v>
      </c>
      <c r="X9591" s="2" t="s">
        <v>59</v>
      </c>
      <c r="Y9591" s="2" t="s">
        <v>40</v>
      </c>
    </row>
    <row r="9592" spans="1:25" x14ac:dyDescent="0.3">
      <c r="A9592" s="1">
        <v>44210.73364583333</v>
      </c>
      <c r="B9592">
        <v>22042188215</v>
      </c>
      <c r="C9592">
        <v>95245142159</v>
      </c>
      <c r="D9592">
        <v>59922</v>
      </c>
      <c r="E9592">
        <v>48672</v>
      </c>
      <c r="F9592" s="2" t="s">
        <v>25</v>
      </c>
      <c r="G9592">
        <v>1191</v>
      </c>
      <c r="H9592" s="2" t="s">
        <v>26</v>
      </c>
      <c r="I9592" s="2" t="s">
        <v>66</v>
      </c>
      <c r="J9592" s="2" t="s">
        <v>32667</v>
      </c>
      <c r="K9592" s="2" t="s">
        <v>29</v>
      </c>
      <c r="L9592">
        <v>4438</v>
      </c>
      <c r="M9592" s="2" t="s">
        <v>52</v>
      </c>
      <c r="N9592" s="2" t="s">
        <v>53</v>
      </c>
      <c r="O9592" s="2" t="s">
        <v>42</v>
      </c>
      <c r="P9592" s="2" t="s">
        <v>33</v>
      </c>
      <c r="Q9592" s="2" t="s">
        <v>34</v>
      </c>
      <c r="R9592" s="2" t="s">
        <v>32668</v>
      </c>
      <c r="S9592" s="2" t="s">
        <v>32669</v>
      </c>
      <c r="T9592" s="2" t="s">
        <v>37</v>
      </c>
      <c r="U9592" s="2" t="s">
        <v>32670</v>
      </c>
      <c r="V9592">
        <v>14337103120</v>
      </c>
      <c r="W9592" s="2" t="s">
        <v>39</v>
      </c>
      <c r="X9592" s="2" t="s">
        <v>59</v>
      </c>
      <c r="Y9592" s="2" t="s">
        <v>40</v>
      </c>
    </row>
    <row r="9593" spans="1:25" x14ac:dyDescent="0.3">
      <c r="A9593" s="1">
        <v>44050.911562499998</v>
      </c>
      <c r="B9593">
        <v>211337181</v>
      </c>
      <c r="C9593">
        <v>7618026131</v>
      </c>
      <c r="D9593">
        <v>12138</v>
      </c>
      <c r="E9593">
        <v>26160</v>
      </c>
      <c r="F9593" s="2" t="s">
        <v>65</v>
      </c>
      <c r="G9593">
        <v>464</v>
      </c>
      <c r="H9593" s="2" t="s">
        <v>50</v>
      </c>
      <c r="I9593" s="2" t="s">
        <v>85</v>
      </c>
      <c r="J9593" s="2" t="s">
        <v>32671</v>
      </c>
      <c r="K9593" s="2" t="s">
        <v>29</v>
      </c>
      <c r="L9593">
        <v>2154</v>
      </c>
      <c r="M9593" s="2" t="s">
        <v>30</v>
      </c>
      <c r="N9593" s="2" t="s">
        <v>31</v>
      </c>
      <c r="O9593" s="2" t="s">
        <v>32</v>
      </c>
      <c r="P9593" s="2" t="s">
        <v>54</v>
      </c>
      <c r="Q9593" s="2" t="s">
        <v>61</v>
      </c>
      <c r="R9593" s="2" t="s">
        <v>32672</v>
      </c>
      <c r="S9593" s="2" t="s">
        <v>32673</v>
      </c>
      <c r="T9593" s="2" t="s">
        <v>57</v>
      </c>
      <c r="U9593" s="2" t="s">
        <v>2818</v>
      </c>
      <c r="V9593">
        <v>3918221896</v>
      </c>
      <c r="W9593" s="2" t="s">
        <v>39</v>
      </c>
      <c r="X9593" s="2" t="s">
        <v>59</v>
      </c>
      <c r="Y9593" s="2" t="s">
        <v>40</v>
      </c>
    </row>
    <row r="9594" spans="1:25" x14ac:dyDescent="0.3">
      <c r="A9594" s="1">
        <v>44484.717326388891</v>
      </c>
      <c r="B9594">
        <v>13197133240</v>
      </c>
      <c r="C9594">
        <v>13814085152</v>
      </c>
      <c r="D9594">
        <v>31788</v>
      </c>
      <c r="E9594">
        <v>39689</v>
      </c>
      <c r="F9594" s="2" t="s">
        <v>49</v>
      </c>
      <c r="G9594">
        <v>549</v>
      </c>
      <c r="H9594" s="2" t="s">
        <v>26</v>
      </c>
      <c r="I9594" s="2" t="s">
        <v>27</v>
      </c>
      <c r="J9594" s="2" t="s">
        <v>32674</v>
      </c>
      <c r="K9594" s="2" t="s">
        <v>30</v>
      </c>
      <c r="L9594">
        <v>6081</v>
      </c>
      <c r="M9594" s="2" t="s">
        <v>30</v>
      </c>
      <c r="N9594" s="2" t="s">
        <v>53</v>
      </c>
      <c r="O9594" s="2" t="s">
        <v>42</v>
      </c>
      <c r="P9594" s="2" t="s">
        <v>33</v>
      </c>
      <c r="Q9594" s="2" t="s">
        <v>76</v>
      </c>
      <c r="R9594" s="2" t="s">
        <v>32675</v>
      </c>
      <c r="S9594" s="2" t="s">
        <v>32676</v>
      </c>
      <c r="T9594" s="2" t="s">
        <v>46</v>
      </c>
      <c r="U9594" s="2" t="s">
        <v>32677</v>
      </c>
      <c r="W9594" s="2" t="s">
        <v>39</v>
      </c>
      <c r="X9594" s="2" t="s">
        <v>59</v>
      </c>
      <c r="Y9594" s="2" t="s">
        <v>40</v>
      </c>
    </row>
    <row r="9595" spans="1:25" x14ac:dyDescent="0.3">
      <c r="A9595" s="1">
        <v>44830.2734375</v>
      </c>
      <c r="B9595">
        <v>20219948126</v>
      </c>
      <c r="C9595">
        <v>36637188</v>
      </c>
      <c r="D9595">
        <v>42072</v>
      </c>
      <c r="E9595">
        <v>49560</v>
      </c>
      <c r="F9595" s="2" t="s">
        <v>49</v>
      </c>
      <c r="G9595">
        <v>201</v>
      </c>
      <c r="H9595" s="2" t="s">
        <v>26</v>
      </c>
      <c r="I9595" s="2" t="s">
        <v>27</v>
      </c>
      <c r="J9595" s="2" t="s">
        <v>32678</v>
      </c>
      <c r="K9595" s="2" t="s">
        <v>29</v>
      </c>
      <c r="L9595">
        <v>7011</v>
      </c>
      <c r="M9595" s="2" t="s">
        <v>30</v>
      </c>
      <c r="N9595" s="2" t="s">
        <v>53</v>
      </c>
      <c r="O9595" s="2" t="s">
        <v>32</v>
      </c>
      <c r="P9595" s="2" t="s">
        <v>43</v>
      </c>
      <c r="Q9595" s="2" t="s">
        <v>34</v>
      </c>
      <c r="R9595" s="2" t="s">
        <v>32679</v>
      </c>
      <c r="S9595" s="2" t="s">
        <v>32680</v>
      </c>
      <c r="T9595" s="2" t="s">
        <v>37</v>
      </c>
      <c r="U9595" s="2" t="s">
        <v>4562</v>
      </c>
      <c r="V9595">
        <v>15792106247</v>
      </c>
      <c r="W9595" s="2" t="s">
        <v>30</v>
      </c>
      <c r="X9595" s="2" t="s">
        <v>59</v>
      </c>
      <c r="Y9595" s="2" t="s">
        <v>40</v>
      </c>
    </row>
    <row r="9596" spans="1:25" x14ac:dyDescent="0.3">
      <c r="A9596" s="1">
        <v>44442.339548611111</v>
      </c>
      <c r="B9596">
        <v>19317146147</v>
      </c>
      <c r="C9596">
        <v>118174295</v>
      </c>
      <c r="D9596">
        <v>65012</v>
      </c>
      <c r="E9596">
        <v>24432</v>
      </c>
      <c r="F9596" s="2" t="s">
        <v>65</v>
      </c>
      <c r="G9596">
        <v>637</v>
      </c>
      <c r="H9596" s="2" t="s">
        <v>26</v>
      </c>
      <c r="I9596" s="2" t="s">
        <v>85</v>
      </c>
      <c r="J9596" s="2" t="s">
        <v>32681</v>
      </c>
      <c r="K9596" s="2" t="s">
        <v>30</v>
      </c>
      <c r="L9596">
        <v>7208</v>
      </c>
      <c r="M9596" s="2" t="s">
        <v>30</v>
      </c>
      <c r="N9596" s="2" t="s">
        <v>53</v>
      </c>
      <c r="O9596" s="2" t="s">
        <v>32</v>
      </c>
      <c r="P9596" s="2" t="s">
        <v>54</v>
      </c>
      <c r="Q9596" s="2" t="s">
        <v>76</v>
      </c>
      <c r="R9596" s="2" t="s">
        <v>32682</v>
      </c>
      <c r="S9596" s="2" t="s">
        <v>32683</v>
      </c>
      <c r="T9596" s="2" t="s">
        <v>37</v>
      </c>
      <c r="U9596" s="2" t="s">
        <v>32684</v>
      </c>
      <c r="V9596">
        <v>97446628</v>
      </c>
      <c r="W9596" s="2" t="s">
        <v>39</v>
      </c>
      <c r="X9596" s="2" t="s">
        <v>59</v>
      </c>
      <c r="Y9596" s="2" t="s">
        <v>48</v>
      </c>
    </row>
    <row r="9597" spans="1:25" x14ac:dyDescent="0.3">
      <c r="A9597" s="1">
        <v>43979.649409722224</v>
      </c>
      <c r="B9597">
        <v>41103171129</v>
      </c>
      <c r="C9597">
        <v>922622568</v>
      </c>
      <c r="D9597">
        <v>50189</v>
      </c>
      <c r="E9597">
        <v>25403</v>
      </c>
      <c r="F9597" s="2" t="s">
        <v>49</v>
      </c>
      <c r="G9597">
        <v>1466</v>
      </c>
      <c r="H9597" s="2" t="s">
        <v>50</v>
      </c>
      <c r="I9597" s="2" t="s">
        <v>66</v>
      </c>
      <c r="J9597" s="2" t="s">
        <v>32685</v>
      </c>
      <c r="K9597" s="2" t="s">
        <v>29</v>
      </c>
      <c r="L9597">
        <v>9928</v>
      </c>
      <c r="M9597" s="2" t="s">
        <v>30</v>
      </c>
      <c r="N9597" s="2" t="s">
        <v>31</v>
      </c>
      <c r="O9597" s="2" t="s">
        <v>42</v>
      </c>
      <c r="P9597" s="2" t="s">
        <v>43</v>
      </c>
      <c r="Q9597" s="2" t="s">
        <v>61</v>
      </c>
      <c r="R9597" s="2" t="s">
        <v>32686</v>
      </c>
      <c r="S9597" s="2" t="s">
        <v>32687</v>
      </c>
      <c r="T9597" s="2" t="s">
        <v>37</v>
      </c>
      <c r="U9597" s="2" t="s">
        <v>15465</v>
      </c>
      <c r="V9597">
        <v>1918317610</v>
      </c>
      <c r="W9597" s="2" t="s">
        <v>30</v>
      </c>
      <c r="X9597" s="2" t="s">
        <v>59</v>
      </c>
      <c r="Y9597" s="2" t="s">
        <v>48</v>
      </c>
    </row>
    <row r="9598" spans="1:25" x14ac:dyDescent="0.3">
      <c r="A9598" s="1">
        <v>45110.461898148147</v>
      </c>
      <c r="B9598">
        <v>1189123797</v>
      </c>
      <c r="C9598">
        <v>5122921366</v>
      </c>
      <c r="D9598">
        <v>49650</v>
      </c>
      <c r="E9598">
        <v>7067</v>
      </c>
      <c r="F9598" s="2" t="s">
        <v>65</v>
      </c>
      <c r="G9598">
        <v>805</v>
      </c>
      <c r="H9598" s="2" t="s">
        <v>26</v>
      </c>
      <c r="I9598" s="2" t="s">
        <v>66</v>
      </c>
      <c r="J9598" s="2" t="s">
        <v>32688</v>
      </c>
      <c r="K9598" s="2" t="s">
        <v>30</v>
      </c>
      <c r="L9598">
        <v>7282</v>
      </c>
      <c r="M9598" s="2" t="s">
        <v>52</v>
      </c>
      <c r="N9598" s="2" t="s">
        <v>53</v>
      </c>
      <c r="O9598" s="2" t="s">
        <v>42</v>
      </c>
      <c r="P9598" s="2" t="s">
        <v>33</v>
      </c>
      <c r="Q9598" s="2" t="s">
        <v>76</v>
      </c>
      <c r="R9598" s="2" t="s">
        <v>32689</v>
      </c>
      <c r="S9598" s="2" t="s">
        <v>10311</v>
      </c>
      <c r="T9598" s="2" t="s">
        <v>46</v>
      </c>
      <c r="U9598" s="2" t="s">
        <v>8524</v>
      </c>
      <c r="V9598">
        <v>2021765168</v>
      </c>
      <c r="W9598" s="2" t="s">
        <v>39</v>
      </c>
      <c r="X9598" s="2" t="s">
        <v>30</v>
      </c>
      <c r="Y9598" s="2" t="s">
        <v>48</v>
      </c>
    </row>
    <row r="9599" spans="1:25" x14ac:dyDescent="0.3">
      <c r="A9599" s="1">
        <v>44831.07403935185</v>
      </c>
      <c r="B9599">
        <v>852108475</v>
      </c>
      <c r="C9599">
        <v>15112557115</v>
      </c>
      <c r="D9599">
        <v>10314</v>
      </c>
      <c r="E9599">
        <v>49737</v>
      </c>
      <c r="F9599" s="2" t="s">
        <v>65</v>
      </c>
      <c r="G9599">
        <v>103</v>
      </c>
      <c r="H9599" s="2" t="s">
        <v>26</v>
      </c>
      <c r="I9599" s="2" t="s">
        <v>66</v>
      </c>
      <c r="J9599" s="2" t="s">
        <v>32690</v>
      </c>
      <c r="K9599" s="2" t="s">
        <v>29</v>
      </c>
      <c r="L9599">
        <v>6111</v>
      </c>
      <c r="M9599" s="2" t="s">
        <v>30</v>
      </c>
      <c r="N9599" s="2" t="s">
        <v>81</v>
      </c>
      <c r="O9599" s="2" t="s">
        <v>32</v>
      </c>
      <c r="P9599" s="2" t="s">
        <v>43</v>
      </c>
      <c r="Q9599" s="2" t="s">
        <v>34</v>
      </c>
      <c r="R9599" s="2" t="s">
        <v>32691</v>
      </c>
      <c r="S9599" s="2" t="s">
        <v>32692</v>
      </c>
      <c r="T9599" s="2" t="s">
        <v>57</v>
      </c>
      <c r="U9599" s="2" t="s">
        <v>20162</v>
      </c>
      <c r="W9599" s="2" t="s">
        <v>30</v>
      </c>
      <c r="X9599" s="2" t="s">
        <v>30</v>
      </c>
      <c r="Y9599" s="2" t="s">
        <v>40</v>
      </c>
    </row>
    <row r="9600" spans="1:25" x14ac:dyDescent="0.3">
      <c r="A9600" s="1">
        <v>44592.652326388888</v>
      </c>
      <c r="B9600">
        <v>10825414872</v>
      </c>
      <c r="C9600">
        <v>16616317182</v>
      </c>
      <c r="D9600">
        <v>63663</v>
      </c>
      <c r="E9600">
        <v>25083</v>
      </c>
      <c r="F9600" s="2" t="s">
        <v>65</v>
      </c>
      <c r="G9600">
        <v>173</v>
      </c>
      <c r="H9600" s="2" t="s">
        <v>26</v>
      </c>
      <c r="I9600" s="2" t="s">
        <v>66</v>
      </c>
      <c r="J9600" s="2" t="s">
        <v>32693</v>
      </c>
      <c r="K9600" s="2" t="s">
        <v>30</v>
      </c>
      <c r="L9600">
        <v>7043</v>
      </c>
      <c r="M9600" s="2" t="s">
        <v>52</v>
      </c>
      <c r="N9600" s="2" t="s">
        <v>81</v>
      </c>
      <c r="O9600" s="2" t="s">
        <v>42</v>
      </c>
      <c r="P9600" s="2" t="s">
        <v>33</v>
      </c>
      <c r="Q9600" s="2" t="s">
        <v>34</v>
      </c>
      <c r="R9600" s="2" t="s">
        <v>32694</v>
      </c>
      <c r="S9600" s="2" t="s">
        <v>32695</v>
      </c>
      <c r="T9600" s="2" t="s">
        <v>57</v>
      </c>
      <c r="U9600" s="2" t="s">
        <v>7402</v>
      </c>
      <c r="W9600" s="2" t="s">
        <v>30</v>
      </c>
      <c r="X9600" s="2" t="s">
        <v>30</v>
      </c>
      <c r="Y9600" s="2" t="s">
        <v>48</v>
      </c>
    </row>
    <row r="9601" spans="1:25" x14ac:dyDescent="0.3">
      <c r="A9601" s="1">
        <v>43967.117129629631</v>
      </c>
      <c r="B9601">
        <v>20242216149</v>
      </c>
      <c r="C9601">
        <v>2151109970</v>
      </c>
      <c r="D9601">
        <v>38758</v>
      </c>
      <c r="E9601">
        <v>62460</v>
      </c>
      <c r="F9601" s="2" t="s">
        <v>25</v>
      </c>
      <c r="G9601">
        <v>359</v>
      </c>
      <c r="H9601" s="2" t="s">
        <v>26</v>
      </c>
      <c r="I9601" s="2" t="s">
        <v>66</v>
      </c>
      <c r="J9601" s="2" t="s">
        <v>32696</v>
      </c>
      <c r="K9601" s="2" t="s">
        <v>29</v>
      </c>
      <c r="L9601">
        <v>4168</v>
      </c>
      <c r="M9601" s="2" t="s">
        <v>52</v>
      </c>
      <c r="N9601" s="2" t="s">
        <v>31</v>
      </c>
      <c r="O9601" s="2" t="s">
        <v>32</v>
      </c>
      <c r="P9601" s="2" t="s">
        <v>43</v>
      </c>
      <c r="Q9601" s="2" t="s">
        <v>34</v>
      </c>
      <c r="R9601" s="2" t="s">
        <v>32697</v>
      </c>
      <c r="S9601" s="2" t="s">
        <v>32698</v>
      </c>
      <c r="T9601" s="2" t="s">
        <v>46</v>
      </c>
      <c r="U9601" s="2" t="s">
        <v>5947</v>
      </c>
      <c r="V9601">
        <v>197234137197</v>
      </c>
      <c r="W9601" s="2" t="s">
        <v>30</v>
      </c>
      <c r="X9601" s="2" t="s">
        <v>59</v>
      </c>
      <c r="Y9601" s="2" t="s">
        <v>40</v>
      </c>
    </row>
    <row r="9602" spans="1:25" x14ac:dyDescent="0.3">
      <c r="A9602" s="1">
        <v>44806.711550925924</v>
      </c>
      <c r="B9602">
        <v>327933220</v>
      </c>
      <c r="C9602">
        <v>9221617991</v>
      </c>
      <c r="D9602">
        <v>16462</v>
      </c>
      <c r="E9602">
        <v>37936</v>
      </c>
      <c r="F9602" s="2" t="s">
        <v>65</v>
      </c>
      <c r="G9602">
        <v>1155</v>
      </c>
      <c r="H9602" s="2" t="s">
        <v>26</v>
      </c>
      <c r="I9602" s="2" t="s">
        <v>66</v>
      </c>
      <c r="J9602" s="2" t="s">
        <v>32699</v>
      </c>
      <c r="K9602" s="2" t="s">
        <v>30</v>
      </c>
      <c r="L9602">
        <v>8614</v>
      </c>
      <c r="M9602" s="2" t="s">
        <v>30</v>
      </c>
      <c r="N9602" s="2" t="s">
        <v>31</v>
      </c>
      <c r="O9602" s="2" t="s">
        <v>42</v>
      </c>
      <c r="P9602" s="2" t="s">
        <v>43</v>
      </c>
      <c r="Q9602" s="2" t="s">
        <v>61</v>
      </c>
      <c r="R9602" s="2" t="s">
        <v>32700</v>
      </c>
      <c r="S9602" s="2" t="s">
        <v>930</v>
      </c>
      <c r="T9602" s="2" t="s">
        <v>57</v>
      </c>
      <c r="U9602" s="2" t="s">
        <v>7259</v>
      </c>
      <c r="W9602" s="2" t="s">
        <v>39</v>
      </c>
      <c r="X9602" s="2" t="s">
        <v>59</v>
      </c>
      <c r="Y9602" s="2" t="s">
        <v>48</v>
      </c>
    </row>
    <row r="9603" spans="1:25" x14ac:dyDescent="0.3">
      <c r="A9603" s="1">
        <v>44081.604780092595</v>
      </c>
      <c r="B9603">
        <v>6210320214</v>
      </c>
      <c r="C9603">
        <v>7639208224</v>
      </c>
      <c r="D9603">
        <v>3831</v>
      </c>
      <c r="E9603">
        <v>27746</v>
      </c>
      <c r="F9603" s="2" t="s">
        <v>25</v>
      </c>
      <c r="G9603">
        <v>994</v>
      </c>
      <c r="H9603" s="2" t="s">
        <v>50</v>
      </c>
      <c r="I9603" s="2" t="s">
        <v>66</v>
      </c>
      <c r="J9603" s="2" t="s">
        <v>32701</v>
      </c>
      <c r="K9603" s="2" t="s">
        <v>30</v>
      </c>
      <c r="L9603">
        <v>621</v>
      </c>
      <c r="M9603" s="2" t="s">
        <v>30</v>
      </c>
      <c r="N9603" s="2" t="s">
        <v>31</v>
      </c>
      <c r="O9603" s="2" t="s">
        <v>42</v>
      </c>
      <c r="P9603" s="2" t="s">
        <v>54</v>
      </c>
      <c r="Q9603" s="2" t="s">
        <v>76</v>
      </c>
      <c r="R9603" s="2" t="s">
        <v>32702</v>
      </c>
      <c r="S9603" s="2" t="s">
        <v>32703</v>
      </c>
      <c r="T9603" s="2" t="s">
        <v>57</v>
      </c>
      <c r="U9603" s="2" t="s">
        <v>14108</v>
      </c>
      <c r="V9603">
        <v>1854720442</v>
      </c>
      <c r="W9603" s="2" t="s">
        <v>30</v>
      </c>
      <c r="X9603" s="2" t="s">
        <v>59</v>
      </c>
      <c r="Y9603" s="2" t="s">
        <v>40</v>
      </c>
    </row>
    <row r="9604" spans="1:25" x14ac:dyDescent="0.3">
      <c r="A9604" s="1">
        <v>45136.070879629631</v>
      </c>
      <c r="B9604">
        <v>146168161201</v>
      </c>
      <c r="C9604">
        <v>61240251235</v>
      </c>
      <c r="D9604">
        <v>40250</v>
      </c>
      <c r="E9604">
        <v>5377</v>
      </c>
      <c r="F9604" s="2" t="s">
        <v>65</v>
      </c>
      <c r="G9604">
        <v>616</v>
      </c>
      <c r="H9604" s="2" t="s">
        <v>50</v>
      </c>
      <c r="I9604" s="2" t="s">
        <v>85</v>
      </c>
      <c r="J9604" s="2" t="s">
        <v>32704</v>
      </c>
      <c r="K9604" s="2" t="s">
        <v>29</v>
      </c>
      <c r="L9604">
        <v>5721</v>
      </c>
      <c r="M9604" s="2" t="s">
        <v>52</v>
      </c>
      <c r="N9604" s="2" t="s">
        <v>81</v>
      </c>
      <c r="O9604" s="2" t="s">
        <v>32</v>
      </c>
      <c r="P9604" s="2" t="s">
        <v>54</v>
      </c>
      <c r="Q9604" s="2" t="s">
        <v>61</v>
      </c>
      <c r="R9604" s="2" t="s">
        <v>32705</v>
      </c>
      <c r="S9604" s="2" t="s">
        <v>32706</v>
      </c>
      <c r="T9604" s="2" t="s">
        <v>57</v>
      </c>
      <c r="U9604" s="2" t="s">
        <v>8606</v>
      </c>
      <c r="V9604">
        <v>15118190200</v>
      </c>
      <c r="W9604" s="2" t="s">
        <v>30</v>
      </c>
      <c r="X9604" s="2" t="s">
        <v>59</v>
      </c>
      <c r="Y9604" s="2" t="s">
        <v>40</v>
      </c>
    </row>
    <row r="9605" spans="1:25" x14ac:dyDescent="0.3">
      <c r="A9605" s="1">
        <v>44524.133020833331</v>
      </c>
      <c r="B9605">
        <v>50467037</v>
      </c>
      <c r="C9605">
        <v>50143103235</v>
      </c>
      <c r="D9605">
        <v>32773</v>
      </c>
      <c r="E9605">
        <v>10910</v>
      </c>
      <c r="F9605" s="2" t="s">
        <v>65</v>
      </c>
      <c r="G9605">
        <v>1493</v>
      </c>
      <c r="H9605" s="2" t="s">
        <v>50</v>
      </c>
      <c r="I9605" s="2" t="s">
        <v>85</v>
      </c>
      <c r="J9605" s="2" t="s">
        <v>32707</v>
      </c>
      <c r="K9605" s="2" t="s">
        <v>30</v>
      </c>
      <c r="L9605">
        <v>9808</v>
      </c>
      <c r="M9605" s="2" t="s">
        <v>52</v>
      </c>
      <c r="N9605" s="2" t="s">
        <v>81</v>
      </c>
      <c r="O9605" s="2" t="s">
        <v>42</v>
      </c>
      <c r="P9605" s="2" t="s">
        <v>33</v>
      </c>
      <c r="Q9605" s="2" t="s">
        <v>61</v>
      </c>
      <c r="R9605" s="2" t="s">
        <v>32708</v>
      </c>
      <c r="S9605" s="2" t="s">
        <v>962</v>
      </c>
      <c r="T9605" s="2" t="s">
        <v>46</v>
      </c>
      <c r="U9605" s="2" t="s">
        <v>32709</v>
      </c>
      <c r="W9605" s="2" t="s">
        <v>39</v>
      </c>
      <c r="X9605" s="2" t="s">
        <v>59</v>
      </c>
      <c r="Y9605" s="2" t="s">
        <v>48</v>
      </c>
    </row>
    <row r="9606" spans="1:25" x14ac:dyDescent="0.3">
      <c r="A9606" s="1">
        <v>44044.502939814818</v>
      </c>
      <c r="B9606">
        <v>206045184</v>
      </c>
      <c r="C9606">
        <v>82173138116</v>
      </c>
      <c r="D9606">
        <v>52740</v>
      </c>
      <c r="E9606">
        <v>40650</v>
      </c>
      <c r="F9606" s="2" t="s">
        <v>25</v>
      </c>
      <c r="G9606">
        <v>770</v>
      </c>
      <c r="H9606" s="2" t="s">
        <v>26</v>
      </c>
      <c r="I9606" s="2" t="s">
        <v>66</v>
      </c>
      <c r="J9606" s="2" t="s">
        <v>32710</v>
      </c>
      <c r="K9606" s="2" t="s">
        <v>29</v>
      </c>
      <c r="L9606">
        <v>399</v>
      </c>
      <c r="M9606" s="2" t="s">
        <v>52</v>
      </c>
      <c r="N9606" s="2" t="s">
        <v>31</v>
      </c>
      <c r="O9606" s="2" t="s">
        <v>32</v>
      </c>
      <c r="P9606" s="2" t="s">
        <v>33</v>
      </c>
      <c r="Q9606" s="2" t="s">
        <v>61</v>
      </c>
      <c r="R9606" s="2" t="s">
        <v>32711</v>
      </c>
      <c r="S9606" s="2" t="s">
        <v>32712</v>
      </c>
      <c r="T9606" s="2" t="s">
        <v>37</v>
      </c>
      <c r="U9606" s="2" t="s">
        <v>29741</v>
      </c>
      <c r="V9606">
        <v>21511427159</v>
      </c>
      <c r="W9606" s="2" t="s">
        <v>30</v>
      </c>
      <c r="X9606" s="2" t="s">
        <v>30</v>
      </c>
      <c r="Y9606" s="2" t="s">
        <v>40</v>
      </c>
    </row>
    <row r="9607" spans="1:25" x14ac:dyDescent="0.3">
      <c r="A9607" s="1">
        <v>44149.776041666664</v>
      </c>
      <c r="B9607">
        <v>5411243101</v>
      </c>
      <c r="C9607">
        <v>98106272</v>
      </c>
      <c r="D9607">
        <v>10631</v>
      </c>
      <c r="E9607">
        <v>3194</v>
      </c>
      <c r="F9607" s="2" t="s">
        <v>49</v>
      </c>
      <c r="G9607">
        <v>170</v>
      </c>
      <c r="H9607" s="2" t="s">
        <v>26</v>
      </c>
      <c r="I9607" s="2" t="s">
        <v>27</v>
      </c>
      <c r="J9607" s="2" t="s">
        <v>32713</v>
      </c>
      <c r="K9607" s="2" t="s">
        <v>30</v>
      </c>
      <c r="L9607">
        <v>3574</v>
      </c>
      <c r="M9607" s="2" t="s">
        <v>30</v>
      </c>
      <c r="N9607" s="2" t="s">
        <v>81</v>
      </c>
      <c r="O9607" s="2" t="s">
        <v>32</v>
      </c>
      <c r="P9607" s="2" t="s">
        <v>33</v>
      </c>
      <c r="Q9607" s="2" t="s">
        <v>76</v>
      </c>
      <c r="R9607" s="2" t="s">
        <v>32714</v>
      </c>
      <c r="S9607" s="2" t="s">
        <v>32715</v>
      </c>
      <c r="T9607" s="2" t="s">
        <v>46</v>
      </c>
      <c r="U9607" s="2" t="s">
        <v>7855</v>
      </c>
      <c r="W9607" s="2" t="s">
        <v>39</v>
      </c>
      <c r="X9607" s="2" t="s">
        <v>59</v>
      </c>
      <c r="Y9607" s="2" t="s">
        <v>40</v>
      </c>
    </row>
    <row r="9608" spans="1:25" x14ac:dyDescent="0.3">
      <c r="A9608" s="1">
        <v>44851.001562500001</v>
      </c>
      <c r="B9608">
        <v>140147106135</v>
      </c>
      <c r="C9608">
        <v>1507251131</v>
      </c>
      <c r="D9608">
        <v>46468</v>
      </c>
      <c r="E9608">
        <v>29794</v>
      </c>
      <c r="F9608" s="2" t="s">
        <v>49</v>
      </c>
      <c r="G9608">
        <v>420</v>
      </c>
      <c r="H9608" s="2" t="s">
        <v>26</v>
      </c>
      <c r="I9608" s="2" t="s">
        <v>27</v>
      </c>
      <c r="J9608" s="2" t="s">
        <v>32716</v>
      </c>
      <c r="K9608" s="2" t="s">
        <v>29</v>
      </c>
      <c r="L9608">
        <v>8377</v>
      </c>
      <c r="M9608" s="2" t="s">
        <v>30</v>
      </c>
      <c r="N9608" s="2" t="s">
        <v>31</v>
      </c>
      <c r="O9608" s="2" t="s">
        <v>42</v>
      </c>
      <c r="P9608" s="2" t="s">
        <v>43</v>
      </c>
      <c r="Q9608" s="2" t="s">
        <v>61</v>
      </c>
      <c r="R9608" s="2" t="s">
        <v>32717</v>
      </c>
      <c r="S9608" s="2" t="s">
        <v>32718</v>
      </c>
      <c r="T9608" s="2" t="s">
        <v>37</v>
      </c>
      <c r="U9608" s="2" t="s">
        <v>24458</v>
      </c>
      <c r="V9608">
        <v>14450241143</v>
      </c>
      <c r="W9608" s="2" t="s">
        <v>30</v>
      </c>
      <c r="X9608" s="2" t="s">
        <v>30</v>
      </c>
      <c r="Y9608" s="2" t="s">
        <v>40</v>
      </c>
    </row>
    <row r="9609" spans="1:25" x14ac:dyDescent="0.3">
      <c r="A9609" s="1">
        <v>44429.22383101852</v>
      </c>
      <c r="B9609">
        <v>1391721140</v>
      </c>
      <c r="C9609">
        <v>17821822216</v>
      </c>
      <c r="D9609">
        <v>55413</v>
      </c>
      <c r="E9609">
        <v>36255</v>
      </c>
      <c r="F9609" s="2" t="s">
        <v>65</v>
      </c>
      <c r="G9609">
        <v>165</v>
      </c>
      <c r="H9609" s="2" t="s">
        <v>50</v>
      </c>
      <c r="I9609" s="2" t="s">
        <v>66</v>
      </c>
      <c r="J9609" s="2" t="s">
        <v>32719</v>
      </c>
      <c r="K9609" s="2" t="s">
        <v>30</v>
      </c>
      <c r="L9609">
        <v>968</v>
      </c>
      <c r="M9609" s="2" t="s">
        <v>52</v>
      </c>
      <c r="N9609" s="2" t="s">
        <v>31</v>
      </c>
      <c r="O9609" s="2" t="s">
        <v>42</v>
      </c>
      <c r="P9609" s="2" t="s">
        <v>54</v>
      </c>
      <c r="Q9609" s="2" t="s">
        <v>76</v>
      </c>
      <c r="R9609" s="2" t="s">
        <v>32720</v>
      </c>
      <c r="S9609" s="2" t="s">
        <v>32721</v>
      </c>
      <c r="T9609" s="2" t="s">
        <v>46</v>
      </c>
      <c r="U9609" s="2" t="s">
        <v>25162</v>
      </c>
      <c r="W9609" s="2" t="s">
        <v>39</v>
      </c>
      <c r="X9609" s="2" t="s">
        <v>30</v>
      </c>
      <c r="Y9609" s="2" t="s">
        <v>48</v>
      </c>
    </row>
    <row r="9610" spans="1:25" x14ac:dyDescent="0.3">
      <c r="A9610" s="1">
        <v>45207.905138888891</v>
      </c>
      <c r="B9610">
        <v>671017512</v>
      </c>
      <c r="C9610">
        <v>1861815380</v>
      </c>
      <c r="D9610">
        <v>59500</v>
      </c>
      <c r="E9610">
        <v>2163</v>
      </c>
      <c r="F9610" s="2" t="s">
        <v>65</v>
      </c>
      <c r="G9610">
        <v>534</v>
      </c>
      <c r="H9610" s="2" t="s">
        <v>50</v>
      </c>
      <c r="I9610" s="2" t="s">
        <v>27</v>
      </c>
      <c r="J9610" s="2" t="s">
        <v>32722</v>
      </c>
      <c r="K9610" s="2" t="s">
        <v>29</v>
      </c>
      <c r="L9610">
        <v>6626</v>
      </c>
      <c r="M9610" s="2" t="s">
        <v>30</v>
      </c>
      <c r="N9610" s="2" t="s">
        <v>53</v>
      </c>
      <c r="O9610" s="2" t="s">
        <v>32</v>
      </c>
      <c r="P9610" s="2" t="s">
        <v>43</v>
      </c>
      <c r="Q9610" s="2" t="s">
        <v>61</v>
      </c>
      <c r="R9610" s="2" t="s">
        <v>32723</v>
      </c>
      <c r="S9610" s="2" t="s">
        <v>32724</v>
      </c>
      <c r="T9610" s="2" t="s">
        <v>46</v>
      </c>
      <c r="U9610" s="2" t="s">
        <v>10640</v>
      </c>
      <c r="V9610">
        <v>1301957238</v>
      </c>
      <c r="W9610" s="2" t="s">
        <v>30</v>
      </c>
      <c r="X9610" s="2" t="s">
        <v>59</v>
      </c>
      <c r="Y9610" s="2" t="s">
        <v>48</v>
      </c>
    </row>
    <row r="9611" spans="1:25" x14ac:dyDescent="0.3">
      <c r="A9611" s="1">
        <v>44355.800949074073</v>
      </c>
      <c r="B9611">
        <v>3920149201</v>
      </c>
      <c r="C9611">
        <v>211136123175</v>
      </c>
      <c r="D9611">
        <v>24636</v>
      </c>
      <c r="E9611">
        <v>63343</v>
      </c>
      <c r="F9611" s="2" t="s">
        <v>65</v>
      </c>
      <c r="G9611">
        <v>422</v>
      </c>
      <c r="H9611" s="2" t="s">
        <v>26</v>
      </c>
      <c r="I9611" s="2" t="s">
        <v>66</v>
      </c>
      <c r="J9611" s="2" t="s">
        <v>32725</v>
      </c>
      <c r="K9611" s="2" t="s">
        <v>30</v>
      </c>
      <c r="L9611">
        <v>2644</v>
      </c>
      <c r="M9611" s="2" t="s">
        <v>52</v>
      </c>
      <c r="N9611" s="2" t="s">
        <v>81</v>
      </c>
      <c r="O9611" s="2" t="s">
        <v>42</v>
      </c>
      <c r="P9611" s="2" t="s">
        <v>33</v>
      </c>
      <c r="Q9611" s="2" t="s">
        <v>34</v>
      </c>
      <c r="R9611" s="2" t="s">
        <v>32726</v>
      </c>
      <c r="S9611" s="2" t="s">
        <v>32727</v>
      </c>
      <c r="T9611" s="2" t="s">
        <v>37</v>
      </c>
      <c r="U9611" s="2" t="s">
        <v>17079</v>
      </c>
      <c r="V9611">
        <v>8190244218</v>
      </c>
      <c r="W9611" s="2" t="s">
        <v>39</v>
      </c>
      <c r="X9611" s="2" t="s">
        <v>59</v>
      </c>
      <c r="Y9611" s="2" t="s">
        <v>48</v>
      </c>
    </row>
    <row r="9612" spans="1:25" x14ac:dyDescent="0.3">
      <c r="A9612" s="1">
        <v>44948.850162037037</v>
      </c>
      <c r="B9612">
        <v>2202418247</v>
      </c>
      <c r="C9612">
        <v>1712915831</v>
      </c>
      <c r="D9612">
        <v>32291</v>
      </c>
      <c r="E9612">
        <v>2495</v>
      </c>
      <c r="F9612" s="2" t="s">
        <v>65</v>
      </c>
      <c r="G9612">
        <v>619</v>
      </c>
      <c r="H9612" s="2" t="s">
        <v>50</v>
      </c>
      <c r="I9612" s="2" t="s">
        <v>85</v>
      </c>
      <c r="J9612" s="2" t="s">
        <v>32728</v>
      </c>
      <c r="K9612" s="2" t="s">
        <v>29</v>
      </c>
      <c r="L9612">
        <v>9081</v>
      </c>
      <c r="M9612" s="2" t="s">
        <v>30</v>
      </c>
      <c r="N9612" s="2" t="s">
        <v>81</v>
      </c>
      <c r="O9612" s="2" t="s">
        <v>32</v>
      </c>
      <c r="P9612" s="2" t="s">
        <v>43</v>
      </c>
      <c r="Q9612" s="2" t="s">
        <v>76</v>
      </c>
      <c r="R9612" s="2" t="s">
        <v>32729</v>
      </c>
      <c r="S9612" s="2" t="s">
        <v>32730</v>
      </c>
      <c r="T9612" s="2" t="s">
        <v>37</v>
      </c>
      <c r="U9612" s="2" t="s">
        <v>4036</v>
      </c>
      <c r="V9612">
        <v>212023874</v>
      </c>
      <c r="W9612" s="2" t="s">
        <v>30</v>
      </c>
      <c r="X9612" s="2" t="s">
        <v>59</v>
      </c>
      <c r="Y9612" s="2" t="s">
        <v>48</v>
      </c>
    </row>
    <row r="9613" spans="1:25" x14ac:dyDescent="0.3">
      <c r="A9613" s="1">
        <v>45121.87872685185</v>
      </c>
      <c r="B9613">
        <v>19815198141</v>
      </c>
      <c r="C9613">
        <v>187125165186</v>
      </c>
      <c r="D9613">
        <v>19148</v>
      </c>
      <c r="E9613">
        <v>48483</v>
      </c>
      <c r="F9613" s="2" t="s">
        <v>25</v>
      </c>
      <c r="G9613">
        <v>1337</v>
      </c>
      <c r="H9613" s="2" t="s">
        <v>50</v>
      </c>
      <c r="I9613" s="2" t="s">
        <v>27</v>
      </c>
      <c r="J9613" s="2" t="s">
        <v>32731</v>
      </c>
      <c r="K9613" s="2" t="s">
        <v>30</v>
      </c>
      <c r="L9613">
        <v>9872</v>
      </c>
      <c r="M9613" s="2" t="s">
        <v>30</v>
      </c>
      <c r="N9613" s="2" t="s">
        <v>81</v>
      </c>
      <c r="O9613" s="2" t="s">
        <v>42</v>
      </c>
      <c r="P9613" s="2" t="s">
        <v>43</v>
      </c>
      <c r="Q9613" s="2" t="s">
        <v>76</v>
      </c>
      <c r="R9613" s="2" t="s">
        <v>29365</v>
      </c>
      <c r="S9613" s="2" t="s">
        <v>32732</v>
      </c>
      <c r="T9613" s="2" t="s">
        <v>46</v>
      </c>
      <c r="U9613" s="2" t="s">
        <v>32733</v>
      </c>
      <c r="V9613">
        <v>11681219116</v>
      </c>
      <c r="W9613" s="2" t="s">
        <v>30</v>
      </c>
      <c r="X9613" s="2" t="s">
        <v>30</v>
      </c>
      <c r="Y9613" s="2" t="s">
        <v>40</v>
      </c>
    </row>
    <row r="9614" spans="1:25" x14ac:dyDescent="0.3">
      <c r="A9614" s="1">
        <v>45003.454039351855</v>
      </c>
      <c r="B9614">
        <v>129222914</v>
      </c>
      <c r="C9614">
        <v>123159142180</v>
      </c>
      <c r="D9614">
        <v>43574</v>
      </c>
      <c r="E9614">
        <v>62087</v>
      </c>
      <c r="F9614" s="2" t="s">
        <v>65</v>
      </c>
      <c r="G9614">
        <v>1324</v>
      </c>
      <c r="H9614" s="2" t="s">
        <v>26</v>
      </c>
      <c r="I9614" s="2" t="s">
        <v>85</v>
      </c>
      <c r="J9614" s="2" t="s">
        <v>32734</v>
      </c>
      <c r="K9614" s="2" t="s">
        <v>29</v>
      </c>
      <c r="L9614">
        <v>225</v>
      </c>
      <c r="M9614" s="2" t="s">
        <v>30</v>
      </c>
      <c r="N9614" s="2" t="s">
        <v>31</v>
      </c>
      <c r="O9614" s="2" t="s">
        <v>32</v>
      </c>
      <c r="P9614" s="2" t="s">
        <v>54</v>
      </c>
      <c r="Q9614" s="2" t="s">
        <v>34</v>
      </c>
      <c r="R9614" s="2" t="s">
        <v>32735</v>
      </c>
      <c r="S9614" s="2" t="s">
        <v>32736</v>
      </c>
      <c r="T9614" s="2" t="s">
        <v>57</v>
      </c>
      <c r="U9614" s="2" t="s">
        <v>32737</v>
      </c>
      <c r="W9614" s="2" t="s">
        <v>30</v>
      </c>
      <c r="X9614" s="2" t="s">
        <v>59</v>
      </c>
      <c r="Y9614" s="2" t="s">
        <v>40</v>
      </c>
    </row>
    <row r="9615" spans="1:25" x14ac:dyDescent="0.3">
      <c r="A9615" s="1">
        <v>44877.915416666663</v>
      </c>
      <c r="B9615">
        <v>3114815434</v>
      </c>
      <c r="C9615">
        <v>8314621761</v>
      </c>
      <c r="D9615">
        <v>58284</v>
      </c>
      <c r="E9615">
        <v>19967</v>
      </c>
      <c r="F9615" s="2" t="s">
        <v>25</v>
      </c>
      <c r="G9615">
        <v>1490</v>
      </c>
      <c r="H9615" s="2" t="s">
        <v>50</v>
      </c>
      <c r="I9615" s="2" t="s">
        <v>27</v>
      </c>
      <c r="J9615" s="2" t="s">
        <v>32738</v>
      </c>
      <c r="K9615" s="2" t="s">
        <v>29</v>
      </c>
      <c r="L9615">
        <v>187</v>
      </c>
      <c r="M9615" s="2" t="s">
        <v>52</v>
      </c>
      <c r="N9615" s="2" t="s">
        <v>81</v>
      </c>
      <c r="O9615" s="2" t="s">
        <v>42</v>
      </c>
      <c r="P9615" s="2" t="s">
        <v>43</v>
      </c>
      <c r="Q9615" s="2" t="s">
        <v>34</v>
      </c>
      <c r="R9615" s="2" t="s">
        <v>32739</v>
      </c>
      <c r="S9615" s="2" t="s">
        <v>32740</v>
      </c>
      <c r="T9615" s="2" t="s">
        <v>37</v>
      </c>
      <c r="U9615" s="2" t="s">
        <v>11106</v>
      </c>
      <c r="V9615">
        <v>5118623392</v>
      </c>
      <c r="W9615" s="2" t="s">
        <v>30</v>
      </c>
      <c r="X9615" s="2" t="s">
        <v>59</v>
      </c>
      <c r="Y9615" s="2" t="s">
        <v>48</v>
      </c>
    </row>
    <row r="9616" spans="1:25" x14ac:dyDescent="0.3">
      <c r="A9616" s="1">
        <v>44309.023252314815</v>
      </c>
      <c r="B9616">
        <v>5668719</v>
      </c>
      <c r="C9616">
        <v>18927238198</v>
      </c>
      <c r="D9616">
        <v>13941</v>
      </c>
      <c r="E9616">
        <v>61455</v>
      </c>
      <c r="F9616" s="2" t="s">
        <v>25</v>
      </c>
      <c r="G9616">
        <v>614</v>
      </c>
      <c r="H9616" s="2" t="s">
        <v>26</v>
      </c>
      <c r="I9616" s="2" t="s">
        <v>85</v>
      </c>
      <c r="J9616" s="2" t="s">
        <v>32741</v>
      </c>
      <c r="K9616" s="2" t="s">
        <v>29</v>
      </c>
      <c r="L9616">
        <v>4927</v>
      </c>
      <c r="M9616" s="2" t="s">
        <v>30</v>
      </c>
      <c r="N9616" s="2" t="s">
        <v>31</v>
      </c>
      <c r="O9616" s="2" t="s">
        <v>42</v>
      </c>
      <c r="P9616" s="2" t="s">
        <v>33</v>
      </c>
      <c r="Q9616" s="2" t="s">
        <v>34</v>
      </c>
      <c r="R9616" s="2" t="s">
        <v>32742</v>
      </c>
      <c r="S9616" s="2" t="s">
        <v>32743</v>
      </c>
      <c r="T9616" s="2" t="s">
        <v>57</v>
      </c>
      <c r="U9616" s="2" t="s">
        <v>7821</v>
      </c>
      <c r="V9616">
        <v>102198243155</v>
      </c>
      <c r="W9616" s="2" t="s">
        <v>30</v>
      </c>
      <c r="X9616" s="2" t="s">
        <v>30</v>
      </c>
      <c r="Y9616" s="2" t="s">
        <v>48</v>
      </c>
    </row>
    <row r="9617" spans="1:25" x14ac:dyDescent="0.3">
      <c r="A9617" s="1">
        <v>43891.23574074074</v>
      </c>
      <c r="B9617">
        <v>14031172101</v>
      </c>
      <c r="C9617">
        <v>1953816514</v>
      </c>
      <c r="D9617">
        <v>22264</v>
      </c>
      <c r="E9617">
        <v>63715</v>
      </c>
      <c r="F9617" s="2" t="s">
        <v>25</v>
      </c>
      <c r="G9617">
        <v>485</v>
      </c>
      <c r="H9617" s="2" t="s">
        <v>26</v>
      </c>
      <c r="I9617" s="2" t="s">
        <v>85</v>
      </c>
      <c r="J9617" s="2" t="s">
        <v>32744</v>
      </c>
      <c r="K9617" s="2" t="s">
        <v>30</v>
      </c>
      <c r="L9617">
        <v>878</v>
      </c>
      <c r="M9617" s="2" t="s">
        <v>52</v>
      </c>
      <c r="N9617" s="2" t="s">
        <v>31</v>
      </c>
      <c r="O9617" s="2" t="s">
        <v>42</v>
      </c>
      <c r="P9617" s="2" t="s">
        <v>43</v>
      </c>
      <c r="Q9617" s="2" t="s">
        <v>34</v>
      </c>
      <c r="R9617" s="2" t="s">
        <v>32745</v>
      </c>
      <c r="S9617" s="2" t="s">
        <v>32746</v>
      </c>
      <c r="T9617" s="2" t="s">
        <v>46</v>
      </c>
      <c r="U9617" s="2" t="s">
        <v>32747</v>
      </c>
      <c r="W9617" s="2" t="s">
        <v>30</v>
      </c>
      <c r="X9617" s="2" t="s">
        <v>59</v>
      </c>
      <c r="Y9617" s="2" t="s">
        <v>40</v>
      </c>
    </row>
    <row r="9618" spans="1:25" x14ac:dyDescent="0.3">
      <c r="A9618" s="1">
        <v>44680.980231481481</v>
      </c>
      <c r="B9618">
        <v>753799155</v>
      </c>
      <c r="C9618">
        <v>2002232154</v>
      </c>
      <c r="D9618">
        <v>55733</v>
      </c>
      <c r="E9618">
        <v>20183</v>
      </c>
      <c r="F9618" s="2" t="s">
        <v>25</v>
      </c>
      <c r="G9618">
        <v>187</v>
      </c>
      <c r="H9618" s="2" t="s">
        <v>26</v>
      </c>
      <c r="I9618" s="2" t="s">
        <v>66</v>
      </c>
      <c r="J9618" s="2" t="s">
        <v>32748</v>
      </c>
      <c r="K9618" s="2" t="s">
        <v>29</v>
      </c>
      <c r="L9618">
        <v>8328</v>
      </c>
      <c r="M9618" s="2" t="s">
        <v>30</v>
      </c>
      <c r="N9618" s="2" t="s">
        <v>53</v>
      </c>
      <c r="O9618" s="2" t="s">
        <v>32</v>
      </c>
      <c r="P9618" s="2" t="s">
        <v>54</v>
      </c>
      <c r="Q9618" s="2" t="s">
        <v>61</v>
      </c>
      <c r="R9618" s="2" t="s">
        <v>32749</v>
      </c>
      <c r="S9618" s="2" t="s">
        <v>32750</v>
      </c>
      <c r="T9618" s="2" t="s">
        <v>46</v>
      </c>
      <c r="U9618" s="2" t="s">
        <v>32751</v>
      </c>
      <c r="V9618">
        <v>4322521871</v>
      </c>
      <c r="W9618" s="2" t="s">
        <v>39</v>
      </c>
      <c r="X9618" s="2" t="s">
        <v>30</v>
      </c>
      <c r="Y9618" s="2" t="s">
        <v>48</v>
      </c>
    </row>
    <row r="9619" spans="1:25" x14ac:dyDescent="0.3">
      <c r="A9619" s="1">
        <v>44816.799768518518</v>
      </c>
      <c r="B9619">
        <v>716203172</v>
      </c>
      <c r="C9619">
        <v>17839177145</v>
      </c>
      <c r="D9619">
        <v>8340</v>
      </c>
      <c r="E9619">
        <v>63859</v>
      </c>
      <c r="F9619" s="2" t="s">
        <v>65</v>
      </c>
      <c r="G9619">
        <v>583</v>
      </c>
      <c r="H9619" s="2" t="s">
        <v>26</v>
      </c>
      <c r="I9619" s="2" t="s">
        <v>27</v>
      </c>
      <c r="J9619" s="2" t="s">
        <v>32752</v>
      </c>
      <c r="K9619" s="2" t="s">
        <v>29</v>
      </c>
      <c r="L9619">
        <v>2305</v>
      </c>
      <c r="M9619" s="2" t="s">
        <v>30</v>
      </c>
      <c r="N9619" s="2" t="s">
        <v>31</v>
      </c>
      <c r="O9619" s="2" t="s">
        <v>42</v>
      </c>
      <c r="P9619" s="2" t="s">
        <v>43</v>
      </c>
      <c r="Q9619" s="2" t="s">
        <v>34</v>
      </c>
      <c r="R9619" s="2" t="s">
        <v>32753</v>
      </c>
      <c r="S9619" s="2" t="s">
        <v>32754</v>
      </c>
      <c r="T9619" s="2" t="s">
        <v>46</v>
      </c>
      <c r="U9619" s="2" t="s">
        <v>23810</v>
      </c>
      <c r="V9619">
        <v>21918873109</v>
      </c>
      <c r="W9619" s="2" t="s">
        <v>39</v>
      </c>
      <c r="X9619" s="2" t="s">
        <v>30</v>
      </c>
      <c r="Y9619" s="2" t="s">
        <v>48</v>
      </c>
    </row>
    <row r="9620" spans="1:25" x14ac:dyDescent="0.3">
      <c r="A9620" s="1">
        <v>45082.734097222223</v>
      </c>
      <c r="B9620">
        <v>2020511082</v>
      </c>
      <c r="C9620">
        <v>19558137121</v>
      </c>
      <c r="D9620">
        <v>7432</v>
      </c>
      <c r="E9620">
        <v>20708</v>
      </c>
      <c r="F9620" s="2" t="s">
        <v>65</v>
      </c>
      <c r="G9620">
        <v>697</v>
      </c>
      <c r="H9620" s="2" t="s">
        <v>50</v>
      </c>
      <c r="I9620" s="2" t="s">
        <v>85</v>
      </c>
      <c r="J9620" s="2" t="s">
        <v>32755</v>
      </c>
      <c r="K9620" s="2" t="s">
        <v>30</v>
      </c>
      <c r="L9620">
        <v>312</v>
      </c>
      <c r="M9620" s="2" t="s">
        <v>30</v>
      </c>
      <c r="N9620" s="2" t="s">
        <v>81</v>
      </c>
      <c r="O9620" s="2" t="s">
        <v>42</v>
      </c>
      <c r="P9620" s="2" t="s">
        <v>33</v>
      </c>
      <c r="Q9620" s="2" t="s">
        <v>76</v>
      </c>
      <c r="R9620" s="2" t="s">
        <v>32756</v>
      </c>
      <c r="S9620" s="2" t="s">
        <v>32757</v>
      </c>
      <c r="T9620" s="2" t="s">
        <v>46</v>
      </c>
      <c r="U9620" s="2" t="s">
        <v>27535</v>
      </c>
      <c r="V9620">
        <v>199194182217</v>
      </c>
      <c r="W9620" s="2" t="s">
        <v>30</v>
      </c>
      <c r="X9620" s="2" t="s">
        <v>30</v>
      </c>
      <c r="Y9620" s="2" t="s">
        <v>48</v>
      </c>
    </row>
    <row r="9621" spans="1:25" x14ac:dyDescent="0.3">
      <c r="A9621" s="1">
        <v>44396.319895833331</v>
      </c>
      <c r="B9621">
        <v>99197179</v>
      </c>
      <c r="C9621">
        <v>491415456</v>
      </c>
      <c r="D9621">
        <v>31164</v>
      </c>
      <c r="E9621">
        <v>41581</v>
      </c>
      <c r="F9621" s="2" t="s">
        <v>25</v>
      </c>
      <c r="G9621">
        <v>1347</v>
      </c>
      <c r="H9621" s="2" t="s">
        <v>50</v>
      </c>
      <c r="I9621" s="2" t="s">
        <v>66</v>
      </c>
      <c r="J9621" s="2" t="s">
        <v>32758</v>
      </c>
      <c r="K9621" s="2" t="s">
        <v>30</v>
      </c>
      <c r="L9621">
        <v>146</v>
      </c>
      <c r="M9621" s="2" t="s">
        <v>52</v>
      </c>
      <c r="N9621" s="2" t="s">
        <v>53</v>
      </c>
      <c r="O9621" s="2" t="s">
        <v>32</v>
      </c>
      <c r="P9621" s="2" t="s">
        <v>43</v>
      </c>
      <c r="Q9621" s="2" t="s">
        <v>61</v>
      </c>
      <c r="R9621" s="2" t="s">
        <v>32759</v>
      </c>
      <c r="S9621" s="2" t="s">
        <v>4651</v>
      </c>
      <c r="T9621" s="2" t="s">
        <v>37</v>
      </c>
      <c r="U9621" s="2" t="s">
        <v>11255</v>
      </c>
      <c r="V9621">
        <v>171061350</v>
      </c>
      <c r="W9621" s="2" t="s">
        <v>30</v>
      </c>
      <c r="X9621" s="2" t="s">
        <v>30</v>
      </c>
      <c r="Y9621" s="2" t="s">
        <v>40</v>
      </c>
    </row>
    <row r="9622" spans="1:25" x14ac:dyDescent="0.3">
      <c r="A9622" s="1">
        <v>44864.360763888886</v>
      </c>
      <c r="B9622">
        <v>1755725521</v>
      </c>
      <c r="C9622">
        <v>8512917797</v>
      </c>
      <c r="D9622">
        <v>25578</v>
      </c>
      <c r="E9622">
        <v>17984</v>
      </c>
      <c r="F9622" s="2" t="s">
        <v>49</v>
      </c>
      <c r="G9622">
        <v>522</v>
      </c>
      <c r="H9622" s="2" t="s">
        <v>26</v>
      </c>
      <c r="I9622" s="2" t="s">
        <v>27</v>
      </c>
      <c r="J9622" s="2" t="s">
        <v>32760</v>
      </c>
      <c r="K9622" s="2" t="s">
        <v>29</v>
      </c>
      <c r="L9622">
        <v>5087</v>
      </c>
      <c r="M9622" s="2" t="s">
        <v>30</v>
      </c>
      <c r="N9622" s="2" t="s">
        <v>53</v>
      </c>
      <c r="O9622" s="2" t="s">
        <v>32</v>
      </c>
      <c r="P9622" s="2" t="s">
        <v>33</v>
      </c>
      <c r="Q9622" s="2" t="s">
        <v>34</v>
      </c>
      <c r="R9622" s="2" t="s">
        <v>5384</v>
      </c>
      <c r="S9622" s="2" t="s">
        <v>32761</v>
      </c>
      <c r="T9622" s="2" t="s">
        <v>46</v>
      </c>
      <c r="U9622" s="2" t="s">
        <v>32762</v>
      </c>
      <c r="W9622" s="2" t="s">
        <v>39</v>
      </c>
      <c r="X9622" s="2" t="s">
        <v>30</v>
      </c>
      <c r="Y9622" s="2" t="s">
        <v>48</v>
      </c>
    </row>
    <row r="9623" spans="1:25" x14ac:dyDescent="0.3">
      <c r="A9623" s="1">
        <v>44276.26734953704</v>
      </c>
      <c r="B9623">
        <v>1603454194</v>
      </c>
      <c r="C9623">
        <v>143153107176</v>
      </c>
      <c r="D9623">
        <v>25684</v>
      </c>
      <c r="E9623">
        <v>58777</v>
      </c>
      <c r="F9623" s="2" t="s">
        <v>49</v>
      </c>
      <c r="G9623">
        <v>922</v>
      </c>
      <c r="H9623" s="2" t="s">
        <v>50</v>
      </c>
      <c r="I9623" s="2" t="s">
        <v>66</v>
      </c>
      <c r="J9623" s="2" t="s">
        <v>32763</v>
      </c>
      <c r="K9623" s="2" t="s">
        <v>30</v>
      </c>
      <c r="L9623">
        <v>4646</v>
      </c>
      <c r="M9623" s="2" t="s">
        <v>30</v>
      </c>
      <c r="N9623" s="2" t="s">
        <v>53</v>
      </c>
      <c r="O9623" s="2" t="s">
        <v>42</v>
      </c>
      <c r="P9623" s="2" t="s">
        <v>54</v>
      </c>
      <c r="Q9623" s="2" t="s">
        <v>76</v>
      </c>
      <c r="R9623" s="2" t="s">
        <v>6432</v>
      </c>
      <c r="S9623" s="2" t="s">
        <v>32764</v>
      </c>
      <c r="T9623" s="2" t="s">
        <v>46</v>
      </c>
      <c r="U9623" s="2" t="s">
        <v>32765</v>
      </c>
      <c r="W9623" s="2" t="s">
        <v>39</v>
      </c>
      <c r="X9623" s="2" t="s">
        <v>30</v>
      </c>
      <c r="Y9623" s="2" t="s">
        <v>48</v>
      </c>
    </row>
    <row r="9624" spans="1:25" x14ac:dyDescent="0.3">
      <c r="A9624" s="1">
        <v>44149.565532407411</v>
      </c>
      <c r="B9624">
        <v>1771532318</v>
      </c>
      <c r="C9624">
        <v>1603170165</v>
      </c>
      <c r="D9624">
        <v>23452</v>
      </c>
      <c r="E9624">
        <v>34454</v>
      </c>
      <c r="F9624" s="2" t="s">
        <v>65</v>
      </c>
      <c r="G9624">
        <v>517</v>
      </c>
      <c r="H9624" s="2" t="s">
        <v>50</v>
      </c>
      <c r="I9624" s="2" t="s">
        <v>85</v>
      </c>
      <c r="J9624" s="2" t="s">
        <v>32766</v>
      </c>
      <c r="K9624" s="2" t="s">
        <v>30</v>
      </c>
      <c r="L9624">
        <v>6</v>
      </c>
      <c r="M9624" s="2" t="s">
        <v>30</v>
      </c>
      <c r="N9624" s="2" t="s">
        <v>31</v>
      </c>
      <c r="O9624" s="2" t="s">
        <v>32</v>
      </c>
      <c r="P9624" s="2" t="s">
        <v>33</v>
      </c>
      <c r="Q9624" s="2" t="s">
        <v>34</v>
      </c>
      <c r="R9624" s="2" t="s">
        <v>32767</v>
      </c>
      <c r="S9624" s="2" t="s">
        <v>15025</v>
      </c>
      <c r="T9624" s="2" t="s">
        <v>37</v>
      </c>
      <c r="U9624" s="2" t="s">
        <v>4984</v>
      </c>
      <c r="W9624" s="2" t="s">
        <v>39</v>
      </c>
      <c r="X9624" s="2" t="s">
        <v>30</v>
      </c>
      <c r="Y9624" s="2" t="s">
        <v>40</v>
      </c>
    </row>
    <row r="9625" spans="1:25" x14ac:dyDescent="0.3">
      <c r="A9625" s="1">
        <v>44470.280682870369</v>
      </c>
      <c r="B9625">
        <v>18610741</v>
      </c>
      <c r="C9625">
        <v>958715625</v>
      </c>
      <c r="D9625">
        <v>10787</v>
      </c>
      <c r="E9625">
        <v>1563</v>
      </c>
      <c r="F9625" s="2" t="s">
        <v>49</v>
      </c>
      <c r="G9625">
        <v>911</v>
      </c>
      <c r="H9625" s="2" t="s">
        <v>50</v>
      </c>
      <c r="I9625" s="2" t="s">
        <v>85</v>
      </c>
      <c r="J9625" s="2" t="s">
        <v>32768</v>
      </c>
      <c r="K9625" s="2" t="s">
        <v>29</v>
      </c>
      <c r="L9625">
        <v>1535</v>
      </c>
      <c r="M9625" s="2" t="s">
        <v>52</v>
      </c>
      <c r="N9625" s="2" t="s">
        <v>53</v>
      </c>
      <c r="O9625" s="2" t="s">
        <v>42</v>
      </c>
      <c r="P9625" s="2" t="s">
        <v>33</v>
      </c>
      <c r="Q9625" s="2" t="s">
        <v>76</v>
      </c>
      <c r="R9625" s="2" t="s">
        <v>32769</v>
      </c>
      <c r="S9625" s="2" t="s">
        <v>32770</v>
      </c>
      <c r="T9625" s="2" t="s">
        <v>37</v>
      </c>
      <c r="U9625" s="2" t="s">
        <v>29383</v>
      </c>
      <c r="W9625" s="2" t="s">
        <v>30</v>
      </c>
      <c r="X9625" s="2" t="s">
        <v>30</v>
      </c>
      <c r="Y9625" s="2" t="s">
        <v>48</v>
      </c>
    </row>
    <row r="9626" spans="1:25" x14ac:dyDescent="0.3">
      <c r="A9626" s="1">
        <v>44369.63517361111</v>
      </c>
      <c r="B9626">
        <v>204106111176</v>
      </c>
      <c r="C9626">
        <v>45179122193</v>
      </c>
      <c r="D9626">
        <v>13727</v>
      </c>
      <c r="E9626">
        <v>2285</v>
      </c>
      <c r="F9626" s="2" t="s">
        <v>49</v>
      </c>
      <c r="G9626">
        <v>1326</v>
      </c>
      <c r="H9626" s="2" t="s">
        <v>26</v>
      </c>
      <c r="I9626" s="2" t="s">
        <v>27</v>
      </c>
      <c r="J9626" s="2" t="s">
        <v>32771</v>
      </c>
      <c r="K9626" s="2" t="s">
        <v>29</v>
      </c>
      <c r="L9626">
        <v>7637</v>
      </c>
      <c r="M9626" s="2" t="s">
        <v>30</v>
      </c>
      <c r="N9626" s="2" t="s">
        <v>53</v>
      </c>
      <c r="O9626" s="2" t="s">
        <v>32</v>
      </c>
      <c r="P9626" s="2" t="s">
        <v>54</v>
      </c>
      <c r="Q9626" s="2" t="s">
        <v>61</v>
      </c>
      <c r="R9626" s="2" t="s">
        <v>32772</v>
      </c>
      <c r="S9626" s="2" t="s">
        <v>4359</v>
      </c>
      <c r="T9626" s="2" t="s">
        <v>46</v>
      </c>
      <c r="U9626" s="2" t="s">
        <v>14396</v>
      </c>
      <c r="W9626" s="2" t="s">
        <v>39</v>
      </c>
      <c r="X9626" s="2" t="s">
        <v>30</v>
      </c>
      <c r="Y9626" s="2" t="s">
        <v>40</v>
      </c>
    </row>
    <row r="9627" spans="1:25" x14ac:dyDescent="0.3">
      <c r="A9627" s="1">
        <v>45182.944490740738</v>
      </c>
      <c r="B9627">
        <v>23248131192</v>
      </c>
      <c r="C9627">
        <v>21241117250</v>
      </c>
      <c r="D9627">
        <v>61125</v>
      </c>
      <c r="E9627">
        <v>10467</v>
      </c>
      <c r="F9627" s="2" t="s">
        <v>65</v>
      </c>
      <c r="G9627">
        <v>1491</v>
      </c>
      <c r="H9627" s="2" t="s">
        <v>26</v>
      </c>
      <c r="I9627" s="2" t="s">
        <v>66</v>
      </c>
      <c r="J9627" s="2" t="s">
        <v>32773</v>
      </c>
      <c r="K9627" s="2" t="s">
        <v>30</v>
      </c>
      <c r="L9627">
        <v>1622</v>
      </c>
      <c r="M9627" s="2" t="s">
        <v>30</v>
      </c>
      <c r="N9627" s="2" t="s">
        <v>81</v>
      </c>
      <c r="O9627" s="2" t="s">
        <v>32</v>
      </c>
      <c r="P9627" s="2" t="s">
        <v>43</v>
      </c>
      <c r="Q9627" s="2" t="s">
        <v>76</v>
      </c>
      <c r="R9627" s="2" t="s">
        <v>32774</v>
      </c>
      <c r="S9627" s="2" t="s">
        <v>32775</v>
      </c>
      <c r="T9627" s="2" t="s">
        <v>46</v>
      </c>
      <c r="U9627" s="2" t="s">
        <v>9888</v>
      </c>
      <c r="W9627" s="2" t="s">
        <v>30</v>
      </c>
      <c r="X9627" s="2" t="s">
        <v>59</v>
      </c>
      <c r="Y9627" s="2" t="s">
        <v>48</v>
      </c>
    </row>
    <row r="9628" spans="1:25" x14ac:dyDescent="0.3">
      <c r="A9628" s="1">
        <v>44532.383101851854</v>
      </c>
      <c r="B9628">
        <v>150321707</v>
      </c>
      <c r="C9628">
        <v>1222106598</v>
      </c>
      <c r="D9628">
        <v>60700</v>
      </c>
      <c r="E9628">
        <v>49193</v>
      </c>
      <c r="F9628" s="2" t="s">
        <v>25</v>
      </c>
      <c r="G9628">
        <v>363</v>
      </c>
      <c r="H9628" s="2" t="s">
        <v>50</v>
      </c>
      <c r="I9628" s="2" t="s">
        <v>27</v>
      </c>
      <c r="J9628" s="2" t="s">
        <v>32776</v>
      </c>
      <c r="K9628" s="2" t="s">
        <v>30</v>
      </c>
      <c r="L9628">
        <v>9828</v>
      </c>
      <c r="M9628" s="2" t="s">
        <v>30</v>
      </c>
      <c r="N9628" s="2" t="s">
        <v>53</v>
      </c>
      <c r="O9628" s="2" t="s">
        <v>42</v>
      </c>
      <c r="P9628" s="2" t="s">
        <v>33</v>
      </c>
      <c r="Q9628" s="2" t="s">
        <v>61</v>
      </c>
      <c r="R9628" s="2" t="s">
        <v>32777</v>
      </c>
      <c r="S9628" s="2" t="s">
        <v>32778</v>
      </c>
      <c r="T9628" s="2" t="s">
        <v>57</v>
      </c>
      <c r="U9628" s="2" t="s">
        <v>5281</v>
      </c>
      <c r="V9628">
        <v>165145198249</v>
      </c>
      <c r="W9628" s="2" t="s">
        <v>30</v>
      </c>
      <c r="X9628" s="2" t="s">
        <v>59</v>
      </c>
      <c r="Y9628" s="2" t="s">
        <v>40</v>
      </c>
    </row>
    <row r="9629" spans="1:25" x14ac:dyDescent="0.3">
      <c r="A9629" s="1">
        <v>43900.154722222222</v>
      </c>
      <c r="B9629">
        <v>13613713126</v>
      </c>
      <c r="C9629">
        <v>761512058</v>
      </c>
      <c r="D9629">
        <v>27878</v>
      </c>
      <c r="E9629">
        <v>50417</v>
      </c>
      <c r="F9629" s="2" t="s">
        <v>49</v>
      </c>
      <c r="G9629">
        <v>517</v>
      </c>
      <c r="H9629" s="2" t="s">
        <v>26</v>
      </c>
      <c r="I9629" s="2" t="s">
        <v>66</v>
      </c>
      <c r="J9629" s="2" t="s">
        <v>32779</v>
      </c>
      <c r="K9629" s="2" t="s">
        <v>30</v>
      </c>
      <c r="L9629">
        <v>813</v>
      </c>
      <c r="M9629" s="2" t="s">
        <v>52</v>
      </c>
      <c r="N9629" s="2" t="s">
        <v>31</v>
      </c>
      <c r="O9629" s="2" t="s">
        <v>32</v>
      </c>
      <c r="P9629" s="2" t="s">
        <v>54</v>
      </c>
      <c r="Q9629" s="2" t="s">
        <v>76</v>
      </c>
      <c r="R9629" s="2" t="s">
        <v>32780</v>
      </c>
      <c r="S9629" s="2" t="s">
        <v>32781</v>
      </c>
      <c r="T9629" s="2" t="s">
        <v>37</v>
      </c>
      <c r="U9629" s="2" t="s">
        <v>16980</v>
      </c>
      <c r="V9629">
        <v>194131797</v>
      </c>
      <c r="W9629" s="2" t="s">
        <v>30</v>
      </c>
      <c r="X9629" s="2" t="s">
        <v>59</v>
      </c>
      <c r="Y9629" s="2" t="s">
        <v>40</v>
      </c>
    </row>
    <row r="9630" spans="1:25" x14ac:dyDescent="0.3">
      <c r="A9630" s="1">
        <v>43902.929305555554</v>
      </c>
      <c r="B9630">
        <v>1913495206</v>
      </c>
      <c r="C9630">
        <v>22020754185</v>
      </c>
      <c r="D9630">
        <v>65255</v>
      </c>
      <c r="E9630">
        <v>18936</v>
      </c>
      <c r="F9630" s="2" t="s">
        <v>65</v>
      </c>
      <c r="G9630">
        <v>744</v>
      </c>
      <c r="H9630" s="2" t="s">
        <v>26</v>
      </c>
      <c r="I9630" s="2" t="s">
        <v>66</v>
      </c>
      <c r="J9630" s="2" t="s">
        <v>32782</v>
      </c>
      <c r="K9630" s="2" t="s">
        <v>30</v>
      </c>
      <c r="L9630">
        <v>116</v>
      </c>
      <c r="M9630" s="2" t="s">
        <v>52</v>
      </c>
      <c r="N9630" s="2" t="s">
        <v>81</v>
      </c>
      <c r="O9630" s="2" t="s">
        <v>32</v>
      </c>
      <c r="P9630" s="2" t="s">
        <v>43</v>
      </c>
      <c r="Q9630" s="2" t="s">
        <v>34</v>
      </c>
      <c r="R9630" s="2" t="s">
        <v>32783</v>
      </c>
      <c r="S9630" s="2" t="s">
        <v>32784</v>
      </c>
      <c r="T9630" s="2" t="s">
        <v>46</v>
      </c>
      <c r="U9630" s="2" t="s">
        <v>6971</v>
      </c>
      <c r="V9630">
        <v>183114244</v>
      </c>
      <c r="W9630" s="2" t="s">
        <v>39</v>
      </c>
      <c r="X9630" s="2" t="s">
        <v>30</v>
      </c>
      <c r="Y9630" s="2" t="s">
        <v>40</v>
      </c>
    </row>
    <row r="9631" spans="1:25" x14ac:dyDescent="0.3">
      <c r="A9631" s="1">
        <v>44344.695844907408</v>
      </c>
      <c r="B9631">
        <v>20190230224</v>
      </c>
      <c r="C9631">
        <v>839589172</v>
      </c>
      <c r="D9631">
        <v>23527</v>
      </c>
      <c r="E9631">
        <v>48712</v>
      </c>
      <c r="F9631" s="2" t="s">
        <v>65</v>
      </c>
      <c r="G9631">
        <v>361</v>
      </c>
      <c r="H9631" s="2" t="s">
        <v>26</v>
      </c>
      <c r="I9631" s="2" t="s">
        <v>66</v>
      </c>
      <c r="J9631" s="2" t="s">
        <v>32785</v>
      </c>
      <c r="K9631" s="2" t="s">
        <v>30</v>
      </c>
      <c r="L9631">
        <v>6235</v>
      </c>
      <c r="M9631" s="2" t="s">
        <v>30</v>
      </c>
      <c r="N9631" s="2" t="s">
        <v>31</v>
      </c>
      <c r="O9631" s="2" t="s">
        <v>32</v>
      </c>
      <c r="P9631" s="2" t="s">
        <v>33</v>
      </c>
      <c r="Q9631" s="2" t="s">
        <v>76</v>
      </c>
      <c r="R9631" s="2" t="s">
        <v>32786</v>
      </c>
      <c r="S9631" s="2" t="s">
        <v>32787</v>
      </c>
      <c r="T9631" s="2" t="s">
        <v>46</v>
      </c>
      <c r="U9631" s="2" t="s">
        <v>26112</v>
      </c>
      <c r="V9631">
        <v>263026160</v>
      </c>
      <c r="W9631" s="2" t="s">
        <v>39</v>
      </c>
      <c r="X9631" s="2" t="s">
        <v>30</v>
      </c>
      <c r="Y9631" s="2" t="s">
        <v>40</v>
      </c>
    </row>
    <row r="9632" spans="1:25" x14ac:dyDescent="0.3">
      <c r="A9632" s="1">
        <v>44963.895960648151</v>
      </c>
      <c r="B9632">
        <v>21131157109</v>
      </c>
      <c r="C9632">
        <v>16182127227</v>
      </c>
      <c r="D9632">
        <v>62859</v>
      </c>
      <c r="E9632">
        <v>48043</v>
      </c>
      <c r="F9632" s="2" t="s">
        <v>25</v>
      </c>
      <c r="G9632">
        <v>1411</v>
      </c>
      <c r="H9632" s="2" t="s">
        <v>50</v>
      </c>
      <c r="I9632" s="2" t="s">
        <v>85</v>
      </c>
      <c r="J9632" s="2" t="s">
        <v>32788</v>
      </c>
      <c r="K9632" s="2" t="s">
        <v>30</v>
      </c>
      <c r="L9632">
        <v>3362</v>
      </c>
      <c r="M9632" s="2" t="s">
        <v>30</v>
      </c>
      <c r="N9632" s="2" t="s">
        <v>53</v>
      </c>
      <c r="O9632" s="2" t="s">
        <v>32</v>
      </c>
      <c r="P9632" s="2" t="s">
        <v>43</v>
      </c>
      <c r="Q9632" s="2" t="s">
        <v>76</v>
      </c>
      <c r="R9632" s="2" t="s">
        <v>32789</v>
      </c>
      <c r="S9632" s="2" t="s">
        <v>32790</v>
      </c>
      <c r="T9632" s="2" t="s">
        <v>46</v>
      </c>
      <c r="U9632" s="2" t="s">
        <v>5107</v>
      </c>
      <c r="W9632" s="2" t="s">
        <v>30</v>
      </c>
      <c r="X9632" s="2" t="s">
        <v>59</v>
      </c>
      <c r="Y9632" s="2" t="s">
        <v>40</v>
      </c>
    </row>
    <row r="9633" spans="1:25" x14ac:dyDescent="0.3">
      <c r="A9633" s="1">
        <v>44553.944467592592</v>
      </c>
      <c r="B9633">
        <v>21215576129</v>
      </c>
      <c r="C9633">
        <v>621827339</v>
      </c>
      <c r="D9633">
        <v>10897</v>
      </c>
      <c r="E9633">
        <v>31822</v>
      </c>
      <c r="F9633" s="2" t="s">
        <v>49</v>
      </c>
      <c r="G9633">
        <v>120</v>
      </c>
      <c r="H9633" s="2" t="s">
        <v>50</v>
      </c>
      <c r="I9633" s="2" t="s">
        <v>85</v>
      </c>
      <c r="J9633" s="2" t="s">
        <v>32791</v>
      </c>
      <c r="K9633" s="2" t="s">
        <v>30</v>
      </c>
      <c r="L9633">
        <v>6112</v>
      </c>
      <c r="M9633" s="2" t="s">
        <v>30</v>
      </c>
      <c r="N9633" s="2" t="s">
        <v>81</v>
      </c>
      <c r="O9633" s="2" t="s">
        <v>42</v>
      </c>
      <c r="P9633" s="2" t="s">
        <v>33</v>
      </c>
      <c r="Q9633" s="2" t="s">
        <v>61</v>
      </c>
      <c r="R9633" s="2" t="s">
        <v>32792</v>
      </c>
      <c r="S9633" s="2" t="s">
        <v>32793</v>
      </c>
      <c r="T9633" s="2" t="s">
        <v>37</v>
      </c>
      <c r="U9633" s="2" t="s">
        <v>12003</v>
      </c>
      <c r="W9633" s="2" t="s">
        <v>30</v>
      </c>
      <c r="X9633" s="2" t="s">
        <v>59</v>
      </c>
      <c r="Y9633" s="2" t="s">
        <v>48</v>
      </c>
    </row>
    <row r="9634" spans="1:25" x14ac:dyDescent="0.3">
      <c r="A9634" s="1">
        <v>44376.31108796296</v>
      </c>
      <c r="B9634">
        <v>18094255221</v>
      </c>
      <c r="C9634">
        <v>80905953</v>
      </c>
      <c r="D9634">
        <v>28755</v>
      </c>
      <c r="E9634">
        <v>41051</v>
      </c>
      <c r="F9634" s="2" t="s">
        <v>65</v>
      </c>
      <c r="G9634">
        <v>368</v>
      </c>
      <c r="H9634" s="2" t="s">
        <v>50</v>
      </c>
      <c r="I9634" s="2" t="s">
        <v>27</v>
      </c>
      <c r="J9634" s="2" t="s">
        <v>32794</v>
      </c>
      <c r="K9634" s="2" t="s">
        <v>30</v>
      </c>
      <c r="L9634">
        <v>8576</v>
      </c>
      <c r="M9634" s="2" t="s">
        <v>30</v>
      </c>
      <c r="N9634" s="2" t="s">
        <v>31</v>
      </c>
      <c r="O9634" s="2" t="s">
        <v>42</v>
      </c>
      <c r="P9634" s="2" t="s">
        <v>33</v>
      </c>
      <c r="Q9634" s="2" t="s">
        <v>76</v>
      </c>
      <c r="R9634" s="2" t="s">
        <v>32795</v>
      </c>
      <c r="S9634" s="2" t="s">
        <v>32796</v>
      </c>
      <c r="T9634" s="2" t="s">
        <v>46</v>
      </c>
      <c r="U9634" s="2" t="s">
        <v>14651</v>
      </c>
      <c r="W9634" s="2" t="s">
        <v>39</v>
      </c>
      <c r="X9634" s="2" t="s">
        <v>59</v>
      </c>
      <c r="Y9634" s="2" t="s">
        <v>48</v>
      </c>
    </row>
    <row r="9635" spans="1:25" x14ac:dyDescent="0.3">
      <c r="A9635" s="1">
        <v>44073.360162037039</v>
      </c>
      <c r="B9635">
        <v>251871176</v>
      </c>
      <c r="C9635">
        <v>511161391</v>
      </c>
      <c r="D9635">
        <v>20811</v>
      </c>
      <c r="E9635">
        <v>34620</v>
      </c>
      <c r="F9635" s="2" t="s">
        <v>65</v>
      </c>
      <c r="G9635">
        <v>1181</v>
      </c>
      <c r="H9635" s="2" t="s">
        <v>50</v>
      </c>
      <c r="I9635" s="2" t="s">
        <v>66</v>
      </c>
      <c r="J9635" s="2" t="s">
        <v>32797</v>
      </c>
      <c r="K9635" s="2" t="s">
        <v>30</v>
      </c>
      <c r="L9635">
        <v>443</v>
      </c>
      <c r="M9635" s="2" t="s">
        <v>52</v>
      </c>
      <c r="N9635" s="2" t="s">
        <v>31</v>
      </c>
      <c r="O9635" s="2" t="s">
        <v>42</v>
      </c>
      <c r="P9635" s="2" t="s">
        <v>43</v>
      </c>
      <c r="Q9635" s="2" t="s">
        <v>76</v>
      </c>
      <c r="R9635" s="2" t="s">
        <v>32798</v>
      </c>
      <c r="S9635" s="2" t="s">
        <v>32799</v>
      </c>
      <c r="T9635" s="2" t="s">
        <v>57</v>
      </c>
      <c r="U9635" s="2" t="s">
        <v>12719</v>
      </c>
      <c r="W9635" s="2" t="s">
        <v>30</v>
      </c>
      <c r="X9635" s="2" t="s">
        <v>30</v>
      </c>
      <c r="Y9635" s="2" t="s">
        <v>40</v>
      </c>
    </row>
    <row r="9636" spans="1:25" x14ac:dyDescent="0.3">
      <c r="A9636" s="1">
        <v>44101.602164351854</v>
      </c>
      <c r="B9636">
        <v>32528851</v>
      </c>
      <c r="C9636">
        <v>1950937</v>
      </c>
      <c r="D9636">
        <v>46584</v>
      </c>
      <c r="E9636">
        <v>32980</v>
      </c>
      <c r="F9636" s="2" t="s">
        <v>65</v>
      </c>
      <c r="G9636">
        <v>591</v>
      </c>
      <c r="H9636" s="2" t="s">
        <v>50</v>
      </c>
      <c r="I9636" s="2" t="s">
        <v>66</v>
      </c>
      <c r="J9636" s="2" t="s">
        <v>32800</v>
      </c>
      <c r="K9636" s="2" t="s">
        <v>30</v>
      </c>
      <c r="L9636">
        <v>7846</v>
      </c>
      <c r="M9636" s="2" t="s">
        <v>30</v>
      </c>
      <c r="N9636" s="2" t="s">
        <v>31</v>
      </c>
      <c r="O9636" s="2" t="s">
        <v>42</v>
      </c>
      <c r="P9636" s="2" t="s">
        <v>54</v>
      </c>
      <c r="Q9636" s="2" t="s">
        <v>34</v>
      </c>
      <c r="R9636" s="2" t="s">
        <v>32801</v>
      </c>
      <c r="S9636" s="2" t="s">
        <v>32802</v>
      </c>
      <c r="T9636" s="2" t="s">
        <v>46</v>
      </c>
      <c r="U9636" s="2" t="s">
        <v>32803</v>
      </c>
      <c r="W9636" s="2" t="s">
        <v>30</v>
      </c>
      <c r="X9636" s="2" t="s">
        <v>59</v>
      </c>
      <c r="Y9636" s="2" t="s">
        <v>40</v>
      </c>
    </row>
    <row r="9637" spans="1:25" x14ac:dyDescent="0.3">
      <c r="A9637" s="1">
        <v>44593.146863425929</v>
      </c>
      <c r="B9637">
        <v>4912114178</v>
      </c>
      <c r="C9637">
        <v>1453241239</v>
      </c>
      <c r="D9637">
        <v>53946</v>
      </c>
      <c r="E9637">
        <v>54321</v>
      </c>
      <c r="F9637" s="2" t="s">
        <v>49</v>
      </c>
      <c r="G9637">
        <v>1284</v>
      </c>
      <c r="H9637" s="2" t="s">
        <v>26</v>
      </c>
      <c r="I9637" s="2" t="s">
        <v>85</v>
      </c>
      <c r="J9637" s="2" t="s">
        <v>32804</v>
      </c>
      <c r="K9637" s="2" t="s">
        <v>30</v>
      </c>
      <c r="L9637">
        <v>1276</v>
      </c>
      <c r="M9637" s="2" t="s">
        <v>30</v>
      </c>
      <c r="N9637" s="2" t="s">
        <v>53</v>
      </c>
      <c r="O9637" s="2" t="s">
        <v>32</v>
      </c>
      <c r="P9637" s="2" t="s">
        <v>43</v>
      </c>
      <c r="Q9637" s="2" t="s">
        <v>61</v>
      </c>
      <c r="R9637" s="2" t="s">
        <v>21228</v>
      </c>
      <c r="S9637" s="2" t="s">
        <v>32805</v>
      </c>
      <c r="T9637" s="2" t="s">
        <v>57</v>
      </c>
      <c r="U9637" s="2" t="s">
        <v>1576</v>
      </c>
      <c r="W9637" s="2" t="s">
        <v>39</v>
      </c>
      <c r="X9637" s="2" t="s">
        <v>59</v>
      </c>
      <c r="Y9637" s="2" t="s">
        <v>48</v>
      </c>
    </row>
    <row r="9638" spans="1:25" x14ac:dyDescent="0.3">
      <c r="A9638" s="1">
        <v>44144.188113425924</v>
      </c>
      <c r="B9638">
        <v>1131515633</v>
      </c>
      <c r="C9638">
        <v>64219233219</v>
      </c>
      <c r="D9638">
        <v>64992</v>
      </c>
      <c r="E9638">
        <v>19366</v>
      </c>
      <c r="F9638" s="2" t="s">
        <v>49</v>
      </c>
      <c r="G9638">
        <v>131</v>
      </c>
      <c r="H9638" s="2" t="s">
        <v>50</v>
      </c>
      <c r="I9638" s="2" t="s">
        <v>85</v>
      </c>
      <c r="J9638" s="2" t="s">
        <v>32806</v>
      </c>
      <c r="K9638" s="2" t="s">
        <v>29</v>
      </c>
      <c r="L9638">
        <v>521</v>
      </c>
      <c r="M9638" s="2" t="s">
        <v>30</v>
      </c>
      <c r="N9638" s="2" t="s">
        <v>81</v>
      </c>
      <c r="O9638" s="2" t="s">
        <v>32</v>
      </c>
      <c r="P9638" s="2" t="s">
        <v>33</v>
      </c>
      <c r="Q9638" s="2" t="s">
        <v>34</v>
      </c>
      <c r="R9638" s="2" t="s">
        <v>32807</v>
      </c>
      <c r="S9638" s="2" t="s">
        <v>32808</v>
      </c>
      <c r="T9638" s="2" t="s">
        <v>57</v>
      </c>
      <c r="U9638" s="2" t="s">
        <v>32809</v>
      </c>
      <c r="W9638" s="2" t="s">
        <v>30</v>
      </c>
      <c r="X9638" s="2" t="s">
        <v>30</v>
      </c>
      <c r="Y9638" s="2" t="s">
        <v>40</v>
      </c>
    </row>
    <row r="9639" spans="1:25" x14ac:dyDescent="0.3">
      <c r="A9639" s="1">
        <v>44940.780717592592</v>
      </c>
      <c r="B9639">
        <v>131146193127</v>
      </c>
      <c r="C9639">
        <v>20528253159</v>
      </c>
      <c r="D9639">
        <v>15036</v>
      </c>
      <c r="E9639">
        <v>48361</v>
      </c>
      <c r="F9639" s="2" t="s">
        <v>49</v>
      </c>
      <c r="G9639">
        <v>1252</v>
      </c>
      <c r="H9639" s="2" t="s">
        <v>50</v>
      </c>
      <c r="I9639" s="2" t="s">
        <v>85</v>
      </c>
      <c r="J9639" s="2" t="s">
        <v>32810</v>
      </c>
      <c r="K9639" s="2" t="s">
        <v>30</v>
      </c>
      <c r="L9639">
        <v>1606</v>
      </c>
      <c r="M9639" s="2" t="s">
        <v>30</v>
      </c>
      <c r="N9639" s="2" t="s">
        <v>31</v>
      </c>
      <c r="O9639" s="2" t="s">
        <v>42</v>
      </c>
      <c r="P9639" s="2" t="s">
        <v>54</v>
      </c>
      <c r="Q9639" s="2" t="s">
        <v>61</v>
      </c>
      <c r="R9639" s="2" t="s">
        <v>32811</v>
      </c>
      <c r="S9639" s="2" t="s">
        <v>32812</v>
      </c>
      <c r="T9639" s="2" t="s">
        <v>37</v>
      </c>
      <c r="U9639" s="2" t="s">
        <v>32813</v>
      </c>
      <c r="V9639">
        <v>199125198143</v>
      </c>
      <c r="W9639" s="2" t="s">
        <v>30</v>
      </c>
      <c r="X9639" s="2" t="s">
        <v>30</v>
      </c>
      <c r="Y9639" s="2" t="s">
        <v>40</v>
      </c>
    </row>
    <row r="9640" spans="1:25" x14ac:dyDescent="0.3">
      <c r="A9640" s="1">
        <v>43838.262928240743</v>
      </c>
      <c r="B9640">
        <v>3619577102</v>
      </c>
      <c r="C9640">
        <v>7311923942</v>
      </c>
      <c r="D9640">
        <v>63308</v>
      </c>
      <c r="E9640">
        <v>54204</v>
      </c>
      <c r="F9640" s="2" t="s">
        <v>49</v>
      </c>
      <c r="G9640">
        <v>818</v>
      </c>
      <c r="H9640" s="2" t="s">
        <v>26</v>
      </c>
      <c r="I9640" s="2" t="s">
        <v>66</v>
      </c>
      <c r="J9640" s="2" t="s">
        <v>32814</v>
      </c>
      <c r="K9640" s="2" t="s">
        <v>29</v>
      </c>
      <c r="L9640">
        <v>1939</v>
      </c>
      <c r="M9640" s="2" t="s">
        <v>30</v>
      </c>
      <c r="N9640" s="2" t="s">
        <v>81</v>
      </c>
      <c r="O9640" s="2" t="s">
        <v>32</v>
      </c>
      <c r="P9640" s="2" t="s">
        <v>33</v>
      </c>
      <c r="Q9640" s="2" t="s">
        <v>34</v>
      </c>
      <c r="R9640" s="2" t="s">
        <v>32815</v>
      </c>
      <c r="S9640" s="2" t="s">
        <v>32816</v>
      </c>
      <c r="T9640" s="2" t="s">
        <v>37</v>
      </c>
      <c r="U9640" s="2" t="s">
        <v>17058</v>
      </c>
      <c r="W9640" s="2" t="s">
        <v>30</v>
      </c>
      <c r="X9640" s="2" t="s">
        <v>30</v>
      </c>
      <c r="Y9640" s="2" t="s">
        <v>48</v>
      </c>
    </row>
    <row r="9641" spans="1:25" x14ac:dyDescent="0.3">
      <c r="A9641" s="1">
        <v>44571.306226851855</v>
      </c>
      <c r="B9641">
        <v>22017212617</v>
      </c>
      <c r="C9641">
        <v>137240212108</v>
      </c>
      <c r="D9641">
        <v>13226</v>
      </c>
      <c r="E9641">
        <v>42509</v>
      </c>
      <c r="F9641" s="2" t="s">
        <v>25</v>
      </c>
      <c r="G9641">
        <v>86</v>
      </c>
      <c r="H9641" s="2" t="s">
        <v>50</v>
      </c>
      <c r="I9641" s="2" t="s">
        <v>27</v>
      </c>
      <c r="J9641" s="2" t="s">
        <v>32817</v>
      </c>
      <c r="K9641" s="2" t="s">
        <v>29</v>
      </c>
      <c r="L9641">
        <v>3604</v>
      </c>
      <c r="M9641" s="2" t="s">
        <v>30</v>
      </c>
      <c r="N9641" s="2" t="s">
        <v>81</v>
      </c>
      <c r="O9641" s="2" t="s">
        <v>32</v>
      </c>
      <c r="P9641" s="2" t="s">
        <v>33</v>
      </c>
      <c r="Q9641" s="2" t="s">
        <v>34</v>
      </c>
      <c r="R9641" s="2" t="s">
        <v>32818</v>
      </c>
      <c r="S9641" s="2" t="s">
        <v>734</v>
      </c>
      <c r="T9641" s="2" t="s">
        <v>46</v>
      </c>
      <c r="U9641" s="2" t="s">
        <v>7369</v>
      </c>
      <c r="W9641" s="2" t="s">
        <v>30</v>
      </c>
      <c r="X9641" s="2" t="s">
        <v>30</v>
      </c>
      <c r="Y9641" s="2" t="s">
        <v>40</v>
      </c>
    </row>
    <row r="9642" spans="1:25" x14ac:dyDescent="0.3">
      <c r="A9642" s="1">
        <v>44764.172222222223</v>
      </c>
      <c r="B9642">
        <v>2142161135</v>
      </c>
      <c r="C9642">
        <v>7723981221</v>
      </c>
      <c r="D9642">
        <v>5071</v>
      </c>
      <c r="E9642">
        <v>46967</v>
      </c>
      <c r="F9642" s="2" t="s">
        <v>49</v>
      </c>
      <c r="G9642">
        <v>267</v>
      </c>
      <c r="H9642" s="2" t="s">
        <v>26</v>
      </c>
      <c r="I9642" s="2" t="s">
        <v>27</v>
      </c>
      <c r="J9642" s="2" t="s">
        <v>32819</v>
      </c>
      <c r="K9642" s="2" t="s">
        <v>30</v>
      </c>
      <c r="L9642">
        <v>2323</v>
      </c>
      <c r="M9642" s="2" t="s">
        <v>52</v>
      </c>
      <c r="N9642" s="2" t="s">
        <v>31</v>
      </c>
      <c r="O9642" s="2" t="s">
        <v>42</v>
      </c>
      <c r="P9642" s="2" t="s">
        <v>54</v>
      </c>
      <c r="Q9642" s="2" t="s">
        <v>76</v>
      </c>
      <c r="R9642" s="2" t="s">
        <v>32820</v>
      </c>
      <c r="S9642" s="2" t="s">
        <v>32821</v>
      </c>
      <c r="T9642" s="2" t="s">
        <v>37</v>
      </c>
      <c r="U9642" s="2" t="s">
        <v>3255</v>
      </c>
      <c r="W9642" s="2" t="s">
        <v>30</v>
      </c>
      <c r="X9642" s="2" t="s">
        <v>30</v>
      </c>
      <c r="Y9642" s="2" t="s">
        <v>40</v>
      </c>
    </row>
    <row r="9643" spans="1:25" x14ac:dyDescent="0.3">
      <c r="A9643" s="1">
        <v>43999.169328703705</v>
      </c>
      <c r="B9643">
        <v>135197232244</v>
      </c>
      <c r="C9643">
        <v>1815439244</v>
      </c>
      <c r="D9643">
        <v>26925</v>
      </c>
      <c r="E9643">
        <v>50249</v>
      </c>
      <c r="F9643" s="2" t="s">
        <v>65</v>
      </c>
      <c r="G9643">
        <v>236</v>
      </c>
      <c r="H9643" s="2" t="s">
        <v>26</v>
      </c>
      <c r="I9643" s="2" t="s">
        <v>85</v>
      </c>
      <c r="J9643" s="2" t="s">
        <v>32822</v>
      </c>
      <c r="K9643" s="2" t="s">
        <v>30</v>
      </c>
      <c r="L9643">
        <v>5532</v>
      </c>
      <c r="M9643" s="2" t="s">
        <v>30</v>
      </c>
      <c r="N9643" s="2" t="s">
        <v>81</v>
      </c>
      <c r="O9643" s="2" t="s">
        <v>32</v>
      </c>
      <c r="P9643" s="2" t="s">
        <v>33</v>
      </c>
      <c r="Q9643" s="2" t="s">
        <v>76</v>
      </c>
      <c r="R9643" s="2" t="s">
        <v>32823</v>
      </c>
      <c r="S9643" s="2" t="s">
        <v>858</v>
      </c>
      <c r="T9643" s="2" t="s">
        <v>37</v>
      </c>
      <c r="U9643" s="2" t="s">
        <v>11955</v>
      </c>
      <c r="W9643" s="2" t="s">
        <v>39</v>
      </c>
      <c r="X9643" s="2" t="s">
        <v>59</v>
      </c>
      <c r="Y9643" s="2" t="s">
        <v>40</v>
      </c>
    </row>
    <row r="9644" spans="1:25" x14ac:dyDescent="0.3">
      <c r="A9644" s="1">
        <v>44362.572731481479</v>
      </c>
      <c r="B9644">
        <v>432209556</v>
      </c>
      <c r="C9644">
        <v>9713947</v>
      </c>
      <c r="D9644">
        <v>34700</v>
      </c>
      <c r="E9644">
        <v>7221</v>
      </c>
      <c r="F9644" s="2" t="s">
        <v>25</v>
      </c>
      <c r="G9644">
        <v>80</v>
      </c>
      <c r="H9644" s="2" t="s">
        <v>26</v>
      </c>
      <c r="I9644" s="2" t="s">
        <v>27</v>
      </c>
      <c r="J9644" s="2" t="s">
        <v>32824</v>
      </c>
      <c r="K9644" s="2" t="s">
        <v>29</v>
      </c>
      <c r="L9644">
        <v>7512</v>
      </c>
      <c r="M9644" s="2" t="s">
        <v>52</v>
      </c>
      <c r="N9644" s="2" t="s">
        <v>81</v>
      </c>
      <c r="O9644" s="2" t="s">
        <v>42</v>
      </c>
      <c r="P9644" s="2" t="s">
        <v>54</v>
      </c>
      <c r="Q9644" s="2" t="s">
        <v>76</v>
      </c>
      <c r="R9644" s="2" t="s">
        <v>20544</v>
      </c>
      <c r="S9644" s="2" t="s">
        <v>32825</v>
      </c>
      <c r="T9644" s="2" t="s">
        <v>46</v>
      </c>
      <c r="U9644" s="2" t="s">
        <v>32826</v>
      </c>
      <c r="W9644" s="2" t="s">
        <v>30</v>
      </c>
      <c r="X9644" s="2" t="s">
        <v>59</v>
      </c>
      <c r="Y9644" s="2" t="s">
        <v>48</v>
      </c>
    </row>
    <row r="9645" spans="1:25" x14ac:dyDescent="0.3">
      <c r="A9645" s="1">
        <v>44787.742974537039</v>
      </c>
      <c r="B9645">
        <v>213212216159</v>
      </c>
      <c r="C9645">
        <v>114227131151</v>
      </c>
      <c r="D9645">
        <v>39159</v>
      </c>
      <c r="E9645">
        <v>48623</v>
      </c>
      <c r="F9645" s="2" t="s">
        <v>25</v>
      </c>
      <c r="G9645">
        <v>1123</v>
      </c>
      <c r="H9645" s="2" t="s">
        <v>26</v>
      </c>
      <c r="I9645" s="2" t="s">
        <v>85</v>
      </c>
      <c r="J9645" s="2" t="s">
        <v>32827</v>
      </c>
      <c r="K9645" s="2" t="s">
        <v>30</v>
      </c>
      <c r="L9645">
        <v>9848</v>
      </c>
      <c r="M9645" s="2" t="s">
        <v>52</v>
      </c>
      <c r="N9645" s="2" t="s">
        <v>81</v>
      </c>
      <c r="O9645" s="2" t="s">
        <v>32</v>
      </c>
      <c r="P9645" s="2" t="s">
        <v>43</v>
      </c>
      <c r="Q9645" s="2" t="s">
        <v>76</v>
      </c>
      <c r="R9645" s="2" t="s">
        <v>32828</v>
      </c>
      <c r="S9645" s="2" t="s">
        <v>32829</v>
      </c>
      <c r="T9645" s="2" t="s">
        <v>46</v>
      </c>
      <c r="U9645" s="2" t="s">
        <v>14323</v>
      </c>
      <c r="V9645">
        <v>19514385189</v>
      </c>
      <c r="W9645" s="2" t="s">
        <v>30</v>
      </c>
      <c r="X9645" s="2" t="s">
        <v>59</v>
      </c>
      <c r="Y9645" s="2" t="s">
        <v>48</v>
      </c>
    </row>
    <row r="9646" spans="1:25" x14ac:dyDescent="0.3">
      <c r="A9646" s="1">
        <v>44336.754201388889</v>
      </c>
      <c r="B9646">
        <v>15124165131</v>
      </c>
      <c r="C9646">
        <v>14830103254</v>
      </c>
      <c r="D9646">
        <v>44952</v>
      </c>
      <c r="E9646">
        <v>14002</v>
      </c>
      <c r="F9646" s="2" t="s">
        <v>65</v>
      </c>
      <c r="G9646">
        <v>324</v>
      </c>
      <c r="H9646" s="2" t="s">
        <v>26</v>
      </c>
      <c r="I9646" s="2" t="s">
        <v>66</v>
      </c>
      <c r="J9646" s="2" t="s">
        <v>32830</v>
      </c>
      <c r="K9646" s="2" t="s">
        <v>30</v>
      </c>
      <c r="L9646">
        <v>8142</v>
      </c>
      <c r="M9646" s="2" t="s">
        <v>52</v>
      </c>
      <c r="N9646" s="2" t="s">
        <v>31</v>
      </c>
      <c r="O9646" s="2" t="s">
        <v>32</v>
      </c>
      <c r="P9646" s="2" t="s">
        <v>54</v>
      </c>
      <c r="Q9646" s="2" t="s">
        <v>76</v>
      </c>
      <c r="R9646" s="2" t="s">
        <v>14597</v>
      </c>
      <c r="S9646" s="2" t="s">
        <v>32831</v>
      </c>
      <c r="T9646" s="2" t="s">
        <v>57</v>
      </c>
      <c r="U9646" s="2" t="s">
        <v>31364</v>
      </c>
      <c r="V9646">
        <v>33237248116</v>
      </c>
      <c r="W9646" s="2" t="s">
        <v>39</v>
      </c>
      <c r="X9646" s="2" t="s">
        <v>30</v>
      </c>
      <c r="Y9646" s="2" t="s">
        <v>48</v>
      </c>
    </row>
    <row r="9647" spans="1:25" x14ac:dyDescent="0.3">
      <c r="A9647" s="1">
        <v>44983.240219907406</v>
      </c>
      <c r="B9647">
        <v>878824552</v>
      </c>
      <c r="C9647">
        <v>15613918960</v>
      </c>
      <c r="D9647">
        <v>62077</v>
      </c>
      <c r="E9647">
        <v>23097</v>
      </c>
      <c r="F9647" s="2" t="s">
        <v>65</v>
      </c>
      <c r="G9647">
        <v>87</v>
      </c>
      <c r="H9647" s="2" t="s">
        <v>26</v>
      </c>
      <c r="I9647" s="2" t="s">
        <v>66</v>
      </c>
      <c r="J9647" s="2" t="s">
        <v>32832</v>
      </c>
      <c r="K9647" s="2" t="s">
        <v>29</v>
      </c>
      <c r="L9647">
        <v>5584</v>
      </c>
      <c r="M9647" s="2" t="s">
        <v>30</v>
      </c>
      <c r="N9647" s="2" t="s">
        <v>81</v>
      </c>
      <c r="O9647" s="2" t="s">
        <v>32</v>
      </c>
      <c r="P9647" s="2" t="s">
        <v>54</v>
      </c>
      <c r="Q9647" s="2" t="s">
        <v>34</v>
      </c>
      <c r="R9647" s="2" t="s">
        <v>6362</v>
      </c>
      <c r="S9647" s="2" t="s">
        <v>2424</v>
      </c>
      <c r="T9647" s="2" t="s">
        <v>37</v>
      </c>
      <c r="U9647" s="2" t="s">
        <v>28877</v>
      </c>
      <c r="W9647" s="2" t="s">
        <v>30</v>
      </c>
      <c r="X9647" s="2" t="s">
        <v>59</v>
      </c>
      <c r="Y9647" s="2" t="s">
        <v>48</v>
      </c>
    </row>
    <row r="9648" spans="1:25" x14ac:dyDescent="0.3">
      <c r="A9648" s="1">
        <v>45035.269131944442</v>
      </c>
      <c r="B9648">
        <v>1949787228</v>
      </c>
      <c r="C9648">
        <v>1101694288</v>
      </c>
      <c r="D9648">
        <v>53146</v>
      </c>
      <c r="E9648">
        <v>36745</v>
      </c>
      <c r="F9648" s="2" t="s">
        <v>49</v>
      </c>
      <c r="G9648">
        <v>822</v>
      </c>
      <c r="H9648" s="2" t="s">
        <v>26</v>
      </c>
      <c r="I9648" s="2" t="s">
        <v>27</v>
      </c>
      <c r="J9648" s="2" t="s">
        <v>32833</v>
      </c>
      <c r="K9648" s="2" t="s">
        <v>29</v>
      </c>
      <c r="L9648">
        <v>8663</v>
      </c>
      <c r="M9648" s="2" t="s">
        <v>30</v>
      </c>
      <c r="N9648" s="2" t="s">
        <v>53</v>
      </c>
      <c r="O9648" s="2" t="s">
        <v>42</v>
      </c>
      <c r="P9648" s="2" t="s">
        <v>54</v>
      </c>
      <c r="Q9648" s="2" t="s">
        <v>34</v>
      </c>
      <c r="R9648" s="2" t="s">
        <v>32834</v>
      </c>
      <c r="S9648" s="2" t="s">
        <v>32835</v>
      </c>
      <c r="T9648" s="2" t="s">
        <v>57</v>
      </c>
      <c r="U9648" s="2" t="s">
        <v>313</v>
      </c>
      <c r="V9648">
        <v>64821394</v>
      </c>
      <c r="W9648" s="2" t="s">
        <v>39</v>
      </c>
      <c r="X9648" s="2" t="s">
        <v>59</v>
      </c>
      <c r="Y9648" s="2" t="s">
        <v>40</v>
      </c>
    </row>
    <row r="9649" spans="1:25" x14ac:dyDescent="0.3">
      <c r="A9649" s="1">
        <v>43917.005208333336</v>
      </c>
      <c r="B9649">
        <v>6521012629</v>
      </c>
      <c r="C9649">
        <v>702371329</v>
      </c>
      <c r="D9649">
        <v>34175</v>
      </c>
      <c r="E9649">
        <v>43217</v>
      </c>
      <c r="F9649" s="2" t="s">
        <v>25</v>
      </c>
      <c r="G9649">
        <v>689</v>
      </c>
      <c r="H9649" s="2" t="s">
        <v>50</v>
      </c>
      <c r="I9649" s="2" t="s">
        <v>66</v>
      </c>
      <c r="J9649" s="2" t="s">
        <v>32836</v>
      </c>
      <c r="K9649" s="2" t="s">
        <v>29</v>
      </c>
      <c r="L9649">
        <v>106</v>
      </c>
      <c r="M9649" s="2" t="s">
        <v>30</v>
      </c>
      <c r="N9649" s="2" t="s">
        <v>81</v>
      </c>
      <c r="O9649" s="2" t="s">
        <v>32</v>
      </c>
      <c r="P9649" s="2" t="s">
        <v>54</v>
      </c>
      <c r="Q9649" s="2" t="s">
        <v>34</v>
      </c>
      <c r="R9649" s="2" t="s">
        <v>32615</v>
      </c>
      <c r="S9649" s="2" t="s">
        <v>7900</v>
      </c>
      <c r="T9649" s="2" t="s">
        <v>46</v>
      </c>
      <c r="U9649" s="2" t="s">
        <v>23971</v>
      </c>
      <c r="W9649" s="2" t="s">
        <v>39</v>
      </c>
      <c r="X9649" s="2" t="s">
        <v>59</v>
      </c>
      <c r="Y9649" s="2" t="s">
        <v>40</v>
      </c>
    </row>
    <row r="9650" spans="1:25" x14ac:dyDescent="0.3">
      <c r="A9650" s="1">
        <v>43838.215509259258</v>
      </c>
      <c r="B9650">
        <v>92235152145</v>
      </c>
      <c r="C9650">
        <v>1848922028</v>
      </c>
      <c r="D9650">
        <v>16858</v>
      </c>
      <c r="E9650">
        <v>42233</v>
      </c>
      <c r="F9650" s="2" t="s">
        <v>25</v>
      </c>
      <c r="G9650">
        <v>1062</v>
      </c>
      <c r="H9650" s="2" t="s">
        <v>26</v>
      </c>
      <c r="I9650" s="2" t="s">
        <v>27</v>
      </c>
      <c r="J9650" s="2" t="s">
        <v>32837</v>
      </c>
      <c r="K9650" s="2" t="s">
        <v>30</v>
      </c>
      <c r="L9650">
        <v>3775</v>
      </c>
      <c r="M9650" s="2" t="s">
        <v>30</v>
      </c>
      <c r="N9650" s="2" t="s">
        <v>81</v>
      </c>
      <c r="O9650" s="2" t="s">
        <v>32</v>
      </c>
      <c r="P9650" s="2" t="s">
        <v>33</v>
      </c>
      <c r="Q9650" s="2" t="s">
        <v>61</v>
      </c>
      <c r="R9650" s="2" t="s">
        <v>32838</v>
      </c>
      <c r="S9650" s="2" t="s">
        <v>32839</v>
      </c>
      <c r="T9650" s="2" t="s">
        <v>37</v>
      </c>
      <c r="U9650" s="2" t="s">
        <v>32840</v>
      </c>
      <c r="V9650">
        <v>9184163180</v>
      </c>
      <c r="W9650" s="2" t="s">
        <v>30</v>
      </c>
      <c r="X9650" s="2" t="s">
        <v>59</v>
      </c>
      <c r="Y9650" s="2" t="s">
        <v>48</v>
      </c>
    </row>
    <row r="9651" spans="1:25" x14ac:dyDescent="0.3">
      <c r="A9651" s="1">
        <v>44961.296469907407</v>
      </c>
      <c r="B9651">
        <v>166194217105</v>
      </c>
      <c r="C9651">
        <v>8010256215</v>
      </c>
      <c r="D9651">
        <v>32684</v>
      </c>
      <c r="E9651">
        <v>62738</v>
      </c>
      <c r="F9651" s="2" t="s">
        <v>25</v>
      </c>
      <c r="G9651">
        <v>503</v>
      </c>
      <c r="H9651" s="2" t="s">
        <v>26</v>
      </c>
      <c r="I9651" s="2" t="s">
        <v>66</v>
      </c>
      <c r="J9651" s="2" t="s">
        <v>32841</v>
      </c>
      <c r="K9651" s="2" t="s">
        <v>30</v>
      </c>
      <c r="L9651">
        <v>2</v>
      </c>
      <c r="M9651" s="2" t="s">
        <v>52</v>
      </c>
      <c r="N9651" s="2" t="s">
        <v>53</v>
      </c>
      <c r="O9651" s="2" t="s">
        <v>42</v>
      </c>
      <c r="P9651" s="2" t="s">
        <v>33</v>
      </c>
      <c r="Q9651" s="2" t="s">
        <v>61</v>
      </c>
      <c r="R9651" s="2" t="s">
        <v>32842</v>
      </c>
      <c r="S9651" s="2" t="s">
        <v>32843</v>
      </c>
      <c r="T9651" s="2" t="s">
        <v>57</v>
      </c>
      <c r="U9651" s="2" t="s">
        <v>32844</v>
      </c>
      <c r="V9651">
        <v>18619711117</v>
      </c>
      <c r="W9651" s="2" t="s">
        <v>39</v>
      </c>
      <c r="X9651" s="2" t="s">
        <v>59</v>
      </c>
      <c r="Y9651" s="2" t="s">
        <v>48</v>
      </c>
    </row>
    <row r="9652" spans="1:25" x14ac:dyDescent="0.3">
      <c r="A9652" s="1">
        <v>44587.604953703703</v>
      </c>
      <c r="B9652">
        <v>21213715843</v>
      </c>
      <c r="C9652">
        <v>18720123200</v>
      </c>
      <c r="D9652">
        <v>57636</v>
      </c>
      <c r="E9652">
        <v>35956</v>
      </c>
      <c r="F9652" s="2" t="s">
        <v>65</v>
      </c>
      <c r="G9652">
        <v>1371</v>
      </c>
      <c r="H9652" s="2" t="s">
        <v>26</v>
      </c>
      <c r="I9652" s="2" t="s">
        <v>27</v>
      </c>
      <c r="J9652" s="2" t="s">
        <v>32845</v>
      </c>
      <c r="K9652" s="2" t="s">
        <v>29</v>
      </c>
      <c r="L9652">
        <v>7938</v>
      </c>
      <c r="M9652" s="2" t="s">
        <v>30</v>
      </c>
      <c r="N9652" s="2" t="s">
        <v>53</v>
      </c>
      <c r="O9652" s="2" t="s">
        <v>42</v>
      </c>
      <c r="P9652" s="2" t="s">
        <v>54</v>
      </c>
      <c r="Q9652" s="2" t="s">
        <v>61</v>
      </c>
      <c r="R9652" s="2" t="s">
        <v>32846</v>
      </c>
      <c r="S9652" s="2" t="s">
        <v>32847</v>
      </c>
      <c r="T9652" s="2" t="s">
        <v>57</v>
      </c>
      <c r="U9652" s="2" t="s">
        <v>4648</v>
      </c>
      <c r="W9652" s="2" t="s">
        <v>30</v>
      </c>
      <c r="X9652" s="2" t="s">
        <v>30</v>
      </c>
      <c r="Y9652" s="2" t="s">
        <v>48</v>
      </c>
    </row>
    <row r="9653" spans="1:25" x14ac:dyDescent="0.3">
      <c r="A9653" s="1">
        <v>44370.928796296299</v>
      </c>
      <c r="B9653">
        <v>22312910047</v>
      </c>
      <c r="C9653">
        <v>111143772</v>
      </c>
      <c r="D9653">
        <v>36712</v>
      </c>
      <c r="E9653">
        <v>21461</v>
      </c>
      <c r="F9653" s="2" t="s">
        <v>49</v>
      </c>
      <c r="G9653">
        <v>203</v>
      </c>
      <c r="H9653" s="2" t="s">
        <v>26</v>
      </c>
      <c r="I9653" s="2" t="s">
        <v>66</v>
      </c>
      <c r="J9653" s="2" t="s">
        <v>32848</v>
      </c>
      <c r="K9653" s="2" t="s">
        <v>30</v>
      </c>
      <c r="L9653">
        <v>203</v>
      </c>
      <c r="M9653" s="2" t="s">
        <v>30</v>
      </c>
      <c r="N9653" s="2" t="s">
        <v>53</v>
      </c>
      <c r="O9653" s="2" t="s">
        <v>32</v>
      </c>
      <c r="P9653" s="2" t="s">
        <v>43</v>
      </c>
      <c r="Q9653" s="2" t="s">
        <v>76</v>
      </c>
      <c r="R9653" s="2" t="s">
        <v>32849</v>
      </c>
      <c r="S9653" s="2" t="s">
        <v>32850</v>
      </c>
      <c r="T9653" s="2" t="s">
        <v>37</v>
      </c>
      <c r="U9653" s="2" t="s">
        <v>32851</v>
      </c>
      <c r="W9653" s="2" t="s">
        <v>39</v>
      </c>
      <c r="X9653" s="2" t="s">
        <v>30</v>
      </c>
      <c r="Y9653" s="2" t="s">
        <v>40</v>
      </c>
    </row>
    <row r="9654" spans="1:25" x14ac:dyDescent="0.3">
      <c r="A9654" s="1">
        <v>44687.415821759256</v>
      </c>
      <c r="B9654">
        <v>98189195136</v>
      </c>
      <c r="C9654">
        <v>1379013659</v>
      </c>
      <c r="D9654">
        <v>27230</v>
      </c>
      <c r="E9654">
        <v>53760</v>
      </c>
      <c r="F9654" s="2" t="s">
        <v>65</v>
      </c>
      <c r="G9654">
        <v>861</v>
      </c>
      <c r="H9654" s="2" t="s">
        <v>26</v>
      </c>
      <c r="I9654" s="2" t="s">
        <v>66</v>
      </c>
      <c r="J9654" s="2" t="s">
        <v>32852</v>
      </c>
      <c r="K9654" s="2" t="s">
        <v>29</v>
      </c>
      <c r="L9654">
        <v>1168</v>
      </c>
      <c r="M9654" s="2" t="s">
        <v>30</v>
      </c>
      <c r="N9654" s="2" t="s">
        <v>53</v>
      </c>
      <c r="O9654" s="2" t="s">
        <v>32</v>
      </c>
      <c r="P9654" s="2" t="s">
        <v>54</v>
      </c>
      <c r="Q9654" s="2" t="s">
        <v>76</v>
      </c>
      <c r="R9654" s="2" t="s">
        <v>32853</v>
      </c>
      <c r="S9654" s="2" t="s">
        <v>36</v>
      </c>
      <c r="T9654" s="2" t="s">
        <v>37</v>
      </c>
      <c r="U9654" s="2" t="s">
        <v>2444</v>
      </c>
      <c r="W9654" s="2" t="s">
        <v>39</v>
      </c>
      <c r="X9654" s="2" t="s">
        <v>30</v>
      </c>
      <c r="Y9654" s="2" t="s">
        <v>40</v>
      </c>
    </row>
    <row r="9655" spans="1:25" x14ac:dyDescent="0.3">
      <c r="A9655" s="1">
        <v>44135.368923611109</v>
      </c>
      <c r="B9655">
        <v>17319134168</v>
      </c>
      <c r="C9655">
        <v>88217161</v>
      </c>
      <c r="D9655">
        <v>49697</v>
      </c>
      <c r="E9655">
        <v>41351</v>
      </c>
      <c r="F9655" s="2" t="s">
        <v>49</v>
      </c>
      <c r="G9655">
        <v>860</v>
      </c>
      <c r="H9655" s="2" t="s">
        <v>50</v>
      </c>
      <c r="I9655" s="2" t="s">
        <v>66</v>
      </c>
      <c r="J9655" s="2" t="s">
        <v>32854</v>
      </c>
      <c r="K9655" s="2" t="s">
        <v>29</v>
      </c>
      <c r="L9655">
        <v>1062</v>
      </c>
      <c r="M9655" s="2" t="s">
        <v>52</v>
      </c>
      <c r="N9655" s="2" t="s">
        <v>31</v>
      </c>
      <c r="O9655" s="2" t="s">
        <v>42</v>
      </c>
      <c r="P9655" s="2" t="s">
        <v>54</v>
      </c>
      <c r="Q9655" s="2" t="s">
        <v>34</v>
      </c>
      <c r="R9655" s="2" t="s">
        <v>32855</v>
      </c>
      <c r="S9655" s="2" t="s">
        <v>32856</v>
      </c>
      <c r="T9655" s="2" t="s">
        <v>37</v>
      </c>
      <c r="U9655" s="2" t="s">
        <v>32857</v>
      </c>
      <c r="W9655" s="2" t="s">
        <v>30</v>
      </c>
      <c r="X9655" s="2" t="s">
        <v>30</v>
      </c>
      <c r="Y9655" s="2" t="s">
        <v>40</v>
      </c>
    </row>
    <row r="9656" spans="1:25" x14ac:dyDescent="0.3">
      <c r="A9656" s="1">
        <v>44970.030613425923</v>
      </c>
      <c r="B9656">
        <v>18610150164</v>
      </c>
      <c r="C9656">
        <v>18221175155</v>
      </c>
      <c r="D9656">
        <v>26523</v>
      </c>
      <c r="E9656">
        <v>51320</v>
      </c>
      <c r="F9656" s="2" t="s">
        <v>65</v>
      </c>
      <c r="G9656">
        <v>966</v>
      </c>
      <c r="H9656" s="2" t="s">
        <v>26</v>
      </c>
      <c r="I9656" s="2" t="s">
        <v>27</v>
      </c>
      <c r="J9656" s="2" t="s">
        <v>32858</v>
      </c>
      <c r="K9656" s="2" t="s">
        <v>30</v>
      </c>
      <c r="L9656">
        <v>8767</v>
      </c>
      <c r="M9656" s="2" t="s">
        <v>30</v>
      </c>
      <c r="N9656" s="2" t="s">
        <v>81</v>
      </c>
      <c r="O9656" s="2" t="s">
        <v>32</v>
      </c>
      <c r="P9656" s="2" t="s">
        <v>33</v>
      </c>
      <c r="Q9656" s="2" t="s">
        <v>61</v>
      </c>
      <c r="R9656" s="2" t="s">
        <v>32859</v>
      </c>
      <c r="S9656" s="2" t="s">
        <v>32860</v>
      </c>
      <c r="T9656" s="2" t="s">
        <v>57</v>
      </c>
      <c r="U9656" s="2" t="s">
        <v>32861</v>
      </c>
      <c r="W9656" s="2" t="s">
        <v>39</v>
      </c>
      <c r="X9656" s="2" t="s">
        <v>59</v>
      </c>
      <c r="Y9656" s="2" t="s">
        <v>40</v>
      </c>
    </row>
    <row r="9657" spans="1:25" x14ac:dyDescent="0.3">
      <c r="A9657" s="1">
        <v>44335.297812500001</v>
      </c>
      <c r="B9657">
        <v>11124917517</v>
      </c>
      <c r="C9657">
        <v>2420711104</v>
      </c>
      <c r="D9657">
        <v>22518</v>
      </c>
      <c r="E9657">
        <v>7396</v>
      </c>
      <c r="F9657" s="2" t="s">
        <v>65</v>
      </c>
      <c r="G9657">
        <v>554</v>
      </c>
      <c r="H9657" s="2" t="s">
        <v>50</v>
      </c>
      <c r="I9657" s="2" t="s">
        <v>66</v>
      </c>
      <c r="J9657" s="2" t="s">
        <v>32862</v>
      </c>
      <c r="K9657" s="2" t="s">
        <v>29</v>
      </c>
      <c r="L9657">
        <v>7612</v>
      </c>
      <c r="M9657" s="2" t="s">
        <v>30</v>
      </c>
      <c r="N9657" s="2" t="s">
        <v>31</v>
      </c>
      <c r="O9657" s="2" t="s">
        <v>32</v>
      </c>
      <c r="P9657" s="2" t="s">
        <v>54</v>
      </c>
      <c r="Q9657" s="2" t="s">
        <v>76</v>
      </c>
      <c r="R9657" s="2" t="s">
        <v>32863</v>
      </c>
      <c r="S9657" s="2" t="s">
        <v>32864</v>
      </c>
      <c r="T9657" s="2" t="s">
        <v>37</v>
      </c>
      <c r="U9657" s="2" t="s">
        <v>28059</v>
      </c>
      <c r="W9657" s="2" t="s">
        <v>30</v>
      </c>
      <c r="X9657" s="2" t="s">
        <v>30</v>
      </c>
      <c r="Y9657" s="2" t="s">
        <v>48</v>
      </c>
    </row>
    <row r="9658" spans="1:25" x14ac:dyDescent="0.3">
      <c r="A9658" s="1">
        <v>44788.73642361111</v>
      </c>
      <c r="B9658">
        <v>155180220128</v>
      </c>
      <c r="C9658">
        <v>21325018047</v>
      </c>
      <c r="D9658">
        <v>24878</v>
      </c>
      <c r="E9658">
        <v>13784</v>
      </c>
      <c r="F9658" s="2" t="s">
        <v>65</v>
      </c>
      <c r="G9658">
        <v>480</v>
      </c>
      <c r="H9658" s="2" t="s">
        <v>26</v>
      </c>
      <c r="I9658" s="2" t="s">
        <v>66</v>
      </c>
      <c r="J9658" s="2" t="s">
        <v>32865</v>
      </c>
      <c r="K9658" s="2" t="s">
        <v>29</v>
      </c>
      <c r="L9658">
        <v>9497</v>
      </c>
      <c r="M9658" s="2" t="s">
        <v>30</v>
      </c>
      <c r="N9658" s="2" t="s">
        <v>31</v>
      </c>
      <c r="O9658" s="2" t="s">
        <v>32</v>
      </c>
      <c r="P9658" s="2" t="s">
        <v>43</v>
      </c>
      <c r="Q9658" s="2" t="s">
        <v>61</v>
      </c>
      <c r="R9658" s="2" t="s">
        <v>32866</v>
      </c>
      <c r="S9658" s="2" t="s">
        <v>32867</v>
      </c>
      <c r="T9658" s="2" t="s">
        <v>46</v>
      </c>
      <c r="U9658" s="2" t="s">
        <v>19671</v>
      </c>
      <c r="W9658" s="2" t="s">
        <v>30</v>
      </c>
      <c r="X9658" s="2" t="s">
        <v>59</v>
      </c>
      <c r="Y9658" s="2" t="s">
        <v>48</v>
      </c>
    </row>
    <row r="9659" spans="1:25" x14ac:dyDescent="0.3">
      <c r="A9659" s="1">
        <v>44449.472557870373</v>
      </c>
      <c r="B9659">
        <v>16619424842</v>
      </c>
      <c r="C9659">
        <v>4520017947</v>
      </c>
      <c r="D9659">
        <v>1501</v>
      </c>
      <c r="E9659">
        <v>28747</v>
      </c>
      <c r="F9659" s="2" t="s">
        <v>25</v>
      </c>
      <c r="G9659">
        <v>917</v>
      </c>
      <c r="H9659" s="2" t="s">
        <v>50</v>
      </c>
      <c r="I9659" s="2" t="s">
        <v>85</v>
      </c>
      <c r="J9659" s="2" t="s">
        <v>32868</v>
      </c>
      <c r="K9659" s="2" t="s">
        <v>30</v>
      </c>
      <c r="L9659">
        <v>5125</v>
      </c>
      <c r="M9659" s="2" t="s">
        <v>52</v>
      </c>
      <c r="N9659" s="2" t="s">
        <v>81</v>
      </c>
      <c r="O9659" s="2" t="s">
        <v>42</v>
      </c>
      <c r="P9659" s="2" t="s">
        <v>54</v>
      </c>
      <c r="Q9659" s="2" t="s">
        <v>34</v>
      </c>
      <c r="R9659" s="2" t="s">
        <v>32869</v>
      </c>
      <c r="S9659" s="2" t="s">
        <v>32870</v>
      </c>
      <c r="T9659" s="2" t="s">
        <v>46</v>
      </c>
      <c r="U9659" s="2" t="s">
        <v>21357</v>
      </c>
      <c r="W9659" s="2" t="s">
        <v>30</v>
      </c>
      <c r="X9659" s="2" t="s">
        <v>59</v>
      </c>
      <c r="Y9659" s="2" t="s">
        <v>40</v>
      </c>
    </row>
    <row r="9660" spans="1:25" x14ac:dyDescent="0.3">
      <c r="A9660" s="1">
        <v>44327.713495370372</v>
      </c>
      <c r="B9660">
        <v>7829131155</v>
      </c>
      <c r="C9660">
        <v>123219301</v>
      </c>
      <c r="D9660">
        <v>50049</v>
      </c>
      <c r="E9660">
        <v>15615</v>
      </c>
      <c r="F9660" s="2" t="s">
        <v>49</v>
      </c>
      <c r="G9660">
        <v>854</v>
      </c>
      <c r="H9660" s="2" t="s">
        <v>50</v>
      </c>
      <c r="I9660" s="2" t="s">
        <v>66</v>
      </c>
      <c r="J9660" s="2" t="s">
        <v>32871</v>
      </c>
      <c r="K9660" s="2" t="s">
        <v>29</v>
      </c>
      <c r="L9660">
        <v>9888</v>
      </c>
      <c r="M9660" s="2" t="s">
        <v>30</v>
      </c>
      <c r="N9660" s="2" t="s">
        <v>81</v>
      </c>
      <c r="O9660" s="2" t="s">
        <v>42</v>
      </c>
      <c r="P9660" s="2" t="s">
        <v>33</v>
      </c>
      <c r="Q9660" s="2" t="s">
        <v>61</v>
      </c>
      <c r="R9660" s="2" t="s">
        <v>32872</v>
      </c>
      <c r="S9660" s="2" t="s">
        <v>17772</v>
      </c>
      <c r="T9660" s="2" t="s">
        <v>46</v>
      </c>
      <c r="U9660" s="2" t="s">
        <v>18236</v>
      </c>
      <c r="V9660">
        <v>13715915366</v>
      </c>
      <c r="W9660" s="2" t="s">
        <v>30</v>
      </c>
      <c r="X9660" s="2" t="s">
        <v>59</v>
      </c>
      <c r="Y9660" s="2" t="s">
        <v>40</v>
      </c>
    </row>
    <row r="9661" spans="1:25" x14ac:dyDescent="0.3">
      <c r="A9661" s="1">
        <v>45006.55914351852</v>
      </c>
      <c r="B9661">
        <v>20624439193</v>
      </c>
      <c r="C9661">
        <v>110469442</v>
      </c>
      <c r="D9661">
        <v>54520</v>
      </c>
      <c r="E9661">
        <v>33358</v>
      </c>
      <c r="F9661" s="2" t="s">
        <v>25</v>
      </c>
      <c r="G9661">
        <v>1045</v>
      </c>
      <c r="H9661" s="2" t="s">
        <v>50</v>
      </c>
      <c r="I9661" s="2" t="s">
        <v>66</v>
      </c>
      <c r="J9661" s="2" t="s">
        <v>32873</v>
      </c>
      <c r="K9661" s="2" t="s">
        <v>29</v>
      </c>
      <c r="L9661">
        <v>7396</v>
      </c>
      <c r="M9661" s="2" t="s">
        <v>30</v>
      </c>
      <c r="N9661" s="2" t="s">
        <v>53</v>
      </c>
      <c r="O9661" s="2" t="s">
        <v>42</v>
      </c>
      <c r="P9661" s="2" t="s">
        <v>43</v>
      </c>
      <c r="Q9661" s="2" t="s">
        <v>61</v>
      </c>
      <c r="R9661" s="2" t="s">
        <v>3587</v>
      </c>
      <c r="S9661" s="2" t="s">
        <v>32874</v>
      </c>
      <c r="T9661" s="2" t="s">
        <v>57</v>
      </c>
      <c r="U9661" s="2" t="s">
        <v>1351</v>
      </c>
      <c r="W9661" s="2" t="s">
        <v>39</v>
      </c>
      <c r="X9661" s="2" t="s">
        <v>59</v>
      </c>
      <c r="Y9661" s="2" t="s">
        <v>40</v>
      </c>
    </row>
    <row r="9662" spans="1:25" x14ac:dyDescent="0.3">
      <c r="A9662" s="1">
        <v>44164.397638888891</v>
      </c>
      <c r="B9662">
        <v>1142264750</v>
      </c>
      <c r="C9662">
        <v>15812071109</v>
      </c>
      <c r="D9662">
        <v>14839</v>
      </c>
      <c r="E9662">
        <v>52776</v>
      </c>
      <c r="F9662" s="2" t="s">
        <v>25</v>
      </c>
      <c r="G9662">
        <v>427</v>
      </c>
      <c r="H9662" s="2" t="s">
        <v>50</v>
      </c>
      <c r="I9662" s="2" t="s">
        <v>66</v>
      </c>
      <c r="J9662" s="2" t="s">
        <v>32875</v>
      </c>
      <c r="K9662" s="2" t="s">
        <v>30</v>
      </c>
      <c r="L9662">
        <v>2917</v>
      </c>
      <c r="M9662" s="2" t="s">
        <v>30</v>
      </c>
      <c r="N9662" s="2" t="s">
        <v>81</v>
      </c>
      <c r="O9662" s="2" t="s">
        <v>42</v>
      </c>
      <c r="P9662" s="2" t="s">
        <v>43</v>
      </c>
      <c r="Q9662" s="2" t="s">
        <v>34</v>
      </c>
      <c r="R9662" s="2" t="s">
        <v>32876</v>
      </c>
      <c r="S9662" s="2" t="s">
        <v>32877</v>
      </c>
      <c r="T9662" s="2" t="s">
        <v>46</v>
      </c>
      <c r="U9662" s="2" t="s">
        <v>32878</v>
      </c>
      <c r="V9662">
        <v>212245197190</v>
      </c>
      <c r="W9662" s="2" t="s">
        <v>30</v>
      </c>
      <c r="X9662" s="2" t="s">
        <v>59</v>
      </c>
      <c r="Y9662" s="2" t="s">
        <v>48</v>
      </c>
    </row>
    <row r="9663" spans="1:25" x14ac:dyDescent="0.3">
      <c r="A9663" s="1">
        <v>44675.504421296297</v>
      </c>
      <c r="B9663">
        <v>158115143183</v>
      </c>
      <c r="C9663">
        <v>6518850201</v>
      </c>
      <c r="D9663">
        <v>29447</v>
      </c>
      <c r="E9663">
        <v>2101</v>
      </c>
      <c r="F9663" s="2" t="s">
        <v>65</v>
      </c>
      <c r="G9663">
        <v>1092</v>
      </c>
      <c r="H9663" s="2" t="s">
        <v>50</v>
      </c>
      <c r="I9663" s="2" t="s">
        <v>85</v>
      </c>
      <c r="J9663" s="2" t="s">
        <v>32879</v>
      </c>
      <c r="K9663" s="2" t="s">
        <v>29</v>
      </c>
      <c r="L9663">
        <v>9871</v>
      </c>
      <c r="M9663" s="2" t="s">
        <v>52</v>
      </c>
      <c r="N9663" s="2" t="s">
        <v>31</v>
      </c>
      <c r="O9663" s="2" t="s">
        <v>42</v>
      </c>
      <c r="P9663" s="2" t="s">
        <v>33</v>
      </c>
      <c r="Q9663" s="2" t="s">
        <v>34</v>
      </c>
      <c r="R9663" s="2" t="s">
        <v>32880</v>
      </c>
      <c r="S9663" s="2" t="s">
        <v>32881</v>
      </c>
      <c r="T9663" s="2" t="s">
        <v>46</v>
      </c>
      <c r="U9663" s="2" t="s">
        <v>22015</v>
      </c>
      <c r="W9663" s="2" t="s">
        <v>39</v>
      </c>
      <c r="X9663" s="2" t="s">
        <v>59</v>
      </c>
      <c r="Y9663" s="2" t="s">
        <v>40</v>
      </c>
    </row>
    <row r="9664" spans="1:25" x14ac:dyDescent="0.3">
      <c r="A9664" s="1">
        <v>44923.552407407406</v>
      </c>
      <c r="B9664">
        <v>2172096913</v>
      </c>
      <c r="C9664">
        <v>92302221</v>
      </c>
      <c r="D9664">
        <v>1123</v>
      </c>
      <c r="E9664">
        <v>3913</v>
      </c>
      <c r="F9664" s="2" t="s">
        <v>49</v>
      </c>
      <c r="G9664">
        <v>678</v>
      </c>
      <c r="H9664" s="2" t="s">
        <v>50</v>
      </c>
      <c r="I9664" s="2" t="s">
        <v>27</v>
      </c>
      <c r="J9664" s="2" t="s">
        <v>32882</v>
      </c>
      <c r="K9664" s="2" t="s">
        <v>30</v>
      </c>
      <c r="L9664">
        <v>1419</v>
      </c>
      <c r="M9664" s="2" t="s">
        <v>30</v>
      </c>
      <c r="N9664" s="2" t="s">
        <v>53</v>
      </c>
      <c r="O9664" s="2" t="s">
        <v>32</v>
      </c>
      <c r="P9664" s="2" t="s">
        <v>54</v>
      </c>
      <c r="Q9664" s="2" t="s">
        <v>76</v>
      </c>
      <c r="R9664" s="2" t="s">
        <v>32883</v>
      </c>
      <c r="S9664" s="2" t="s">
        <v>32884</v>
      </c>
      <c r="T9664" s="2" t="s">
        <v>37</v>
      </c>
      <c r="U9664" s="2" t="s">
        <v>32885</v>
      </c>
      <c r="W9664" s="2" t="s">
        <v>30</v>
      </c>
      <c r="X9664" s="2" t="s">
        <v>59</v>
      </c>
      <c r="Y9664" s="2" t="s">
        <v>48</v>
      </c>
    </row>
    <row r="9665" spans="1:25" x14ac:dyDescent="0.3">
      <c r="A9665" s="1">
        <v>44443.73064814815</v>
      </c>
      <c r="B9665">
        <v>1211721076</v>
      </c>
      <c r="C9665">
        <v>18110082215</v>
      </c>
      <c r="D9665">
        <v>10845</v>
      </c>
      <c r="E9665">
        <v>59457</v>
      </c>
      <c r="F9665" s="2" t="s">
        <v>49</v>
      </c>
      <c r="G9665">
        <v>828</v>
      </c>
      <c r="H9665" s="2" t="s">
        <v>26</v>
      </c>
      <c r="I9665" s="2" t="s">
        <v>66</v>
      </c>
      <c r="J9665" s="2" t="s">
        <v>32886</v>
      </c>
      <c r="K9665" s="2" t="s">
        <v>29</v>
      </c>
      <c r="L9665">
        <v>9485</v>
      </c>
      <c r="M9665" s="2" t="s">
        <v>30</v>
      </c>
      <c r="N9665" s="2" t="s">
        <v>81</v>
      </c>
      <c r="O9665" s="2" t="s">
        <v>42</v>
      </c>
      <c r="P9665" s="2" t="s">
        <v>43</v>
      </c>
      <c r="Q9665" s="2" t="s">
        <v>76</v>
      </c>
      <c r="R9665" s="2" t="s">
        <v>32887</v>
      </c>
      <c r="S9665" s="2" t="s">
        <v>32888</v>
      </c>
      <c r="T9665" s="2" t="s">
        <v>37</v>
      </c>
      <c r="U9665" s="2" t="s">
        <v>32889</v>
      </c>
      <c r="W9665" s="2" t="s">
        <v>39</v>
      </c>
      <c r="X9665" s="2" t="s">
        <v>30</v>
      </c>
      <c r="Y9665" s="2" t="s">
        <v>48</v>
      </c>
    </row>
    <row r="9666" spans="1:25" x14ac:dyDescent="0.3">
      <c r="A9666" s="1">
        <v>43866.51829861111</v>
      </c>
      <c r="B9666">
        <v>119132125149</v>
      </c>
      <c r="C9666">
        <v>315424177</v>
      </c>
      <c r="D9666">
        <v>61118</v>
      </c>
      <c r="E9666">
        <v>7641</v>
      </c>
      <c r="F9666" s="2" t="s">
        <v>25</v>
      </c>
      <c r="G9666">
        <v>288</v>
      </c>
      <c r="H9666" s="2" t="s">
        <v>50</v>
      </c>
      <c r="I9666" s="2" t="s">
        <v>85</v>
      </c>
      <c r="J9666" s="2" t="s">
        <v>32890</v>
      </c>
      <c r="K9666" s="2" t="s">
        <v>30</v>
      </c>
      <c r="L9666">
        <v>9313</v>
      </c>
      <c r="M9666" s="2" t="s">
        <v>52</v>
      </c>
      <c r="N9666" s="2" t="s">
        <v>53</v>
      </c>
      <c r="O9666" s="2" t="s">
        <v>32</v>
      </c>
      <c r="P9666" s="2" t="s">
        <v>54</v>
      </c>
      <c r="Q9666" s="2" t="s">
        <v>61</v>
      </c>
      <c r="R9666" s="2" t="s">
        <v>32891</v>
      </c>
      <c r="S9666" s="2" t="s">
        <v>32892</v>
      </c>
      <c r="T9666" s="2" t="s">
        <v>57</v>
      </c>
      <c r="U9666" s="2" t="s">
        <v>20359</v>
      </c>
      <c r="V9666">
        <v>165355187</v>
      </c>
      <c r="W9666" s="2" t="s">
        <v>30</v>
      </c>
      <c r="X9666" s="2" t="s">
        <v>59</v>
      </c>
      <c r="Y9666" s="2" t="s">
        <v>48</v>
      </c>
    </row>
    <row r="9667" spans="1:25" x14ac:dyDescent="0.3">
      <c r="A9667" s="1">
        <v>44418.935208333336</v>
      </c>
      <c r="B9667">
        <v>9614584244</v>
      </c>
      <c r="C9667">
        <v>207235235244</v>
      </c>
      <c r="D9667">
        <v>7793</v>
      </c>
      <c r="E9667">
        <v>31989</v>
      </c>
      <c r="F9667" s="2" t="s">
        <v>25</v>
      </c>
      <c r="G9667">
        <v>432</v>
      </c>
      <c r="H9667" s="2" t="s">
        <v>26</v>
      </c>
      <c r="I9667" s="2" t="s">
        <v>66</v>
      </c>
      <c r="J9667" s="2" t="s">
        <v>32893</v>
      </c>
      <c r="K9667" s="2" t="s">
        <v>29</v>
      </c>
      <c r="L9667">
        <v>976</v>
      </c>
      <c r="M9667" s="2" t="s">
        <v>52</v>
      </c>
      <c r="N9667" s="2" t="s">
        <v>31</v>
      </c>
      <c r="O9667" s="2" t="s">
        <v>32</v>
      </c>
      <c r="P9667" s="2" t="s">
        <v>43</v>
      </c>
      <c r="Q9667" s="2" t="s">
        <v>61</v>
      </c>
      <c r="R9667" s="2" t="s">
        <v>32894</v>
      </c>
      <c r="S9667" s="2" t="s">
        <v>32895</v>
      </c>
      <c r="T9667" s="2" t="s">
        <v>57</v>
      </c>
      <c r="U9667" s="2" t="s">
        <v>4174</v>
      </c>
      <c r="W9667" s="2" t="s">
        <v>39</v>
      </c>
      <c r="X9667" s="2" t="s">
        <v>30</v>
      </c>
      <c r="Y9667" s="2" t="s">
        <v>40</v>
      </c>
    </row>
    <row r="9668" spans="1:25" x14ac:dyDescent="0.3">
      <c r="A9668" s="1">
        <v>43978.950543981482</v>
      </c>
      <c r="B9668">
        <v>111893334</v>
      </c>
      <c r="C9668">
        <v>10345173</v>
      </c>
      <c r="D9668">
        <v>29789</v>
      </c>
      <c r="E9668">
        <v>20974</v>
      </c>
      <c r="F9668" s="2" t="s">
        <v>65</v>
      </c>
      <c r="G9668">
        <v>1244</v>
      </c>
      <c r="H9668" s="2" t="s">
        <v>26</v>
      </c>
      <c r="I9668" s="2" t="s">
        <v>27</v>
      </c>
      <c r="J9668" s="2" t="s">
        <v>32896</v>
      </c>
      <c r="K9668" s="2" t="s">
        <v>30</v>
      </c>
      <c r="L9668">
        <v>6242</v>
      </c>
      <c r="M9668" s="2" t="s">
        <v>30</v>
      </c>
      <c r="N9668" s="2" t="s">
        <v>81</v>
      </c>
      <c r="O9668" s="2" t="s">
        <v>32</v>
      </c>
      <c r="P9668" s="2" t="s">
        <v>33</v>
      </c>
      <c r="Q9668" s="2" t="s">
        <v>76</v>
      </c>
      <c r="R9668" s="2" t="s">
        <v>32897</v>
      </c>
      <c r="S9668" s="2" t="s">
        <v>6616</v>
      </c>
      <c r="T9668" s="2" t="s">
        <v>57</v>
      </c>
      <c r="U9668" s="2" t="s">
        <v>30214</v>
      </c>
      <c r="W9668" s="2" t="s">
        <v>39</v>
      </c>
      <c r="X9668" s="2" t="s">
        <v>30</v>
      </c>
      <c r="Y9668" s="2" t="s">
        <v>40</v>
      </c>
    </row>
    <row r="9669" spans="1:25" x14ac:dyDescent="0.3">
      <c r="A9669" s="1">
        <v>44791.612071759257</v>
      </c>
      <c r="B9669">
        <v>11089161158</v>
      </c>
      <c r="C9669">
        <v>15272250215</v>
      </c>
      <c r="D9669">
        <v>29213</v>
      </c>
      <c r="E9669">
        <v>37645</v>
      </c>
      <c r="F9669" s="2" t="s">
        <v>65</v>
      </c>
      <c r="G9669">
        <v>316</v>
      </c>
      <c r="H9669" s="2" t="s">
        <v>26</v>
      </c>
      <c r="I9669" s="2" t="s">
        <v>85</v>
      </c>
      <c r="J9669" s="2" t="s">
        <v>32898</v>
      </c>
      <c r="K9669" s="2" t="s">
        <v>29</v>
      </c>
      <c r="L9669">
        <v>2423</v>
      </c>
      <c r="M9669" s="2" t="s">
        <v>52</v>
      </c>
      <c r="N9669" s="2" t="s">
        <v>81</v>
      </c>
      <c r="O9669" s="2" t="s">
        <v>42</v>
      </c>
      <c r="P9669" s="2" t="s">
        <v>54</v>
      </c>
      <c r="Q9669" s="2" t="s">
        <v>61</v>
      </c>
      <c r="R9669" s="2" t="s">
        <v>12635</v>
      </c>
      <c r="S9669" s="2" t="s">
        <v>14284</v>
      </c>
      <c r="T9669" s="2" t="s">
        <v>57</v>
      </c>
      <c r="U9669" s="2" t="s">
        <v>32899</v>
      </c>
      <c r="W9669" s="2" t="s">
        <v>39</v>
      </c>
      <c r="X9669" s="2" t="s">
        <v>59</v>
      </c>
      <c r="Y9669" s="2" t="s">
        <v>40</v>
      </c>
    </row>
    <row r="9670" spans="1:25" x14ac:dyDescent="0.3">
      <c r="A9670" s="1">
        <v>44210.490254629629</v>
      </c>
      <c r="B9670">
        <v>1361902383</v>
      </c>
      <c r="C9670">
        <v>5133180142</v>
      </c>
      <c r="D9670">
        <v>48872</v>
      </c>
      <c r="E9670">
        <v>30257</v>
      </c>
      <c r="F9670" s="2" t="s">
        <v>25</v>
      </c>
      <c r="G9670">
        <v>1033</v>
      </c>
      <c r="H9670" s="2" t="s">
        <v>50</v>
      </c>
      <c r="I9670" s="2" t="s">
        <v>66</v>
      </c>
      <c r="J9670" s="2" t="s">
        <v>32900</v>
      </c>
      <c r="K9670" s="2" t="s">
        <v>29</v>
      </c>
      <c r="L9670">
        <v>330</v>
      </c>
      <c r="M9670" s="2" t="s">
        <v>52</v>
      </c>
      <c r="N9670" s="2" t="s">
        <v>31</v>
      </c>
      <c r="O9670" s="2" t="s">
        <v>32</v>
      </c>
      <c r="P9670" s="2" t="s">
        <v>54</v>
      </c>
      <c r="Q9670" s="2" t="s">
        <v>61</v>
      </c>
      <c r="R9670" s="2" t="s">
        <v>32901</v>
      </c>
      <c r="S9670" s="2" t="s">
        <v>32902</v>
      </c>
      <c r="T9670" s="2" t="s">
        <v>46</v>
      </c>
      <c r="U9670" s="2" t="s">
        <v>23340</v>
      </c>
      <c r="V9670">
        <v>9925040100</v>
      </c>
      <c r="W9670" s="2" t="s">
        <v>30</v>
      </c>
      <c r="X9670" s="2" t="s">
        <v>59</v>
      </c>
      <c r="Y9670" s="2" t="s">
        <v>48</v>
      </c>
    </row>
    <row r="9671" spans="1:25" x14ac:dyDescent="0.3">
      <c r="A9671" s="1">
        <v>44261.105902777781</v>
      </c>
      <c r="B9671">
        <v>11712711688</v>
      </c>
      <c r="C9671">
        <v>14672208103</v>
      </c>
      <c r="D9671">
        <v>51864</v>
      </c>
      <c r="E9671">
        <v>16399</v>
      </c>
      <c r="F9671" s="2" t="s">
        <v>25</v>
      </c>
      <c r="G9671">
        <v>1496</v>
      </c>
      <c r="H9671" s="2" t="s">
        <v>50</v>
      </c>
      <c r="I9671" s="2" t="s">
        <v>27</v>
      </c>
      <c r="J9671" s="2" t="s">
        <v>32903</v>
      </c>
      <c r="K9671" s="2" t="s">
        <v>30</v>
      </c>
      <c r="L9671">
        <v>5441</v>
      </c>
      <c r="M9671" s="2" t="s">
        <v>52</v>
      </c>
      <c r="N9671" s="2" t="s">
        <v>53</v>
      </c>
      <c r="O9671" s="2" t="s">
        <v>42</v>
      </c>
      <c r="P9671" s="2" t="s">
        <v>33</v>
      </c>
      <c r="Q9671" s="2" t="s">
        <v>76</v>
      </c>
      <c r="R9671" s="2" t="s">
        <v>32904</v>
      </c>
      <c r="S9671" s="2" t="s">
        <v>32905</v>
      </c>
      <c r="T9671" s="2" t="s">
        <v>37</v>
      </c>
      <c r="U9671" s="2" t="s">
        <v>32906</v>
      </c>
      <c r="W9671" s="2" t="s">
        <v>30</v>
      </c>
      <c r="X9671" s="2" t="s">
        <v>30</v>
      </c>
      <c r="Y9671" s="2" t="s">
        <v>40</v>
      </c>
    </row>
    <row r="9672" spans="1:25" x14ac:dyDescent="0.3">
      <c r="A9672" s="1">
        <v>44768.518576388888</v>
      </c>
      <c r="B9672">
        <v>1284236170</v>
      </c>
      <c r="C9672">
        <v>4223122362</v>
      </c>
      <c r="D9672">
        <v>58029</v>
      </c>
      <c r="E9672">
        <v>14198</v>
      </c>
      <c r="F9672" s="2" t="s">
        <v>65</v>
      </c>
      <c r="G9672">
        <v>633</v>
      </c>
      <c r="H9672" s="2" t="s">
        <v>50</v>
      </c>
      <c r="I9672" s="2" t="s">
        <v>27</v>
      </c>
      <c r="J9672" s="2" t="s">
        <v>32907</v>
      </c>
      <c r="K9672" s="2" t="s">
        <v>30</v>
      </c>
      <c r="L9672">
        <v>3893</v>
      </c>
      <c r="M9672" s="2" t="s">
        <v>52</v>
      </c>
      <c r="N9672" s="2" t="s">
        <v>31</v>
      </c>
      <c r="O9672" s="2" t="s">
        <v>32</v>
      </c>
      <c r="P9672" s="2" t="s">
        <v>54</v>
      </c>
      <c r="Q9672" s="2" t="s">
        <v>34</v>
      </c>
      <c r="R9672" s="2" t="s">
        <v>32908</v>
      </c>
      <c r="S9672" s="2" t="s">
        <v>32909</v>
      </c>
      <c r="T9672" s="2" t="s">
        <v>46</v>
      </c>
      <c r="U9672" s="2" t="s">
        <v>4761</v>
      </c>
      <c r="V9672">
        <v>7888217132</v>
      </c>
      <c r="W9672" s="2" t="s">
        <v>39</v>
      </c>
      <c r="X9672" s="2" t="s">
        <v>59</v>
      </c>
      <c r="Y9672" s="2" t="s">
        <v>40</v>
      </c>
    </row>
    <row r="9673" spans="1:25" x14ac:dyDescent="0.3">
      <c r="A9673" s="1">
        <v>44378.189189814817</v>
      </c>
      <c r="B9673">
        <v>4157250253</v>
      </c>
      <c r="C9673">
        <v>5343193185</v>
      </c>
      <c r="D9673">
        <v>15818</v>
      </c>
      <c r="E9673">
        <v>24106</v>
      </c>
      <c r="F9673" s="2" t="s">
        <v>25</v>
      </c>
      <c r="G9673">
        <v>771</v>
      </c>
      <c r="H9673" s="2" t="s">
        <v>50</v>
      </c>
      <c r="I9673" s="2" t="s">
        <v>85</v>
      </c>
      <c r="J9673" s="2" t="s">
        <v>32910</v>
      </c>
      <c r="K9673" s="2" t="s">
        <v>30</v>
      </c>
      <c r="L9673">
        <v>3233</v>
      </c>
      <c r="M9673" s="2" t="s">
        <v>30</v>
      </c>
      <c r="N9673" s="2" t="s">
        <v>31</v>
      </c>
      <c r="O9673" s="2" t="s">
        <v>32</v>
      </c>
      <c r="P9673" s="2" t="s">
        <v>54</v>
      </c>
      <c r="Q9673" s="2" t="s">
        <v>34</v>
      </c>
      <c r="R9673" s="2" t="s">
        <v>24882</v>
      </c>
      <c r="S9673" s="2" t="s">
        <v>32911</v>
      </c>
      <c r="T9673" s="2" t="s">
        <v>57</v>
      </c>
      <c r="U9673" s="2" t="s">
        <v>7480</v>
      </c>
      <c r="W9673" s="2" t="s">
        <v>30</v>
      </c>
      <c r="X9673" s="2" t="s">
        <v>30</v>
      </c>
      <c r="Y9673" s="2" t="s">
        <v>40</v>
      </c>
    </row>
    <row r="9674" spans="1:25" x14ac:dyDescent="0.3">
      <c r="A9674" s="1">
        <v>44045.18545138889</v>
      </c>
      <c r="B9674">
        <v>1309214748</v>
      </c>
      <c r="C9674">
        <v>14967133127</v>
      </c>
      <c r="D9674">
        <v>46899</v>
      </c>
      <c r="E9674">
        <v>40990</v>
      </c>
      <c r="F9674" s="2" t="s">
        <v>65</v>
      </c>
      <c r="G9674">
        <v>120</v>
      </c>
      <c r="H9674" s="2" t="s">
        <v>26</v>
      </c>
      <c r="I9674" s="2" t="s">
        <v>66</v>
      </c>
      <c r="J9674" s="2" t="s">
        <v>32912</v>
      </c>
      <c r="K9674" s="2" t="s">
        <v>30</v>
      </c>
      <c r="L9674">
        <v>675</v>
      </c>
      <c r="M9674" s="2" t="s">
        <v>52</v>
      </c>
      <c r="N9674" s="2" t="s">
        <v>53</v>
      </c>
      <c r="O9674" s="2" t="s">
        <v>32</v>
      </c>
      <c r="P9674" s="2" t="s">
        <v>43</v>
      </c>
      <c r="Q9674" s="2" t="s">
        <v>61</v>
      </c>
      <c r="R9674" s="2" t="s">
        <v>32913</v>
      </c>
      <c r="S9674" s="2" t="s">
        <v>32914</v>
      </c>
      <c r="T9674" s="2" t="s">
        <v>37</v>
      </c>
      <c r="U9674" s="2" t="s">
        <v>32915</v>
      </c>
      <c r="W9674" s="2" t="s">
        <v>30</v>
      </c>
      <c r="X9674" s="2" t="s">
        <v>59</v>
      </c>
      <c r="Y9674" s="2" t="s">
        <v>48</v>
      </c>
    </row>
    <row r="9675" spans="1:25" x14ac:dyDescent="0.3">
      <c r="A9675" s="1">
        <v>44582.210104166668</v>
      </c>
      <c r="B9675">
        <v>15241224152</v>
      </c>
      <c r="C9675">
        <v>20696199189</v>
      </c>
      <c r="D9675">
        <v>41380</v>
      </c>
      <c r="E9675">
        <v>20512</v>
      </c>
      <c r="F9675" s="2" t="s">
        <v>49</v>
      </c>
      <c r="G9675">
        <v>940</v>
      </c>
      <c r="H9675" s="2" t="s">
        <v>26</v>
      </c>
      <c r="I9675" s="2" t="s">
        <v>27</v>
      </c>
      <c r="J9675" s="2" t="s">
        <v>32916</v>
      </c>
      <c r="K9675" s="2" t="s">
        <v>29</v>
      </c>
      <c r="L9675">
        <v>4265</v>
      </c>
      <c r="M9675" s="2" t="s">
        <v>52</v>
      </c>
      <c r="N9675" s="2" t="s">
        <v>31</v>
      </c>
      <c r="O9675" s="2" t="s">
        <v>42</v>
      </c>
      <c r="P9675" s="2" t="s">
        <v>54</v>
      </c>
      <c r="Q9675" s="2" t="s">
        <v>61</v>
      </c>
      <c r="R9675" s="2" t="s">
        <v>32917</v>
      </c>
      <c r="S9675" s="2" t="s">
        <v>32918</v>
      </c>
      <c r="T9675" s="2" t="s">
        <v>46</v>
      </c>
      <c r="U9675" s="2" t="s">
        <v>8343</v>
      </c>
      <c r="W9675" s="2" t="s">
        <v>30</v>
      </c>
      <c r="X9675" s="2" t="s">
        <v>59</v>
      </c>
      <c r="Y9675" s="2" t="s">
        <v>48</v>
      </c>
    </row>
    <row r="9676" spans="1:25" x14ac:dyDescent="0.3">
      <c r="A9676" s="1">
        <v>44665.96912037037</v>
      </c>
      <c r="B9676">
        <v>112189103174</v>
      </c>
      <c r="C9676">
        <v>790224190</v>
      </c>
      <c r="D9676">
        <v>11914</v>
      </c>
      <c r="E9676">
        <v>26685</v>
      </c>
      <c r="F9676" s="2" t="s">
        <v>65</v>
      </c>
      <c r="G9676">
        <v>1091</v>
      </c>
      <c r="H9676" s="2" t="s">
        <v>26</v>
      </c>
      <c r="I9676" s="2" t="s">
        <v>85</v>
      </c>
      <c r="J9676" s="2" t="s">
        <v>32919</v>
      </c>
      <c r="K9676" s="2" t="s">
        <v>29</v>
      </c>
      <c r="L9676">
        <v>8413</v>
      </c>
      <c r="M9676" s="2" t="s">
        <v>30</v>
      </c>
      <c r="N9676" s="2" t="s">
        <v>31</v>
      </c>
      <c r="O9676" s="2" t="s">
        <v>42</v>
      </c>
      <c r="P9676" s="2" t="s">
        <v>43</v>
      </c>
      <c r="Q9676" s="2" t="s">
        <v>61</v>
      </c>
      <c r="R9676" s="2" t="s">
        <v>32920</v>
      </c>
      <c r="S9676" s="2" t="s">
        <v>32921</v>
      </c>
      <c r="T9676" s="2" t="s">
        <v>37</v>
      </c>
      <c r="U9676" s="2" t="s">
        <v>8618</v>
      </c>
      <c r="W9676" s="2" t="s">
        <v>39</v>
      </c>
      <c r="X9676" s="2" t="s">
        <v>59</v>
      </c>
      <c r="Y9676" s="2" t="s">
        <v>48</v>
      </c>
    </row>
    <row r="9677" spans="1:25" x14ac:dyDescent="0.3">
      <c r="A9677" s="1">
        <v>44362.623425925929</v>
      </c>
      <c r="B9677">
        <v>1844322121</v>
      </c>
      <c r="C9677">
        <v>7151998</v>
      </c>
      <c r="D9677">
        <v>32407</v>
      </c>
      <c r="E9677">
        <v>34394</v>
      </c>
      <c r="F9677" s="2" t="s">
        <v>65</v>
      </c>
      <c r="G9677">
        <v>1402</v>
      </c>
      <c r="H9677" s="2" t="s">
        <v>26</v>
      </c>
      <c r="I9677" s="2" t="s">
        <v>27</v>
      </c>
      <c r="J9677" s="2" t="s">
        <v>32922</v>
      </c>
      <c r="K9677" s="2" t="s">
        <v>29</v>
      </c>
      <c r="L9677">
        <v>1888</v>
      </c>
      <c r="M9677" s="2" t="s">
        <v>30</v>
      </c>
      <c r="N9677" s="2" t="s">
        <v>31</v>
      </c>
      <c r="O9677" s="2" t="s">
        <v>32</v>
      </c>
      <c r="P9677" s="2" t="s">
        <v>43</v>
      </c>
      <c r="Q9677" s="2" t="s">
        <v>61</v>
      </c>
      <c r="R9677" s="2" t="s">
        <v>682</v>
      </c>
      <c r="S9677" s="2" t="s">
        <v>32923</v>
      </c>
      <c r="T9677" s="2" t="s">
        <v>57</v>
      </c>
      <c r="U9677" s="2" t="s">
        <v>22186</v>
      </c>
      <c r="V9677">
        <v>21417749242</v>
      </c>
      <c r="W9677" s="2" t="s">
        <v>30</v>
      </c>
      <c r="X9677" s="2" t="s">
        <v>59</v>
      </c>
      <c r="Y9677" s="2" t="s">
        <v>48</v>
      </c>
    </row>
    <row r="9678" spans="1:25" x14ac:dyDescent="0.3">
      <c r="A9678" s="1">
        <v>44620.431215277778</v>
      </c>
      <c r="B9678">
        <v>1116616394</v>
      </c>
      <c r="C9678">
        <v>20614916723</v>
      </c>
      <c r="D9678">
        <v>14506</v>
      </c>
      <c r="E9678">
        <v>34427</v>
      </c>
      <c r="F9678" s="2" t="s">
        <v>65</v>
      </c>
      <c r="G9678">
        <v>1037</v>
      </c>
      <c r="H9678" s="2" t="s">
        <v>50</v>
      </c>
      <c r="I9678" s="2" t="s">
        <v>27</v>
      </c>
      <c r="J9678" s="2" t="s">
        <v>32924</v>
      </c>
      <c r="K9678" s="2" t="s">
        <v>30</v>
      </c>
      <c r="L9678">
        <v>4186</v>
      </c>
      <c r="M9678" s="2" t="s">
        <v>30</v>
      </c>
      <c r="N9678" s="2" t="s">
        <v>81</v>
      </c>
      <c r="O9678" s="2" t="s">
        <v>32</v>
      </c>
      <c r="P9678" s="2" t="s">
        <v>54</v>
      </c>
      <c r="Q9678" s="2" t="s">
        <v>76</v>
      </c>
      <c r="R9678" s="2" t="s">
        <v>9377</v>
      </c>
      <c r="S9678" s="2" t="s">
        <v>4995</v>
      </c>
      <c r="T9678" s="2" t="s">
        <v>46</v>
      </c>
      <c r="U9678" s="2" t="s">
        <v>32925</v>
      </c>
      <c r="W9678" s="2" t="s">
        <v>30</v>
      </c>
      <c r="X9678" s="2" t="s">
        <v>59</v>
      </c>
      <c r="Y9678" s="2" t="s">
        <v>48</v>
      </c>
    </row>
    <row r="9679" spans="1:25" x14ac:dyDescent="0.3">
      <c r="A9679" s="1">
        <v>45157.390405092592</v>
      </c>
      <c r="B9679">
        <v>455152188</v>
      </c>
      <c r="C9679">
        <v>128397880</v>
      </c>
      <c r="D9679">
        <v>19040</v>
      </c>
      <c r="E9679">
        <v>31273</v>
      </c>
      <c r="F9679" s="2" t="s">
        <v>25</v>
      </c>
      <c r="G9679">
        <v>1461</v>
      </c>
      <c r="H9679" s="2" t="s">
        <v>50</v>
      </c>
      <c r="I9679" s="2" t="s">
        <v>27</v>
      </c>
      <c r="J9679" s="2" t="s">
        <v>32926</v>
      </c>
      <c r="K9679" s="2" t="s">
        <v>30</v>
      </c>
      <c r="L9679">
        <v>2961</v>
      </c>
      <c r="M9679" s="2" t="s">
        <v>52</v>
      </c>
      <c r="N9679" s="2" t="s">
        <v>53</v>
      </c>
      <c r="O9679" s="2" t="s">
        <v>42</v>
      </c>
      <c r="P9679" s="2" t="s">
        <v>54</v>
      </c>
      <c r="Q9679" s="2" t="s">
        <v>76</v>
      </c>
      <c r="R9679" s="2" t="s">
        <v>1427</v>
      </c>
      <c r="S9679" s="2" t="s">
        <v>3561</v>
      </c>
      <c r="T9679" s="2" t="s">
        <v>46</v>
      </c>
      <c r="U9679" s="2" t="s">
        <v>776</v>
      </c>
      <c r="W9679" s="2" t="s">
        <v>39</v>
      </c>
      <c r="X9679" s="2" t="s">
        <v>59</v>
      </c>
      <c r="Y9679" s="2" t="s">
        <v>48</v>
      </c>
    </row>
    <row r="9680" spans="1:25" x14ac:dyDescent="0.3">
      <c r="A9680" s="1">
        <v>45080.076388888891</v>
      </c>
      <c r="B9680">
        <v>21161106157</v>
      </c>
      <c r="C9680">
        <v>1402467151</v>
      </c>
      <c r="D9680">
        <v>19858</v>
      </c>
      <c r="E9680">
        <v>13482</v>
      </c>
      <c r="F9680" s="2" t="s">
        <v>49</v>
      </c>
      <c r="G9680">
        <v>611</v>
      </c>
      <c r="H9680" s="2" t="s">
        <v>26</v>
      </c>
      <c r="I9680" s="2" t="s">
        <v>66</v>
      </c>
      <c r="J9680" s="2" t="s">
        <v>32927</v>
      </c>
      <c r="K9680" s="2" t="s">
        <v>30</v>
      </c>
      <c r="L9680">
        <v>2945</v>
      </c>
      <c r="M9680" s="2" t="s">
        <v>30</v>
      </c>
      <c r="N9680" s="2" t="s">
        <v>53</v>
      </c>
      <c r="O9680" s="2" t="s">
        <v>42</v>
      </c>
      <c r="P9680" s="2" t="s">
        <v>43</v>
      </c>
      <c r="Q9680" s="2" t="s">
        <v>34</v>
      </c>
      <c r="R9680" s="2" t="s">
        <v>31664</v>
      </c>
      <c r="S9680" s="2" t="s">
        <v>32928</v>
      </c>
      <c r="T9680" s="2" t="s">
        <v>46</v>
      </c>
      <c r="U9680" s="2" t="s">
        <v>32929</v>
      </c>
      <c r="V9680">
        <v>1143512744</v>
      </c>
      <c r="W9680" s="2" t="s">
        <v>39</v>
      </c>
      <c r="X9680" s="2" t="s">
        <v>59</v>
      </c>
      <c r="Y9680" s="2" t="s">
        <v>48</v>
      </c>
    </row>
    <row r="9681" spans="1:25" x14ac:dyDescent="0.3">
      <c r="A9681" s="1">
        <v>44480.132905092592</v>
      </c>
      <c r="B9681">
        <v>13550243199</v>
      </c>
      <c r="C9681">
        <v>122889266</v>
      </c>
      <c r="D9681">
        <v>21712</v>
      </c>
      <c r="E9681">
        <v>51197</v>
      </c>
      <c r="F9681" s="2" t="s">
        <v>49</v>
      </c>
      <c r="G9681">
        <v>206</v>
      </c>
      <c r="H9681" s="2" t="s">
        <v>50</v>
      </c>
      <c r="I9681" s="2" t="s">
        <v>27</v>
      </c>
      <c r="J9681" s="2" t="s">
        <v>32930</v>
      </c>
      <c r="K9681" s="2" t="s">
        <v>30</v>
      </c>
      <c r="L9681">
        <v>6187</v>
      </c>
      <c r="M9681" s="2" t="s">
        <v>30</v>
      </c>
      <c r="N9681" s="2" t="s">
        <v>81</v>
      </c>
      <c r="O9681" s="2" t="s">
        <v>32</v>
      </c>
      <c r="P9681" s="2" t="s">
        <v>54</v>
      </c>
      <c r="Q9681" s="2" t="s">
        <v>61</v>
      </c>
      <c r="R9681" s="2" t="s">
        <v>32931</v>
      </c>
      <c r="S9681" s="2" t="s">
        <v>32932</v>
      </c>
      <c r="T9681" s="2" t="s">
        <v>37</v>
      </c>
      <c r="U9681" s="2" t="s">
        <v>32933</v>
      </c>
      <c r="W9681" s="2" t="s">
        <v>30</v>
      </c>
      <c r="X9681" s="2" t="s">
        <v>30</v>
      </c>
      <c r="Y9681" s="2" t="s">
        <v>40</v>
      </c>
    </row>
    <row r="9682" spans="1:25" x14ac:dyDescent="0.3">
      <c r="A9682" s="1">
        <v>43945.64166666667</v>
      </c>
      <c r="B9682">
        <v>13911566145</v>
      </c>
      <c r="C9682">
        <v>145144175125</v>
      </c>
      <c r="D9682">
        <v>38474</v>
      </c>
      <c r="E9682">
        <v>45300</v>
      </c>
      <c r="F9682" s="2" t="s">
        <v>25</v>
      </c>
      <c r="G9682">
        <v>172</v>
      </c>
      <c r="H9682" s="2" t="s">
        <v>50</v>
      </c>
      <c r="I9682" s="2" t="s">
        <v>85</v>
      </c>
      <c r="J9682" s="2" t="s">
        <v>32934</v>
      </c>
      <c r="K9682" s="2" t="s">
        <v>30</v>
      </c>
      <c r="L9682">
        <v>4774</v>
      </c>
      <c r="M9682" s="2" t="s">
        <v>30</v>
      </c>
      <c r="N9682" s="2" t="s">
        <v>31</v>
      </c>
      <c r="O9682" s="2" t="s">
        <v>32</v>
      </c>
      <c r="P9682" s="2" t="s">
        <v>43</v>
      </c>
      <c r="Q9682" s="2" t="s">
        <v>34</v>
      </c>
      <c r="R9682" s="2" t="s">
        <v>32935</v>
      </c>
      <c r="S9682" s="2" t="s">
        <v>32936</v>
      </c>
      <c r="T9682" s="2" t="s">
        <v>37</v>
      </c>
      <c r="U9682" s="2" t="s">
        <v>18329</v>
      </c>
      <c r="V9682">
        <v>170171247195</v>
      </c>
      <c r="W9682" s="2" t="s">
        <v>30</v>
      </c>
      <c r="X9682" s="2" t="s">
        <v>30</v>
      </c>
      <c r="Y9682" s="2" t="s">
        <v>40</v>
      </c>
    </row>
    <row r="9683" spans="1:25" x14ac:dyDescent="0.3">
      <c r="A9683" s="1">
        <v>44066.149247685185</v>
      </c>
      <c r="B9683">
        <v>18410513676</v>
      </c>
      <c r="C9683">
        <v>22215983152</v>
      </c>
      <c r="D9683">
        <v>13260</v>
      </c>
      <c r="E9683">
        <v>5560</v>
      </c>
      <c r="F9683" s="2" t="s">
        <v>65</v>
      </c>
      <c r="G9683">
        <v>1059</v>
      </c>
      <c r="H9683" s="2" t="s">
        <v>50</v>
      </c>
      <c r="I9683" s="2" t="s">
        <v>27</v>
      </c>
      <c r="J9683" s="2" t="s">
        <v>32937</v>
      </c>
      <c r="K9683" s="2" t="s">
        <v>29</v>
      </c>
      <c r="L9683">
        <v>9064</v>
      </c>
      <c r="M9683" s="2" t="s">
        <v>30</v>
      </c>
      <c r="N9683" s="2" t="s">
        <v>53</v>
      </c>
      <c r="O9683" s="2" t="s">
        <v>42</v>
      </c>
      <c r="P9683" s="2" t="s">
        <v>33</v>
      </c>
      <c r="Q9683" s="2" t="s">
        <v>61</v>
      </c>
      <c r="R9683" s="2" t="s">
        <v>32938</v>
      </c>
      <c r="S9683" s="2" t="s">
        <v>32939</v>
      </c>
      <c r="T9683" s="2" t="s">
        <v>37</v>
      </c>
      <c r="U9683" s="2" t="s">
        <v>32940</v>
      </c>
      <c r="V9683">
        <v>515899133</v>
      </c>
      <c r="W9683" s="2" t="s">
        <v>30</v>
      </c>
      <c r="X9683" s="2" t="s">
        <v>59</v>
      </c>
      <c r="Y9683" s="2" t="s">
        <v>48</v>
      </c>
    </row>
    <row r="9684" spans="1:25" x14ac:dyDescent="0.3">
      <c r="A9684" s="1">
        <v>44321.375717592593</v>
      </c>
      <c r="B9684">
        <v>36186204182</v>
      </c>
      <c r="C9684">
        <v>2311724767</v>
      </c>
      <c r="D9684">
        <v>63557</v>
      </c>
      <c r="E9684">
        <v>54119</v>
      </c>
      <c r="F9684" s="2" t="s">
        <v>25</v>
      </c>
      <c r="G9684">
        <v>632</v>
      </c>
      <c r="H9684" s="2" t="s">
        <v>50</v>
      </c>
      <c r="I9684" s="2" t="s">
        <v>27</v>
      </c>
      <c r="J9684" s="2" t="s">
        <v>32941</v>
      </c>
      <c r="K9684" s="2" t="s">
        <v>30</v>
      </c>
      <c r="L9684">
        <v>3554</v>
      </c>
      <c r="M9684" s="2" t="s">
        <v>52</v>
      </c>
      <c r="N9684" s="2" t="s">
        <v>31</v>
      </c>
      <c r="O9684" s="2" t="s">
        <v>42</v>
      </c>
      <c r="P9684" s="2" t="s">
        <v>33</v>
      </c>
      <c r="Q9684" s="2" t="s">
        <v>76</v>
      </c>
      <c r="R9684" s="2" t="s">
        <v>32942</v>
      </c>
      <c r="S9684" s="2" t="s">
        <v>32943</v>
      </c>
      <c r="T9684" s="2" t="s">
        <v>46</v>
      </c>
      <c r="U9684" s="2" t="s">
        <v>32944</v>
      </c>
      <c r="V9684">
        <v>1049943175</v>
      </c>
      <c r="W9684" s="2" t="s">
        <v>39</v>
      </c>
      <c r="X9684" s="2" t="s">
        <v>59</v>
      </c>
      <c r="Y9684" s="2" t="s">
        <v>40</v>
      </c>
    </row>
    <row r="9685" spans="1:25" x14ac:dyDescent="0.3">
      <c r="A9685" s="1">
        <v>44007.5859375</v>
      </c>
      <c r="B9685">
        <v>1131135248</v>
      </c>
      <c r="C9685">
        <v>2079214134</v>
      </c>
      <c r="D9685">
        <v>39572</v>
      </c>
      <c r="E9685">
        <v>63690</v>
      </c>
      <c r="F9685" s="2" t="s">
        <v>25</v>
      </c>
      <c r="G9685">
        <v>562</v>
      </c>
      <c r="H9685" s="2" t="s">
        <v>26</v>
      </c>
      <c r="I9685" s="2" t="s">
        <v>27</v>
      </c>
      <c r="J9685" s="2" t="s">
        <v>32945</v>
      </c>
      <c r="K9685" s="2" t="s">
        <v>29</v>
      </c>
      <c r="L9685">
        <v>8668</v>
      </c>
      <c r="M9685" s="2" t="s">
        <v>52</v>
      </c>
      <c r="N9685" s="2" t="s">
        <v>81</v>
      </c>
      <c r="O9685" s="2" t="s">
        <v>42</v>
      </c>
      <c r="P9685" s="2" t="s">
        <v>54</v>
      </c>
      <c r="Q9685" s="2" t="s">
        <v>76</v>
      </c>
      <c r="R9685" s="2" t="s">
        <v>32946</v>
      </c>
      <c r="S9685" s="2" t="s">
        <v>32947</v>
      </c>
      <c r="T9685" s="2" t="s">
        <v>57</v>
      </c>
      <c r="U9685" s="2" t="s">
        <v>31243</v>
      </c>
      <c r="V9685">
        <v>158487227</v>
      </c>
      <c r="W9685" s="2" t="s">
        <v>30</v>
      </c>
      <c r="X9685" s="2" t="s">
        <v>59</v>
      </c>
      <c r="Y9685" s="2" t="s">
        <v>40</v>
      </c>
    </row>
    <row r="9686" spans="1:25" x14ac:dyDescent="0.3">
      <c r="A9686" s="1">
        <v>43858.82403935185</v>
      </c>
      <c r="B9686">
        <v>7934149247</v>
      </c>
      <c r="C9686">
        <v>2199796244</v>
      </c>
      <c r="D9686">
        <v>39256</v>
      </c>
      <c r="E9686">
        <v>6699</v>
      </c>
      <c r="F9686" s="2" t="s">
        <v>49</v>
      </c>
      <c r="G9686">
        <v>480</v>
      </c>
      <c r="H9686" s="2" t="s">
        <v>50</v>
      </c>
      <c r="I9686" s="2" t="s">
        <v>85</v>
      </c>
      <c r="J9686" s="2" t="s">
        <v>32948</v>
      </c>
      <c r="K9686" s="2" t="s">
        <v>29</v>
      </c>
      <c r="L9686">
        <v>4581</v>
      </c>
      <c r="M9686" s="2" t="s">
        <v>30</v>
      </c>
      <c r="N9686" s="2" t="s">
        <v>31</v>
      </c>
      <c r="O9686" s="2" t="s">
        <v>42</v>
      </c>
      <c r="P9686" s="2" t="s">
        <v>33</v>
      </c>
      <c r="Q9686" s="2" t="s">
        <v>34</v>
      </c>
      <c r="R9686" s="2" t="s">
        <v>32949</v>
      </c>
      <c r="S9686" s="2" t="s">
        <v>32950</v>
      </c>
      <c r="T9686" s="2" t="s">
        <v>46</v>
      </c>
      <c r="U9686" s="2" t="s">
        <v>29370</v>
      </c>
      <c r="W9686" s="2" t="s">
        <v>30</v>
      </c>
      <c r="X9686" s="2" t="s">
        <v>30</v>
      </c>
      <c r="Y9686" s="2" t="s">
        <v>40</v>
      </c>
    </row>
    <row r="9687" spans="1:25" x14ac:dyDescent="0.3">
      <c r="A9687" s="1">
        <v>44309.55736111111</v>
      </c>
      <c r="B9687">
        <v>115188164100</v>
      </c>
      <c r="C9687">
        <v>173222112209</v>
      </c>
      <c r="D9687">
        <v>35201</v>
      </c>
      <c r="E9687">
        <v>37250</v>
      </c>
      <c r="F9687" s="2" t="s">
        <v>25</v>
      </c>
      <c r="G9687">
        <v>587</v>
      </c>
      <c r="H9687" s="2" t="s">
        <v>26</v>
      </c>
      <c r="I9687" s="2" t="s">
        <v>66</v>
      </c>
      <c r="J9687" s="2" t="s">
        <v>32951</v>
      </c>
      <c r="K9687" s="2" t="s">
        <v>30</v>
      </c>
      <c r="L9687">
        <v>445</v>
      </c>
      <c r="M9687" s="2" t="s">
        <v>30</v>
      </c>
      <c r="N9687" s="2" t="s">
        <v>31</v>
      </c>
      <c r="O9687" s="2" t="s">
        <v>32</v>
      </c>
      <c r="P9687" s="2" t="s">
        <v>33</v>
      </c>
      <c r="Q9687" s="2" t="s">
        <v>76</v>
      </c>
      <c r="R9687" s="2" t="s">
        <v>32952</v>
      </c>
      <c r="S9687" s="2" t="s">
        <v>32953</v>
      </c>
      <c r="T9687" s="2" t="s">
        <v>46</v>
      </c>
      <c r="U9687" s="2" t="s">
        <v>30390</v>
      </c>
      <c r="W9687" s="2" t="s">
        <v>39</v>
      </c>
      <c r="X9687" s="2" t="s">
        <v>59</v>
      </c>
      <c r="Y9687" s="2" t="s">
        <v>48</v>
      </c>
    </row>
    <row r="9688" spans="1:25" x14ac:dyDescent="0.3">
      <c r="A9688" s="1">
        <v>44935.614444444444</v>
      </c>
      <c r="B9688">
        <v>893912197</v>
      </c>
      <c r="C9688">
        <v>2189235226</v>
      </c>
      <c r="D9688">
        <v>24408</v>
      </c>
      <c r="E9688">
        <v>6935</v>
      </c>
      <c r="F9688" s="2" t="s">
        <v>65</v>
      </c>
      <c r="G9688">
        <v>703</v>
      </c>
      <c r="H9688" s="2" t="s">
        <v>26</v>
      </c>
      <c r="I9688" s="2" t="s">
        <v>85</v>
      </c>
      <c r="J9688" s="2" t="s">
        <v>32954</v>
      </c>
      <c r="K9688" s="2" t="s">
        <v>30</v>
      </c>
      <c r="L9688">
        <v>6781</v>
      </c>
      <c r="M9688" s="2" t="s">
        <v>30</v>
      </c>
      <c r="N9688" s="2" t="s">
        <v>81</v>
      </c>
      <c r="O9688" s="2" t="s">
        <v>42</v>
      </c>
      <c r="P9688" s="2" t="s">
        <v>43</v>
      </c>
      <c r="Q9688" s="2" t="s">
        <v>34</v>
      </c>
      <c r="R9688" s="2" t="s">
        <v>2692</v>
      </c>
      <c r="S9688" s="2" t="s">
        <v>32955</v>
      </c>
      <c r="T9688" s="2" t="s">
        <v>46</v>
      </c>
      <c r="U9688" s="2" t="s">
        <v>32956</v>
      </c>
      <c r="W9688" s="2" t="s">
        <v>39</v>
      </c>
      <c r="X9688" s="2" t="s">
        <v>30</v>
      </c>
      <c r="Y9688" s="2" t="s">
        <v>48</v>
      </c>
    </row>
    <row r="9689" spans="1:25" x14ac:dyDescent="0.3">
      <c r="A9689" s="1">
        <v>44505.539953703701</v>
      </c>
      <c r="B9689">
        <v>49135360</v>
      </c>
      <c r="C9689">
        <v>64167107208</v>
      </c>
      <c r="D9689">
        <v>58279</v>
      </c>
      <c r="E9689">
        <v>54457</v>
      </c>
      <c r="F9689" s="2" t="s">
        <v>49</v>
      </c>
      <c r="G9689">
        <v>1050</v>
      </c>
      <c r="H9689" s="2" t="s">
        <v>26</v>
      </c>
      <c r="I9689" s="2" t="s">
        <v>85</v>
      </c>
      <c r="J9689" s="2" t="s">
        <v>32957</v>
      </c>
      <c r="K9689" s="2" t="s">
        <v>29</v>
      </c>
      <c r="L9689">
        <v>1396</v>
      </c>
      <c r="M9689" s="2" t="s">
        <v>30</v>
      </c>
      <c r="N9689" s="2" t="s">
        <v>81</v>
      </c>
      <c r="O9689" s="2" t="s">
        <v>32</v>
      </c>
      <c r="P9689" s="2" t="s">
        <v>33</v>
      </c>
      <c r="Q9689" s="2" t="s">
        <v>76</v>
      </c>
      <c r="R9689" s="2" t="s">
        <v>32958</v>
      </c>
      <c r="S9689" s="2" t="s">
        <v>32959</v>
      </c>
      <c r="T9689" s="2" t="s">
        <v>37</v>
      </c>
      <c r="U9689" s="2" t="s">
        <v>32960</v>
      </c>
      <c r="W9689" s="2" t="s">
        <v>39</v>
      </c>
      <c r="X9689" s="2" t="s">
        <v>30</v>
      </c>
      <c r="Y9689" s="2" t="s">
        <v>48</v>
      </c>
    </row>
    <row r="9690" spans="1:25" x14ac:dyDescent="0.3">
      <c r="A9690" s="1">
        <v>44021.207280092596</v>
      </c>
      <c r="B9690">
        <v>13516893240</v>
      </c>
      <c r="C9690">
        <v>17876196116</v>
      </c>
      <c r="D9690">
        <v>45218</v>
      </c>
      <c r="E9690">
        <v>7327</v>
      </c>
      <c r="F9690" s="2" t="s">
        <v>25</v>
      </c>
      <c r="G9690">
        <v>800</v>
      </c>
      <c r="H9690" s="2" t="s">
        <v>50</v>
      </c>
      <c r="I9690" s="2" t="s">
        <v>85</v>
      </c>
      <c r="J9690" s="2" t="s">
        <v>32961</v>
      </c>
      <c r="K9690" s="2" t="s">
        <v>30</v>
      </c>
      <c r="L9690">
        <v>8027</v>
      </c>
      <c r="M9690" s="2" t="s">
        <v>52</v>
      </c>
      <c r="N9690" s="2" t="s">
        <v>81</v>
      </c>
      <c r="O9690" s="2" t="s">
        <v>32</v>
      </c>
      <c r="P9690" s="2" t="s">
        <v>33</v>
      </c>
      <c r="Q9690" s="2" t="s">
        <v>34</v>
      </c>
      <c r="R9690" s="2" t="s">
        <v>32962</v>
      </c>
      <c r="S9690" s="2" t="s">
        <v>3305</v>
      </c>
      <c r="T9690" s="2" t="s">
        <v>46</v>
      </c>
      <c r="U9690" s="2" t="s">
        <v>32963</v>
      </c>
      <c r="V9690">
        <v>21323255137</v>
      </c>
      <c r="W9690" s="2" t="s">
        <v>30</v>
      </c>
      <c r="X9690" s="2" t="s">
        <v>30</v>
      </c>
      <c r="Y9690" s="2" t="s">
        <v>40</v>
      </c>
    </row>
    <row r="9691" spans="1:25" x14ac:dyDescent="0.3">
      <c r="A9691" s="1">
        <v>43900.26222222222</v>
      </c>
      <c r="B9691">
        <v>163246207179</v>
      </c>
      <c r="C9691">
        <v>11725322184</v>
      </c>
      <c r="D9691">
        <v>25470</v>
      </c>
      <c r="E9691">
        <v>19758</v>
      </c>
      <c r="F9691" s="2" t="s">
        <v>49</v>
      </c>
      <c r="G9691">
        <v>895</v>
      </c>
      <c r="H9691" s="2" t="s">
        <v>50</v>
      </c>
      <c r="I9691" s="2" t="s">
        <v>27</v>
      </c>
      <c r="J9691" s="2" t="s">
        <v>32964</v>
      </c>
      <c r="K9691" s="2" t="s">
        <v>30</v>
      </c>
      <c r="L9691">
        <v>7835</v>
      </c>
      <c r="M9691" s="2" t="s">
        <v>52</v>
      </c>
      <c r="N9691" s="2" t="s">
        <v>53</v>
      </c>
      <c r="O9691" s="2" t="s">
        <v>42</v>
      </c>
      <c r="P9691" s="2" t="s">
        <v>54</v>
      </c>
      <c r="Q9691" s="2" t="s">
        <v>76</v>
      </c>
      <c r="R9691" s="2" t="s">
        <v>32965</v>
      </c>
      <c r="S9691" s="2" t="s">
        <v>3649</v>
      </c>
      <c r="T9691" s="2" t="s">
        <v>37</v>
      </c>
      <c r="U9691" s="2" t="s">
        <v>32966</v>
      </c>
      <c r="W9691" s="2" t="s">
        <v>30</v>
      </c>
      <c r="X9691" s="2" t="s">
        <v>59</v>
      </c>
      <c r="Y9691" s="2" t="s">
        <v>48</v>
      </c>
    </row>
    <row r="9692" spans="1:25" x14ac:dyDescent="0.3">
      <c r="A9692" s="1">
        <v>44339.754606481481</v>
      </c>
      <c r="B9692">
        <v>17250163124</v>
      </c>
      <c r="C9692">
        <v>14462101216</v>
      </c>
      <c r="D9692">
        <v>50936</v>
      </c>
      <c r="E9692">
        <v>20538</v>
      </c>
      <c r="F9692" s="2" t="s">
        <v>65</v>
      </c>
      <c r="G9692">
        <v>1156</v>
      </c>
      <c r="H9692" s="2" t="s">
        <v>50</v>
      </c>
      <c r="I9692" s="2" t="s">
        <v>27</v>
      </c>
      <c r="J9692" s="2" t="s">
        <v>32967</v>
      </c>
      <c r="K9692" s="2" t="s">
        <v>29</v>
      </c>
      <c r="L9692">
        <v>9023</v>
      </c>
      <c r="M9692" s="2" t="s">
        <v>52</v>
      </c>
      <c r="N9692" s="2" t="s">
        <v>53</v>
      </c>
      <c r="O9692" s="2" t="s">
        <v>32</v>
      </c>
      <c r="P9692" s="2" t="s">
        <v>54</v>
      </c>
      <c r="Q9692" s="2" t="s">
        <v>61</v>
      </c>
      <c r="R9692" s="2" t="s">
        <v>32968</v>
      </c>
      <c r="S9692" s="2" t="s">
        <v>32969</v>
      </c>
      <c r="T9692" s="2" t="s">
        <v>37</v>
      </c>
      <c r="U9692" s="2" t="s">
        <v>18302</v>
      </c>
      <c r="W9692" s="2" t="s">
        <v>30</v>
      </c>
      <c r="X9692" s="2" t="s">
        <v>30</v>
      </c>
      <c r="Y9692" s="2" t="s">
        <v>48</v>
      </c>
    </row>
    <row r="9693" spans="1:25" x14ac:dyDescent="0.3">
      <c r="A9693" s="1">
        <v>44694.617210648146</v>
      </c>
      <c r="B9693">
        <v>8424256239</v>
      </c>
      <c r="C9693">
        <v>16372199103</v>
      </c>
      <c r="D9693">
        <v>26580</v>
      </c>
      <c r="E9693">
        <v>2405</v>
      </c>
      <c r="F9693" s="2" t="s">
        <v>49</v>
      </c>
      <c r="G9693">
        <v>1388</v>
      </c>
      <c r="H9693" s="2" t="s">
        <v>26</v>
      </c>
      <c r="I9693" s="2" t="s">
        <v>85</v>
      </c>
      <c r="J9693" s="2" t="s">
        <v>32970</v>
      </c>
      <c r="K9693" s="2" t="s">
        <v>30</v>
      </c>
      <c r="L9693">
        <v>2284</v>
      </c>
      <c r="M9693" s="2" t="s">
        <v>52</v>
      </c>
      <c r="N9693" s="2" t="s">
        <v>31</v>
      </c>
      <c r="O9693" s="2" t="s">
        <v>42</v>
      </c>
      <c r="P9693" s="2" t="s">
        <v>54</v>
      </c>
      <c r="Q9693" s="2" t="s">
        <v>76</v>
      </c>
      <c r="R9693" s="2" t="s">
        <v>32971</v>
      </c>
      <c r="S9693" s="2" t="s">
        <v>32972</v>
      </c>
      <c r="T9693" s="2" t="s">
        <v>37</v>
      </c>
      <c r="U9693" s="2" t="s">
        <v>26775</v>
      </c>
      <c r="V9693">
        <v>50147222221</v>
      </c>
      <c r="W9693" s="2" t="s">
        <v>39</v>
      </c>
      <c r="X9693" s="2" t="s">
        <v>59</v>
      </c>
      <c r="Y9693" s="2" t="s">
        <v>40</v>
      </c>
    </row>
    <row r="9694" spans="1:25" x14ac:dyDescent="0.3">
      <c r="A9694" s="1">
        <v>44810.798750000002</v>
      </c>
      <c r="B9694">
        <v>7574102195</v>
      </c>
      <c r="C9694">
        <v>29297146</v>
      </c>
      <c r="D9694">
        <v>36125</v>
      </c>
      <c r="E9694">
        <v>53582</v>
      </c>
      <c r="F9694" s="2" t="s">
        <v>25</v>
      </c>
      <c r="G9694">
        <v>511</v>
      </c>
      <c r="H9694" s="2" t="s">
        <v>26</v>
      </c>
      <c r="I9694" s="2" t="s">
        <v>66</v>
      </c>
      <c r="J9694" s="2" t="s">
        <v>32973</v>
      </c>
      <c r="K9694" s="2" t="s">
        <v>30</v>
      </c>
      <c r="L9694">
        <v>3724</v>
      </c>
      <c r="M9694" s="2" t="s">
        <v>52</v>
      </c>
      <c r="N9694" s="2" t="s">
        <v>31</v>
      </c>
      <c r="O9694" s="2" t="s">
        <v>42</v>
      </c>
      <c r="P9694" s="2" t="s">
        <v>43</v>
      </c>
      <c r="Q9694" s="2" t="s">
        <v>61</v>
      </c>
      <c r="R9694" s="2" t="s">
        <v>32974</v>
      </c>
      <c r="S9694" s="2" t="s">
        <v>32975</v>
      </c>
      <c r="T9694" s="2" t="s">
        <v>57</v>
      </c>
      <c r="U9694" s="2" t="s">
        <v>32976</v>
      </c>
      <c r="W9694" s="2" t="s">
        <v>30</v>
      </c>
      <c r="X9694" s="2" t="s">
        <v>59</v>
      </c>
      <c r="Y9694" s="2" t="s">
        <v>40</v>
      </c>
    </row>
    <row r="9695" spans="1:25" x14ac:dyDescent="0.3">
      <c r="A9695" s="1">
        <v>44879.064675925925</v>
      </c>
      <c r="B9695">
        <v>109191147198</v>
      </c>
      <c r="C9695">
        <v>82104187241</v>
      </c>
      <c r="D9695">
        <v>52810</v>
      </c>
      <c r="E9695">
        <v>60657</v>
      </c>
      <c r="F9695" s="2" t="s">
        <v>49</v>
      </c>
      <c r="G9695">
        <v>1083</v>
      </c>
      <c r="H9695" s="2" t="s">
        <v>50</v>
      </c>
      <c r="I9695" s="2" t="s">
        <v>27</v>
      </c>
      <c r="J9695" s="2" t="s">
        <v>32977</v>
      </c>
      <c r="K9695" s="2" t="s">
        <v>29</v>
      </c>
      <c r="L9695">
        <v>9602</v>
      </c>
      <c r="M9695" s="2" t="s">
        <v>30</v>
      </c>
      <c r="N9695" s="2" t="s">
        <v>31</v>
      </c>
      <c r="O9695" s="2" t="s">
        <v>42</v>
      </c>
      <c r="P9695" s="2" t="s">
        <v>33</v>
      </c>
      <c r="Q9695" s="2" t="s">
        <v>34</v>
      </c>
      <c r="R9695" s="2" t="s">
        <v>32978</v>
      </c>
      <c r="S9695" s="2" t="s">
        <v>32979</v>
      </c>
      <c r="T9695" s="2" t="s">
        <v>37</v>
      </c>
      <c r="U9695" s="2" t="s">
        <v>4385</v>
      </c>
      <c r="V9695">
        <v>19398174171</v>
      </c>
      <c r="W9695" s="2" t="s">
        <v>30</v>
      </c>
      <c r="X9695" s="2" t="s">
        <v>30</v>
      </c>
      <c r="Y9695" s="2" t="s">
        <v>40</v>
      </c>
    </row>
    <row r="9696" spans="1:25" x14ac:dyDescent="0.3">
      <c r="A9696" s="1">
        <v>44182.412083333336</v>
      </c>
      <c r="B9696">
        <v>150104213136</v>
      </c>
      <c r="C9696">
        <v>17116646108</v>
      </c>
      <c r="D9696">
        <v>30100</v>
      </c>
      <c r="E9696">
        <v>15119</v>
      </c>
      <c r="F9696" s="2" t="s">
        <v>49</v>
      </c>
      <c r="G9696">
        <v>1144</v>
      </c>
      <c r="H9696" s="2" t="s">
        <v>26</v>
      </c>
      <c r="I9696" s="2" t="s">
        <v>27</v>
      </c>
      <c r="J9696" s="2" t="s">
        <v>32980</v>
      </c>
      <c r="K9696" s="2" t="s">
        <v>30</v>
      </c>
      <c r="L9696">
        <v>7982</v>
      </c>
      <c r="M9696" s="2" t="s">
        <v>52</v>
      </c>
      <c r="N9696" s="2" t="s">
        <v>53</v>
      </c>
      <c r="O9696" s="2" t="s">
        <v>32</v>
      </c>
      <c r="P9696" s="2" t="s">
        <v>54</v>
      </c>
      <c r="Q9696" s="2" t="s">
        <v>61</v>
      </c>
      <c r="R9696" s="2" t="s">
        <v>32981</v>
      </c>
      <c r="S9696" s="2" t="s">
        <v>32982</v>
      </c>
      <c r="T9696" s="2" t="s">
        <v>46</v>
      </c>
      <c r="U9696" s="2" t="s">
        <v>4402</v>
      </c>
      <c r="W9696" s="2" t="s">
        <v>30</v>
      </c>
      <c r="X9696" s="2" t="s">
        <v>30</v>
      </c>
      <c r="Y9696" s="2" t="s">
        <v>48</v>
      </c>
    </row>
    <row r="9697" spans="1:25" x14ac:dyDescent="0.3">
      <c r="A9697" s="1">
        <v>44784.620219907411</v>
      </c>
      <c r="B9697">
        <v>12513644153</v>
      </c>
      <c r="C9697">
        <v>211337679</v>
      </c>
      <c r="D9697">
        <v>57282</v>
      </c>
      <c r="E9697">
        <v>20008</v>
      </c>
      <c r="F9697" s="2" t="s">
        <v>25</v>
      </c>
      <c r="G9697">
        <v>646</v>
      </c>
      <c r="H9697" s="2" t="s">
        <v>50</v>
      </c>
      <c r="I9697" s="2" t="s">
        <v>85</v>
      </c>
      <c r="J9697" s="2" t="s">
        <v>32983</v>
      </c>
      <c r="K9697" s="2" t="s">
        <v>30</v>
      </c>
      <c r="L9697">
        <v>205</v>
      </c>
      <c r="M9697" s="2" t="s">
        <v>30</v>
      </c>
      <c r="N9697" s="2" t="s">
        <v>31</v>
      </c>
      <c r="O9697" s="2" t="s">
        <v>42</v>
      </c>
      <c r="P9697" s="2" t="s">
        <v>33</v>
      </c>
      <c r="Q9697" s="2" t="s">
        <v>34</v>
      </c>
      <c r="R9697" s="2" t="s">
        <v>32984</v>
      </c>
      <c r="S9697" s="2" t="s">
        <v>32985</v>
      </c>
      <c r="T9697" s="2" t="s">
        <v>37</v>
      </c>
      <c r="U9697" s="2" t="s">
        <v>32986</v>
      </c>
      <c r="V9697">
        <v>9522313761</v>
      </c>
      <c r="W9697" s="2" t="s">
        <v>39</v>
      </c>
      <c r="X9697" s="2" t="s">
        <v>30</v>
      </c>
      <c r="Y9697" s="2" t="s">
        <v>40</v>
      </c>
    </row>
    <row r="9698" spans="1:25" x14ac:dyDescent="0.3">
      <c r="A9698" s="1">
        <v>44091.653645833336</v>
      </c>
      <c r="B9698">
        <v>5460199233</v>
      </c>
      <c r="C9698">
        <v>15319222311</v>
      </c>
      <c r="D9698">
        <v>4759</v>
      </c>
      <c r="E9698">
        <v>20450</v>
      </c>
      <c r="F9698" s="2" t="s">
        <v>65</v>
      </c>
      <c r="G9698">
        <v>725</v>
      </c>
      <c r="H9698" s="2" t="s">
        <v>50</v>
      </c>
      <c r="I9698" s="2" t="s">
        <v>27</v>
      </c>
      <c r="J9698" s="2" t="s">
        <v>32987</v>
      </c>
      <c r="K9698" s="2" t="s">
        <v>29</v>
      </c>
      <c r="L9698">
        <v>2702</v>
      </c>
      <c r="M9698" s="2" t="s">
        <v>52</v>
      </c>
      <c r="N9698" s="2" t="s">
        <v>31</v>
      </c>
      <c r="O9698" s="2" t="s">
        <v>32</v>
      </c>
      <c r="P9698" s="2" t="s">
        <v>33</v>
      </c>
      <c r="Q9698" s="2" t="s">
        <v>61</v>
      </c>
      <c r="R9698" s="2" t="s">
        <v>32988</v>
      </c>
      <c r="S9698" s="2" t="s">
        <v>32989</v>
      </c>
      <c r="T9698" s="2" t="s">
        <v>37</v>
      </c>
      <c r="U9698" s="2" t="s">
        <v>32990</v>
      </c>
      <c r="V9698">
        <v>9823315778</v>
      </c>
      <c r="W9698" s="2" t="s">
        <v>30</v>
      </c>
      <c r="X9698" s="2" t="s">
        <v>30</v>
      </c>
      <c r="Y9698" s="2" t="s">
        <v>48</v>
      </c>
    </row>
    <row r="9699" spans="1:25" x14ac:dyDescent="0.3">
      <c r="A9699" s="1">
        <v>44329.11546296296</v>
      </c>
      <c r="B9699">
        <v>6784144205</v>
      </c>
      <c r="C9699">
        <v>177722948</v>
      </c>
      <c r="D9699">
        <v>30981</v>
      </c>
      <c r="E9699">
        <v>24422</v>
      </c>
      <c r="F9699" s="2" t="s">
        <v>49</v>
      </c>
      <c r="G9699">
        <v>251</v>
      </c>
      <c r="H9699" s="2" t="s">
        <v>26</v>
      </c>
      <c r="I9699" s="2" t="s">
        <v>85</v>
      </c>
      <c r="J9699" s="2" t="s">
        <v>32991</v>
      </c>
      <c r="K9699" s="2" t="s">
        <v>30</v>
      </c>
      <c r="L9699">
        <v>3592</v>
      </c>
      <c r="M9699" s="2" t="s">
        <v>52</v>
      </c>
      <c r="N9699" s="2" t="s">
        <v>81</v>
      </c>
      <c r="O9699" s="2" t="s">
        <v>32</v>
      </c>
      <c r="P9699" s="2" t="s">
        <v>43</v>
      </c>
      <c r="Q9699" s="2" t="s">
        <v>34</v>
      </c>
      <c r="R9699" s="2" t="s">
        <v>11523</v>
      </c>
      <c r="S9699" s="2" t="s">
        <v>32992</v>
      </c>
      <c r="T9699" s="2" t="s">
        <v>46</v>
      </c>
      <c r="U9699" s="2" t="s">
        <v>3275</v>
      </c>
      <c r="W9699" s="2" t="s">
        <v>39</v>
      </c>
      <c r="X9699" s="2" t="s">
        <v>30</v>
      </c>
      <c r="Y9699" s="2" t="s">
        <v>48</v>
      </c>
    </row>
    <row r="9700" spans="1:25" x14ac:dyDescent="0.3">
      <c r="A9700" s="1">
        <v>43915.000462962962</v>
      </c>
      <c r="B9700">
        <v>14524432131</v>
      </c>
      <c r="C9700">
        <v>515141140</v>
      </c>
      <c r="D9700">
        <v>50081</v>
      </c>
      <c r="E9700">
        <v>39822</v>
      </c>
      <c r="F9700" s="2" t="s">
        <v>49</v>
      </c>
      <c r="G9700">
        <v>787</v>
      </c>
      <c r="H9700" s="2" t="s">
        <v>26</v>
      </c>
      <c r="I9700" s="2" t="s">
        <v>85</v>
      </c>
      <c r="J9700" s="2" t="s">
        <v>32993</v>
      </c>
      <c r="K9700" s="2" t="s">
        <v>30</v>
      </c>
      <c r="L9700">
        <v>456</v>
      </c>
      <c r="M9700" s="2" t="s">
        <v>52</v>
      </c>
      <c r="N9700" s="2" t="s">
        <v>53</v>
      </c>
      <c r="O9700" s="2" t="s">
        <v>42</v>
      </c>
      <c r="P9700" s="2" t="s">
        <v>43</v>
      </c>
      <c r="Q9700" s="2" t="s">
        <v>61</v>
      </c>
      <c r="R9700" s="2" t="s">
        <v>32994</v>
      </c>
      <c r="S9700" s="2" t="s">
        <v>32995</v>
      </c>
      <c r="T9700" s="2" t="s">
        <v>46</v>
      </c>
      <c r="U9700" s="2" t="s">
        <v>15131</v>
      </c>
      <c r="V9700">
        <v>22319620444</v>
      </c>
      <c r="W9700" s="2" t="s">
        <v>39</v>
      </c>
      <c r="X9700" s="2" t="s">
        <v>59</v>
      </c>
      <c r="Y9700" s="2" t="s">
        <v>40</v>
      </c>
    </row>
    <row r="9701" spans="1:25" x14ac:dyDescent="0.3">
      <c r="A9701" s="1">
        <v>43905.098622685182</v>
      </c>
      <c r="B9701">
        <v>75123187195</v>
      </c>
      <c r="C9701">
        <v>18112025475</v>
      </c>
      <c r="D9701">
        <v>27280</v>
      </c>
      <c r="E9701">
        <v>31433</v>
      </c>
      <c r="F9701" s="2" t="s">
        <v>49</v>
      </c>
      <c r="G9701">
        <v>1006</v>
      </c>
      <c r="H9701" s="2" t="s">
        <v>50</v>
      </c>
      <c r="I9701" s="2" t="s">
        <v>85</v>
      </c>
      <c r="J9701" s="2" t="s">
        <v>32996</v>
      </c>
      <c r="K9701" s="2" t="s">
        <v>29</v>
      </c>
      <c r="L9701">
        <v>5887</v>
      </c>
      <c r="M9701" s="2" t="s">
        <v>30</v>
      </c>
      <c r="N9701" s="2" t="s">
        <v>81</v>
      </c>
      <c r="O9701" s="2" t="s">
        <v>32</v>
      </c>
      <c r="P9701" s="2" t="s">
        <v>33</v>
      </c>
      <c r="Q9701" s="2" t="s">
        <v>61</v>
      </c>
      <c r="R9701" s="2" t="s">
        <v>32997</v>
      </c>
      <c r="S9701" s="2" t="s">
        <v>32998</v>
      </c>
      <c r="T9701" s="2" t="s">
        <v>57</v>
      </c>
      <c r="U9701" s="2" t="s">
        <v>32999</v>
      </c>
      <c r="W9701" s="2" t="s">
        <v>30</v>
      </c>
      <c r="X9701" s="2" t="s">
        <v>59</v>
      </c>
      <c r="Y9701" s="2" t="s">
        <v>40</v>
      </c>
    </row>
    <row r="9702" spans="1:25" x14ac:dyDescent="0.3">
      <c r="A9702" s="1">
        <v>44664.336192129631</v>
      </c>
      <c r="B9702">
        <v>6528237136</v>
      </c>
      <c r="C9702">
        <v>10724083249</v>
      </c>
      <c r="D9702">
        <v>53756</v>
      </c>
      <c r="E9702">
        <v>58693</v>
      </c>
      <c r="F9702" s="2" t="s">
        <v>25</v>
      </c>
      <c r="G9702">
        <v>1300</v>
      </c>
      <c r="H9702" s="2" t="s">
        <v>26</v>
      </c>
      <c r="I9702" s="2" t="s">
        <v>66</v>
      </c>
      <c r="J9702" s="2" t="s">
        <v>33000</v>
      </c>
      <c r="K9702" s="2" t="s">
        <v>30</v>
      </c>
      <c r="L9702">
        <v>3755</v>
      </c>
      <c r="M9702" s="2" t="s">
        <v>30</v>
      </c>
      <c r="N9702" s="2" t="s">
        <v>53</v>
      </c>
      <c r="O9702" s="2" t="s">
        <v>32</v>
      </c>
      <c r="P9702" s="2" t="s">
        <v>43</v>
      </c>
      <c r="Q9702" s="2" t="s">
        <v>76</v>
      </c>
      <c r="R9702" s="2" t="s">
        <v>33001</v>
      </c>
      <c r="S9702" s="2" t="s">
        <v>9113</v>
      </c>
      <c r="T9702" s="2" t="s">
        <v>37</v>
      </c>
      <c r="U9702" s="2" t="s">
        <v>33002</v>
      </c>
      <c r="W9702" s="2" t="s">
        <v>30</v>
      </c>
      <c r="X9702" s="2" t="s">
        <v>30</v>
      </c>
      <c r="Y9702" s="2" t="s">
        <v>40</v>
      </c>
    </row>
    <row r="9703" spans="1:25" x14ac:dyDescent="0.3">
      <c r="A9703" s="1">
        <v>44402.134687500002</v>
      </c>
      <c r="B9703">
        <v>13109077</v>
      </c>
      <c r="C9703">
        <v>4222823096</v>
      </c>
      <c r="D9703">
        <v>4730</v>
      </c>
      <c r="E9703">
        <v>58597</v>
      </c>
      <c r="F9703" s="2" t="s">
        <v>25</v>
      </c>
      <c r="G9703">
        <v>905</v>
      </c>
      <c r="H9703" s="2" t="s">
        <v>50</v>
      </c>
      <c r="I9703" s="2" t="s">
        <v>27</v>
      </c>
      <c r="J9703" s="2" t="s">
        <v>33003</v>
      </c>
      <c r="K9703" s="2" t="s">
        <v>30</v>
      </c>
      <c r="L9703">
        <v>9085</v>
      </c>
      <c r="M9703" s="2" t="s">
        <v>30</v>
      </c>
      <c r="N9703" s="2" t="s">
        <v>53</v>
      </c>
      <c r="O9703" s="2" t="s">
        <v>32</v>
      </c>
      <c r="P9703" s="2" t="s">
        <v>43</v>
      </c>
      <c r="Q9703" s="2" t="s">
        <v>34</v>
      </c>
      <c r="R9703" s="2" t="s">
        <v>33004</v>
      </c>
      <c r="S9703" s="2" t="s">
        <v>970</v>
      </c>
      <c r="T9703" s="2" t="s">
        <v>46</v>
      </c>
      <c r="U9703" s="2" t="s">
        <v>13666</v>
      </c>
      <c r="W9703" s="2" t="s">
        <v>39</v>
      </c>
      <c r="X9703" s="2" t="s">
        <v>59</v>
      </c>
      <c r="Y9703" s="2" t="s">
        <v>48</v>
      </c>
    </row>
    <row r="9704" spans="1:25" x14ac:dyDescent="0.3">
      <c r="A9704" s="1">
        <v>44395.413807870369</v>
      </c>
      <c r="B9704">
        <v>10922217126</v>
      </c>
      <c r="C9704">
        <v>118174164150</v>
      </c>
      <c r="D9704">
        <v>18456</v>
      </c>
      <c r="E9704">
        <v>18325</v>
      </c>
      <c r="F9704" s="2" t="s">
        <v>49</v>
      </c>
      <c r="G9704">
        <v>1205</v>
      </c>
      <c r="H9704" s="2" t="s">
        <v>50</v>
      </c>
      <c r="I9704" s="2" t="s">
        <v>27</v>
      </c>
      <c r="J9704" s="2" t="s">
        <v>33005</v>
      </c>
      <c r="K9704" s="2" t="s">
        <v>30</v>
      </c>
      <c r="L9704">
        <v>4606</v>
      </c>
      <c r="M9704" s="2" t="s">
        <v>30</v>
      </c>
      <c r="N9704" s="2" t="s">
        <v>81</v>
      </c>
      <c r="O9704" s="2" t="s">
        <v>42</v>
      </c>
      <c r="P9704" s="2" t="s">
        <v>54</v>
      </c>
      <c r="Q9704" s="2" t="s">
        <v>76</v>
      </c>
      <c r="R9704" s="2" t="s">
        <v>33006</v>
      </c>
      <c r="S9704" s="2" t="s">
        <v>33007</v>
      </c>
      <c r="T9704" s="2" t="s">
        <v>57</v>
      </c>
      <c r="U9704" s="2" t="s">
        <v>1234</v>
      </c>
      <c r="V9704">
        <v>3136277</v>
      </c>
      <c r="W9704" s="2" t="s">
        <v>30</v>
      </c>
      <c r="X9704" s="2" t="s">
        <v>59</v>
      </c>
      <c r="Y9704" s="2" t="s">
        <v>48</v>
      </c>
    </row>
    <row r="9705" spans="1:25" x14ac:dyDescent="0.3">
      <c r="A9705" s="1">
        <v>43953.069374999999</v>
      </c>
      <c r="B9705">
        <v>849711795</v>
      </c>
      <c r="C9705">
        <v>388015559</v>
      </c>
      <c r="D9705">
        <v>12384</v>
      </c>
      <c r="E9705">
        <v>22679</v>
      </c>
      <c r="F9705" s="2" t="s">
        <v>25</v>
      </c>
      <c r="G9705">
        <v>304</v>
      </c>
      <c r="H9705" s="2" t="s">
        <v>26</v>
      </c>
      <c r="I9705" s="2" t="s">
        <v>27</v>
      </c>
      <c r="J9705" s="2" t="s">
        <v>33008</v>
      </c>
      <c r="K9705" s="2" t="s">
        <v>30</v>
      </c>
      <c r="L9705">
        <v>8124</v>
      </c>
      <c r="M9705" s="2" t="s">
        <v>52</v>
      </c>
      <c r="N9705" s="2" t="s">
        <v>31</v>
      </c>
      <c r="O9705" s="2" t="s">
        <v>32</v>
      </c>
      <c r="P9705" s="2" t="s">
        <v>54</v>
      </c>
      <c r="Q9705" s="2" t="s">
        <v>61</v>
      </c>
      <c r="R9705" s="2" t="s">
        <v>33009</v>
      </c>
      <c r="S9705" s="2" t="s">
        <v>33010</v>
      </c>
      <c r="T9705" s="2" t="s">
        <v>57</v>
      </c>
      <c r="U9705" s="2" t="s">
        <v>4803</v>
      </c>
      <c r="V9705">
        <v>12125568214</v>
      </c>
      <c r="W9705" s="2" t="s">
        <v>39</v>
      </c>
      <c r="X9705" s="2" t="s">
        <v>59</v>
      </c>
      <c r="Y9705" s="2" t="s">
        <v>40</v>
      </c>
    </row>
    <row r="9706" spans="1:25" x14ac:dyDescent="0.3">
      <c r="A9706" s="1">
        <v>45071.884826388887</v>
      </c>
      <c r="B9706">
        <v>144222206132</v>
      </c>
      <c r="C9706">
        <v>728983156</v>
      </c>
      <c r="D9706">
        <v>13582</v>
      </c>
      <c r="E9706">
        <v>22037</v>
      </c>
      <c r="F9706" s="2" t="s">
        <v>65</v>
      </c>
      <c r="G9706">
        <v>1052</v>
      </c>
      <c r="H9706" s="2" t="s">
        <v>26</v>
      </c>
      <c r="I9706" s="2" t="s">
        <v>66</v>
      </c>
      <c r="J9706" s="2" t="s">
        <v>33011</v>
      </c>
      <c r="K9706" s="2" t="s">
        <v>29</v>
      </c>
      <c r="L9706">
        <v>8851</v>
      </c>
      <c r="M9706" s="2" t="s">
        <v>30</v>
      </c>
      <c r="N9706" s="2" t="s">
        <v>31</v>
      </c>
      <c r="O9706" s="2" t="s">
        <v>42</v>
      </c>
      <c r="P9706" s="2" t="s">
        <v>54</v>
      </c>
      <c r="Q9706" s="2" t="s">
        <v>34</v>
      </c>
      <c r="R9706" s="2" t="s">
        <v>4805</v>
      </c>
      <c r="S9706" s="2" t="s">
        <v>33012</v>
      </c>
      <c r="T9706" s="2" t="s">
        <v>46</v>
      </c>
      <c r="U9706" s="2" t="s">
        <v>13808</v>
      </c>
      <c r="V9706">
        <v>16521314794</v>
      </c>
      <c r="W9706" s="2" t="s">
        <v>39</v>
      </c>
      <c r="X9706" s="2" t="s">
        <v>59</v>
      </c>
      <c r="Y9706" s="2" t="s">
        <v>48</v>
      </c>
    </row>
    <row r="9707" spans="1:25" x14ac:dyDescent="0.3">
      <c r="A9707" s="1">
        <v>45181.642777777779</v>
      </c>
      <c r="B9707">
        <v>18710918179</v>
      </c>
      <c r="C9707">
        <v>21620012012</v>
      </c>
      <c r="D9707">
        <v>42997</v>
      </c>
      <c r="E9707">
        <v>53139</v>
      </c>
      <c r="F9707" s="2" t="s">
        <v>65</v>
      </c>
      <c r="G9707">
        <v>1105</v>
      </c>
      <c r="H9707" s="2" t="s">
        <v>50</v>
      </c>
      <c r="I9707" s="2" t="s">
        <v>85</v>
      </c>
      <c r="J9707" s="2" t="s">
        <v>33013</v>
      </c>
      <c r="K9707" s="2" t="s">
        <v>29</v>
      </c>
      <c r="L9707">
        <v>1095</v>
      </c>
      <c r="M9707" s="2" t="s">
        <v>52</v>
      </c>
      <c r="N9707" s="2" t="s">
        <v>81</v>
      </c>
      <c r="O9707" s="2" t="s">
        <v>32</v>
      </c>
      <c r="P9707" s="2" t="s">
        <v>54</v>
      </c>
      <c r="Q9707" s="2" t="s">
        <v>34</v>
      </c>
      <c r="R9707" s="2" t="s">
        <v>33014</v>
      </c>
      <c r="S9707" s="2" t="s">
        <v>33015</v>
      </c>
      <c r="T9707" s="2" t="s">
        <v>57</v>
      </c>
      <c r="U9707" s="2" t="s">
        <v>33016</v>
      </c>
      <c r="V9707">
        <v>84221131179</v>
      </c>
      <c r="W9707" s="2" t="s">
        <v>39</v>
      </c>
      <c r="X9707" s="2" t="s">
        <v>30</v>
      </c>
      <c r="Y9707" s="2" t="s">
        <v>40</v>
      </c>
    </row>
    <row r="9708" spans="1:25" x14ac:dyDescent="0.3">
      <c r="A9708" s="1">
        <v>44949.377800925926</v>
      </c>
      <c r="B9708">
        <v>118163100210</v>
      </c>
      <c r="C9708">
        <v>22110315978</v>
      </c>
      <c r="D9708">
        <v>62882</v>
      </c>
      <c r="E9708">
        <v>15311</v>
      </c>
      <c r="F9708" s="2" t="s">
        <v>49</v>
      </c>
      <c r="G9708">
        <v>680</v>
      </c>
      <c r="H9708" s="2" t="s">
        <v>50</v>
      </c>
      <c r="I9708" s="2" t="s">
        <v>85</v>
      </c>
      <c r="J9708" s="2" t="s">
        <v>33017</v>
      </c>
      <c r="K9708" s="2" t="s">
        <v>30</v>
      </c>
      <c r="L9708">
        <v>4486</v>
      </c>
      <c r="M9708" s="2" t="s">
        <v>30</v>
      </c>
      <c r="N9708" s="2" t="s">
        <v>31</v>
      </c>
      <c r="O9708" s="2" t="s">
        <v>32</v>
      </c>
      <c r="P9708" s="2" t="s">
        <v>54</v>
      </c>
      <c r="Q9708" s="2" t="s">
        <v>34</v>
      </c>
      <c r="R9708" s="2" t="s">
        <v>33018</v>
      </c>
      <c r="S9708" s="2" t="s">
        <v>33019</v>
      </c>
      <c r="T9708" s="2" t="s">
        <v>37</v>
      </c>
      <c r="U9708" s="2" t="s">
        <v>27041</v>
      </c>
      <c r="W9708" s="2" t="s">
        <v>39</v>
      </c>
      <c r="X9708" s="2" t="s">
        <v>59</v>
      </c>
      <c r="Y9708" s="2" t="s">
        <v>48</v>
      </c>
    </row>
    <row r="9709" spans="1:25" x14ac:dyDescent="0.3">
      <c r="A9709" s="1">
        <v>44156.157395833332</v>
      </c>
      <c r="B9709">
        <v>9872210147</v>
      </c>
      <c r="C9709">
        <v>109133175158</v>
      </c>
      <c r="D9709">
        <v>54328</v>
      </c>
      <c r="E9709">
        <v>19000</v>
      </c>
      <c r="F9709" s="2" t="s">
        <v>65</v>
      </c>
      <c r="G9709">
        <v>912</v>
      </c>
      <c r="H9709" s="2" t="s">
        <v>26</v>
      </c>
      <c r="I9709" s="2" t="s">
        <v>66</v>
      </c>
      <c r="J9709" s="2" t="s">
        <v>33020</v>
      </c>
      <c r="K9709" s="2" t="s">
        <v>29</v>
      </c>
      <c r="L9709">
        <v>1573</v>
      </c>
      <c r="M9709" s="2" t="s">
        <v>52</v>
      </c>
      <c r="N9709" s="2" t="s">
        <v>53</v>
      </c>
      <c r="O9709" s="2" t="s">
        <v>42</v>
      </c>
      <c r="P9709" s="2" t="s">
        <v>33</v>
      </c>
      <c r="Q9709" s="2" t="s">
        <v>76</v>
      </c>
      <c r="R9709" s="2" t="s">
        <v>33021</v>
      </c>
      <c r="S9709" s="2" t="s">
        <v>33022</v>
      </c>
      <c r="T9709" s="2" t="s">
        <v>37</v>
      </c>
      <c r="U9709" s="2" t="s">
        <v>21795</v>
      </c>
      <c r="W9709" s="2" t="s">
        <v>39</v>
      </c>
      <c r="X9709" s="2" t="s">
        <v>30</v>
      </c>
      <c r="Y9709" s="2" t="s">
        <v>48</v>
      </c>
    </row>
    <row r="9710" spans="1:25" x14ac:dyDescent="0.3">
      <c r="A9710" s="1">
        <v>44763.987604166665</v>
      </c>
      <c r="B9710">
        <v>211206221115</v>
      </c>
      <c r="C9710">
        <v>421253188</v>
      </c>
      <c r="D9710">
        <v>6301</v>
      </c>
      <c r="E9710">
        <v>17547</v>
      </c>
      <c r="F9710" s="2" t="s">
        <v>49</v>
      </c>
      <c r="G9710">
        <v>721</v>
      </c>
      <c r="H9710" s="2" t="s">
        <v>50</v>
      </c>
      <c r="I9710" s="2" t="s">
        <v>27</v>
      </c>
      <c r="J9710" s="2" t="s">
        <v>33023</v>
      </c>
      <c r="K9710" s="2" t="s">
        <v>30</v>
      </c>
      <c r="L9710">
        <v>5937</v>
      </c>
      <c r="M9710" s="2" t="s">
        <v>30</v>
      </c>
      <c r="N9710" s="2" t="s">
        <v>31</v>
      </c>
      <c r="O9710" s="2" t="s">
        <v>42</v>
      </c>
      <c r="P9710" s="2" t="s">
        <v>54</v>
      </c>
      <c r="Q9710" s="2" t="s">
        <v>34</v>
      </c>
      <c r="R9710" s="2" t="s">
        <v>33024</v>
      </c>
      <c r="S9710" s="2" t="s">
        <v>33025</v>
      </c>
      <c r="T9710" s="2" t="s">
        <v>37</v>
      </c>
      <c r="U9710" s="2" t="s">
        <v>23665</v>
      </c>
      <c r="W9710" s="2" t="s">
        <v>30</v>
      </c>
      <c r="X9710" s="2" t="s">
        <v>59</v>
      </c>
      <c r="Y9710" s="2" t="s">
        <v>40</v>
      </c>
    </row>
    <row r="9711" spans="1:25" x14ac:dyDescent="0.3">
      <c r="A9711" s="1">
        <v>43879.433333333334</v>
      </c>
      <c r="B9711">
        <v>13621368225</v>
      </c>
      <c r="C9711">
        <v>2229512020</v>
      </c>
      <c r="D9711">
        <v>18128</v>
      </c>
      <c r="E9711">
        <v>51065</v>
      </c>
      <c r="F9711" s="2" t="s">
        <v>65</v>
      </c>
      <c r="G9711">
        <v>577</v>
      </c>
      <c r="H9711" s="2" t="s">
        <v>26</v>
      </c>
      <c r="I9711" s="2" t="s">
        <v>66</v>
      </c>
      <c r="J9711" s="2" t="s">
        <v>33026</v>
      </c>
      <c r="K9711" s="2" t="s">
        <v>30</v>
      </c>
      <c r="L9711">
        <v>232</v>
      </c>
      <c r="M9711" s="2" t="s">
        <v>52</v>
      </c>
      <c r="N9711" s="2" t="s">
        <v>31</v>
      </c>
      <c r="O9711" s="2" t="s">
        <v>32</v>
      </c>
      <c r="P9711" s="2" t="s">
        <v>33</v>
      </c>
      <c r="Q9711" s="2" t="s">
        <v>34</v>
      </c>
      <c r="R9711" s="2" t="s">
        <v>33027</v>
      </c>
      <c r="S9711" s="2" t="s">
        <v>33028</v>
      </c>
      <c r="T9711" s="2" t="s">
        <v>37</v>
      </c>
      <c r="U9711" s="2" t="s">
        <v>31929</v>
      </c>
      <c r="V9711">
        <v>18216791114</v>
      </c>
      <c r="W9711" s="2" t="s">
        <v>39</v>
      </c>
      <c r="X9711" s="2" t="s">
        <v>59</v>
      </c>
      <c r="Y9711" s="2" t="s">
        <v>48</v>
      </c>
    </row>
    <row r="9712" spans="1:25" x14ac:dyDescent="0.3">
      <c r="A9712" s="1">
        <v>44115.728182870371</v>
      </c>
      <c r="B9712">
        <v>1131842420</v>
      </c>
      <c r="C9712">
        <v>16710774208</v>
      </c>
      <c r="D9712">
        <v>2182</v>
      </c>
      <c r="E9712">
        <v>32182</v>
      </c>
      <c r="F9712" s="2" t="s">
        <v>65</v>
      </c>
      <c r="G9712">
        <v>173</v>
      </c>
      <c r="H9712" s="2" t="s">
        <v>50</v>
      </c>
      <c r="I9712" s="2" t="s">
        <v>27</v>
      </c>
      <c r="J9712" s="2" t="s">
        <v>33029</v>
      </c>
      <c r="K9712" s="2" t="s">
        <v>29</v>
      </c>
      <c r="L9712">
        <v>723</v>
      </c>
      <c r="M9712" s="2" t="s">
        <v>30</v>
      </c>
      <c r="N9712" s="2" t="s">
        <v>81</v>
      </c>
      <c r="O9712" s="2" t="s">
        <v>32</v>
      </c>
      <c r="P9712" s="2" t="s">
        <v>33</v>
      </c>
      <c r="Q9712" s="2" t="s">
        <v>76</v>
      </c>
      <c r="R9712" s="2" t="s">
        <v>33030</v>
      </c>
      <c r="S9712" s="2" t="s">
        <v>33031</v>
      </c>
      <c r="T9712" s="2" t="s">
        <v>37</v>
      </c>
      <c r="U9712" s="2" t="s">
        <v>33032</v>
      </c>
      <c r="W9712" s="2" t="s">
        <v>30</v>
      </c>
      <c r="X9712" s="2" t="s">
        <v>59</v>
      </c>
      <c r="Y9712" s="2" t="s">
        <v>40</v>
      </c>
    </row>
    <row r="9713" spans="1:25" x14ac:dyDescent="0.3">
      <c r="A9713" s="1">
        <v>44001.025046296294</v>
      </c>
      <c r="B9713">
        <v>9614723128</v>
      </c>
      <c r="C9713">
        <v>11890160125</v>
      </c>
      <c r="D9713">
        <v>1304</v>
      </c>
      <c r="E9713">
        <v>26544</v>
      </c>
      <c r="F9713" s="2" t="s">
        <v>49</v>
      </c>
      <c r="G9713">
        <v>458</v>
      </c>
      <c r="H9713" s="2" t="s">
        <v>26</v>
      </c>
      <c r="I9713" s="2" t="s">
        <v>27</v>
      </c>
      <c r="J9713" s="2" t="s">
        <v>33033</v>
      </c>
      <c r="K9713" s="2" t="s">
        <v>30</v>
      </c>
      <c r="L9713">
        <v>901</v>
      </c>
      <c r="M9713" s="2" t="s">
        <v>52</v>
      </c>
      <c r="N9713" s="2" t="s">
        <v>81</v>
      </c>
      <c r="O9713" s="2" t="s">
        <v>42</v>
      </c>
      <c r="P9713" s="2" t="s">
        <v>33</v>
      </c>
      <c r="Q9713" s="2" t="s">
        <v>61</v>
      </c>
      <c r="R9713" s="2" t="s">
        <v>33034</v>
      </c>
      <c r="S9713" s="2" t="s">
        <v>33035</v>
      </c>
      <c r="T9713" s="2" t="s">
        <v>46</v>
      </c>
      <c r="U9713" s="2" t="s">
        <v>33036</v>
      </c>
      <c r="V9713">
        <v>12415122167</v>
      </c>
      <c r="W9713" s="2" t="s">
        <v>39</v>
      </c>
      <c r="X9713" s="2" t="s">
        <v>59</v>
      </c>
      <c r="Y9713" s="2" t="s">
        <v>48</v>
      </c>
    </row>
    <row r="9714" spans="1:25" x14ac:dyDescent="0.3">
      <c r="A9714" s="1">
        <v>43939.135277777779</v>
      </c>
      <c r="B9714">
        <v>143627620</v>
      </c>
      <c r="C9714">
        <v>2152304352</v>
      </c>
      <c r="D9714">
        <v>51576</v>
      </c>
      <c r="E9714">
        <v>31051</v>
      </c>
      <c r="F9714" s="2" t="s">
        <v>65</v>
      </c>
      <c r="G9714">
        <v>1438</v>
      </c>
      <c r="H9714" s="2" t="s">
        <v>26</v>
      </c>
      <c r="I9714" s="2" t="s">
        <v>27</v>
      </c>
      <c r="J9714" s="2" t="s">
        <v>33037</v>
      </c>
      <c r="K9714" s="2" t="s">
        <v>29</v>
      </c>
      <c r="L9714">
        <v>7889</v>
      </c>
      <c r="M9714" s="2" t="s">
        <v>30</v>
      </c>
      <c r="N9714" s="2" t="s">
        <v>53</v>
      </c>
      <c r="O9714" s="2" t="s">
        <v>42</v>
      </c>
      <c r="P9714" s="2" t="s">
        <v>43</v>
      </c>
      <c r="Q9714" s="2" t="s">
        <v>76</v>
      </c>
      <c r="R9714" s="2" t="s">
        <v>33038</v>
      </c>
      <c r="S9714" s="2" t="s">
        <v>33039</v>
      </c>
      <c r="T9714" s="2" t="s">
        <v>57</v>
      </c>
      <c r="U9714" s="2" t="s">
        <v>33040</v>
      </c>
      <c r="V9714">
        <v>382488424</v>
      </c>
      <c r="W9714" s="2" t="s">
        <v>30</v>
      </c>
      <c r="X9714" s="2" t="s">
        <v>59</v>
      </c>
      <c r="Y9714" s="2" t="s">
        <v>40</v>
      </c>
    </row>
    <row r="9715" spans="1:25" x14ac:dyDescent="0.3">
      <c r="A9715" s="1">
        <v>44034.107129629629</v>
      </c>
      <c r="B9715">
        <v>93215243235</v>
      </c>
      <c r="C9715">
        <v>73126134109</v>
      </c>
      <c r="D9715">
        <v>37491</v>
      </c>
      <c r="E9715">
        <v>11431</v>
      </c>
      <c r="F9715" s="2" t="s">
        <v>25</v>
      </c>
      <c r="G9715">
        <v>1109</v>
      </c>
      <c r="H9715" s="2" t="s">
        <v>26</v>
      </c>
      <c r="I9715" s="2" t="s">
        <v>66</v>
      </c>
      <c r="J9715" s="2" t="s">
        <v>33041</v>
      </c>
      <c r="K9715" s="2" t="s">
        <v>30</v>
      </c>
      <c r="L9715">
        <v>9539</v>
      </c>
      <c r="M9715" s="2" t="s">
        <v>52</v>
      </c>
      <c r="N9715" s="2" t="s">
        <v>53</v>
      </c>
      <c r="O9715" s="2" t="s">
        <v>42</v>
      </c>
      <c r="P9715" s="2" t="s">
        <v>43</v>
      </c>
      <c r="Q9715" s="2" t="s">
        <v>34</v>
      </c>
      <c r="R9715" s="2" t="s">
        <v>24186</v>
      </c>
      <c r="S9715" s="2" t="s">
        <v>33042</v>
      </c>
      <c r="T9715" s="2" t="s">
        <v>37</v>
      </c>
      <c r="U9715" s="2" t="s">
        <v>18208</v>
      </c>
      <c r="W9715" s="2" t="s">
        <v>39</v>
      </c>
      <c r="X9715" s="2" t="s">
        <v>30</v>
      </c>
      <c r="Y9715" s="2" t="s">
        <v>40</v>
      </c>
    </row>
    <row r="9716" spans="1:25" x14ac:dyDescent="0.3">
      <c r="A9716" s="1">
        <v>43857.490185185183</v>
      </c>
      <c r="B9716">
        <v>16990240231</v>
      </c>
      <c r="C9716">
        <v>20110112180</v>
      </c>
      <c r="D9716">
        <v>24477</v>
      </c>
      <c r="E9716">
        <v>58012</v>
      </c>
      <c r="F9716" s="2" t="s">
        <v>49</v>
      </c>
      <c r="G9716">
        <v>428</v>
      </c>
      <c r="H9716" s="2" t="s">
        <v>50</v>
      </c>
      <c r="I9716" s="2" t="s">
        <v>66</v>
      </c>
      <c r="J9716" s="2" t="s">
        <v>33043</v>
      </c>
      <c r="K9716" s="2" t="s">
        <v>30</v>
      </c>
      <c r="L9716">
        <v>1924</v>
      </c>
      <c r="M9716" s="2" t="s">
        <v>52</v>
      </c>
      <c r="N9716" s="2" t="s">
        <v>81</v>
      </c>
      <c r="O9716" s="2" t="s">
        <v>42</v>
      </c>
      <c r="P9716" s="2" t="s">
        <v>54</v>
      </c>
      <c r="Q9716" s="2" t="s">
        <v>61</v>
      </c>
      <c r="R9716" s="2" t="s">
        <v>30649</v>
      </c>
      <c r="S9716" s="2" t="s">
        <v>33044</v>
      </c>
      <c r="T9716" s="2" t="s">
        <v>46</v>
      </c>
      <c r="U9716" s="2" t="s">
        <v>18983</v>
      </c>
      <c r="V9716">
        <v>141202966</v>
      </c>
      <c r="W9716" s="2" t="s">
        <v>39</v>
      </c>
      <c r="X9716" s="2" t="s">
        <v>59</v>
      </c>
      <c r="Y9716" s="2" t="s">
        <v>48</v>
      </c>
    </row>
    <row r="9717" spans="1:25" x14ac:dyDescent="0.3">
      <c r="A9717" s="1">
        <v>44984.002453703702</v>
      </c>
      <c r="B9717">
        <v>51675721</v>
      </c>
      <c r="C9717">
        <v>18723619969</v>
      </c>
      <c r="D9717">
        <v>19069</v>
      </c>
      <c r="E9717">
        <v>25585</v>
      </c>
      <c r="F9717" s="2" t="s">
        <v>25</v>
      </c>
      <c r="G9717">
        <v>205</v>
      </c>
      <c r="H9717" s="2" t="s">
        <v>50</v>
      </c>
      <c r="I9717" s="2" t="s">
        <v>66</v>
      </c>
      <c r="J9717" s="2" t="s">
        <v>33045</v>
      </c>
      <c r="K9717" s="2" t="s">
        <v>30</v>
      </c>
      <c r="L9717">
        <v>2926</v>
      </c>
      <c r="M9717" s="2" t="s">
        <v>30</v>
      </c>
      <c r="N9717" s="2" t="s">
        <v>81</v>
      </c>
      <c r="O9717" s="2" t="s">
        <v>42</v>
      </c>
      <c r="P9717" s="2" t="s">
        <v>33</v>
      </c>
      <c r="Q9717" s="2" t="s">
        <v>34</v>
      </c>
      <c r="R9717" s="2" t="s">
        <v>33046</v>
      </c>
      <c r="S9717" s="2" t="s">
        <v>33047</v>
      </c>
      <c r="T9717" s="2" t="s">
        <v>46</v>
      </c>
      <c r="U9717" s="2" t="s">
        <v>5022</v>
      </c>
      <c r="W9717" s="2" t="s">
        <v>30</v>
      </c>
      <c r="X9717" s="2" t="s">
        <v>59</v>
      </c>
      <c r="Y9717" s="2" t="s">
        <v>40</v>
      </c>
    </row>
    <row r="9718" spans="1:25" x14ac:dyDescent="0.3">
      <c r="A9718" s="1">
        <v>44155.438530092593</v>
      </c>
      <c r="B9718">
        <v>4812523763</v>
      </c>
      <c r="C9718">
        <v>10729246177</v>
      </c>
      <c r="D9718">
        <v>32060</v>
      </c>
      <c r="E9718">
        <v>51420</v>
      </c>
      <c r="F9718" s="2" t="s">
        <v>65</v>
      </c>
      <c r="G9718">
        <v>368</v>
      </c>
      <c r="H9718" s="2" t="s">
        <v>26</v>
      </c>
      <c r="I9718" s="2" t="s">
        <v>27</v>
      </c>
      <c r="J9718" s="2" t="s">
        <v>33048</v>
      </c>
      <c r="K9718" s="2" t="s">
        <v>29</v>
      </c>
      <c r="L9718">
        <v>4549</v>
      </c>
      <c r="M9718" s="2" t="s">
        <v>52</v>
      </c>
      <c r="N9718" s="2" t="s">
        <v>53</v>
      </c>
      <c r="O9718" s="2" t="s">
        <v>42</v>
      </c>
      <c r="P9718" s="2" t="s">
        <v>33</v>
      </c>
      <c r="Q9718" s="2" t="s">
        <v>61</v>
      </c>
      <c r="R9718" s="2" t="s">
        <v>5226</v>
      </c>
      <c r="S9718" s="2" t="s">
        <v>715</v>
      </c>
      <c r="T9718" s="2" t="s">
        <v>37</v>
      </c>
      <c r="U9718" s="2" t="s">
        <v>33049</v>
      </c>
      <c r="V9718">
        <v>9723616872</v>
      </c>
      <c r="W9718" s="2" t="s">
        <v>39</v>
      </c>
      <c r="X9718" s="2" t="s">
        <v>30</v>
      </c>
      <c r="Y9718" s="2" t="s">
        <v>48</v>
      </c>
    </row>
    <row r="9719" spans="1:25" x14ac:dyDescent="0.3">
      <c r="A9719" s="1">
        <v>45144.35497685185</v>
      </c>
      <c r="B9719">
        <v>18922426131</v>
      </c>
      <c r="C9719">
        <v>395121157</v>
      </c>
      <c r="D9719">
        <v>9715</v>
      </c>
      <c r="E9719">
        <v>55008</v>
      </c>
      <c r="F9719" s="2" t="s">
        <v>49</v>
      </c>
      <c r="G9719">
        <v>406</v>
      </c>
      <c r="H9719" s="2" t="s">
        <v>26</v>
      </c>
      <c r="I9719" s="2" t="s">
        <v>85</v>
      </c>
      <c r="J9719" s="2" t="s">
        <v>33050</v>
      </c>
      <c r="K9719" s="2" t="s">
        <v>29</v>
      </c>
      <c r="L9719">
        <v>658</v>
      </c>
      <c r="M9719" s="2" t="s">
        <v>52</v>
      </c>
      <c r="N9719" s="2" t="s">
        <v>31</v>
      </c>
      <c r="O9719" s="2" t="s">
        <v>32</v>
      </c>
      <c r="P9719" s="2" t="s">
        <v>43</v>
      </c>
      <c r="Q9719" s="2" t="s">
        <v>61</v>
      </c>
      <c r="R9719" s="2" t="s">
        <v>33051</v>
      </c>
      <c r="S9719" s="2" t="s">
        <v>33052</v>
      </c>
      <c r="T9719" s="2" t="s">
        <v>46</v>
      </c>
      <c r="U9719" s="2" t="s">
        <v>28553</v>
      </c>
      <c r="V9719">
        <v>78919747</v>
      </c>
      <c r="W9719" s="2" t="s">
        <v>30</v>
      </c>
      <c r="X9719" s="2" t="s">
        <v>59</v>
      </c>
      <c r="Y9719" s="2" t="s">
        <v>48</v>
      </c>
    </row>
    <row r="9720" spans="1:25" x14ac:dyDescent="0.3">
      <c r="A9720" s="1">
        <v>44440.766851851855</v>
      </c>
      <c r="B9720">
        <v>5117291</v>
      </c>
      <c r="C9720">
        <v>778314662</v>
      </c>
      <c r="D9720">
        <v>4924</v>
      </c>
      <c r="E9720">
        <v>36600</v>
      </c>
      <c r="F9720" s="2" t="s">
        <v>25</v>
      </c>
      <c r="G9720">
        <v>549</v>
      </c>
      <c r="H9720" s="2" t="s">
        <v>26</v>
      </c>
      <c r="I9720" s="2" t="s">
        <v>27</v>
      </c>
      <c r="J9720" s="2" t="s">
        <v>33053</v>
      </c>
      <c r="K9720" s="2" t="s">
        <v>29</v>
      </c>
      <c r="L9720">
        <v>291</v>
      </c>
      <c r="M9720" s="2" t="s">
        <v>30</v>
      </c>
      <c r="N9720" s="2" t="s">
        <v>81</v>
      </c>
      <c r="O9720" s="2" t="s">
        <v>42</v>
      </c>
      <c r="P9720" s="2" t="s">
        <v>33</v>
      </c>
      <c r="Q9720" s="2" t="s">
        <v>61</v>
      </c>
      <c r="R9720" s="2" t="s">
        <v>33054</v>
      </c>
      <c r="S9720" s="2" t="s">
        <v>33055</v>
      </c>
      <c r="T9720" s="2" t="s">
        <v>57</v>
      </c>
      <c r="U9720" s="2" t="s">
        <v>6568</v>
      </c>
      <c r="W9720" s="2" t="s">
        <v>39</v>
      </c>
      <c r="X9720" s="2" t="s">
        <v>30</v>
      </c>
      <c r="Y9720" s="2" t="s">
        <v>48</v>
      </c>
    </row>
    <row r="9721" spans="1:25" x14ac:dyDescent="0.3">
      <c r="A9721" s="1">
        <v>44706.356157407405</v>
      </c>
      <c r="B9721">
        <v>302321077</v>
      </c>
      <c r="C9721">
        <v>93188163108</v>
      </c>
      <c r="D9721">
        <v>64203</v>
      </c>
      <c r="E9721">
        <v>19075</v>
      </c>
      <c r="F9721" s="2" t="s">
        <v>49</v>
      </c>
      <c r="G9721">
        <v>1076</v>
      </c>
      <c r="H9721" s="2" t="s">
        <v>26</v>
      </c>
      <c r="I9721" s="2" t="s">
        <v>66</v>
      </c>
      <c r="J9721" s="2" t="s">
        <v>33056</v>
      </c>
      <c r="K9721" s="2" t="s">
        <v>29</v>
      </c>
      <c r="L9721">
        <v>795</v>
      </c>
      <c r="M9721" s="2" t="s">
        <v>52</v>
      </c>
      <c r="N9721" s="2" t="s">
        <v>81</v>
      </c>
      <c r="O9721" s="2" t="s">
        <v>42</v>
      </c>
      <c r="P9721" s="2" t="s">
        <v>54</v>
      </c>
      <c r="Q9721" s="2" t="s">
        <v>61</v>
      </c>
      <c r="R9721" s="2" t="s">
        <v>33057</v>
      </c>
      <c r="S9721" s="2" t="s">
        <v>33058</v>
      </c>
      <c r="T9721" s="2" t="s">
        <v>46</v>
      </c>
      <c r="U9721" s="2" t="s">
        <v>11211</v>
      </c>
      <c r="V9721">
        <v>845722427</v>
      </c>
      <c r="W9721" s="2" t="s">
        <v>39</v>
      </c>
      <c r="X9721" s="2" t="s">
        <v>59</v>
      </c>
      <c r="Y9721" s="2" t="s">
        <v>48</v>
      </c>
    </row>
    <row r="9722" spans="1:25" x14ac:dyDescent="0.3">
      <c r="A9722" s="1">
        <v>44186.121168981481</v>
      </c>
      <c r="B9722">
        <v>22235136233</v>
      </c>
      <c r="C9722">
        <v>11312339223</v>
      </c>
      <c r="D9722">
        <v>2213</v>
      </c>
      <c r="E9722">
        <v>56319</v>
      </c>
      <c r="F9722" s="2" t="s">
        <v>25</v>
      </c>
      <c r="G9722">
        <v>163</v>
      </c>
      <c r="H9722" s="2" t="s">
        <v>26</v>
      </c>
      <c r="I9722" s="2" t="s">
        <v>27</v>
      </c>
      <c r="J9722" s="2" t="s">
        <v>33059</v>
      </c>
      <c r="K9722" s="2" t="s">
        <v>29</v>
      </c>
      <c r="L9722">
        <v>236</v>
      </c>
      <c r="M9722" s="2" t="s">
        <v>52</v>
      </c>
      <c r="N9722" s="2" t="s">
        <v>31</v>
      </c>
      <c r="O9722" s="2" t="s">
        <v>42</v>
      </c>
      <c r="P9722" s="2" t="s">
        <v>33</v>
      </c>
      <c r="Q9722" s="2" t="s">
        <v>61</v>
      </c>
      <c r="R9722" s="2" t="s">
        <v>33060</v>
      </c>
      <c r="S9722" s="2" t="s">
        <v>33061</v>
      </c>
      <c r="T9722" s="2" t="s">
        <v>46</v>
      </c>
      <c r="U9722" s="2" t="s">
        <v>33062</v>
      </c>
      <c r="W9722" s="2" t="s">
        <v>30</v>
      </c>
      <c r="X9722" s="2" t="s">
        <v>59</v>
      </c>
      <c r="Y9722" s="2" t="s">
        <v>40</v>
      </c>
    </row>
    <row r="9723" spans="1:25" x14ac:dyDescent="0.3">
      <c r="A9723" s="1">
        <v>44028.075972222221</v>
      </c>
      <c r="B9723">
        <v>133124145115</v>
      </c>
      <c r="C9723">
        <v>497150191</v>
      </c>
      <c r="D9723">
        <v>49380</v>
      </c>
      <c r="E9723">
        <v>54396</v>
      </c>
      <c r="F9723" s="2" t="s">
        <v>65</v>
      </c>
      <c r="G9723">
        <v>1202</v>
      </c>
      <c r="H9723" s="2" t="s">
        <v>26</v>
      </c>
      <c r="I9723" s="2" t="s">
        <v>66</v>
      </c>
      <c r="J9723" s="2" t="s">
        <v>33063</v>
      </c>
      <c r="K9723" s="2" t="s">
        <v>30</v>
      </c>
      <c r="L9723">
        <v>1431</v>
      </c>
      <c r="M9723" s="2" t="s">
        <v>30</v>
      </c>
      <c r="N9723" s="2" t="s">
        <v>31</v>
      </c>
      <c r="O9723" s="2" t="s">
        <v>32</v>
      </c>
      <c r="P9723" s="2" t="s">
        <v>33</v>
      </c>
      <c r="Q9723" s="2" t="s">
        <v>61</v>
      </c>
      <c r="R9723" s="2" t="s">
        <v>25199</v>
      </c>
      <c r="S9723" s="2" t="s">
        <v>33064</v>
      </c>
      <c r="T9723" s="2" t="s">
        <v>57</v>
      </c>
      <c r="U9723" s="2" t="s">
        <v>5588</v>
      </c>
      <c r="W9723" s="2" t="s">
        <v>30</v>
      </c>
      <c r="X9723" s="2" t="s">
        <v>30</v>
      </c>
      <c r="Y9723" s="2" t="s">
        <v>40</v>
      </c>
    </row>
    <row r="9724" spans="1:25" x14ac:dyDescent="0.3">
      <c r="A9724" s="1">
        <v>44009.212430555555</v>
      </c>
      <c r="B9724">
        <v>91819668</v>
      </c>
      <c r="C9724">
        <v>2116510242</v>
      </c>
      <c r="D9724">
        <v>28961</v>
      </c>
      <c r="E9724">
        <v>32851</v>
      </c>
      <c r="F9724" s="2" t="s">
        <v>25</v>
      </c>
      <c r="G9724">
        <v>194</v>
      </c>
      <c r="H9724" s="2" t="s">
        <v>50</v>
      </c>
      <c r="I9724" s="2" t="s">
        <v>27</v>
      </c>
      <c r="J9724" s="2" t="s">
        <v>33065</v>
      </c>
      <c r="K9724" s="2" t="s">
        <v>30</v>
      </c>
      <c r="L9724">
        <v>8738</v>
      </c>
      <c r="M9724" s="2" t="s">
        <v>30</v>
      </c>
      <c r="N9724" s="2" t="s">
        <v>31</v>
      </c>
      <c r="O9724" s="2" t="s">
        <v>32</v>
      </c>
      <c r="P9724" s="2" t="s">
        <v>54</v>
      </c>
      <c r="Q9724" s="2" t="s">
        <v>61</v>
      </c>
      <c r="R9724" s="2" t="s">
        <v>33066</v>
      </c>
      <c r="S9724" s="2" t="s">
        <v>33067</v>
      </c>
      <c r="T9724" s="2" t="s">
        <v>46</v>
      </c>
      <c r="U9724" s="2" t="s">
        <v>33068</v>
      </c>
      <c r="W9724" s="2" t="s">
        <v>39</v>
      </c>
      <c r="X9724" s="2" t="s">
        <v>30</v>
      </c>
      <c r="Y9724" s="2" t="s">
        <v>48</v>
      </c>
    </row>
    <row r="9725" spans="1:25" x14ac:dyDescent="0.3">
      <c r="A9725" s="1">
        <v>44445.590787037036</v>
      </c>
      <c r="B9725">
        <v>22218014839</v>
      </c>
      <c r="C9725">
        <v>3246135120</v>
      </c>
      <c r="D9725">
        <v>44847</v>
      </c>
      <c r="E9725">
        <v>48657</v>
      </c>
      <c r="F9725" s="2" t="s">
        <v>65</v>
      </c>
      <c r="G9725">
        <v>958</v>
      </c>
      <c r="H9725" s="2" t="s">
        <v>50</v>
      </c>
      <c r="I9725" s="2" t="s">
        <v>85</v>
      </c>
      <c r="J9725" s="2" t="s">
        <v>33069</v>
      </c>
      <c r="K9725" s="2" t="s">
        <v>30</v>
      </c>
      <c r="L9725">
        <v>5413</v>
      </c>
      <c r="M9725" s="2" t="s">
        <v>30</v>
      </c>
      <c r="N9725" s="2" t="s">
        <v>31</v>
      </c>
      <c r="O9725" s="2" t="s">
        <v>32</v>
      </c>
      <c r="P9725" s="2" t="s">
        <v>43</v>
      </c>
      <c r="Q9725" s="2" t="s">
        <v>61</v>
      </c>
      <c r="R9725" s="2" t="s">
        <v>33070</v>
      </c>
      <c r="S9725" s="2" t="s">
        <v>33071</v>
      </c>
      <c r="T9725" s="2" t="s">
        <v>57</v>
      </c>
      <c r="U9725" s="2" t="s">
        <v>19343</v>
      </c>
      <c r="W9725" s="2" t="s">
        <v>39</v>
      </c>
      <c r="X9725" s="2" t="s">
        <v>59</v>
      </c>
      <c r="Y9725" s="2" t="s">
        <v>48</v>
      </c>
    </row>
    <row r="9726" spans="1:25" x14ac:dyDescent="0.3">
      <c r="A9726" s="1">
        <v>44386.658854166664</v>
      </c>
      <c r="B9726">
        <v>1217088101</v>
      </c>
      <c r="C9726">
        <v>13220540216</v>
      </c>
      <c r="D9726">
        <v>39089</v>
      </c>
      <c r="E9726">
        <v>40987</v>
      </c>
      <c r="F9726" s="2" t="s">
        <v>65</v>
      </c>
      <c r="G9726">
        <v>520</v>
      </c>
      <c r="H9726" s="2" t="s">
        <v>26</v>
      </c>
      <c r="I9726" s="2" t="s">
        <v>66</v>
      </c>
      <c r="J9726" s="2" t="s">
        <v>33072</v>
      </c>
      <c r="K9726" s="2" t="s">
        <v>29</v>
      </c>
      <c r="L9726">
        <v>2393</v>
      </c>
      <c r="M9726" s="2" t="s">
        <v>30</v>
      </c>
      <c r="N9726" s="2" t="s">
        <v>81</v>
      </c>
      <c r="O9726" s="2" t="s">
        <v>32</v>
      </c>
      <c r="P9726" s="2" t="s">
        <v>33</v>
      </c>
      <c r="Q9726" s="2" t="s">
        <v>76</v>
      </c>
      <c r="R9726" s="2" t="s">
        <v>17098</v>
      </c>
      <c r="S9726" s="2" t="s">
        <v>33073</v>
      </c>
      <c r="T9726" s="2" t="s">
        <v>57</v>
      </c>
      <c r="U9726" s="2" t="s">
        <v>33074</v>
      </c>
      <c r="V9726">
        <v>85192205226</v>
      </c>
      <c r="W9726" s="2" t="s">
        <v>39</v>
      </c>
      <c r="X9726" s="2" t="s">
        <v>59</v>
      </c>
      <c r="Y9726" s="2" t="s">
        <v>48</v>
      </c>
    </row>
    <row r="9727" spans="1:25" x14ac:dyDescent="0.3">
      <c r="A9727" s="1">
        <v>44446.223564814813</v>
      </c>
      <c r="B9727">
        <v>10516544191</v>
      </c>
      <c r="C9727">
        <v>7521319954</v>
      </c>
      <c r="D9727">
        <v>59673</v>
      </c>
      <c r="E9727">
        <v>7301</v>
      </c>
      <c r="F9727" s="2" t="s">
        <v>49</v>
      </c>
      <c r="G9727">
        <v>461</v>
      </c>
      <c r="H9727" s="2" t="s">
        <v>50</v>
      </c>
      <c r="I9727" s="2" t="s">
        <v>27</v>
      </c>
      <c r="J9727" s="2" t="s">
        <v>33075</v>
      </c>
      <c r="K9727" s="2" t="s">
        <v>29</v>
      </c>
      <c r="L9727">
        <v>408</v>
      </c>
      <c r="M9727" s="2" t="s">
        <v>30</v>
      </c>
      <c r="N9727" s="2" t="s">
        <v>81</v>
      </c>
      <c r="O9727" s="2" t="s">
        <v>42</v>
      </c>
      <c r="P9727" s="2" t="s">
        <v>54</v>
      </c>
      <c r="Q9727" s="2" t="s">
        <v>34</v>
      </c>
      <c r="R9727" s="2" t="s">
        <v>33076</v>
      </c>
      <c r="S9727" s="2" t="s">
        <v>33077</v>
      </c>
      <c r="T9727" s="2" t="s">
        <v>57</v>
      </c>
      <c r="U9727" s="2" t="s">
        <v>1696</v>
      </c>
      <c r="V9727">
        <v>488616994</v>
      </c>
      <c r="W9727" s="2" t="s">
        <v>30</v>
      </c>
      <c r="X9727" s="2" t="s">
        <v>30</v>
      </c>
      <c r="Y9727" s="2" t="s">
        <v>40</v>
      </c>
    </row>
    <row r="9728" spans="1:25" x14ac:dyDescent="0.3">
      <c r="A9728" s="1">
        <v>43992.233773148146</v>
      </c>
      <c r="B9728">
        <v>2520281168</v>
      </c>
      <c r="C9728">
        <v>1901704739</v>
      </c>
      <c r="D9728">
        <v>63201</v>
      </c>
      <c r="E9728">
        <v>44723</v>
      </c>
      <c r="F9728" s="2" t="s">
        <v>65</v>
      </c>
      <c r="G9728">
        <v>437</v>
      </c>
      <c r="H9728" s="2" t="s">
        <v>26</v>
      </c>
      <c r="I9728" s="2" t="s">
        <v>66</v>
      </c>
      <c r="J9728" s="2" t="s">
        <v>33078</v>
      </c>
      <c r="K9728" s="2" t="s">
        <v>29</v>
      </c>
      <c r="L9728">
        <v>737</v>
      </c>
      <c r="M9728" s="2" t="s">
        <v>52</v>
      </c>
      <c r="N9728" s="2" t="s">
        <v>81</v>
      </c>
      <c r="O9728" s="2" t="s">
        <v>42</v>
      </c>
      <c r="P9728" s="2" t="s">
        <v>43</v>
      </c>
      <c r="Q9728" s="2" t="s">
        <v>61</v>
      </c>
      <c r="R9728" s="2" t="s">
        <v>33079</v>
      </c>
      <c r="S9728" s="2" t="s">
        <v>4268</v>
      </c>
      <c r="T9728" s="2" t="s">
        <v>37</v>
      </c>
      <c r="U9728" s="2" t="s">
        <v>7730</v>
      </c>
      <c r="W9728" s="2" t="s">
        <v>30</v>
      </c>
      <c r="X9728" s="2" t="s">
        <v>59</v>
      </c>
      <c r="Y9728" s="2" t="s">
        <v>48</v>
      </c>
    </row>
    <row r="9729" spans="1:25" x14ac:dyDescent="0.3">
      <c r="A9729" s="1">
        <v>45041.696006944447</v>
      </c>
      <c r="B9729">
        <v>4320336110</v>
      </c>
      <c r="C9729">
        <v>503293222</v>
      </c>
      <c r="D9729">
        <v>64070</v>
      </c>
      <c r="E9729">
        <v>47427</v>
      </c>
      <c r="F9729" s="2" t="s">
        <v>25</v>
      </c>
      <c r="G9729">
        <v>1112</v>
      </c>
      <c r="H9729" s="2" t="s">
        <v>50</v>
      </c>
      <c r="I9729" s="2" t="s">
        <v>85</v>
      </c>
      <c r="J9729" s="2" t="s">
        <v>33080</v>
      </c>
      <c r="K9729" s="2" t="s">
        <v>30</v>
      </c>
      <c r="L9729">
        <v>8061</v>
      </c>
      <c r="M9729" s="2" t="s">
        <v>52</v>
      </c>
      <c r="N9729" s="2" t="s">
        <v>31</v>
      </c>
      <c r="O9729" s="2" t="s">
        <v>32</v>
      </c>
      <c r="P9729" s="2" t="s">
        <v>33</v>
      </c>
      <c r="Q9729" s="2" t="s">
        <v>34</v>
      </c>
      <c r="R9729" s="2" t="s">
        <v>33081</v>
      </c>
      <c r="S9729" s="2" t="s">
        <v>33082</v>
      </c>
      <c r="T9729" s="2" t="s">
        <v>46</v>
      </c>
      <c r="U9729" s="2" t="s">
        <v>27872</v>
      </c>
      <c r="W9729" s="2" t="s">
        <v>39</v>
      </c>
      <c r="X9729" s="2" t="s">
        <v>59</v>
      </c>
      <c r="Y9729" s="2" t="s">
        <v>48</v>
      </c>
    </row>
    <row r="9730" spans="1:25" x14ac:dyDescent="0.3">
      <c r="A9730" s="1">
        <v>44970.196087962962</v>
      </c>
      <c r="B9730">
        <v>2821715353</v>
      </c>
      <c r="C9730">
        <v>9613423562</v>
      </c>
      <c r="D9730">
        <v>44386</v>
      </c>
      <c r="E9730">
        <v>51053</v>
      </c>
      <c r="F9730" s="2" t="s">
        <v>65</v>
      </c>
      <c r="G9730">
        <v>1302</v>
      </c>
      <c r="H9730" s="2" t="s">
        <v>50</v>
      </c>
      <c r="I9730" s="2" t="s">
        <v>27</v>
      </c>
      <c r="J9730" s="2" t="s">
        <v>33083</v>
      </c>
      <c r="K9730" s="2" t="s">
        <v>30</v>
      </c>
      <c r="L9730">
        <v>2654</v>
      </c>
      <c r="M9730" s="2" t="s">
        <v>52</v>
      </c>
      <c r="N9730" s="2" t="s">
        <v>81</v>
      </c>
      <c r="O9730" s="2" t="s">
        <v>32</v>
      </c>
      <c r="P9730" s="2" t="s">
        <v>33</v>
      </c>
      <c r="Q9730" s="2" t="s">
        <v>61</v>
      </c>
      <c r="R9730" s="2" t="s">
        <v>33084</v>
      </c>
      <c r="S9730" s="2" t="s">
        <v>33085</v>
      </c>
      <c r="T9730" s="2" t="s">
        <v>57</v>
      </c>
      <c r="U9730" s="2" t="s">
        <v>23691</v>
      </c>
      <c r="W9730" s="2" t="s">
        <v>30</v>
      </c>
      <c r="X9730" s="2" t="s">
        <v>30</v>
      </c>
      <c r="Y9730" s="2" t="s">
        <v>40</v>
      </c>
    </row>
    <row r="9731" spans="1:25" x14ac:dyDescent="0.3">
      <c r="A9731" s="1">
        <v>44751.223124999997</v>
      </c>
      <c r="B9731">
        <v>211157177232</v>
      </c>
      <c r="C9731">
        <v>17614178248</v>
      </c>
      <c r="D9731">
        <v>54219</v>
      </c>
      <c r="E9731">
        <v>55294</v>
      </c>
      <c r="F9731" s="2" t="s">
        <v>25</v>
      </c>
      <c r="G9731">
        <v>575</v>
      </c>
      <c r="H9731" s="2" t="s">
        <v>50</v>
      </c>
      <c r="I9731" s="2" t="s">
        <v>85</v>
      </c>
      <c r="J9731" s="2" t="s">
        <v>33086</v>
      </c>
      <c r="K9731" s="2" t="s">
        <v>29</v>
      </c>
      <c r="L9731">
        <v>847</v>
      </c>
      <c r="M9731" s="2" t="s">
        <v>52</v>
      </c>
      <c r="N9731" s="2" t="s">
        <v>81</v>
      </c>
      <c r="O9731" s="2" t="s">
        <v>42</v>
      </c>
      <c r="P9731" s="2" t="s">
        <v>43</v>
      </c>
      <c r="Q9731" s="2" t="s">
        <v>76</v>
      </c>
      <c r="R9731" s="2" t="s">
        <v>25183</v>
      </c>
      <c r="S9731" s="2" t="s">
        <v>33087</v>
      </c>
      <c r="T9731" s="2" t="s">
        <v>57</v>
      </c>
      <c r="U9731" s="2" t="s">
        <v>7292</v>
      </c>
      <c r="W9731" s="2" t="s">
        <v>39</v>
      </c>
      <c r="X9731" s="2" t="s">
        <v>30</v>
      </c>
      <c r="Y9731" s="2" t="s">
        <v>48</v>
      </c>
    </row>
    <row r="9732" spans="1:25" x14ac:dyDescent="0.3">
      <c r="A9732" s="1">
        <v>44857.242094907408</v>
      </c>
      <c r="B9732">
        <v>3123810736</v>
      </c>
      <c r="C9732">
        <v>18619187148</v>
      </c>
      <c r="D9732">
        <v>45857</v>
      </c>
      <c r="E9732">
        <v>58516</v>
      </c>
      <c r="F9732" s="2" t="s">
        <v>25</v>
      </c>
      <c r="G9732">
        <v>1446</v>
      </c>
      <c r="H9732" s="2" t="s">
        <v>26</v>
      </c>
      <c r="I9732" s="2" t="s">
        <v>66</v>
      </c>
      <c r="J9732" s="2" t="s">
        <v>33088</v>
      </c>
      <c r="K9732" s="2" t="s">
        <v>29</v>
      </c>
      <c r="L9732">
        <v>5136</v>
      </c>
      <c r="M9732" s="2" t="s">
        <v>52</v>
      </c>
      <c r="N9732" s="2" t="s">
        <v>53</v>
      </c>
      <c r="O9732" s="2" t="s">
        <v>42</v>
      </c>
      <c r="P9732" s="2" t="s">
        <v>43</v>
      </c>
      <c r="Q9732" s="2" t="s">
        <v>34</v>
      </c>
      <c r="R9732" s="2" t="s">
        <v>33089</v>
      </c>
      <c r="S9732" s="2" t="s">
        <v>33090</v>
      </c>
      <c r="T9732" s="2" t="s">
        <v>46</v>
      </c>
      <c r="U9732" s="2" t="s">
        <v>33091</v>
      </c>
      <c r="W9732" s="2" t="s">
        <v>30</v>
      </c>
      <c r="X9732" s="2" t="s">
        <v>30</v>
      </c>
      <c r="Y9732" s="2" t="s">
        <v>40</v>
      </c>
    </row>
    <row r="9733" spans="1:25" x14ac:dyDescent="0.3">
      <c r="A9733" s="1">
        <v>44657.465312499997</v>
      </c>
      <c r="B9733">
        <v>752651205</v>
      </c>
      <c r="C9733">
        <v>831694742</v>
      </c>
      <c r="D9733">
        <v>13635</v>
      </c>
      <c r="E9733">
        <v>37434</v>
      </c>
      <c r="F9733" s="2" t="s">
        <v>25</v>
      </c>
      <c r="G9733">
        <v>612</v>
      </c>
      <c r="H9733" s="2" t="s">
        <v>26</v>
      </c>
      <c r="I9733" s="2" t="s">
        <v>66</v>
      </c>
      <c r="J9733" s="2" t="s">
        <v>33092</v>
      </c>
      <c r="K9733" s="2" t="s">
        <v>30</v>
      </c>
      <c r="L9733">
        <v>4158</v>
      </c>
      <c r="M9733" s="2" t="s">
        <v>52</v>
      </c>
      <c r="N9733" s="2" t="s">
        <v>31</v>
      </c>
      <c r="O9733" s="2" t="s">
        <v>32</v>
      </c>
      <c r="P9733" s="2" t="s">
        <v>33</v>
      </c>
      <c r="Q9733" s="2" t="s">
        <v>61</v>
      </c>
      <c r="R9733" s="2" t="s">
        <v>33093</v>
      </c>
      <c r="S9733" s="2" t="s">
        <v>33094</v>
      </c>
      <c r="T9733" s="2" t="s">
        <v>37</v>
      </c>
      <c r="U9733" s="2" t="s">
        <v>33095</v>
      </c>
      <c r="V9733">
        <v>215187216168</v>
      </c>
      <c r="W9733" s="2" t="s">
        <v>39</v>
      </c>
      <c r="X9733" s="2" t="s">
        <v>59</v>
      </c>
      <c r="Y9733" s="2" t="s">
        <v>40</v>
      </c>
    </row>
    <row r="9734" spans="1:25" x14ac:dyDescent="0.3">
      <c r="A9734" s="1">
        <v>44011.435543981483</v>
      </c>
      <c r="B9734">
        <v>147121715</v>
      </c>
      <c r="C9734">
        <v>70208972</v>
      </c>
      <c r="D9734">
        <v>12124</v>
      </c>
      <c r="E9734">
        <v>55303</v>
      </c>
      <c r="F9734" s="2" t="s">
        <v>25</v>
      </c>
      <c r="G9734">
        <v>1417</v>
      </c>
      <c r="H9734" s="2" t="s">
        <v>50</v>
      </c>
      <c r="I9734" s="2" t="s">
        <v>66</v>
      </c>
      <c r="J9734" s="2" t="s">
        <v>33096</v>
      </c>
      <c r="K9734" s="2" t="s">
        <v>30</v>
      </c>
      <c r="L9734">
        <v>328</v>
      </c>
      <c r="M9734" s="2" t="s">
        <v>30</v>
      </c>
      <c r="N9734" s="2" t="s">
        <v>81</v>
      </c>
      <c r="O9734" s="2" t="s">
        <v>42</v>
      </c>
      <c r="P9734" s="2" t="s">
        <v>43</v>
      </c>
      <c r="Q9734" s="2" t="s">
        <v>34</v>
      </c>
      <c r="R9734" s="2" t="s">
        <v>33097</v>
      </c>
      <c r="S9734" s="2" t="s">
        <v>33098</v>
      </c>
      <c r="T9734" s="2" t="s">
        <v>57</v>
      </c>
      <c r="U9734" s="2" t="s">
        <v>33099</v>
      </c>
      <c r="V9734">
        <v>17817231108</v>
      </c>
      <c r="W9734" s="2" t="s">
        <v>30</v>
      </c>
      <c r="X9734" s="2" t="s">
        <v>59</v>
      </c>
      <c r="Y9734" s="2" t="s">
        <v>48</v>
      </c>
    </row>
    <row r="9735" spans="1:25" x14ac:dyDescent="0.3">
      <c r="A9735" s="1">
        <v>44727.001087962963</v>
      </c>
      <c r="B9735">
        <v>881065475</v>
      </c>
      <c r="C9735">
        <v>19200235235</v>
      </c>
      <c r="D9735">
        <v>9727</v>
      </c>
      <c r="E9735">
        <v>58053</v>
      </c>
      <c r="F9735" s="2" t="s">
        <v>25</v>
      </c>
      <c r="G9735">
        <v>773</v>
      </c>
      <c r="H9735" s="2" t="s">
        <v>50</v>
      </c>
      <c r="I9735" s="2" t="s">
        <v>27</v>
      </c>
      <c r="J9735" s="2" t="s">
        <v>33100</v>
      </c>
      <c r="K9735" s="2" t="s">
        <v>29</v>
      </c>
      <c r="L9735">
        <v>8574</v>
      </c>
      <c r="M9735" s="2" t="s">
        <v>30</v>
      </c>
      <c r="N9735" s="2" t="s">
        <v>81</v>
      </c>
      <c r="O9735" s="2" t="s">
        <v>32</v>
      </c>
      <c r="P9735" s="2" t="s">
        <v>54</v>
      </c>
      <c r="Q9735" s="2" t="s">
        <v>76</v>
      </c>
      <c r="R9735" s="2" t="s">
        <v>33101</v>
      </c>
      <c r="S9735" s="2" t="s">
        <v>33102</v>
      </c>
      <c r="T9735" s="2" t="s">
        <v>46</v>
      </c>
      <c r="U9735" s="2" t="s">
        <v>903</v>
      </c>
      <c r="W9735" s="2" t="s">
        <v>39</v>
      </c>
      <c r="X9735" s="2" t="s">
        <v>59</v>
      </c>
      <c r="Y9735" s="2" t="s">
        <v>40</v>
      </c>
    </row>
    <row r="9736" spans="1:25" x14ac:dyDescent="0.3">
      <c r="A9736" s="1">
        <v>44081.154016203705</v>
      </c>
      <c r="B9736">
        <v>43734218</v>
      </c>
      <c r="C9736">
        <v>125337199</v>
      </c>
      <c r="D9736">
        <v>42139</v>
      </c>
      <c r="E9736">
        <v>48398</v>
      </c>
      <c r="F9736" s="2" t="s">
        <v>65</v>
      </c>
      <c r="G9736">
        <v>291</v>
      </c>
      <c r="H9736" s="2" t="s">
        <v>50</v>
      </c>
      <c r="I9736" s="2" t="s">
        <v>85</v>
      </c>
      <c r="J9736" s="2" t="s">
        <v>33103</v>
      </c>
      <c r="K9736" s="2" t="s">
        <v>29</v>
      </c>
      <c r="L9736">
        <v>3806</v>
      </c>
      <c r="M9736" s="2" t="s">
        <v>30</v>
      </c>
      <c r="N9736" s="2" t="s">
        <v>53</v>
      </c>
      <c r="O9736" s="2" t="s">
        <v>42</v>
      </c>
      <c r="P9736" s="2" t="s">
        <v>43</v>
      </c>
      <c r="Q9736" s="2" t="s">
        <v>34</v>
      </c>
      <c r="R9736" s="2" t="s">
        <v>33104</v>
      </c>
      <c r="S9736" s="2" t="s">
        <v>33105</v>
      </c>
      <c r="T9736" s="2" t="s">
        <v>46</v>
      </c>
      <c r="U9736" s="2" t="s">
        <v>33106</v>
      </c>
      <c r="W9736" s="2" t="s">
        <v>30</v>
      </c>
      <c r="X9736" s="2" t="s">
        <v>59</v>
      </c>
      <c r="Y9736" s="2" t="s">
        <v>48</v>
      </c>
    </row>
    <row r="9737" spans="1:25" x14ac:dyDescent="0.3">
      <c r="A9737" s="1">
        <v>45017.779849537037</v>
      </c>
      <c r="B9737">
        <v>182110146250</v>
      </c>
      <c r="C9737">
        <v>295617553</v>
      </c>
      <c r="D9737">
        <v>64889</v>
      </c>
      <c r="E9737">
        <v>7145</v>
      </c>
      <c r="F9737" s="2" t="s">
        <v>25</v>
      </c>
      <c r="G9737">
        <v>927</v>
      </c>
      <c r="H9737" s="2" t="s">
        <v>50</v>
      </c>
      <c r="I9737" s="2" t="s">
        <v>27</v>
      </c>
      <c r="J9737" s="2" t="s">
        <v>33107</v>
      </c>
      <c r="K9737" s="2" t="s">
        <v>30</v>
      </c>
      <c r="L9737">
        <v>1751</v>
      </c>
      <c r="M9737" s="2" t="s">
        <v>30</v>
      </c>
      <c r="N9737" s="2" t="s">
        <v>31</v>
      </c>
      <c r="O9737" s="2" t="s">
        <v>42</v>
      </c>
      <c r="P9737" s="2" t="s">
        <v>33</v>
      </c>
      <c r="Q9737" s="2" t="s">
        <v>76</v>
      </c>
      <c r="R9737" s="2" t="s">
        <v>33108</v>
      </c>
      <c r="S9737" s="2" t="s">
        <v>33109</v>
      </c>
      <c r="T9737" s="2" t="s">
        <v>37</v>
      </c>
      <c r="U9737" s="2" t="s">
        <v>33110</v>
      </c>
      <c r="W9737" s="2" t="s">
        <v>39</v>
      </c>
      <c r="X9737" s="2" t="s">
        <v>59</v>
      </c>
      <c r="Y9737" s="2" t="s">
        <v>40</v>
      </c>
    </row>
    <row r="9738" spans="1:25" x14ac:dyDescent="0.3">
      <c r="A9738" s="1">
        <v>44082.546851851854</v>
      </c>
      <c r="B9738">
        <v>17414729209</v>
      </c>
      <c r="C9738">
        <v>194255108</v>
      </c>
      <c r="D9738">
        <v>39453</v>
      </c>
      <c r="E9738">
        <v>8140</v>
      </c>
      <c r="F9738" s="2" t="s">
        <v>65</v>
      </c>
      <c r="G9738">
        <v>1461</v>
      </c>
      <c r="H9738" s="2" t="s">
        <v>50</v>
      </c>
      <c r="I9738" s="2" t="s">
        <v>85</v>
      </c>
      <c r="J9738" s="2" t="s">
        <v>33111</v>
      </c>
      <c r="K9738" s="2" t="s">
        <v>30</v>
      </c>
      <c r="L9738">
        <v>5263</v>
      </c>
      <c r="M9738" s="2" t="s">
        <v>52</v>
      </c>
      <c r="N9738" s="2" t="s">
        <v>31</v>
      </c>
      <c r="O9738" s="2" t="s">
        <v>32</v>
      </c>
      <c r="P9738" s="2" t="s">
        <v>54</v>
      </c>
      <c r="Q9738" s="2" t="s">
        <v>61</v>
      </c>
      <c r="R9738" s="2" t="s">
        <v>33112</v>
      </c>
      <c r="S9738" s="2" t="s">
        <v>990</v>
      </c>
      <c r="T9738" s="2" t="s">
        <v>57</v>
      </c>
      <c r="U9738" s="2" t="s">
        <v>33113</v>
      </c>
      <c r="W9738" s="2" t="s">
        <v>39</v>
      </c>
      <c r="X9738" s="2" t="s">
        <v>59</v>
      </c>
      <c r="Y9738" s="2" t="s">
        <v>48</v>
      </c>
    </row>
    <row r="9739" spans="1:25" x14ac:dyDescent="0.3">
      <c r="A9739" s="1">
        <v>44433.584872685184</v>
      </c>
      <c r="B9739">
        <v>329099174</v>
      </c>
      <c r="C9739">
        <v>961147989</v>
      </c>
      <c r="D9739">
        <v>59052</v>
      </c>
      <c r="E9739">
        <v>39928</v>
      </c>
      <c r="F9739" s="2" t="s">
        <v>65</v>
      </c>
      <c r="G9739">
        <v>114</v>
      </c>
      <c r="H9739" s="2" t="s">
        <v>50</v>
      </c>
      <c r="I9739" s="2" t="s">
        <v>27</v>
      </c>
      <c r="J9739" s="2" t="s">
        <v>33114</v>
      </c>
      <c r="K9739" s="2" t="s">
        <v>29</v>
      </c>
      <c r="L9739">
        <v>7801</v>
      </c>
      <c r="M9739" s="2" t="s">
        <v>30</v>
      </c>
      <c r="N9739" s="2" t="s">
        <v>81</v>
      </c>
      <c r="O9739" s="2" t="s">
        <v>42</v>
      </c>
      <c r="P9739" s="2" t="s">
        <v>33</v>
      </c>
      <c r="Q9739" s="2" t="s">
        <v>61</v>
      </c>
      <c r="R9739" s="2" t="s">
        <v>33115</v>
      </c>
      <c r="S9739" s="2" t="s">
        <v>33116</v>
      </c>
      <c r="T9739" s="2" t="s">
        <v>37</v>
      </c>
      <c r="U9739" s="2" t="s">
        <v>12186</v>
      </c>
      <c r="W9739" s="2" t="s">
        <v>39</v>
      </c>
      <c r="X9739" s="2" t="s">
        <v>59</v>
      </c>
      <c r="Y9739" s="2" t="s">
        <v>48</v>
      </c>
    </row>
    <row r="9740" spans="1:25" x14ac:dyDescent="0.3">
      <c r="A9740" s="1">
        <v>44434.66479166667</v>
      </c>
      <c r="B9740">
        <v>21818595197</v>
      </c>
      <c r="C9740">
        <v>72249241191</v>
      </c>
      <c r="D9740">
        <v>6462</v>
      </c>
      <c r="E9740">
        <v>63383</v>
      </c>
      <c r="F9740" s="2" t="s">
        <v>49</v>
      </c>
      <c r="G9740">
        <v>776</v>
      </c>
      <c r="H9740" s="2" t="s">
        <v>26</v>
      </c>
      <c r="I9740" s="2" t="s">
        <v>66</v>
      </c>
      <c r="J9740" s="2" t="s">
        <v>33117</v>
      </c>
      <c r="K9740" s="2" t="s">
        <v>30</v>
      </c>
      <c r="L9740">
        <v>7172</v>
      </c>
      <c r="M9740" s="2" t="s">
        <v>52</v>
      </c>
      <c r="N9740" s="2" t="s">
        <v>81</v>
      </c>
      <c r="O9740" s="2" t="s">
        <v>32</v>
      </c>
      <c r="P9740" s="2" t="s">
        <v>33</v>
      </c>
      <c r="Q9740" s="2" t="s">
        <v>61</v>
      </c>
      <c r="R9740" s="2" t="s">
        <v>8889</v>
      </c>
      <c r="S9740" s="2" t="s">
        <v>33118</v>
      </c>
      <c r="T9740" s="2" t="s">
        <v>57</v>
      </c>
      <c r="U9740" s="2" t="s">
        <v>33119</v>
      </c>
      <c r="W9740" s="2" t="s">
        <v>30</v>
      </c>
      <c r="X9740" s="2" t="s">
        <v>30</v>
      </c>
      <c r="Y9740" s="2" t="s">
        <v>48</v>
      </c>
    </row>
    <row r="9741" spans="1:25" x14ac:dyDescent="0.3">
      <c r="A9741" s="1">
        <v>44146.562430555554</v>
      </c>
      <c r="B9741">
        <v>15323251174</v>
      </c>
      <c r="C9741">
        <v>2111102285</v>
      </c>
      <c r="D9741">
        <v>60398</v>
      </c>
      <c r="E9741">
        <v>48307</v>
      </c>
      <c r="F9741" s="2" t="s">
        <v>25</v>
      </c>
      <c r="G9741">
        <v>1395</v>
      </c>
      <c r="H9741" s="2" t="s">
        <v>26</v>
      </c>
      <c r="I9741" s="2" t="s">
        <v>66</v>
      </c>
      <c r="J9741" s="2" t="s">
        <v>33120</v>
      </c>
      <c r="K9741" s="2" t="s">
        <v>29</v>
      </c>
      <c r="L9741">
        <v>1927</v>
      </c>
      <c r="M9741" s="2" t="s">
        <v>30</v>
      </c>
      <c r="N9741" s="2" t="s">
        <v>31</v>
      </c>
      <c r="O9741" s="2" t="s">
        <v>42</v>
      </c>
      <c r="P9741" s="2" t="s">
        <v>33</v>
      </c>
      <c r="Q9741" s="2" t="s">
        <v>34</v>
      </c>
      <c r="R9741" s="2" t="s">
        <v>33121</v>
      </c>
      <c r="S9741" s="2" t="s">
        <v>1377</v>
      </c>
      <c r="T9741" s="2" t="s">
        <v>46</v>
      </c>
      <c r="U9741" s="2" t="s">
        <v>15502</v>
      </c>
      <c r="W9741" s="2" t="s">
        <v>39</v>
      </c>
      <c r="X9741" s="2" t="s">
        <v>30</v>
      </c>
      <c r="Y9741" s="2" t="s">
        <v>48</v>
      </c>
    </row>
    <row r="9742" spans="1:25" x14ac:dyDescent="0.3">
      <c r="A9742" s="1">
        <v>44874.724120370367</v>
      </c>
      <c r="B9742">
        <v>180236219165</v>
      </c>
      <c r="C9742">
        <v>44243186195</v>
      </c>
      <c r="D9742">
        <v>43867</v>
      </c>
      <c r="E9742">
        <v>40312</v>
      </c>
      <c r="F9742" s="2" t="s">
        <v>25</v>
      </c>
      <c r="G9742">
        <v>1275</v>
      </c>
      <c r="H9742" s="2" t="s">
        <v>50</v>
      </c>
      <c r="I9742" s="2" t="s">
        <v>27</v>
      </c>
      <c r="J9742" s="2" t="s">
        <v>33122</v>
      </c>
      <c r="K9742" s="2" t="s">
        <v>30</v>
      </c>
      <c r="L9742">
        <v>7497</v>
      </c>
      <c r="M9742" s="2" t="s">
        <v>30</v>
      </c>
      <c r="N9742" s="2" t="s">
        <v>81</v>
      </c>
      <c r="O9742" s="2" t="s">
        <v>42</v>
      </c>
      <c r="P9742" s="2" t="s">
        <v>43</v>
      </c>
      <c r="Q9742" s="2" t="s">
        <v>61</v>
      </c>
      <c r="R9742" s="2" t="s">
        <v>33123</v>
      </c>
      <c r="S9742" s="2" t="s">
        <v>33124</v>
      </c>
      <c r="T9742" s="2" t="s">
        <v>37</v>
      </c>
      <c r="U9742" s="2" t="s">
        <v>16281</v>
      </c>
      <c r="V9742">
        <v>37242154109</v>
      </c>
      <c r="W9742" s="2" t="s">
        <v>30</v>
      </c>
      <c r="X9742" s="2" t="s">
        <v>59</v>
      </c>
      <c r="Y9742" s="2" t="s">
        <v>40</v>
      </c>
    </row>
    <row r="9743" spans="1:25" x14ac:dyDescent="0.3">
      <c r="A9743" s="1">
        <v>44682.21020833333</v>
      </c>
      <c r="B9743">
        <v>661008687</v>
      </c>
      <c r="C9743">
        <v>14617414216</v>
      </c>
      <c r="D9743">
        <v>14066</v>
      </c>
      <c r="E9743">
        <v>60381</v>
      </c>
      <c r="F9743" s="2" t="s">
        <v>49</v>
      </c>
      <c r="G9743">
        <v>679</v>
      </c>
      <c r="H9743" s="2" t="s">
        <v>50</v>
      </c>
      <c r="I9743" s="2" t="s">
        <v>85</v>
      </c>
      <c r="J9743" s="2" t="s">
        <v>33125</v>
      </c>
      <c r="K9743" s="2" t="s">
        <v>30</v>
      </c>
      <c r="L9743">
        <v>691</v>
      </c>
      <c r="M9743" s="2" t="s">
        <v>52</v>
      </c>
      <c r="N9743" s="2" t="s">
        <v>31</v>
      </c>
      <c r="O9743" s="2" t="s">
        <v>32</v>
      </c>
      <c r="P9743" s="2" t="s">
        <v>33</v>
      </c>
      <c r="Q9743" s="2" t="s">
        <v>34</v>
      </c>
      <c r="R9743" s="2" t="s">
        <v>33126</v>
      </c>
      <c r="S9743" s="2" t="s">
        <v>33127</v>
      </c>
      <c r="T9743" s="2" t="s">
        <v>37</v>
      </c>
      <c r="U9743" s="2" t="s">
        <v>33128</v>
      </c>
      <c r="V9743">
        <v>126186144223</v>
      </c>
      <c r="W9743" s="2" t="s">
        <v>30</v>
      </c>
      <c r="X9743" s="2" t="s">
        <v>59</v>
      </c>
      <c r="Y9743" s="2" t="s">
        <v>40</v>
      </c>
    </row>
    <row r="9744" spans="1:25" x14ac:dyDescent="0.3">
      <c r="A9744" s="1">
        <v>44040.253831018519</v>
      </c>
      <c r="B9744">
        <v>2612890210</v>
      </c>
      <c r="C9744">
        <v>1671918671</v>
      </c>
      <c r="D9744">
        <v>1427</v>
      </c>
      <c r="E9744">
        <v>56724</v>
      </c>
      <c r="F9744" s="2" t="s">
        <v>25</v>
      </c>
      <c r="G9744">
        <v>369</v>
      </c>
      <c r="H9744" s="2" t="s">
        <v>26</v>
      </c>
      <c r="I9744" s="2" t="s">
        <v>66</v>
      </c>
      <c r="J9744" s="2" t="s">
        <v>33129</v>
      </c>
      <c r="K9744" s="2" t="s">
        <v>30</v>
      </c>
      <c r="L9744">
        <v>4056</v>
      </c>
      <c r="M9744" s="2" t="s">
        <v>30</v>
      </c>
      <c r="N9744" s="2" t="s">
        <v>31</v>
      </c>
      <c r="O9744" s="2" t="s">
        <v>42</v>
      </c>
      <c r="P9744" s="2" t="s">
        <v>54</v>
      </c>
      <c r="Q9744" s="2" t="s">
        <v>61</v>
      </c>
      <c r="R9744" s="2" t="s">
        <v>33130</v>
      </c>
      <c r="S9744" s="2" t="s">
        <v>33131</v>
      </c>
      <c r="T9744" s="2" t="s">
        <v>37</v>
      </c>
      <c r="U9744" s="2" t="s">
        <v>16317</v>
      </c>
      <c r="W9744" s="2" t="s">
        <v>30</v>
      </c>
      <c r="X9744" s="2" t="s">
        <v>30</v>
      </c>
      <c r="Y9744" s="2" t="s">
        <v>40</v>
      </c>
    </row>
    <row r="9745" spans="1:25" x14ac:dyDescent="0.3">
      <c r="A9745" s="1">
        <v>44282.102627314816</v>
      </c>
      <c r="B9745">
        <v>202293</v>
      </c>
      <c r="C9745">
        <v>13618094126</v>
      </c>
      <c r="D9745">
        <v>7586</v>
      </c>
      <c r="E9745">
        <v>9623</v>
      </c>
      <c r="F9745" s="2" t="s">
        <v>49</v>
      </c>
      <c r="G9745">
        <v>683</v>
      </c>
      <c r="H9745" s="2" t="s">
        <v>50</v>
      </c>
      <c r="I9745" s="2" t="s">
        <v>85</v>
      </c>
      <c r="J9745" s="2" t="s">
        <v>33132</v>
      </c>
      <c r="K9745" s="2" t="s">
        <v>30</v>
      </c>
      <c r="L9745">
        <v>9118</v>
      </c>
      <c r="M9745" s="2" t="s">
        <v>30</v>
      </c>
      <c r="N9745" s="2" t="s">
        <v>53</v>
      </c>
      <c r="O9745" s="2" t="s">
        <v>42</v>
      </c>
      <c r="P9745" s="2" t="s">
        <v>33</v>
      </c>
      <c r="Q9745" s="2" t="s">
        <v>76</v>
      </c>
      <c r="R9745" s="2" t="s">
        <v>33133</v>
      </c>
      <c r="S9745" s="2" t="s">
        <v>33134</v>
      </c>
      <c r="T9745" s="2" t="s">
        <v>37</v>
      </c>
      <c r="U9745" s="2" t="s">
        <v>3046</v>
      </c>
      <c r="V9745">
        <v>5667239139</v>
      </c>
      <c r="W9745" s="2" t="s">
        <v>39</v>
      </c>
      <c r="X9745" s="2" t="s">
        <v>30</v>
      </c>
      <c r="Y9745" s="2" t="s">
        <v>48</v>
      </c>
    </row>
    <row r="9746" spans="1:25" x14ac:dyDescent="0.3">
      <c r="A9746" s="1">
        <v>44448.369212962964</v>
      </c>
      <c r="B9746">
        <v>1141453143</v>
      </c>
      <c r="C9746">
        <v>318424128</v>
      </c>
      <c r="D9746">
        <v>44149</v>
      </c>
      <c r="E9746">
        <v>59305</v>
      </c>
      <c r="F9746" s="2" t="s">
        <v>49</v>
      </c>
      <c r="G9746">
        <v>1064</v>
      </c>
      <c r="H9746" s="2" t="s">
        <v>50</v>
      </c>
      <c r="I9746" s="2" t="s">
        <v>85</v>
      </c>
      <c r="J9746" s="2" t="s">
        <v>33135</v>
      </c>
      <c r="K9746" s="2" t="s">
        <v>30</v>
      </c>
      <c r="L9746">
        <v>6261</v>
      </c>
      <c r="M9746" s="2" t="s">
        <v>52</v>
      </c>
      <c r="N9746" s="2" t="s">
        <v>31</v>
      </c>
      <c r="O9746" s="2" t="s">
        <v>32</v>
      </c>
      <c r="P9746" s="2" t="s">
        <v>54</v>
      </c>
      <c r="Q9746" s="2" t="s">
        <v>61</v>
      </c>
      <c r="R9746" s="2" t="s">
        <v>33136</v>
      </c>
      <c r="S9746" s="2" t="s">
        <v>33137</v>
      </c>
      <c r="T9746" s="2" t="s">
        <v>57</v>
      </c>
      <c r="U9746" s="2" t="s">
        <v>6702</v>
      </c>
      <c r="W9746" s="2" t="s">
        <v>39</v>
      </c>
      <c r="X9746" s="2" t="s">
        <v>59</v>
      </c>
      <c r="Y9746" s="2" t="s">
        <v>48</v>
      </c>
    </row>
    <row r="9747" spans="1:25" x14ac:dyDescent="0.3">
      <c r="A9747" s="1">
        <v>44511.83662037037</v>
      </c>
      <c r="B9747">
        <v>15974200</v>
      </c>
      <c r="C9747">
        <v>33126149</v>
      </c>
      <c r="D9747">
        <v>23184</v>
      </c>
      <c r="E9747">
        <v>61512</v>
      </c>
      <c r="F9747" s="2" t="s">
        <v>25</v>
      </c>
      <c r="G9747">
        <v>417</v>
      </c>
      <c r="H9747" s="2" t="s">
        <v>26</v>
      </c>
      <c r="I9747" s="2" t="s">
        <v>27</v>
      </c>
      <c r="J9747" s="2" t="s">
        <v>33138</v>
      </c>
      <c r="K9747" s="2" t="s">
        <v>29</v>
      </c>
      <c r="L9747">
        <v>2125</v>
      </c>
      <c r="M9747" s="2" t="s">
        <v>52</v>
      </c>
      <c r="N9747" s="2" t="s">
        <v>53</v>
      </c>
      <c r="O9747" s="2" t="s">
        <v>32</v>
      </c>
      <c r="P9747" s="2" t="s">
        <v>33</v>
      </c>
      <c r="Q9747" s="2" t="s">
        <v>34</v>
      </c>
      <c r="R9747" s="2" t="s">
        <v>33139</v>
      </c>
      <c r="S9747" s="2" t="s">
        <v>33140</v>
      </c>
      <c r="T9747" s="2" t="s">
        <v>57</v>
      </c>
      <c r="U9747" s="2" t="s">
        <v>12104</v>
      </c>
      <c r="V9747">
        <v>253120490</v>
      </c>
      <c r="W9747" s="2" t="s">
        <v>39</v>
      </c>
      <c r="X9747" s="2" t="s">
        <v>59</v>
      </c>
      <c r="Y9747" s="2" t="s">
        <v>48</v>
      </c>
    </row>
    <row r="9748" spans="1:25" x14ac:dyDescent="0.3">
      <c r="A9748" s="1">
        <v>44563.653900462959</v>
      </c>
      <c r="B9748">
        <v>99129109228</v>
      </c>
      <c r="C9748">
        <v>13189215139</v>
      </c>
      <c r="D9748">
        <v>6431</v>
      </c>
      <c r="E9748">
        <v>2608</v>
      </c>
      <c r="F9748" s="2" t="s">
        <v>49</v>
      </c>
      <c r="G9748">
        <v>950</v>
      </c>
      <c r="H9748" s="2" t="s">
        <v>26</v>
      </c>
      <c r="I9748" s="2" t="s">
        <v>27</v>
      </c>
      <c r="J9748" s="2" t="s">
        <v>33141</v>
      </c>
      <c r="K9748" s="2" t="s">
        <v>29</v>
      </c>
      <c r="L9748">
        <v>3255</v>
      </c>
      <c r="M9748" s="2" t="s">
        <v>52</v>
      </c>
      <c r="N9748" s="2" t="s">
        <v>53</v>
      </c>
      <c r="O9748" s="2" t="s">
        <v>42</v>
      </c>
      <c r="P9748" s="2" t="s">
        <v>54</v>
      </c>
      <c r="Q9748" s="2" t="s">
        <v>76</v>
      </c>
      <c r="R9748" s="2" t="s">
        <v>33142</v>
      </c>
      <c r="S9748" s="2" t="s">
        <v>33143</v>
      </c>
      <c r="T9748" s="2" t="s">
        <v>46</v>
      </c>
      <c r="U9748" s="2" t="s">
        <v>18456</v>
      </c>
      <c r="W9748" s="2" t="s">
        <v>39</v>
      </c>
      <c r="X9748" s="2" t="s">
        <v>30</v>
      </c>
      <c r="Y9748" s="2" t="s">
        <v>40</v>
      </c>
    </row>
    <row r="9749" spans="1:25" x14ac:dyDescent="0.3">
      <c r="A9749" s="1">
        <v>44946.669421296298</v>
      </c>
      <c r="B9749">
        <v>124228127225</v>
      </c>
      <c r="C9749">
        <v>51150221</v>
      </c>
      <c r="D9749">
        <v>51838</v>
      </c>
      <c r="E9749">
        <v>26107</v>
      </c>
      <c r="F9749" s="2" t="s">
        <v>65</v>
      </c>
      <c r="G9749">
        <v>1082</v>
      </c>
      <c r="H9749" s="2" t="s">
        <v>26</v>
      </c>
      <c r="I9749" s="2" t="s">
        <v>85</v>
      </c>
      <c r="J9749" s="2" t="s">
        <v>33144</v>
      </c>
      <c r="K9749" s="2" t="s">
        <v>30</v>
      </c>
      <c r="L9749">
        <v>7019</v>
      </c>
      <c r="M9749" s="2" t="s">
        <v>52</v>
      </c>
      <c r="N9749" s="2" t="s">
        <v>81</v>
      </c>
      <c r="O9749" s="2" t="s">
        <v>32</v>
      </c>
      <c r="P9749" s="2" t="s">
        <v>33</v>
      </c>
      <c r="Q9749" s="2" t="s">
        <v>76</v>
      </c>
      <c r="R9749" s="2" t="s">
        <v>33145</v>
      </c>
      <c r="S9749" s="2" t="s">
        <v>5503</v>
      </c>
      <c r="T9749" s="2" t="s">
        <v>57</v>
      </c>
      <c r="U9749" s="2" t="s">
        <v>15329</v>
      </c>
      <c r="W9749" s="2" t="s">
        <v>30</v>
      </c>
      <c r="X9749" s="2" t="s">
        <v>59</v>
      </c>
      <c r="Y9749" s="2" t="s">
        <v>48</v>
      </c>
    </row>
    <row r="9750" spans="1:25" x14ac:dyDescent="0.3">
      <c r="A9750" s="1">
        <v>44337.261759259258</v>
      </c>
      <c r="B9750">
        <v>92133111177</v>
      </c>
      <c r="C9750">
        <v>7912665</v>
      </c>
      <c r="D9750">
        <v>64893</v>
      </c>
      <c r="E9750">
        <v>47396</v>
      </c>
      <c r="F9750" s="2" t="s">
        <v>49</v>
      </c>
      <c r="G9750">
        <v>903</v>
      </c>
      <c r="H9750" s="2" t="s">
        <v>50</v>
      </c>
      <c r="I9750" s="2" t="s">
        <v>66</v>
      </c>
      <c r="J9750" s="2" t="s">
        <v>33146</v>
      </c>
      <c r="K9750" s="2" t="s">
        <v>29</v>
      </c>
      <c r="L9750">
        <v>9414</v>
      </c>
      <c r="M9750" s="2" t="s">
        <v>30</v>
      </c>
      <c r="N9750" s="2" t="s">
        <v>53</v>
      </c>
      <c r="O9750" s="2" t="s">
        <v>42</v>
      </c>
      <c r="P9750" s="2" t="s">
        <v>33</v>
      </c>
      <c r="Q9750" s="2" t="s">
        <v>76</v>
      </c>
      <c r="R9750" s="2" t="s">
        <v>33147</v>
      </c>
      <c r="S9750" s="2" t="s">
        <v>33148</v>
      </c>
      <c r="T9750" s="2" t="s">
        <v>46</v>
      </c>
      <c r="U9750" s="2" t="s">
        <v>31115</v>
      </c>
      <c r="V9750">
        <v>7862219101</v>
      </c>
      <c r="W9750" s="2" t="s">
        <v>39</v>
      </c>
      <c r="X9750" s="2" t="s">
        <v>30</v>
      </c>
      <c r="Y9750" s="2" t="s">
        <v>48</v>
      </c>
    </row>
    <row r="9751" spans="1:25" x14ac:dyDescent="0.3">
      <c r="A9751" s="1">
        <v>44083.02134259259</v>
      </c>
      <c r="B9751">
        <v>5813622524</v>
      </c>
      <c r="C9751">
        <v>16017968217</v>
      </c>
      <c r="D9751">
        <v>50799</v>
      </c>
      <c r="E9751">
        <v>58325</v>
      </c>
      <c r="F9751" s="2" t="s">
        <v>25</v>
      </c>
      <c r="G9751">
        <v>1328</v>
      </c>
      <c r="H9751" s="2" t="s">
        <v>50</v>
      </c>
      <c r="I9751" s="2" t="s">
        <v>85</v>
      </c>
      <c r="J9751" s="2" t="s">
        <v>33149</v>
      </c>
      <c r="K9751" s="2" t="s">
        <v>29</v>
      </c>
      <c r="L9751">
        <v>4072</v>
      </c>
      <c r="M9751" s="2" t="s">
        <v>52</v>
      </c>
      <c r="N9751" s="2" t="s">
        <v>31</v>
      </c>
      <c r="O9751" s="2" t="s">
        <v>42</v>
      </c>
      <c r="P9751" s="2" t="s">
        <v>54</v>
      </c>
      <c r="Q9751" s="2" t="s">
        <v>34</v>
      </c>
      <c r="R9751" s="2" t="s">
        <v>33150</v>
      </c>
      <c r="S9751" s="2" t="s">
        <v>33151</v>
      </c>
      <c r="T9751" s="2" t="s">
        <v>57</v>
      </c>
      <c r="U9751" s="2" t="s">
        <v>5557</v>
      </c>
      <c r="V9751">
        <v>107179210243</v>
      </c>
      <c r="W9751" s="2" t="s">
        <v>39</v>
      </c>
      <c r="X9751" s="2" t="s">
        <v>59</v>
      </c>
      <c r="Y9751" s="2" t="s">
        <v>40</v>
      </c>
    </row>
    <row r="9752" spans="1:25" x14ac:dyDescent="0.3">
      <c r="A9752" s="1">
        <v>44491.503263888888</v>
      </c>
      <c r="B9752">
        <v>14323320122</v>
      </c>
      <c r="C9752">
        <v>14015310849</v>
      </c>
      <c r="D9752">
        <v>62634</v>
      </c>
      <c r="E9752">
        <v>13813</v>
      </c>
      <c r="F9752" s="2" t="s">
        <v>65</v>
      </c>
      <c r="G9752">
        <v>483</v>
      </c>
      <c r="H9752" s="2" t="s">
        <v>26</v>
      </c>
      <c r="I9752" s="2" t="s">
        <v>27</v>
      </c>
      <c r="J9752" s="2" t="s">
        <v>33152</v>
      </c>
      <c r="K9752" s="2" t="s">
        <v>29</v>
      </c>
      <c r="L9752">
        <v>3202</v>
      </c>
      <c r="M9752" s="2" t="s">
        <v>52</v>
      </c>
      <c r="N9752" s="2" t="s">
        <v>53</v>
      </c>
      <c r="O9752" s="2" t="s">
        <v>42</v>
      </c>
      <c r="P9752" s="2" t="s">
        <v>43</v>
      </c>
      <c r="Q9752" s="2" t="s">
        <v>61</v>
      </c>
      <c r="R9752" s="2" t="s">
        <v>33153</v>
      </c>
      <c r="S9752" s="2" t="s">
        <v>33154</v>
      </c>
      <c r="T9752" s="2" t="s">
        <v>37</v>
      </c>
      <c r="U9752" s="2" t="s">
        <v>33155</v>
      </c>
      <c r="V9752">
        <v>15512127191</v>
      </c>
      <c r="W9752" s="2" t="s">
        <v>30</v>
      </c>
      <c r="X9752" s="2" t="s">
        <v>30</v>
      </c>
      <c r="Y9752" s="2" t="s">
        <v>40</v>
      </c>
    </row>
    <row r="9753" spans="1:25" x14ac:dyDescent="0.3">
      <c r="A9753" s="1">
        <v>44269.839687500003</v>
      </c>
      <c r="B9753">
        <v>13115811248</v>
      </c>
      <c r="C9753">
        <v>42217186195</v>
      </c>
      <c r="D9753">
        <v>13703</v>
      </c>
      <c r="E9753">
        <v>39145</v>
      </c>
      <c r="F9753" s="2" t="s">
        <v>25</v>
      </c>
      <c r="G9753">
        <v>1189</v>
      </c>
      <c r="H9753" s="2" t="s">
        <v>50</v>
      </c>
      <c r="I9753" s="2" t="s">
        <v>85</v>
      </c>
      <c r="J9753" s="2" t="s">
        <v>33156</v>
      </c>
      <c r="K9753" s="2" t="s">
        <v>30</v>
      </c>
      <c r="L9753">
        <v>8223</v>
      </c>
      <c r="M9753" s="2" t="s">
        <v>52</v>
      </c>
      <c r="N9753" s="2" t="s">
        <v>31</v>
      </c>
      <c r="O9753" s="2" t="s">
        <v>42</v>
      </c>
      <c r="P9753" s="2" t="s">
        <v>54</v>
      </c>
      <c r="Q9753" s="2" t="s">
        <v>61</v>
      </c>
      <c r="R9753" s="2" t="s">
        <v>33157</v>
      </c>
      <c r="S9753" s="2" t="s">
        <v>33158</v>
      </c>
      <c r="T9753" s="2" t="s">
        <v>46</v>
      </c>
      <c r="U9753" s="2" t="s">
        <v>33159</v>
      </c>
      <c r="W9753" s="2" t="s">
        <v>39</v>
      </c>
      <c r="X9753" s="2" t="s">
        <v>59</v>
      </c>
      <c r="Y9753" s="2" t="s">
        <v>40</v>
      </c>
    </row>
    <row r="9754" spans="1:25" x14ac:dyDescent="0.3">
      <c r="A9754" s="1">
        <v>44071.638564814813</v>
      </c>
      <c r="B9754">
        <v>21424123616</v>
      </c>
      <c r="C9754">
        <v>962215243</v>
      </c>
      <c r="D9754">
        <v>40205</v>
      </c>
      <c r="E9754">
        <v>24123</v>
      </c>
      <c r="F9754" s="2" t="s">
        <v>65</v>
      </c>
      <c r="G9754">
        <v>159</v>
      </c>
      <c r="H9754" s="2" t="s">
        <v>26</v>
      </c>
      <c r="I9754" s="2" t="s">
        <v>66</v>
      </c>
      <c r="J9754" s="2" t="s">
        <v>33160</v>
      </c>
      <c r="K9754" s="2" t="s">
        <v>29</v>
      </c>
      <c r="L9754">
        <v>6369</v>
      </c>
      <c r="M9754" s="2" t="s">
        <v>30</v>
      </c>
      <c r="N9754" s="2" t="s">
        <v>81</v>
      </c>
      <c r="O9754" s="2" t="s">
        <v>42</v>
      </c>
      <c r="P9754" s="2" t="s">
        <v>43</v>
      </c>
      <c r="Q9754" s="2" t="s">
        <v>34</v>
      </c>
      <c r="R9754" s="2" t="s">
        <v>33161</v>
      </c>
      <c r="S9754" s="2" t="s">
        <v>33162</v>
      </c>
      <c r="T9754" s="2" t="s">
        <v>57</v>
      </c>
      <c r="U9754" s="2" t="s">
        <v>8806</v>
      </c>
      <c r="V9754">
        <v>11717149</v>
      </c>
      <c r="W9754" s="2" t="s">
        <v>30</v>
      </c>
      <c r="X9754" s="2" t="s">
        <v>59</v>
      </c>
      <c r="Y9754" s="2" t="s">
        <v>48</v>
      </c>
    </row>
    <row r="9755" spans="1:25" x14ac:dyDescent="0.3">
      <c r="A9755" s="1">
        <v>45120.23369212963</v>
      </c>
      <c r="B9755">
        <v>209123787</v>
      </c>
      <c r="C9755">
        <v>9187239180</v>
      </c>
      <c r="D9755">
        <v>46813</v>
      </c>
      <c r="E9755">
        <v>55154</v>
      </c>
      <c r="F9755" s="2" t="s">
        <v>49</v>
      </c>
      <c r="G9755">
        <v>954</v>
      </c>
      <c r="H9755" s="2" t="s">
        <v>26</v>
      </c>
      <c r="I9755" s="2" t="s">
        <v>66</v>
      </c>
      <c r="J9755" s="2" t="s">
        <v>33163</v>
      </c>
      <c r="K9755" s="2" t="s">
        <v>30</v>
      </c>
      <c r="L9755">
        <v>9877</v>
      </c>
      <c r="M9755" s="2" t="s">
        <v>30</v>
      </c>
      <c r="N9755" s="2" t="s">
        <v>53</v>
      </c>
      <c r="O9755" s="2" t="s">
        <v>42</v>
      </c>
      <c r="P9755" s="2" t="s">
        <v>43</v>
      </c>
      <c r="Q9755" s="2" t="s">
        <v>34</v>
      </c>
      <c r="R9755" s="2" t="s">
        <v>10101</v>
      </c>
      <c r="S9755" s="2" t="s">
        <v>33164</v>
      </c>
      <c r="T9755" s="2" t="s">
        <v>57</v>
      </c>
      <c r="U9755" s="2" t="s">
        <v>1493</v>
      </c>
      <c r="W9755" s="2" t="s">
        <v>39</v>
      </c>
      <c r="X9755" s="2" t="s">
        <v>59</v>
      </c>
      <c r="Y9755" s="2" t="s">
        <v>48</v>
      </c>
    </row>
    <row r="9756" spans="1:25" x14ac:dyDescent="0.3">
      <c r="A9756" s="1">
        <v>44609.750567129631</v>
      </c>
      <c r="B9756">
        <v>18080244230</v>
      </c>
      <c r="C9756">
        <v>2212970142</v>
      </c>
      <c r="D9756">
        <v>45577</v>
      </c>
      <c r="E9756">
        <v>57774</v>
      </c>
      <c r="F9756" s="2" t="s">
        <v>49</v>
      </c>
      <c r="G9756">
        <v>598</v>
      </c>
      <c r="H9756" s="2" t="s">
        <v>50</v>
      </c>
      <c r="I9756" s="2" t="s">
        <v>27</v>
      </c>
      <c r="J9756" s="2" t="s">
        <v>33165</v>
      </c>
      <c r="K9756" s="2" t="s">
        <v>29</v>
      </c>
      <c r="L9756">
        <v>7399</v>
      </c>
      <c r="M9756" s="2" t="s">
        <v>52</v>
      </c>
      <c r="N9756" s="2" t="s">
        <v>81</v>
      </c>
      <c r="O9756" s="2" t="s">
        <v>32</v>
      </c>
      <c r="P9756" s="2" t="s">
        <v>43</v>
      </c>
      <c r="Q9756" s="2" t="s">
        <v>61</v>
      </c>
      <c r="R9756" s="2" t="s">
        <v>33166</v>
      </c>
      <c r="S9756" s="2" t="s">
        <v>33167</v>
      </c>
      <c r="T9756" s="2" t="s">
        <v>57</v>
      </c>
      <c r="U9756" s="2" t="s">
        <v>6322</v>
      </c>
      <c r="W9756" s="2" t="s">
        <v>30</v>
      </c>
      <c r="X9756" s="2" t="s">
        <v>30</v>
      </c>
      <c r="Y9756" s="2" t="s">
        <v>48</v>
      </c>
    </row>
    <row r="9757" spans="1:25" x14ac:dyDescent="0.3">
      <c r="A9757" s="1">
        <v>43897.239861111113</v>
      </c>
      <c r="B9757">
        <v>122241186</v>
      </c>
      <c r="C9757">
        <v>124189210116</v>
      </c>
      <c r="D9757">
        <v>55762</v>
      </c>
      <c r="E9757">
        <v>3144</v>
      </c>
      <c r="F9757" s="2" t="s">
        <v>65</v>
      </c>
      <c r="G9757">
        <v>714</v>
      </c>
      <c r="H9757" s="2" t="s">
        <v>50</v>
      </c>
      <c r="I9757" s="2" t="s">
        <v>85</v>
      </c>
      <c r="J9757" s="2" t="s">
        <v>33168</v>
      </c>
      <c r="K9757" s="2" t="s">
        <v>29</v>
      </c>
      <c r="L9757">
        <v>5154</v>
      </c>
      <c r="M9757" s="2" t="s">
        <v>30</v>
      </c>
      <c r="N9757" s="2" t="s">
        <v>81</v>
      </c>
      <c r="O9757" s="2" t="s">
        <v>42</v>
      </c>
      <c r="P9757" s="2" t="s">
        <v>33</v>
      </c>
      <c r="Q9757" s="2" t="s">
        <v>76</v>
      </c>
      <c r="R9757" s="2" t="s">
        <v>33169</v>
      </c>
      <c r="S9757" s="2" t="s">
        <v>33170</v>
      </c>
      <c r="T9757" s="2" t="s">
        <v>57</v>
      </c>
      <c r="U9757" s="2" t="s">
        <v>32986</v>
      </c>
      <c r="W9757" s="2" t="s">
        <v>30</v>
      </c>
      <c r="X9757" s="2" t="s">
        <v>30</v>
      </c>
      <c r="Y9757" s="2" t="s">
        <v>48</v>
      </c>
    </row>
    <row r="9758" spans="1:25" x14ac:dyDescent="0.3">
      <c r="A9758" s="1">
        <v>44403.797083333331</v>
      </c>
      <c r="B9758">
        <v>8112822182</v>
      </c>
      <c r="C9758">
        <v>2147756241</v>
      </c>
      <c r="D9758">
        <v>48091</v>
      </c>
      <c r="E9758">
        <v>56550</v>
      </c>
      <c r="F9758" s="2" t="s">
        <v>49</v>
      </c>
      <c r="G9758">
        <v>1441</v>
      </c>
      <c r="H9758" s="2" t="s">
        <v>26</v>
      </c>
      <c r="I9758" s="2" t="s">
        <v>85</v>
      </c>
      <c r="J9758" s="2" t="s">
        <v>33171</v>
      </c>
      <c r="K9758" s="2" t="s">
        <v>30</v>
      </c>
      <c r="L9758">
        <v>4945</v>
      </c>
      <c r="M9758" s="2" t="s">
        <v>30</v>
      </c>
      <c r="N9758" s="2" t="s">
        <v>31</v>
      </c>
      <c r="O9758" s="2" t="s">
        <v>32</v>
      </c>
      <c r="P9758" s="2" t="s">
        <v>54</v>
      </c>
      <c r="Q9758" s="2" t="s">
        <v>34</v>
      </c>
      <c r="R9758" s="2" t="s">
        <v>33172</v>
      </c>
      <c r="S9758" s="2" t="s">
        <v>33173</v>
      </c>
      <c r="T9758" s="2" t="s">
        <v>37</v>
      </c>
      <c r="U9758" s="2" t="s">
        <v>33174</v>
      </c>
      <c r="V9758">
        <v>4114630164</v>
      </c>
      <c r="W9758" s="2" t="s">
        <v>30</v>
      </c>
      <c r="X9758" s="2" t="s">
        <v>30</v>
      </c>
      <c r="Y9758" s="2" t="s">
        <v>48</v>
      </c>
    </row>
    <row r="9759" spans="1:25" x14ac:dyDescent="0.3">
      <c r="A9759" s="1">
        <v>44166.080578703702</v>
      </c>
      <c r="B9759">
        <v>12418717209</v>
      </c>
      <c r="C9759">
        <v>22161107144</v>
      </c>
      <c r="D9759">
        <v>4058</v>
      </c>
      <c r="E9759">
        <v>6183</v>
      </c>
      <c r="F9759" s="2" t="s">
        <v>65</v>
      </c>
      <c r="G9759">
        <v>650</v>
      </c>
      <c r="H9759" s="2" t="s">
        <v>50</v>
      </c>
      <c r="I9759" s="2" t="s">
        <v>27</v>
      </c>
      <c r="J9759" s="2" t="s">
        <v>33175</v>
      </c>
      <c r="K9759" s="2" t="s">
        <v>30</v>
      </c>
      <c r="L9759">
        <v>2118</v>
      </c>
      <c r="M9759" s="2" t="s">
        <v>52</v>
      </c>
      <c r="N9759" s="2" t="s">
        <v>81</v>
      </c>
      <c r="O9759" s="2" t="s">
        <v>42</v>
      </c>
      <c r="P9759" s="2" t="s">
        <v>43</v>
      </c>
      <c r="Q9759" s="2" t="s">
        <v>61</v>
      </c>
      <c r="R9759" s="2" t="s">
        <v>33176</v>
      </c>
      <c r="S9759" s="2" t="s">
        <v>9930</v>
      </c>
      <c r="T9759" s="2" t="s">
        <v>57</v>
      </c>
      <c r="U9759" s="2" t="s">
        <v>11771</v>
      </c>
      <c r="V9759">
        <v>20210120</v>
      </c>
      <c r="W9759" s="2" t="s">
        <v>30</v>
      </c>
      <c r="X9759" s="2" t="s">
        <v>59</v>
      </c>
      <c r="Y9759" s="2" t="s">
        <v>48</v>
      </c>
    </row>
    <row r="9760" spans="1:25" x14ac:dyDescent="0.3">
      <c r="A9760" s="1">
        <v>45131.111400462964</v>
      </c>
      <c r="B9760">
        <v>212206224216</v>
      </c>
      <c r="C9760">
        <v>1581061944</v>
      </c>
      <c r="D9760">
        <v>22726</v>
      </c>
      <c r="E9760">
        <v>20909</v>
      </c>
      <c r="F9760" s="2" t="s">
        <v>65</v>
      </c>
      <c r="G9760">
        <v>1220</v>
      </c>
      <c r="H9760" s="2" t="s">
        <v>26</v>
      </c>
      <c r="I9760" s="2" t="s">
        <v>66</v>
      </c>
      <c r="J9760" s="2" t="s">
        <v>33177</v>
      </c>
      <c r="K9760" s="2" t="s">
        <v>29</v>
      </c>
      <c r="L9760">
        <v>7826</v>
      </c>
      <c r="M9760" s="2" t="s">
        <v>52</v>
      </c>
      <c r="N9760" s="2" t="s">
        <v>31</v>
      </c>
      <c r="O9760" s="2" t="s">
        <v>32</v>
      </c>
      <c r="P9760" s="2" t="s">
        <v>33</v>
      </c>
      <c r="Q9760" s="2" t="s">
        <v>34</v>
      </c>
      <c r="R9760" s="2" t="s">
        <v>33178</v>
      </c>
      <c r="S9760" s="2" t="s">
        <v>33179</v>
      </c>
      <c r="T9760" s="2" t="s">
        <v>37</v>
      </c>
      <c r="U9760" s="2" t="s">
        <v>6430</v>
      </c>
      <c r="V9760">
        <v>5299240190</v>
      </c>
      <c r="W9760" s="2" t="s">
        <v>30</v>
      </c>
      <c r="X9760" s="2" t="s">
        <v>30</v>
      </c>
      <c r="Y9760" s="2" t="s">
        <v>40</v>
      </c>
    </row>
    <row r="9761" spans="1:25" x14ac:dyDescent="0.3">
      <c r="A9761" s="1">
        <v>44024.583981481483</v>
      </c>
      <c r="B9761">
        <v>19878117197</v>
      </c>
      <c r="C9761">
        <v>426714586</v>
      </c>
      <c r="D9761">
        <v>30330</v>
      </c>
      <c r="E9761">
        <v>10425</v>
      </c>
      <c r="F9761" s="2" t="s">
        <v>49</v>
      </c>
      <c r="G9761">
        <v>101</v>
      </c>
      <c r="H9761" s="2" t="s">
        <v>26</v>
      </c>
      <c r="I9761" s="2" t="s">
        <v>85</v>
      </c>
      <c r="J9761" s="2" t="s">
        <v>33180</v>
      </c>
      <c r="K9761" s="2" t="s">
        <v>30</v>
      </c>
      <c r="L9761">
        <v>860</v>
      </c>
      <c r="M9761" s="2" t="s">
        <v>30</v>
      </c>
      <c r="N9761" s="2" t="s">
        <v>31</v>
      </c>
      <c r="O9761" s="2" t="s">
        <v>32</v>
      </c>
      <c r="P9761" s="2" t="s">
        <v>54</v>
      </c>
      <c r="Q9761" s="2" t="s">
        <v>34</v>
      </c>
      <c r="R9761" s="2" t="s">
        <v>33181</v>
      </c>
      <c r="S9761" s="2" t="s">
        <v>33182</v>
      </c>
      <c r="T9761" s="2" t="s">
        <v>57</v>
      </c>
      <c r="U9761" s="2" t="s">
        <v>12182</v>
      </c>
      <c r="W9761" s="2" t="s">
        <v>30</v>
      </c>
      <c r="X9761" s="2" t="s">
        <v>30</v>
      </c>
      <c r="Y9761" s="2" t="s">
        <v>40</v>
      </c>
    </row>
    <row r="9762" spans="1:25" x14ac:dyDescent="0.3">
      <c r="A9762" s="1">
        <v>44345.156666666669</v>
      </c>
      <c r="B9762">
        <v>6320249107</v>
      </c>
      <c r="C9762">
        <v>20713320750</v>
      </c>
      <c r="D9762">
        <v>3494</v>
      </c>
      <c r="E9762">
        <v>38431</v>
      </c>
      <c r="F9762" s="2" t="s">
        <v>49</v>
      </c>
      <c r="G9762">
        <v>1426</v>
      </c>
      <c r="H9762" s="2" t="s">
        <v>50</v>
      </c>
      <c r="I9762" s="2" t="s">
        <v>85</v>
      </c>
      <c r="J9762" s="2" t="s">
        <v>33183</v>
      </c>
      <c r="K9762" s="2" t="s">
        <v>29</v>
      </c>
      <c r="L9762">
        <v>8159</v>
      </c>
      <c r="M9762" s="2" t="s">
        <v>52</v>
      </c>
      <c r="N9762" s="2" t="s">
        <v>53</v>
      </c>
      <c r="O9762" s="2" t="s">
        <v>42</v>
      </c>
      <c r="P9762" s="2" t="s">
        <v>43</v>
      </c>
      <c r="Q9762" s="2" t="s">
        <v>34</v>
      </c>
      <c r="R9762" s="2" t="s">
        <v>33184</v>
      </c>
      <c r="S9762" s="2" t="s">
        <v>33185</v>
      </c>
      <c r="T9762" s="2" t="s">
        <v>46</v>
      </c>
      <c r="U9762" s="2" t="s">
        <v>13818</v>
      </c>
      <c r="V9762">
        <v>47195197241</v>
      </c>
      <c r="W9762" s="2" t="s">
        <v>30</v>
      </c>
      <c r="X9762" s="2" t="s">
        <v>59</v>
      </c>
      <c r="Y9762" s="2" t="s">
        <v>40</v>
      </c>
    </row>
    <row r="9763" spans="1:25" x14ac:dyDescent="0.3">
      <c r="A9763" s="1">
        <v>44651.613576388889</v>
      </c>
      <c r="B9763">
        <v>107232255106</v>
      </c>
      <c r="C9763">
        <v>1899324107</v>
      </c>
      <c r="D9763">
        <v>52963</v>
      </c>
      <c r="E9763">
        <v>12008</v>
      </c>
      <c r="F9763" s="2" t="s">
        <v>49</v>
      </c>
      <c r="G9763">
        <v>341</v>
      </c>
      <c r="H9763" s="2" t="s">
        <v>26</v>
      </c>
      <c r="I9763" s="2" t="s">
        <v>66</v>
      </c>
      <c r="J9763" s="2" t="s">
        <v>33186</v>
      </c>
      <c r="K9763" s="2" t="s">
        <v>29</v>
      </c>
      <c r="L9763">
        <v>8591</v>
      </c>
      <c r="M9763" s="2" t="s">
        <v>30</v>
      </c>
      <c r="N9763" s="2" t="s">
        <v>53</v>
      </c>
      <c r="O9763" s="2" t="s">
        <v>42</v>
      </c>
      <c r="P9763" s="2" t="s">
        <v>33</v>
      </c>
      <c r="Q9763" s="2" t="s">
        <v>76</v>
      </c>
      <c r="R9763" s="2" t="s">
        <v>24672</v>
      </c>
      <c r="S9763" s="2" t="s">
        <v>33187</v>
      </c>
      <c r="T9763" s="2" t="s">
        <v>37</v>
      </c>
      <c r="U9763" s="2" t="s">
        <v>8221</v>
      </c>
      <c r="W9763" s="2" t="s">
        <v>39</v>
      </c>
      <c r="X9763" s="2" t="s">
        <v>59</v>
      </c>
      <c r="Y9763" s="2" t="s">
        <v>40</v>
      </c>
    </row>
    <row r="9764" spans="1:25" x14ac:dyDescent="0.3">
      <c r="A9764" s="1">
        <v>44580.905219907407</v>
      </c>
      <c r="B9764">
        <v>195137238124</v>
      </c>
      <c r="C9764">
        <v>7366220251</v>
      </c>
      <c r="D9764">
        <v>63705</v>
      </c>
      <c r="E9764">
        <v>54172</v>
      </c>
      <c r="F9764" s="2" t="s">
        <v>25</v>
      </c>
      <c r="G9764">
        <v>1185</v>
      </c>
      <c r="H9764" s="2" t="s">
        <v>50</v>
      </c>
      <c r="I9764" s="2" t="s">
        <v>66</v>
      </c>
      <c r="J9764" s="2" t="s">
        <v>33188</v>
      </c>
      <c r="K9764" s="2" t="s">
        <v>30</v>
      </c>
      <c r="L9764">
        <v>6835</v>
      </c>
      <c r="M9764" s="2" t="s">
        <v>30</v>
      </c>
      <c r="N9764" s="2" t="s">
        <v>31</v>
      </c>
      <c r="O9764" s="2" t="s">
        <v>42</v>
      </c>
      <c r="P9764" s="2" t="s">
        <v>43</v>
      </c>
      <c r="Q9764" s="2" t="s">
        <v>76</v>
      </c>
      <c r="R9764" s="2" t="s">
        <v>33189</v>
      </c>
      <c r="S9764" s="2" t="s">
        <v>33190</v>
      </c>
      <c r="T9764" s="2" t="s">
        <v>46</v>
      </c>
      <c r="U9764" s="2" t="s">
        <v>1798</v>
      </c>
      <c r="V9764">
        <v>97927939</v>
      </c>
      <c r="W9764" s="2" t="s">
        <v>30</v>
      </c>
      <c r="X9764" s="2" t="s">
        <v>59</v>
      </c>
      <c r="Y9764" s="2" t="s">
        <v>48</v>
      </c>
    </row>
    <row r="9765" spans="1:25" x14ac:dyDescent="0.3">
      <c r="A9765" s="1">
        <v>45177.800543981481</v>
      </c>
      <c r="B9765">
        <v>4123619146</v>
      </c>
      <c r="C9765">
        <v>11016114252</v>
      </c>
      <c r="D9765">
        <v>24183</v>
      </c>
      <c r="E9765">
        <v>48189</v>
      </c>
      <c r="F9765" s="2" t="s">
        <v>49</v>
      </c>
      <c r="G9765">
        <v>760</v>
      </c>
      <c r="H9765" s="2" t="s">
        <v>50</v>
      </c>
      <c r="I9765" s="2" t="s">
        <v>85</v>
      </c>
      <c r="J9765" s="2" t="s">
        <v>33191</v>
      </c>
      <c r="K9765" s="2" t="s">
        <v>30</v>
      </c>
      <c r="L9765">
        <v>6595</v>
      </c>
      <c r="M9765" s="2" t="s">
        <v>52</v>
      </c>
      <c r="N9765" s="2" t="s">
        <v>81</v>
      </c>
      <c r="O9765" s="2" t="s">
        <v>32</v>
      </c>
      <c r="P9765" s="2" t="s">
        <v>33</v>
      </c>
      <c r="Q9765" s="2" t="s">
        <v>34</v>
      </c>
      <c r="R9765" s="2" t="s">
        <v>33192</v>
      </c>
      <c r="S9765" s="2" t="s">
        <v>3218</v>
      </c>
      <c r="T9765" s="2" t="s">
        <v>37</v>
      </c>
      <c r="U9765" s="2" t="s">
        <v>23711</v>
      </c>
      <c r="W9765" s="2" t="s">
        <v>39</v>
      </c>
      <c r="X9765" s="2" t="s">
        <v>30</v>
      </c>
      <c r="Y9765" s="2" t="s">
        <v>40</v>
      </c>
    </row>
    <row r="9766" spans="1:25" x14ac:dyDescent="0.3">
      <c r="A9766" s="1">
        <v>43883.887164351851</v>
      </c>
      <c r="B9766">
        <v>77136213197</v>
      </c>
      <c r="C9766">
        <v>4220616687</v>
      </c>
      <c r="D9766">
        <v>39979</v>
      </c>
      <c r="E9766">
        <v>42091</v>
      </c>
      <c r="F9766" s="2" t="s">
        <v>65</v>
      </c>
      <c r="G9766">
        <v>424</v>
      </c>
      <c r="H9766" s="2" t="s">
        <v>50</v>
      </c>
      <c r="I9766" s="2" t="s">
        <v>27</v>
      </c>
      <c r="J9766" s="2" t="s">
        <v>33193</v>
      </c>
      <c r="K9766" s="2" t="s">
        <v>29</v>
      </c>
      <c r="L9766">
        <v>6951</v>
      </c>
      <c r="M9766" s="2" t="s">
        <v>52</v>
      </c>
      <c r="N9766" s="2" t="s">
        <v>31</v>
      </c>
      <c r="O9766" s="2" t="s">
        <v>32</v>
      </c>
      <c r="P9766" s="2" t="s">
        <v>43</v>
      </c>
      <c r="Q9766" s="2" t="s">
        <v>34</v>
      </c>
      <c r="R9766" s="2" t="s">
        <v>33194</v>
      </c>
      <c r="S9766" s="2" t="s">
        <v>33195</v>
      </c>
      <c r="T9766" s="2" t="s">
        <v>37</v>
      </c>
      <c r="U9766" s="2" t="s">
        <v>2232</v>
      </c>
      <c r="W9766" s="2" t="s">
        <v>30</v>
      </c>
      <c r="X9766" s="2" t="s">
        <v>30</v>
      </c>
      <c r="Y9766" s="2" t="s">
        <v>48</v>
      </c>
    </row>
    <row r="9767" spans="1:25" x14ac:dyDescent="0.3">
      <c r="A9767" s="1">
        <v>44230.511689814812</v>
      </c>
      <c r="B9767">
        <v>150695879</v>
      </c>
      <c r="C9767">
        <v>7857241110</v>
      </c>
      <c r="D9767">
        <v>2942</v>
      </c>
      <c r="E9767">
        <v>36807</v>
      </c>
      <c r="F9767" s="2" t="s">
        <v>49</v>
      </c>
      <c r="G9767">
        <v>186</v>
      </c>
      <c r="H9767" s="2" t="s">
        <v>26</v>
      </c>
      <c r="I9767" s="2" t="s">
        <v>85</v>
      </c>
      <c r="J9767" s="2" t="s">
        <v>33196</v>
      </c>
      <c r="K9767" s="2" t="s">
        <v>30</v>
      </c>
      <c r="L9767">
        <v>43</v>
      </c>
      <c r="M9767" s="2" t="s">
        <v>52</v>
      </c>
      <c r="N9767" s="2" t="s">
        <v>81</v>
      </c>
      <c r="O9767" s="2" t="s">
        <v>42</v>
      </c>
      <c r="P9767" s="2" t="s">
        <v>43</v>
      </c>
      <c r="Q9767" s="2" t="s">
        <v>61</v>
      </c>
      <c r="R9767" s="2" t="s">
        <v>18779</v>
      </c>
      <c r="S9767" s="2" t="s">
        <v>33197</v>
      </c>
      <c r="T9767" s="2" t="s">
        <v>57</v>
      </c>
      <c r="U9767" s="2" t="s">
        <v>33198</v>
      </c>
      <c r="V9767">
        <v>1011561617</v>
      </c>
      <c r="W9767" s="2" t="s">
        <v>30</v>
      </c>
      <c r="X9767" s="2" t="s">
        <v>59</v>
      </c>
      <c r="Y9767" s="2" t="s">
        <v>40</v>
      </c>
    </row>
    <row r="9768" spans="1:25" x14ac:dyDescent="0.3">
      <c r="A9768" s="1">
        <v>44346.281180555554</v>
      </c>
      <c r="B9768">
        <v>14225156109</v>
      </c>
      <c r="C9768">
        <v>16878165</v>
      </c>
      <c r="D9768">
        <v>17756</v>
      </c>
      <c r="E9768">
        <v>9592</v>
      </c>
      <c r="F9768" s="2" t="s">
        <v>25</v>
      </c>
      <c r="G9768">
        <v>1176</v>
      </c>
      <c r="H9768" s="2" t="s">
        <v>50</v>
      </c>
      <c r="I9768" s="2" t="s">
        <v>66</v>
      </c>
      <c r="J9768" s="2" t="s">
        <v>33199</v>
      </c>
      <c r="K9768" s="2" t="s">
        <v>29</v>
      </c>
      <c r="L9768">
        <v>4797</v>
      </c>
      <c r="M9768" s="2" t="s">
        <v>30</v>
      </c>
      <c r="N9768" s="2" t="s">
        <v>53</v>
      </c>
      <c r="O9768" s="2" t="s">
        <v>32</v>
      </c>
      <c r="P9768" s="2" t="s">
        <v>43</v>
      </c>
      <c r="Q9768" s="2" t="s">
        <v>76</v>
      </c>
      <c r="R9768" s="2" t="s">
        <v>33200</v>
      </c>
      <c r="S9768" s="2" t="s">
        <v>33201</v>
      </c>
      <c r="T9768" s="2" t="s">
        <v>57</v>
      </c>
      <c r="U9768" s="2" t="s">
        <v>33202</v>
      </c>
      <c r="W9768" s="2" t="s">
        <v>30</v>
      </c>
      <c r="X9768" s="2" t="s">
        <v>30</v>
      </c>
      <c r="Y9768" s="2" t="s">
        <v>40</v>
      </c>
    </row>
    <row r="9769" spans="1:25" x14ac:dyDescent="0.3">
      <c r="A9769" s="1">
        <v>44423.867662037039</v>
      </c>
      <c r="B9769">
        <v>173150133198</v>
      </c>
      <c r="C9769">
        <v>6252190195</v>
      </c>
      <c r="D9769">
        <v>15061</v>
      </c>
      <c r="E9769">
        <v>18634</v>
      </c>
      <c r="F9769" s="2" t="s">
        <v>49</v>
      </c>
      <c r="G9769">
        <v>1274</v>
      </c>
      <c r="H9769" s="2" t="s">
        <v>26</v>
      </c>
      <c r="I9769" s="2" t="s">
        <v>85</v>
      </c>
      <c r="J9769" s="2" t="s">
        <v>33203</v>
      </c>
      <c r="K9769" s="2" t="s">
        <v>29</v>
      </c>
      <c r="L9769">
        <v>4049</v>
      </c>
      <c r="M9769" s="2" t="s">
        <v>30</v>
      </c>
      <c r="N9769" s="2" t="s">
        <v>31</v>
      </c>
      <c r="O9769" s="2" t="s">
        <v>32</v>
      </c>
      <c r="P9769" s="2" t="s">
        <v>43</v>
      </c>
      <c r="Q9769" s="2" t="s">
        <v>76</v>
      </c>
      <c r="R9769" s="2" t="s">
        <v>33204</v>
      </c>
      <c r="S9769" s="2" t="s">
        <v>33205</v>
      </c>
      <c r="T9769" s="2" t="s">
        <v>37</v>
      </c>
      <c r="U9769" s="2" t="s">
        <v>21328</v>
      </c>
      <c r="V9769">
        <v>10821167237</v>
      </c>
      <c r="W9769" s="2" t="s">
        <v>30</v>
      </c>
      <c r="X9769" s="2" t="s">
        <v>30</v>
      </c>
      <c r="Y9769" s="2" t="s">
        <v>40</v>
      </c>
    </row>
    <row r="9770" spans="1:25" x14ac:dyDescent="0.3">
      <c r="A9770" s="1">
        <v>44427.231759259259</v>
      </c>
      <c r="B9770">
        <v>217130168243</v>
      </c>
      <c r="C9770">
        <v>75137182132</v>
      </c>
      <c r="D9770">
        <v>39088</v>
      </c>
      <c r="E9770">
        <v>38075</v>
      </c>
      <c r="F9770" s="2" t="s">
        <v>49</v>
      </c>
      <c r="G9770">
        <v>1213</v>
      </c>
      <c r="H9770" s="2" t="s">
        <v>26</v>
      </c>
      <c r="I9770" s="2" t="s">
        <v>66</v>
      </c>
      <c r="J9770" s="2" t="s">
        <v>33206</v>
      </c>
      <c r="K9770" s="2" t="s">
        <v>29</v>
      </c>
      <c r="L9770">
        <v>8987</v>
      </c>
      <c r="M9770" s="2" t="s">
        <v>30</v>
      </c>
      <c r="N9770" s="2" t="s">
        <v>81</v>
      </c>
      <c r="O9770" s="2" t="s">
        <v>42</v>
      </c>
      <c r="P9770" s="2" t="s">
        <v>54</v>
      </c>
      <c r="Q9770" s="2" t="s">
        <v>76</v>
      </c>
      <c r="R9770" s="2" t="s">
        <v>33207</v>
      </c>
      <c r="S9770" s="2" t="s">
        <v>33208</v>
      </c>
      <c r="T9770" s="2" t="s">
        <v>46</v>
      </c>
      <c r="U9770" s="2" t="s">
        <v>33209</v>
      </c>
      <c r="W9770" s="2" t="s">
        <v>30</v>
      </c>
      <c r="X9770" s="2" t="s">
        <v>59</v>
      </c>
      <c r="Y9770" s="2" t="s">
        <v>48</v>
      </c>
    </row>
    <row r="9771" spans="1:25" x14ac:dyDescent="0.3">
      <c r="A9771" s="1">
        <v>44918.590104166666</v>
      </c>
      <c r="B9771">
        <v>824112161</v>
      </c>
      <c r="C9771">
        <v>28155128123</v>
      </c>
      <c r="D9771">
        <v>33008</v>
      </c>
      <c r="E9771">
        <v>58118</v>
      </c>
      <c r="F9771" s="2" t="s">
        <v>65</v>
      </c>
      <c r="G9771">
        <v>370</v>
      </c>
      <c r="H9771" s="2" t="s">
        <v>50</v>
      </c>
      <c r="I9771" s="2" t="s">
        <v>85</v>
      </c>
      <c r="J9771" s="2" t="s">
        <v>33210</v>
      </c>
      <c r="K9771" s="2" t="s">
        <v>30</v>
      </c>
      <c r="L9771">
        <v>646</v>
      </c>
      <c r="M9771" s="2" t="s">
        <v>52</v>
      </c>
      <c r="N9771" s="2" t="s">
        <v>31</v>
      </c>
      <c r="O9771" s="2" t="s">
        <v>32</v>
      </c>
      <c r="P9771" s="2" t="s">
        <v>43</v>
      </c>
      <c r="Q9771" s="2" t="s">
        <v>61</v>
      </c>
      <c r="R9771" s="2" t="s">
        <v>33211</v>
      </c>
      <c r="S9771" s="2" t="s">
        <v>33212</v>
      </c>
      <c r="T9771" s="2" t="s">
        <v>37</v>
      </c>
      <c r="U9771" s="2" t="s">
        <v>7718</v>
      </c>
      <c r="W9771" s="2" t="s">
        <v>30</v>
      </c>
      <c r="X9771" s="2" t="s">
        <v>30</v>
      </c>
      <c r="Y9771" s="2" t="s">
        <v>40</v>
      </c>
    </row>
    <row r="9772" spans="1:25" x14ac:dyDescent="0.3">
      <c r="A9772" s="1">
        <v>44673.300104166665</v>
      </c>
      <c r="B9772">
        <v>5511594142</v>
      </c>
      <c r="C9772">
        <v>513321837</v>
      </c>
      <c r="D9772">
        <v>41624</v>
      </c>
      <c r="E9772">
        <v>46073</v>
      </c>
      <c r="F9772" s="2" t="s">
        <v>25</v>
      </c>
      <c r="G9772">
        <v>436</v>
      </c>
      <c r="H9772" s="2" t="s">
        <v>50</v>
      </c>
      <c r="I9772" s="2" t="s">
        <v>85</v>
      </c>
      <c r="J9772" s="2" t="s">
        <v>33213</v>
      </c>
      <c r="K9772" s="2" t="s">
        <v>29</v>
      </c>
      <c r="L9772">
        <v>5163</v>
      </c>
      <c r="M9772" s="2" t="s">
        <v>30</v>
      </c>
      <c r="N9772" s="2" t="s">
        <v>31</v>
      </c>
      <c r="O9772" s="2" t="s">
        <v>32</v>
      </c>
      <c r="P9772" s="2" t="s">
        <v>54</v>
      </c>
      <c r="Q9772" s="2" t="s">
        <v>34</v>
      </c>
      <c r="R9772" s="2" t="s">
        <v>33214</v>
      </c>
      <c r="S9772" s="2" t="s">
        <v>33215</v>
      </c>
      <c r="T9772" s="2" t="s">
        <v>46</v>
      </c>
      <c r="U9772" s="2" t="s">
        <v>33216</v>
      </c>
      <c r="W9772" s="2" t="s">
        <v>39</v>
      </c>
      <c r="X9772" s="2" t="s">
        <v>30</v>
      </c>
      <c r="Y9772" s="2" t="s">
        <v>40</v>
      </c>
    </row>
    <row r="9773" spans="1:25" x14ac:dyDescent="0.3">
      <c r="A9773" s="1">
        <v>45174.487118055556</v>
      </c>
      <c r="B9773">
        <v>337536154</v>
      </c>
      <c r="C9773">
        <v>17939178121</v>
      </c>
      <c r="D9773">
        <v>41335</v>
      </c>
      <c r="E9773">
        <v>18642</v>
      </c>
      <c r="F9773" s="2" t="s">
        <v>49</v>
      </c>
      <c r="G9773">
        <v>1250</v>
      </c>
      <c r="H9773" s="2" t="s">
        <v>50</v>
      </c>
      <c r="I9773" s="2" t="s">
        <v>27</v>
      </c>
      <c r="J9773" s="2" t="s">
        <v>33217</v>
      </c>
      <c r="K9773" s="2" t="s">
        <v>30</v>
      </c>
      <c r="L9773">
        <v>6642</v>
      </c>
      <c r="M9773" s="2" t="s">
        <v>30</v>
      </c>
      <c r="N9773" s="2" t="s">
        <v>31</v>
      </c>
      <c r="O9773" s="2" t="s">
        <v>32</v>
      </c>
      <c r="P9773" s="2" t="s">
        <v>54</v>
      </c>
      <c r="Q9773" s="2" t="s">
        <v>76</v>
      </c>
      <c r="R9773" s="2" t="s">
        <v>33218</v>
      </c>
      <c r="S9773" s="2" t="s">
        <v>33219</v>
      </c>
      <c r="T9773" s="2" t="s">
        <v>37</v>
      </c>
      <c r="U9773" s="2" t="s">
        <v>1315</v>
      </c>
      <c r="W9773" s="2" t="s">
        <v>39</v>
      </c>
      <c r="X9773" s="2" t="s">
        <v>30</v>
      </c>
      <c r="Y9773" s="2" t="s">
        <v>40</v>
      </c>
    </row>
    <row r="9774" spans="1:25" x14ac:dyDescent="0.3">
      <c r="A9774" s="1">
        <v>44837.486215277779</v>
      </c>
      <c r="B9774">
        <v>1504320166</v>
      </c>
      <c r="C9774">
        <v>15322822077</v>
      </c>
      <c r="D9774">
        <v>32407</v>
      </c>
      <c r="E9774">
        <v>2143</v>
      </c>
      <c r="F9774" s="2" t="s">
        <v>49</v>
      </c>
      <c r="G9774">
        <v>736</v>
      </c>
      <c r="H9774" s="2" t="s">
        <v>26</v>
      </c>
      <c r="I9774" s="2" t="s">
        <v>27</v>
      </c>
      <c r="J9774" s="2" t="s">
        <v>33220</v>
      </c>
      <c r="K9774" s="2" t="s">
        <v>29</v>
      </c>
      <c r="L9774">
        <v>6191</v>
      </c>
      <c r="M9774" s="2" t="s">
        <v>52</v>
      </c>
      <c r="N9774" s="2" t="s">
        <v>53</v>
      </c>
      <c r="O9774" s="2" t="s">
        <v>32</v>
      </c>
      <c r="P9774" s="2" t="s">
        <v>33</v>
      </c>
      <c r="Q9774" s="2" t="s">
        <v>34</v>
      </c>
      <c r="R9774" s="2" t="s">
        <v>33221</v>
      </c>
      <c r="S9774" s="2" t="s">
        <v>2904</v>
      </c>
      <c r="T9774" s="2" t="s">
        <v>57</v>
      </c>
      <c r="U9774" s="2" t="s">
        <v>6465</v>
      </c>
      <c r="V9774">
        <v>49180203198</v>
      </c>
      <c r="W9774" s="2" t="s">
        <v>39</v>
      </c>
      <c r="X9774" s="2" t="s">
        <v>30</v>
      </c>
      <c r="Y9774" s="2" t="s">
        <v>48</v>
      </c>
    </row>
    <row r="9775" spans="1:25" x14ac:dyDescent="0.3">
      <c r="A9775" s="1">
        <v>45205.009884259256</v>
      </c>
      <c r="B9775">
        <v>302515136</v>
      </c>
      <c r="C9775">
        <v>53310350</v>
      </c>
      <c r="D9775">
        <v>28812</v>
      </c>
      <c r="E9775">
        <v>63699</v>
      </c>
      <c r="F9775" s="2" t="s">
        <v>49</v>
      </c>
      <c r="G9775">
        <v>237</v>
      </c>
      <c r="H9775" s="2" t="s">
        <v>50</v>
      </c>
      <c r="I9775" s="2" t="s">
        <v>66</v>
      </c>
      <c r="J9775" s="2" t="s">
        <v>33222</v>
      </c>
      <c r="K9775" s="2" t="s">
        <v>30</v>
      </c>
      <c r="L9775">
        <v>5819</v>
      </c>
      <c r="M9775" s="2" t="s">
        <v>52</v>
      </c>
      <c r="N9775" s="2" t="s">
        <v>81</v>
      </c>
      <c r="O9775" s="2" t="s">
        <v>42</v>
      </c>
      <c r="P9775" s="2" t="s">
        <v>43</v>
      </c>
      <c r="Q9775" s="2" t="s">
        <v>76</v>
      </c>
      <c r="R9775" s="2" t="s">
        <v>33223</v>
      </c>
      <c r="S9775" s="2" t="s">
        <v>33224</v>
      </c>
      <c r="T9775" s="2" t="s">
        <v>57</v>
      </c>
      <c r="U9775" s="2" t="s">
        <v>33225</v>
      </c>
      <c r="W9775" s="2" t="s">
        <v>30</v>
      </c>
      <c r="X9775" s="2" t="s">
        <v>59</v>
      </c>
      <c r="Y9775" s="2" t="s">
        <v>40</v>
      </c>
    </row>
    <row r="9776" spans="1:25" x14ac:dyDescent="0.3">
      <c r="A9776" s="1">
        <v>44292.52002314815</v>
      </c>
      <c r="B9776">
        <v>2511313247</v>
      </c>
      <c r="C9776">
        <v>9616821118</v>
      </c>
      <c r="D9776">
        <v>64637</v>
      </c>
      <c r="E9776">
        <v>61516</v>
      </c>
      <c r="F9776" s="2" t="s">
        <v>25</v>
      </c>
      <c r="G9776">
        <v>153</v>
      </c>
      <c r="H9776" s="2" t="s">
        <v>50</v>
      </c>
      <c r="I9776" s="2" t="s">
        <v>27</v>
      </c>
      <c r="J9776" s="2" t="s">
        <v>33226</v>
      </c>
      <c r="K9776" s="2" t="s">
        <v>29</v>
      </c>
      <c r="L9776">
        <v>444</v>
      </c>
      <c r="M9776" s="2" t="s">
        <v>52</v>
      </c>
      <c r="N9776" s="2" t="s">
        <v>53</v>
      </c>
      <c r="O9776" s="2" t="s">
        <v>42</v>
      </c>
      <c r="P9776" s="2" t="s">
        <v>33</v>
      </c>
      <c r="Q9776" s="2" t="s">
        <v>76</v>
      </c>
      <c r="R9776" s="2" t="s">
        <v>993</v>
      </c>
      <c r="S9776" s="2" t="s">
        <v>33227</v>
      </c>
      <c r="T9776" s="2" t="s">
        <v>37</v>
      </c>
      <c r="U9776" s="2" t="s">
        <v>18596</v>
      </c>
      <c r="W9776" s="2" t="s">
        <v>30</v>
      </c>
      <c r="X9776" s="2" t="s">
        <v>59</v>
      </c>
      <c r="Y9776" s="2" t="s">
        <v>40</v>
      </c>
    </row>
    <row r="9777" spans="1:25" x14ac:dyDescent="0.3">
      <c r="A9777" s="1">
        <v>44923.820381944446</v>
      </c>
      <c r="B9777">
        <v>16248214234</v>
      </c>
      <c r="C9777">
        <v>1985010109</v>
      </c>
      <c r="D9777">
        <v>40104</v>
      </c>
      <c r="E9777">
        <v>44655</v>
      </c>
      <c r="F9777" s="2" t="s">
        <v>25</v>
      </c>
      <c r="G9777">
        <v>1037</v>
      </c>
      <c r="H9777" s="2" t="s">
        <v>26</v>
      </c>
      <c r="I9777" s="2" t="s">
        <v>66</v>
      </c>
      <c r="J9777" s="2" t="s">
        <v>33228</v>
      </c>
      <c r="K9777" s="2" t="s">
        <v>29</v>
      </c>
      <c r="L9777">
        <v>8039</v>
      </c>
      <c r="M9777" s="2" t="s">
        <v>52</v>
      </c>
      <c r="N9777" s="2" t="s">
        <v>81</v>
      </c>
      <c r="O9777" s="2" t="s">
        <v>32</v>
      </c>
      <c r="P9777" s="2" t="s">
        <v>43</v>
      </c>
      <c r="Q9777" s="2" t="s">
        <v>76</v>
      </c>
      <c r="R9777" s="2" t="s">
        <v>33229</v>
      </c>
      <c r="S9777" s="2" t="s">
        <v>33230</v>
      </c>
      <c r="T9777" s="2" t="s">
        <v>37</v>
      </c>
      <c r="U9777" s="2" t="s">
        <v>33231</v>
      </c>
      <c r="W9777" s="2" t="s">
        <v>30</v>
      </c>
      <c r="X9777" s="2" t="s">
        <v>59</v>
      </c>
      <c r="Y9777" s="2" t="s">
        <v>40</v>
      </c>
    </row>
    <row r="9778" spans="1:25" x14ac:dyDescent="0.3">
      <c r="A9778" s="1">
        <v>44119.667662037034</v>
      </c>
      <c r="B9778">
        <v>223129171</v>
      </c>
      <c r="C9778">
        <v>1989214952</v>
      </c>
      <c r="D9778">
        <v>54221</v>
      </c>
      <c r="E9778">
        <v>58139</v>
      </c>
      <c r="F9778" s="2" t="s">
        <v>25</v>
      </c>
      <c r="G9778">
        <v>556</v>
      </c>
      <c r="H9778" s="2" t="s">
        <v>26</v>
      </c>
      <c r="I9778" s="2" t="s">
        <v>27</v>
      </c>
      <c r="J9778" s="2" t="s">
        <v>33232</v>
      </c>
      <c r="K9778" s="2" t="s">
        <v>30</v>
      </c>
      <c r="L9778">
        <v>4001</v>
      </c>
      <c r="M9778" s="2" t="s">
        <v>30</v>
      </c>
      <c r="N9778" s="2" t="s">
        <v>53</v>
      </c>
      <c r="O9778" s="2" t="s">
        <v>32</v>
      </c>
      <c r="P9778" s="2" t="s">
        <v>43</v>
      </c>
      <c r="Q9778" s="2" t="s">
        <v>76</v>
      </c>
      <c r="R9778" s="2" t="s">
        <v>32520</v>
      </c>
      <c r="S9778" s="2" t="s">
        <v>2566</v>
      </c>
      <c r="T9778" s="2" t="s">
        <v>46</v>
      </c>
      <c r="U9778" s="2" t="s">
        <v>3223</v>
      </c>
      <c r="V9778">
        <v>26220153159</v>
      </c>
      <c r="W9778" s="2" t="s">
        <v>39</v>
      </c>
      <c r="X9778" s="2" t="s">
        <v>30</v>
      </c>
      <c r="Y9778" s="2" t="s">
        <v>40</v>
      </c>
    </row>
    <row r="9779" spans="1:25" x14ac:dyDescent="0.3">
      <c r="A9779" s="1">
        <v>44551.312442129631</v>
      </c>
      <c r="B9779">
        <v>32072062</v>
      </c>
      <c r="C9779">
        <v>2182113106</v>
      </c>
      <c r="D9779">
        <v>37887</v>
      </c>
      <c r="E9779">
        <v>1965</v>
      </c>
      <c r="F9779" s="2" t="s">
        <v>25</v>
      </c>
      <c r="G9779">
        <v>879</v>
      </c>
      <c r="H9779" s="2" t="s">
        <v>26</v>
      </c>
      <c r="I9779" s="2" t="s">
        <v>66</v>
      </c>
      <c r="J9779" s="2" t="s">
        <v>33233</v>
      </c>
      <c r="K9779" s="2" t="s">
        <v>30</v>
      </c>
      <c r="L9779">
        <v>5178</v>
      </c>
      <c r="M9779" s="2" t="s">
        <v>30</v>
      </c>
      <c r="N9779" s="2" t="s">
        <v>53</v>
      </c>
      <c r="O9779" s="2" t="s">
        <v>42</v>
      </c>
      <c r="P9779" s="2" t="s">
        <v>54</v>
      </c>
      <c r="Q9779" s="2" t="s">
        <v>34</v>
      </c>
      <c r="R9779" s="2" t="s">
        <v>33234</v>
      </c>
      <c r="S9779" s="2" t="s">
        <v>33235</v>
      </c>
      <c r="T9779" s="2" t="s">
        <v>57</v>
      </c>
      <c r="U9779" s="2" t="s">
        <v>33236</v>
      </c>
      <c r="V9779">
        <v>125243192184</v>
      </c>
      <c r="W9779" s="2" t="s">
        <v>39</v>
      </c>
      <c r="X9779" s="2" t="s">
        <v>30</v>
      </c>
      <c r="Y9779" s="2" t="s">
        <v>40</v>
      </c>
    </row>
    <row r="9780" spans="1:25" x14ac:dyDescent="0.3">
      <c r="A9780" s="1">
        <v>44694.591527777775</v>
      </c>
      <c r="B9780">
        <v>143837134</v>
      </c>
      <c r="C9780">
        <v>66019895</v>
      </c>
      <c r="D9780">
        <v>49589</v>
      </c>
      <c r="E9780">
        <v>25393</v>
      </c>
      <c r="F9780" s="2" t="s">
        <v>49</v>
      </c>
      <c r="G9780">
        <v>259</v>
      </c>
      <c r="H9780" s="2" t="s">
        <v>50</v>
      </c>
      <c r="I9780" s="2" t="s">
        <v>27</v>
      </c>
      <c r="J9780" s="2" t="s">
        <v>33237</v>
      </c>
      <c r="K9780" s="2" t="s">
        <v>29</v>
      </c>
      <c r="L9780">
        <v>1573</v>
      </c>
      <c r="M9780" s="2" t="s">
        <v>52</v>
      </c>
      <c r="N9780" s="2" t="s">
        <v>81</v>
      </c>
      <c r="O9780" s="2" t="s">
        <v>32</v>
      </c>
      <c r="P9780" s="2" t="s">
        <v>54</v>
      </c>
      <c r="Q9780" s="2" t="s">
        <v>34</v>
      </c>
      <c r="R9780" s="2" t="s">
        <v>33238</v>
      </c>
      <c r="S9780" s="2" t="s">
        <v>33239</v>
      </c>
      <c r="T9780" s="2" t="s">
        <v>57</v>
      </c>
      <c r="U9780" s="2" t="s">
        <v>4785</v>
      </c>
      <c r="V9780">
        <v>92182131248</v>
      </c>
      <c r="W9780" s="2" t="s">
        <v>39</v>
      </c>
      <c r="X9780" s="2" t="s">
        <v>59</v>
      </c>
      <c r="Y9780" s="2" t="s">
        <v>48</v>
      </c>
    </row>
    <row r="9781" spans="1:25" x14ac:dyDescent="0.3">
      <c r="A9781" s="1">
        <v>44176.735671296294</v>
      </c>
      <c r="B9781">
        <v>113137135</v>
      </c>
      <c r="C9781">
        <v>11123317884</v>
      </c>
      <c r="D9781">
        <v>30841</v>
      </c>
      <c r="E9781">
        <v>16497</v>
      </c>
      <c r="F9781" s="2" t="s">
        <v>25</v>
      </c>
      <c r="G9781">
        <v>506</v>
      </c>
      <c r="H9781" s="2" t="s">
        <v>50</v>
      </c>
      <c r="I9781" s="2" t="s">
        <v>27</v>
      </c>
      <c r="J9781" s="2" t="s">
        <v>33240</v>
      </c>
      <c r="K9781" s="2" t="s">
        <v>30</v>
      </c>
      <c r="L9781">
        <v>1759</v>
      </c>
      <c r="M9781" s="2" t="s">
        <v>30</v>
      </c>
      <c r="N9781" s="2" t="s">
        <v>53</v>
      </c>
      <c r="O9781" s="2" t="s">
        <v>32</v>
      </c>
      <c r="P9781" s="2" t="s">
        <v>43</v>
      </c>
      <c r="Q9781" s="2" t="s">
        <v>76</v>
      </c>
      <c r="R9781" s="2" t="s">
        <v>33241</v>
      </c>
      <c r="S9781" s="2" t="s">
        <v>8282</v>
      </c>
      <c r="T9781" s="2" t="s">
        <v>37</v>
      </c>
      <c r="U9781" s="2" t="s">
        <v>32155</v>
      </c>
      <c r="V9781">
        <v>9911080100</v>
      </c>
      <c r="W9781" s="2" t="s">
        <v>39</v>
      </c>
      <c r="X9781" s="2" t="s">
        <v>59</v>
      </c>
      <c r="Y9781" s="2" t="s">
        <v>40</v>
      </c>
    </row>
    <row r="9782" spans="1:25" x14ac:dyDescent="0.3">
      <c r="A9782" s="1">
        <v>44461.788344907407</v>
      </c>
      <c r="B9782">
        <v>271926049</v>
      </c>
      <c r="C9782">
        <v>9219725156</v>
      </c>
      <c r="D9782">
        <v>51022</v>
      </c>
      <c r="E9782">
        <v>20426</v>
      </c>
      <c r="F9782" s="2" t="s">
        <v>25</v>
      </c>
      <c r="G9782">
        <v>945</v>
      </c>
      <c r="H9782" s="2" t="s">
        <v>50</v>
      </c>
      <c r="I9782" s="2" t="s">
        <v>85</v>
      </c>
      <c r="J9782" s="2" t="s">
        <v>33242</v>
      </c>
      <c r="K9782" s="2" t="s">
        <v>29</v>
      </c>
      <c r="L9782">
        <v>355</v>
      </c>
      <c r="M9782" s="2" t="s">
        <v>52</v>
      </c>
      <c r="N9782" s="2" t="s">
        <v>81</v>
      </c>
      <c r="O9782" s="2" t="s">
        <v>42</v>
      </c>
      <c r="P9782" s="2" t="s">
        <v>43</v>
      </c>
      <c r="Q9782" s="2" t="s">
        <v>34</v>
      </c>
      <c r="R9782" s="2" t="s">
        <v>33243</v>
      </c>
      <c r="S9782" s="2" t="s">
        <v>33244</v>
      </c>
      <c r="T9782" s="2" t="s">
        <v>57</v>
      </c>
      <c r="U9782" s="2" t="s">
        <v>33245</v>
      </c>
      <c r="V9782">
        <v>1749696111</v>
      </c>
      <c r="W9782" s="2" t="s">
        <v>39</v>
      </c>
      <c r="X9782" s="2" t="s">
        <v>30</v>
      </c>
      <c r="Y9782" s="2" t="s">
        <v>40</v>
      </c>
    </row>
    <row r="9783" spans="1:25" x14ac:dyDescent="0.3">
      <c r="A9783" s="1">
        <v>44892.662476851852</v>
      </c>
      <c r="B9783">
        <v>331467191</v>
      </c>
      <c r="C9783">
        <v>51115198209</v>
      </c>
      <c r="D9783">
        <v>31423</v>
      </c>
      <c r="E9783">
        <v>41621</v>
      </c>
      <c r="F9783" s="2" t="s">
        <v>25</v>
      </c>
      <c r="G9783">
        <v>1321</v>
      </c>
      <c r="H9783" s="2" t="s">
        <v>26</v>
      </c>
      <c r="I9783" s="2" t="s">
        <v>66</v>
      </c>
      <c r="J9783" s="2" t="s">
        <v>33246</v>
      </c>
      <c r="K9783" s="2" t="s">
        <v>30</v>
      </c>
      <c r="L9783">
        <v>2861</v>
      </c>
      <c r="M9783" s="2" t="s">
        <v>52</v>
      </c>
      <c r="N9783" s="2" t="s">
        <v>31</v>
      </c>
      <c r="O9783" s="2" t="s">
        <v>42</v>
      </c>
      <c r="P9783" s="2" t="s">
        <v>33</v>
      </c>
      <c r="Q9783" s="2" t="s">
        <v>76</v>
      </c>
      <c r="R9783" s="2" t="s">
        <v>33247</v>
      </c>
      <c r="S9783" s="2" t="s">
        <v>3794</v>
      </c>
      <c r="T9783" s="2" t="s">
        <v>37</v>
      </c>
      <c r="U9783" s="2" t="s">
        <v>6487</v>
      </c>
      <c r="V9783">
        <v>1002226840</v>
      </c>
      <c r="W9783" s="2" t="s">
        <v>30</v>
      </c>
      <c r="X9783" s="2" t="s">
        <v>30</v>
      </c>
      <c r="Y9783" s="2" t="s">
        <v>48</v>
      </c>
    </row>
    <row r="9784" spans="1:25" x14ac:dyDescent="0.3">
      <c r="A9784" s="1">
        <v>45050.776180555556</v>
      </c>
      <c r="B9784">
        <v>20211740132</v>
      </c>
      <c r="C9784">
        <v>22493371</v>
      </c>
      <c r="D9784">
        <v>15184</v>
      </c>
      <c r="E9784">
        <v>62037</v>
      </c>
      <c r="F9784" s="2" t="s">
        <v>25</v>
      </c>
      <c r="G9784">
        <v>974</v>
      </c>
      <c r="H9784" s="2" t="s">
        <v>50</v>
      </c>
      <c r="I9784" s="2" t="s">
        <v>66</v>
      </c>
      <c r="J9784" s="2" t="s">
        <v>33248</v>
      </c>
      <c r="K9784" s="2" t="s">
        <v>30</v>
      </c>
      <c r="L9784">
        <v>6606</v>
      </c>
      <c r="M9784" s="2" t="s">
        <v>30</v>
      </c>
      <c r="N9784" s="2" t="s">
        <v>81</v>
      </c>
      <c r="O9784" s="2" t="s">
        <v>32</v>
      </c>
      <c r="P9784" s="2" t="s">
        <v>33</v>
      </c>
      <c r="Q9784" s="2" t="s">
        <v>61</v>
      </c>
      <c r="R9784" s="2" t="s">
        <v>18355</v>
      </c>
      <c r="S9784" s="2" t="s">
        <v>33249</v>
      </c>
      <c r="T9784" s="2" t="s">
        <v>46</v>
      </c>
      <c r="U9784" s="2" t="s">
        <v>28696</v>
      </c>
      <c r="V9784">
        <v>12873241207</v>
      </c>
      <c r="W9784" s="2" t="s">
        <v>39</v>
      </c>
      <c r="X9784" s="2" t="s">
        <v>30</v>
      </c>
      <c r="Y9784" s="2" t="s">
        <v>48</v>
      </c>
    </row>
    <row r="9785" spans="1:25" x14ac:dyDescent="0.3">
      <c r="A9785" s="1">
        <v>44446.4687037037</v>
      </c>
      <c r="B9785">
        <v>48699163</v>
      </c>
      <c r="C9785">
        <v>129523686</v>
      </c>
      <c r="D9785">
        <v>6577</v>
      </c>
      <c r="E9785">
        <v>49203</v>
      </c>
      <c r="F9785" s="2" t="s">
        <v>49</v>
      </c>
      <c r="G9785">
        <v>333</v>
      </c>
      <c r="H9785" s="2" t="s">
        <v>26</v>
      </c>
      <c r="I9785" s="2" t="s">
        <v>27</v>
      </c>
      <c r="J9785" s="2" t="s">
        <v>33250</v>
      </c>
      <c r="K9785" s="2" t="s">
        <v>29</v>
      </c>
      <c r="L9785">
        <v>3442</v>
      </c>
      <c r="M9785" s="2" t="s">
        <v>52</v>
      </c>
      <c r="N9785" s="2" t="s">
        <v>31</v>
      </c>
      <c r="O9785" s="2" t="s">
        <v>32</v>
      </c>
      <c r="P9785" s="2" t="s">
        <v>33</v>
      </c>
      <c r="Q9785" s="2" t="s">
        <v>61</v>
      </c>
      <c r="R9785" s="2" t="s">
        <v>33251</v>
      </c>
      <c r="S9785" s="2" t="s">
        <v>33252</v>
      </c>
      <c r="T9785" s="2" t="s">
        <v>57</v>
      </c>
      <c r="U9785" s="2" t="s">
        <v>33253</v>
      </c>
      <c r="W9785" s="2" t="s">
        <v>39</v>
      </c>
      <c r="X9785" s="2" t="s">
        <v>30</v>
      </c>
      <c r="Y9785" s="2" t="s">
        <v>40</v>
      </c>
    </row>
    <row r="9786" spans="1:25" x14ac:dyDescent="0.3">
      <c r="A9786" s="1">
        <v>45058.148287037038</v>
      </c>
      <c r="B9786">
        <v>1249945173</v>
      </c>
      <c r="C9786">
        <v>179199158108</v>
      </c>
      <c r="D9786">
        <v>11189</v>
      </c>
      <c r="E9786">
        <v>57090</v>
      </c>
      <c r="F9786" s="2" t="s">
        <v>25</v>
      </c>
      <c r="G9786">
        <v>876</v>
      </c>
      <c r="H9786" s="2" t="s">
        <v>26</v>
      </c>
      <c r="I9786" s="2" t="s">
        <v>85</v>
      </c>
      <c r="J9786" s="2" t="s">
        <v>33254</v>
      </c>
      <c r="K9786" s="2" t="s">
        <v>30</v>
      </c>
      <c r="L9786">
        <v>574</v>
      </c>
      <c r="M9786" s="2" t="s">
        <v>52</v>
      </c>
      <c r="N9786" s="2" t="s">
        <v>53</v>
      </c>
      <c r="O9786" s="2" t="s">
        <v>32</v>
      </c>
      <c r="P9786" s="2" t="s">
        <v>33</v>
      </c>
      <c r="Q9786" s="2" t="s">
        <v>61</v>
      </c>
      <c r="R9786" s="2" t="s">
        <v>33255</v>
      </c>
      <c r="S9786" s="2" t="s">
        <v>33256</v>
      </c>
      <c r="T9786" s="2" t="s">
        <v>57</v>
      </c>
      <c r="U9786" s="2" t="s">
        <v>33257</v>
      </c>
      <c r="V9786">
        <v>932295080</v>
      </c>
      <c r="W9786" s="2" t="s">
        <v>30</v>
      </c>
      <c r="X9786" s="2" t="s">
        <v>59</v>
      </c>
      <c r="Y9786" s="2" t="s">
        <v>48</v>
      </c>
    </row>
    <row r="9787" spans="1:25" x14ac:dyDescent="0.3">
      <c r="A9787" s="1">
        <v>45133.150810185187</v>
      </c>
      <c r="B9787">
        <v>661144187</v>
      </c>
      <c r="C9787">
        <v>131105105224</v>
      </c>
      <c r="D9787">
        <v>23141</v>
      </c>
      <c r="E9787">
        <v>56726</v>
      </c>
      <c r="F9787" s="2" t="s">
        <v>49</v>
      </c>
      <c r="G9787">
        <v>413</v>
      </c>
      <c r="H9787" s="2" t="s">
        <v>50</v>
      </c>
      <c r="I9787" s="2" t="s">
        <v>66</v>
      </c>
      <c r="J9787" s="2" t="s">
        <v>33258</v>
      </c>
      <c r="K9787" s="2" t="s">
        <v>30</v>
      </c>
      <c r="L9787">
        <v>4462</v>
      </c>
      <c r="M9787" s="2" t="s">
        <v>30</v>
      </c>
      <c r="N9787" s="2" t="s">
        <v>53</v>
      </c>
      <c r="O9787" s="2" t="s">
        <v>42</v>
      </c>
      <c r="P9787" s="2" t="s">
        <v>43</v>
      </c>
      <c r="Q9787" s="2" t="s">
        <v>76</v>
      </c>
      <c r="R9787" s="2" t="s">
        <v>32345</v>
      </c>
      <c r="S9787" s="2" t="s">
        <v>248</v>
      </c>
      <c r="T9787" s="2" t="s">
        <v>46</v>
      </c>
      <c r="U9787" s="2" t="s">
        <v>3336</v>
      </c>
      <c r="V9787">
        <v>12268178252</v>
      </c>
      <c r="W9787" s="2" t="s">
        <v>39</v>
      </c>
      <c r="X9787" s="2" t="s">
        <v>30</v>
      </c>
      <c r="Y9787" s="2" t="s">
        <v>40</v>
      </c>
    </row>
    <row r="9788" spans="1:25" x14ac:dyDescent="0.3">
      <c r="A9788" s="1">
        <v>44901.797349537039</v>
      </c>
      <c r="B9788">
        <v>115179212208</v>
      </c>
      <c r="C9788">
        <v>179223244248</v>
      </c>
      <c r="D9788">
        <v>58770</v>
      </c>
      <c r="E9788">
        <v>19646</v>
      </c>
      <c r="F9788" s="2" t="s">
        <v>65</v>
      </c>
      <c r="G9788">
        <v>1319</v>
      </c>
      <c r="H9788" s="2" t="s">
        <v>50</v>
      </c>
      <c r="I9788" s="2" t="s">
        <v>85</v>
      </c>
      <c r="J9788" s="2" t="s">
        <v>33259</v>
      </c>
      <c r="K9788" s="2" t="s">
        <v>30</v>
      </c>
      <c r="L9788">
        <v>4348</v>
      </c>
      <c r="M9788" s="2" t="s">
        <v>30</v>
      </c>
      <c r="N9788" s="2" t="s">
        <v>81</v>
      </c>
      <c r="O9788" s="2" t="s">
        <v>42</v>
      </c>
      <c r="P9788" s="2" t="s">
        <v>54</v>
      </c>
      <c r="Q9788" s="2" t="s">
        <v>61</v>
      </c>
      <c r="R9788" s="2" t="s">
        <v>33260</v>
      </c>
      <c r="S9788" s="2" t="s">
        <v>33261</v>
      </c>
      <c r="T9788" s="2" t="s">
        <v>46</v>
      </c>
      <c r="U9788" s="2" t="s">
        <v>33262</v>
      </c>
      <c r="V9788">
        <v>811429231</v>
      </c>
      <c r="W9788" s="2" t="s">
        <v>39</v>
      </c>
      <c r="X9788" s="2" t="s">
        <v>30</v>
      </c>
      <c r="Y9788" s="2" t="s">
        <v>40</v>
      </c>
    </row>
    <row r="9789" spans="1:25" x14ac:dyDescent="0.3">
      <c r="A9789" s="1">
        <v>44765.231956018521</v>
      </c>
      <c r="B9789">
        <v>1811656181</v>
      </c>
      <c r="C9789">
        <v>50225119254</v>
      </c>
      <c r="D9789">
        <v>44956</v>
      </c>
      <c r="E9789">
        <v>31478</v>
      </c>
      <c r="F9789" s="2" t="s">
        <v>49</v>
      </c>
      <c r="G9789">
        <v>1073</v>
      </c>
      <c r="H9789" s="2" t="s">
        <v>50</v>
      </c>
      <c r="I9789" s="2" t="s">
        <v>27</v>
      </c>
      <c r="J9789" s="2" t="s">
        <v>33263</v>
      </c>
      <c r="K9789" s="2" t="s">
        <v>30</v>
      </c>
      <c r="L9789">
        <v>8277</v>
      </c>
      <c r="M9789" s="2" t="s">
        <v>52</v>
      </c>
      <c r="N9789" s="2" t="s">
        <v>31</v>
      </c>
      <c r="O9789" s="2" t="s">
        <v>32</v>
      </c>
      <c r="P9789" s="2" t="s">
        <v>43</v>
      </c>
      <c r="Q9789" s="2" t="s">
        <v>76</v>
      </c>
      <c r="R9789" s="2" t="s">
        <v>33264</v>
      </c>
      <c r="S9789" s="2" t="s">
        <v>5203</v>
      </c>
      <c r="T9789" s="2" t="s">
        <v>57</v>
      </c>
      <c r="U9789" s="2" t="s">
        <v>11109</v>
      </c>
      <c r="V9789">
        <v>164217196172</v>
      </c>
      <c r="W9789" s="2" t="s">
        <v>39</v>
      </c>
      <c r="X9789" s="2" t="s">
        <v>59</v>
      </c>
      <c r="Y9789" s="2" t="s">
        <v>40</v>
      </c>
    </row>
    <row r="9790" spans="1:25" x14ac:dyDescent="0.3">
      <c r="A9790" s="1">
        <v>44709.047048611108</v>
      </c>
      <c r="B9790">
        <v>8919321992</v>
      </c>
      <c r="C9790">
        <v>20117869144</v>
      </c>
      <c r="D9790">
        <v>63102</v>
      </c>
      <c r="E9790">
        <v>15780</v>
      </c>
      <c r="F9790" s="2" t="s">
        <v>65</v>
      </c>
      <c r="G9790">
        <v>669</v>
      </c>
      <c r="H9790" s="2" t="s">
        <v>26</v>
      </c>
      <c r="I9790" s="2" t="s">
        <v>66</v>
      </c>
      <c r="J9790" s="2" t="s">
        <v>33265</v>
      </c>
      <c r="K9790" s="2" t="s">
        <v>29</v>
      </c>
      <c r="L9790">
        <v>4163</v>
      </c>
      <c r="M9790" s="2" t="s">
        <v>30</v>
      </c>
      <c r="N9790" s="2" t="s">
        <v>31</v>
      </c>
      <c r="O9790" s="2" t="s">
        <v>42</v>
      </c>
      <c r="P9790" s="2" t="s">
        <v>54</v>
      </c>
      <c r="Q9790" s="2" t="s">
        <v>76</v>
      </c>
      <c r="R9790" s="2" t="s">
        <v>33266</v>
      </c>
      <c r="S9790" s="2" t="s">
        <v>33267</v>
      </c>
      <c r="T9790" s="2" t="s">
        <v>37</v>
      </c>
      <c r="U9790" s="2" t="s">
        <v>33268</v>
      </c>
      <c r="W9790" s="2" t="s">
        <v>30</v>
      </c>
      <c r="X9790" s="2" t="s">
        <v>59</v>
      </c>
      <c r="Y9790" s="2" t="s">
        <v>40</v>
      </c>
    </row>
    <row r="9791" spans="1:25" x14ac:dyDescent="0.3">
      <c r="A9791" s="1">
        <v>44857.044212962966</v>
      </c>
      <c r="B9791">
        <v>362797242</v>
      </c>
      <c r="C9791">
        <v>149187389</v>
      </c>
      <c r="D9791">
        <v>58669</v>
      </c>
      <c r="E9791">
        <v>15465</v>
      </c>
      <c r="F9791" s="2" t="s">
        <v>65</v>
      </c>
      <c r="G9791">
        <v>888</v>
      </c>
      <c r="H9791" s="2" t="s">
        <v>26</v>
      </c>
      <c r="I9791" s="2" t="s">
        <v>85</v>
      </c>
      <c r="J9791" s="2" t="s">
        <v>33269</v>
      </c>
      <c r="K9791" s="2" t="s">
        <v>30</v>
      </c>
      <c r="L9791">
        <v>8768</v>
      </c>
      <c r="M9791" s="2" t="s">
        <v>30</v>
      </c>
      <c r="N9791" s="2" t="s">
        <v>31</v>
      </c>
      <c r="O9791" s="2" t="s">
        <v>32</v>
      </c>
      <c r="P9791" s="2" t="s">
        <v>54</v>
      </c>
      <c r="Q9791" s="2" t="s">
        <v>61</v>
      </c>
      <c r="R9791" s="2" t="s">
        <v>33270</v>
      </c>
      <c r="S9791" s="2" t="s">
        <v>14295</v>
      </c>
      <c r="T9791" s="2" t="s">
        <v>46</v>
      </c>
      <c r="U9791" s="2" t="s">
        <v>33271</v>
      </c>
      <c r="W9791" s="2" t="s">
        <v>30</v>
      </c>
      <c r="X9791" s="2" t="s">
        <v>30</v>
      </c>
      <c r="Y9791" s="2" t="s">
        <v>40</v>
      </c>
    </row>
    <row r="9792" spans="1:25" x14ac:dyDescent="0.3">
      <c r="A9792" s="1">
        <v>44508.0233912037</v>
      </c>
      <c r="B9792">
        <v>14116275177</v>
      </c>
      <c r="C9792">
        <v>448963236</v>
      </c>
      <c r="D9792">
        <v>60663</v>
      </c>
      <c r="E9792">
        <v>23898</v>
      </c>
      <c r="F9792" s="2" t="s">
        <v>65</v>
      </c>
      <c r="G9792">
        <v>154</v>
      </c>
      <c r="H9792" s="2" t="s">
        <v>26</v>
      </c>
      <c r="I9792" s="2" t="s">
        <v>66</v>
      </c>
      <c r="J9792" s="2" t="s">
        <v>33272</v>
      </c>
      <c r="K9792" s="2" t="s">
        <v>29</v>
      </c>
      <c r="L9792">
        <v>9435</v>
      </c>
      <c r="M9792" s="2" t="s">
        <v>52</v>
      </c>
      <c r="N9792" s="2" t="s">
        <v>53</v>
      </c>
      <c r="O9792" s="2" t="s">
        <v>32</v>
      </c>
      <c r="P9792" s="2" t="s">
        <v>43</v>
      </c>
      <c r="Q9792" s="2" t="s">
        <v>76</v>
      </c>
      <c r="R9792" s="2" t="s">
        <v>3576</v>
      </c>
      <c r="S9792" s="2" t="s">
        <v>33273</v>
      </c>
      <c r="T9792" s="2" t="s">
        <v>46</v>
      </c>
      <c r="U9792" s="2" t="s">
        <v>33274</v>
      </c>
      <c r="W9792" s="2" t="s">
        <v>30</v>
      </c>
      <c r="X9792" s="2" t="s">
        <v>59</v>
      </c>
      <c r="Y9792" s="2" t="s">
        <v>48</v>
      </c>
    </row>
    <row r="9793" spans="1:25" x14ac:dyDescent="0.3">
      <c r="A9793" s="1">
        <v>45122.66233796296</v>
      </c>
      <c r="B9793">
        <v>18011557251</v>
      </c>
      <c r="C9793">
        <v>8452103147</v>
      </c>
      <c r="D9793">
        <v>4207</v>
      </c>
      <c r="E9793">
        <v>59978</v>
      </c>
      <c r="F9793" s="2" t="s">
        <v>65</v>
      </c>
      <c r="G9793">
        <v>1065</v>
      </c>
      <c r="H9793" s="2" t="s">
        <v>26</v>
      </c>
      <c r="I9793" s="2" t="s">
        <v>85</v>
      </c>
      <c r="J9793" s="2" t="s">
        <v>33275</v>
      </c>
      <c r="K9793" s="2" t="s">
        <v>29</v>
      </c>
      <c r="L9793">
        <v>3753</v>
      </c>
      <c r="M9793" s="2" t="s">
        <v>30</v>
      </c>
      <c r="N9793" s="2" t="s">
        <v>81</v>
      </c>
      <c r="O9793" s="2" t="s">
        <v>42</v>
      </c>
      <c r="P9793" s="2" t="s">
        <v>33</v>
      </c>
      <c r="Q9793" s="2" t="s">
        <v>76</v>
      </c>
      <c r="R9793" s="2" t="s">
        <v>33276</v>
      </c>
      <c r="S9793" s="2" t="s">
        <v>33277</v>
      </c>
      <c r="T9793" s="2" t="s">
        <v>46</v>
      </c>
      <c r="U9793" s="2" t="s">
        <v>21332</v>
      </c>
      <c r="V9793">
        <v>13711291224</v>
      </c>
      <c r="W9793" s="2" t="s">
        <v>30</v>
      </c>
      <c r="X9793" s="2" t="s">
        <v>59</v>
      </c>
      <c r="Y9793" s="2" t="s">
        <v>40</v>
      </c>
    </row>
    <row r="9794" spans="1:25" x14ac:dyDescent="0.3">
      <c r="A9794" s="1">
        <v>44706.654097222221</v>
      </c>
      <c r="B9794">
        <v>12412014866</v>
      </c>
      <c r="C9794">
        <v>568042149</v>
      </c>
      <c r="D9794">
        <v>61714</v>
      </c>
      <c r="E9794">
        <v>48475</v>
      </c>
      <c r="F9794" s="2" t="s">
        <v>25</v>
      </c>
      <c r="G9794">
        <v>1226</v>
      </c>
      <c r="H9794" s="2" t="s">
        <v>26</v>
      </c>
      <c r="I9794" s="2" t="s">
        <v>66</v>
      </c>
      <c r="J9794" s="2" t="s">
        <v>33278</v>
      </c>
      <c r="K9794" s="2" t="s">
        <v>30</v>
      </c>
      <c r="L9794">
        <v>3354</v>
      </c>
      <c r="M9794" s="2" t="s">
        <v>30</v>
      </c>
      <c r="N9794" s="2" t="s">
        <v>53</v>
      </c>
      <c r="O9794" s="2" t="s">
        <v>32</v>
      </c>
      <c r="P9794" s="2" t="s">
        <v>33</v>
      </c>
      <c r="Q9794" s="2" t="s">
        <v>61</v>
      </c>
      <c r="R9794" s="2" t="s">
        <v>33279</v>
      </c>
      <c r="S9794" s="2" t="s">
        <v>33280</v>
      </c>
      <c r="T9794" s="2" t="s">
        <v>37</v>
      </c>
      <c r="U9794" s="2" t="s">
        <v>33281</v>
      </c>
      <c r="V9794">
        <v>19710087210</v>
      </c>
      <c r="W9794" s="2" t="s">
        <v>39</v>
      </c>
      <c r="X9794" s="2" t="s">
        <v>30</v>
      </c>
      <c r="Y9794" s="2" t="s">
        <v>48</v>
      </c>
    </row>
    <row r="9795" spans="1:25" x14ac:dyDescent="0.3">
      <c r="A9795" s="1">
        <v>44033.914930555555</v>
      </c>
      <c r="B9795">
        <v>141186220173</v>
      </c>
      <c r="C9795">
        <v>2121324690</v>
      </c>
      <c r="D9795">
        <v>47643</v>
      </c>
      <c r="E9795">
        <v>33360</v>
      </c>
      <c r="F9795" s="2" t="s">
        <v>25</v>
      </c>
      <c r="G9795">
        <v>898</v>
      </c>
      <c r="H9795" s="2" t="s">
        <v>26</v>
      </c>
      <c r="I9795" s="2" t="s">
        <v>27</v>
      </c>
      <c r="J9795" s="2" t="s">
        <v>33282</v>
      </c>
      <c r="K9795" s="2" t="s">
        <v>29</v>
      </c>
      <c r="L9795">
        <v>6148</v>
      </c>
      <c r="M9795" s="2" t="s">
        <v>30</v>
      </c>
      <c r="N9795" s="2" t="s">
        <v>81</v>
      </c>
      <c r="O9795" s="2" t="s">
        <v>32</v>
      </c>
      <c r="P9795" s="2" t="s">
        <v>54</v>
      </c>
      <c r="Q9795" s="2" t="s">
        <v>61</v>
      </c>
      <c r="R9795" s="2" t="s">
        <v>33283</v>
      </c>
      <c r="S9795" s="2" t="s">
        <v>5439</v>
      </c>
      <c r="T9795" s="2" t="s">
        <v>37</v>
      </c>
      <c r="U9795" s="2" t="s">
        <v>3204</v>
      </c>
      <c r="W9795" s="2" t="s">
        <v>30</v>
      </c>
      <c r="X9795" s="2" t="s">
        <v>59</v>
      </c>
      <c r="Y9795" s="2" t="s">
        <v>40</v>
      </c>
    </row>
    <row r="9796" spans="1:25" x14ac:dyDescent="0.3">
      <c r="A9796" s="1">
        <v>44124.485682870371</v>
      </c>
      <c r="B9796">
        <v>1771506179</v>
      </c>
      <c r="C9796">
        <v>864014780</v>
      </c>
      <c r="D9796">
        <v>4122</v>
      </c>
      <c r="E9796">
        <v>34506</v>
      </c>
      <c r="F9796" s="2" t="s">
        <v>65</v>
      </c>
      <c r="G9796">
        <v>966</v>
      </c>
      <c r="H9796" s="2" t="s">
        <v>50</v>
      </c>
      <c r="I9796" s="2" t="s">
        <v>66</v>
      </c>
      <c r="J9796" s="2" t="s">
        <v>33284</v>
      </c>
      <c r="K9796" s="2" t="s">
        <v>29</v>
      </c>
      <c r="L9796">
        <v>639</v>
      </c>
      <c r="M9796" s="2" t="s">
        <v>30</v>
      </c>
      <c r="N9796" s="2" t="s">
        <v>53</v>
      </c>
      <c r="O9796" s="2" t="s">
        <v>32</v>
      </c>
      <c r="P9796" s="2" t="s">
        <v>33</v>
      </c>
      <c r="Q9796" s="2" t="s">
        <v>34</v>
      </c>
      <c r="R9796" s="2" t="s">
        <v>33285</v>
      </c>
      <c r="S9796" s="2" t="s">
        <v>33286</v>
      </c>
      <c r="T9796" s="2" t="s">
        <v>57</v>
      </c>
      <c r="U9796" s="2" t="s">
        <v>12304</v>
      </c>
      <c r="W9796" s="2" t="s">
        <v>30</v>
      </c>
      <c r="X9796" s="2" t="s">
        <v>30</v>
      </c>
      <c r="Y9796" s="2" t="s">
        <v>40</v>
      </c>
    </row>
    <row r="9797" spans="1:25" x14ac:dyDescent="0.3">
      <c r="A9797" s="1">
        <v>44807.466006944444</v>
      </c>
      <c r="B9797">
        <v>10824717275</v>
      </c>
      <c r="C9797">
        <v>181622196</v>
      </c>
      <c r="D9797">
        <v>20221</v>
      </c>
      <c r="E9797">
        <v>33775</v>
      </c>
      <c r="F9797" s="2" t="s">
        <v>49</v>
      </c>
      <c r="G9797">
        <v>309</v>
      </c>
      <c r="H9797" s="2" t="s">
        <v>50</v>
      </c>
      <c r="I9797" s="2" t="s">
        <v>27</v>
      </c>
      <c r="J9797" s="2" t="s">
        <v>33287</v>
      </c>
      <c r="K9797" s="2" t="s">
        <v>29</v>
      </c>
      <c r="L9797">
        <v>9084</v>
      </c>
      <c r="M9797" s="2" t="s">
        <v>30</v>
      </c>
      <c r="N9797" s="2" t="s">
        <v>81</v>
      </c>
      <c r="O9797" s="2" t="s">
        <v>32</v>
      </c>
      <c r="P9797" s="2" t="s">
        <v>54</v>
      </c>
      <c r="Q9797" s="2" t="s">
        <v>34</v>
      </c>
      <c r="R9797" s="2" t="s">
        <v>33288</v>
      </c>
      <c r="S9797" s="2" t="s">
        <v>33289</v>
      </c>
      <c r="T9797" s="2" t="s">
        <v>37</v>
      </c>
      <c r="U9797" s="2" t="s">
        <v>33290</v>
      </c>
      <c r="W9797" s="2" t="s">
        <v>39</v>
      </c>
      <c r="X9797" s="2" t="s">
        <v>30</v>
      </c>
      <c r="Y9797" s="2" t="s">
        <v>48</v>
      </c>
    </row>
    <row r="9798" spans="1:25" x14ac:dyDescent="0.3">
      <c r="A9798" s="1">
        <v>44888.470312500001</v>
      </c>
      <c r="B9798">
        <v>911838758</v>
      </c>
      <c r="C9798">
        <v>7176252183</v>
      </c>
      <c r="D9798">
        <v>60641</v>
      </c>
      <c r="E9798">
        <v>61488</v>
      </c>
      <c r="F9798" s="2" t="s">
        <v>49</v>
      </c>
      <c r="G9798">
        <v>1249</v>
      </c>
      <c r="H9798" s="2" t="s">
        <v>26</v>
      </c>
      <c r="I9798" s="2" t="s">
        <v>27</v>
      </c>
      <c r="J9798" s="2" t="s">
        <v>33291</v>
      </c>
      <c r="K9798" s="2" t="s">
        <v>29</v>
      </c>
      <c r="L9798">
        <v>3123</v>
      </c>
      <c r="M9798" s="2" t="s">
        <v>30</v>
      </c>
      <c r="N9798" s="2" t="s">
        <v>31</v>
      </c>
      <c r="O9798" s="2" t="s">
        <v>32</v>
      </c>
      <c r="P9798" s="2" t="s">
        <v>43</v>
      </c>
      <c r="Q9798" s="2" t="s">
        <v>76</v>
      </c>
      <c r="R9798" s="2" t="s">
        <v>33292</v>
      </c>
      <c r="S9798" s="2" t="s">
        <v>33293</v>
      </c>
      <c r="T9798" s="2" t="s">
        <v>57</v>
      </c>
      <c r="U9798" s="2" t="s">
        <v>33294</v>
      </c>
      <c r="V9798">
        <v>13522222360</v>
      </c>
      <c r="W9798" s="2" t="s">
        <v>39</v>
      </c>
      <c r="X9798" s="2" t="s">
        <v>30</v>
      </c>
      <c r="Y9798" s="2" t="s">
        <v>48</v>
      </c>
    </row>
    <row r="9799" spans="1:25" x14ac:dyDescent="0.3">
      <c r="A9799" s="1">
        <v>44358.668796296297</v>
      </c>
      <c r="B9799">
        <v>16911514179</v>
      </c>
      <c r="C9799">
        <v>15666174120</v>
      </c>
      <c r="D9799">
        <v>37382</v>
      </c>
      <c r="E9799">
        <v>34713</v>
      </c>
      <c r="F9799" s="2" t="s">
        <v>65</v>
      </c>
      <c r="G9799">
        <v>973</v>
      </c>
      <c r="H9799" s="2" t="s">
        <v>50</v>
      </c>
      <c r="I9799" s="2" t="s">
        <v>66</v>
      </c>
      <c r="J9799" s="2" t="s">
        <v>33295</v>
      </c>
      <c r="K9799" s="2" t="s">
        <v>30</v>
      </c>
      <c r="L9799">
        <v>4957</v>
      </c>
      <c r="M9799" s="2" t="s">
        <v>52</v>
      </c>
      <c r="N9799" s="2" t="s">
        <v>53</v>
      </c>
      <c r="O9799" s="2" t="s">
        <v>32</v>
      </c>
      <c r="P9799" s="2" t="s">
        <v>33</v>
      </c>
      <c r="Q9799" s="2" t="s">
        <v>34</v>
      </c>
      <c r="R9799" s="2" t="s">
        <v>33296</v>
      </c>
      <c r="S9799" s="2" t="s">
        <v>33297</v>
      </c>
      <c r="T9799" s="2" t="s">
        <v>46</v>
      </c>
      <c r="U9799" s="2" t="s">
        <v>24108</v>
      </c>
      <c r="V9799">
        <v>20824416186</v>
      </c>
      <c r="W9799" s="2" t="s">
        <v>39</v>
      </c>
      <c r="X9799" s="2" t="s">
        <v>59</v>
      </c>
      <c r="Y9799" s="2" t="s">
        <v>48</v>
      </c>
    </row>
    <row r="9800" spans="1:25" x14ac:dyDescent="0.3">
      <c r="A9800" s="1">
        <v>44065.943078703705</v>
      </c>
      <c r="B9800">
        <v>476590181</v>
      </c>
      <c r="C9800">
        <v>189177194117</v>
      </c>
      <c r="D9800">
        <v>14220</v>
      </c>
      <c r="E9800">
        <v>38177</v>
      </c>
      <c r="F9800" s="2" t="s">
        <v>65</v>
      </c>
      <c r="G9800">
        <v>95</v>
      </c>
      <c r="H9800" s="2" t="s">
        <v>26</v>
      </c>
      <c r="I9800" s="2" t="s">
        <v>85</v>
      </c>
      <c r="J9800" s="2" t="s">
        <v>33298</v>
      </c>
      <c r="K9800" s="2" t="s">
        <v>30</v>
      </c>
      <c r="L9800">
        <v>3847</v>
      </c>
      <c r="M9800" s="2" t="s">
        <v>52</v>
      </c>
      <c r="N9800" s="2" t="s">
        <v>81</v>
      </c>
      <c r="O9800" s="2" t="s">
        <v>42</v>
      </c>
      <c r="P9800" s="2" t="s">
        <v>54</v>
      </c>
      <c r="Q9800" s="2" t="s">
        <v>61</v>
      </c>
      <c r="R9800" s="2" t="s">
        <v>33299</v>
      </c>
      <c r="S9800" s="2" t="s">
        <v>360</v>
      </c>
      <c r="T9800" s="2" t="s">
        <v>57</v>
      </c>
      <c r="U9800" s="2" t="s">
        <v>33300</v>
      </c>
      <c r="V9800">
        <v>199102189244</v>
      </c>
      <c r="W9800" s="2" t="s">
        <v>30</v>
      </c>
      <c r="X9800" s="2" t="s">
        <v>59</v>
      </c>
      <c r="Y9800" s="2" t="s">
        <v>40</v>
      </c>
    </row>
    <row r="9801" spans="1:25" x14ac:dyDescent="0.3">
      <c r="A9801" s="1">
        <v>45056.999861111108</v>
      </c>
      <c r="B9801">
        <v>15812211562</v>
      </c>
      <c r="C9801">
        <v>141197203166</v>
      </c>
      <c r="D9801">
        <v>21339</v>
      </c>
      <c r="E9801">
        <v>16505</v>
      </c>
      <c r="F9801" s="2" t="s">
        <v>25</v>
      </c>
      <c r="G9801">
        <v>161</v>
      </c>
      <c r="H9801" s="2" t="s">
        <v>26</v>
      </c>
      <c r="I9801" s="2" t="s">
        <v>27</v>
      </c>
      <c r="J9801" s="2" t="s">
        <v>33301</v>
      </c>
      <c r="K9801" s="2" t="s">
        <v>29</v>
      </c>
      <c r="L9801">
        <v>5349</v>
      </c>
      <c r="M9801" s="2" t="s">
        <v>52</v>
      </c>
      <c r="N9801" s="2" t="s">
        <v>31</v>
      </c>
      <c r="O9801" s="2" t="s">
        <v>32</v>
      </c>
      <c r="P9801" s="2" t="s">
        <v>54</v>
      </c>
      <c r="Q9801" s="2" t="s">
        <v>61</v>
      </c>
      <c r="R9801" s="2" t="s">
        <v>33302</v>
      </c>
      <c r="S9801" s="2" t="s">
        <v>3956</v>
      </c>
      <c r="T9801" s="2" t="s">
        <v>46</v>
      </c>
      <c r="U9801" s="2" t="s">
        <v>33303</v>
      </c>
      <c r="W9801" s="2" t="s">
        <v>30</v>
      </c>
      <c r="X9801" s="2" t="s">
        <v>30</v>
      </c>
      <c r="Y9801" s="2" t="s">
        <v>48</v>
      </c>
    </row>
    <row r="9802" spans="1:25" x14ac:dyDescent="0.3">
      <c r="A9802" s="1">
        <v>45117.592627314814</v>
      </c>
      <c r="B9802">
        <v>1222348249</v>
      </c>
      <c r="C9802">
        <v>986912854</v>
      </c>
      <c r="D9802">
        <v>59351</v>
      </c>
      <c r="E9802">
        <v>16809</v>
      </c>
      <c r="F9802" s="2" t="s">
        <v>49</v>
      </c>
      <c r="G9802">
        <v>456</v>
      </c>
      <c r="H9802" s="2" t="s">
        <v>26</v>
      </c>
      <c r="I9802" s="2" t="s">
        <v>66</v>
      </c>
      <c r="J9802" s="2" t="s">
        <v>33304</v>
      </c>
      <c r="K9802" s="2" t="s">
        <v>29</v>
      </c>
      <c r="L9802">
        <v>2863</v>
      </c>
      <c r="M9802" s="2" t="s">
        <v>52</v>
      </c>
      <c r="N9802" s="2" t="s">
        <v>53</v>
      </c>
      <c r="O9802" s="2" t="s">
        <v>32</v>
      </c>
      <c r="P9802" s="2" t="s">
        <v>43</v>
      </c>
      <c r="Q9802" s="2" t="s">
        <v>76</v>
      </c>
      <c r="R9802" s="2" t="s">
        <v>33305</v>
      </c>
      <c r="S9802" s="2" t="s">
        <v>33306</v>
      </c>
      <c r="T9802" s="2" t="s">
        <v>46</v>
      </c>
      <c r="U9802" s="2" t="s">
        <v>4807</v>
      </c>
      <c r="V9802">
        <v>691214775</v>
      </c>
      <c r="W9802" s="2" t="s">
        <v>39</v>
      </c>
      <c r="X9802" s="2" t="s">
        <v>30</v>
      </c>
      <c r="Y9802" s="2" t="s">
        <v>40</v>
      </c>
    </row>
    <row r="9803" spans="1:25" x14ac:dyDescent="0.3">
      <c r="A9803" s="1">
        <v>44052.214467592596</v>
      </c>
      <c r="B9803">
        <v>74120515</v>
      </c>
      <c r="C9803">
        <v>1673520832</v>
      </c>
      <c r="D9803">
        <v>47862</v>
      </c>
      <c r="E9803">
        <v>42561</v>
      </c>
      <c r="F9803" s="2" t="s">
        <v>25</v>
      </c>
      <c r="G9803">
        <v>1392</v>
      </c>
      <c r="H9803" s="2" t="s">
        <v>50</v>
      </c>
      <c r="I9803" s="2" t="s">
        <v>66</v>
      </c>
      <c r="J9803" s="2" t="s">
        <v>33307</v>
      </c>
      <c r="K9803" s="2" t="s">
        <v>29</v>
      </c>
      <c r="L9803">
        <v>6647</v>
      </c>
      <c r="M9803" s="2" t="s">
        <v>30</v>
      </c>
      <c r="N9803" s="2" t="s">
        <v>31</v>
      </c>
      <c r="O9803" s="2" t="s">
        <v>42</v>
      </c>
      <c r="P9803" s="2" t="s">
        <v>33</v>
      </c>
      <c r="Q9803" s="2" t="s">
        <v>34</v>
      </c>
      <c r="R9803" s="2" t="s">
        <v>33308</v>
      </c>
      <c r="S9803" s="2" t="s">
        <v>33309</v>
      </c>
      <c r="T9803" s="2" t="s">
        <v>37</v>
      </c>
      <c r="U9803" s="2" t="s">
        <v>22384</v>
      </c>
      <c r="W9803" s="2" t="s">
        <v>30</v>
      </c>
      <c r="X9803" s="2" t="s">
        <v>59</v>
      </c>
      <c r="Y9803" s="2" t="s">
        <v>40</v>
      </c>
    </row>
    <row r="9804" spans="1:25" x14ac:dyDescent="0.3">
      <c r="A9804" s="1">
        <v>44485.158553240741</v>
      </c>
      <c r="B9804">
        <v>84226944</v>
      </c>
      <c r="C9804">
        <v>15232248235</v>
      </c>
      <c r="D9804">
        <v>9966</v>
      </c>
      <c r="E9804">
        <v>2704</v>
      </c>
      <c r="F9804" s="2" t="s">
        <v>49</v>
      </c>
      <c r="G9804">
        <v>1203</v>
      </c>
      <c r="H9804" s="2" t="s">
        <v>50</v>
      </c>
      <c r="I9804" s="2" t="s">
        <v>66</v>
      </c>
      <c r="J9804" s="2" t="s">
        <v>33310</v>
      </c>
      <c r="K9804" s="2" t="s">
        <v>30</v>
      </c>
      <c r="L9804">
        <v>256</v>
      </c>
      <c r="M9804" s="2" t="s">
        <v>52</v>
      </c>
      <c r="N9804" s="2" t="s">
        <v>81</v>
      </c>
      <c r="O9804" s="2" t="s">
        <v>42</v>
      </c>
      <c r="P9804" s="2" t="s">
        <v>54</v>
      </c>
      <c r="Q9804" s="2" t="s">
        <v>61</v>
      </c>
      <c r="R9804" s="2" t="s">
        <v>33311</v>
      </c>
      <c r="S9804" s="2" t="s">
        <v>33312</v>
      </c>
      <c r="T9804" s="2" t="s">
        <v>57</v>
      </c>
      <c r="U9804" s="2" t="s">
        <v>32196</v>
      </c>
      <c r="W9804" s="2" t="s">
        <v>30</v>
      </c>
      <c r="X9804" s="2" t="s">
        <v>30</v>
      </c>
      <c r="Y9804" s="2" t="s">
        <v>40</v>
      </c>
    </row>
    <row r="9805" spans="1:25" x14ac:dyDescent="0.3">
      <c r="A9805" s="1">
        <v>43995.22755787037</v>
      </c>
      <c r="B9805">
        <v>103738192</v>
      </c>
      <c r="C9805">
        <v>1355679209</v>
      </c>
      <c r="D9805">
        <v>38952</v>
      </c>
      <c r="E9805">
        <v>62884</v>
      </c>
      <c r="F9805" s="2" t="s">
        <v>25</v>
      </c>
      <c r="G9805">
        <v>683</v>
      </c>
      <c r="H9805" s="2" t="s">
        <v>26</v>
      </c>
      <c r="I9805" s="2" t="s">
        <v>85</v>
      </c>
      <c r="J9805" s="2" t="s">
        <v>33313</v>
      </c>
      <c r="K9805" s="2" t="s">
        <v>30</v>
      </c>
      <c r="L9805">
        <v>7759</v>
      </c>
      <c r="M9805" s="2" t="s">
        <v>52</v>
      </c>
      <c r="N9805" s="2" t="s">
        <v>81</v>
      </c>
      <c r="O9805" s="2" t="s">
        <v>42</v>
      </c>
      <c r="P9805" s="2" t="s">
        <v>54</v>
      </c>
      <c r="Q9805" s="2" t="s">
        <v>76</v>
      </c>
      <c r="R9805" s="2" t="s">
        <v>33314</v>
      </c>
      <c r="S9805" s="2" t="s">
        <v>33315</v>
      </c>
      <c r="T9805" s="2" t="s">
        <v>37</v>
      </c>
      <c r="U9805" s="2" t="s">
        <v>1746</v>
      </c>
      <c r="V9805">
        <v>42331733</v>
      </c>
      <c r="W9805" s="2" t="s">
        <v>30</v>
      </c>
      <c r="X9805" s="2" t="s">
        <v>30</v>
      </c>
      <c r="Y9805" s="2" t="s">
        <v>40</v>
      </c>
    </row>
    <row r="9806" spans="1:25" x14ac:dyDescent="0.3">
      <c r="A9806" s="1">
        <v>44597.540034722224</v>
      </c>
      <c r="B9806">
        <v>313112191</v>
      </c>
      <c r="C9806">
        <v>18017912922</v>
      </c>
      <c r="D9806">
        <v>24490</v>
      </c>
      <c r="E9806">
        <v>8486</v>
      </c>
      <c r="F9806" s="2" t="s">
        <v>25</v>
      </c>
      <c r="G9806">
        <v>407</v>
      </c>
      <c r="H9806" s="2" t="s">
        <v>50</v>
      </c>
      <c r="I9806" s="2" t="s">
        <v>85</v>
      </c>
      <c r="J9806" s="2" t="s">
        <v>33316</v>
      </c>
      <c r="K9806" s="2" t="s">
        <v>29</v>
      </c>
      <c r="L9806">
        <v>1841</v>
      </c>
      <c r="M9806" s="2" t="s">
        <v>30</v>
      </c>
      <c r="N9806" s="2" t="s">
        <v>53</v>
      </c>
      <c r="O9806" s="2" t="s">
        <v>42</v>
      </c>
      <c r="P9806" s="2" t="s">
        <v>43</v>
      </c>
      <c r="Q9806" s="2" t="s">
        <v>34</v>
      </c>
      <c r="R9806" s="2" t="s">
        <v>33317</v>
      </c>
      <c r="S9806" s="2" t="s">
        <v>33318</v>
      </c>
      <c r="T9806" s="2" t="s">
        <v>46</v>
      </c>
      <c r="U9806" s="2" t="s">
        <v>30899</v>
      </c>
      <c r="V9806">
        <v>212012431</v>
      </c>
      <c r="W9806" s="2" t="s">
        <v>39</v>
      </c>
      <c r="X9806" s="2" t="s">
        <v>30</v>
      </c>
      <c r="Y9806" s="2" t="s">
        <v>48</v>
      </c>
    </row>
    <row r="9807" spans="1:25" x14ac:dyDescent="0.3">
      <c r="A9807" s="1">
        <v>44914.577488425923</v>
      </c>
      <c r="B9807">
        <v>19518964187</v>
      </c>
      <c r="C9807">
        <v>19613527229</v>
      </c>
      <c r="D9807">
        <v>1322</v>
      </c>
      <c r="E9807">
        <v>42110</v>
      </c>
      <c r="F9807" s="2" t="s">
        <v>25</v>
      </c>
      <c r="G9807">
        <v>1389</v>
      </c>
      <c r="H9807" s="2" t="s">
        <v>50</v>
      </c>
      <c r="I9807" s="2" t="s">
        <v>66</v>
      </c>
      <c r="J9807" s="2" t="s">
        <v>33319</v>
      </c>
      <c r="K9807" s="2" t="s">
        <v>30</v>
      </c>
      <c r="L9807">
        <v>9198</v>
      </c>
      <c r="M9807" s="2" t="s">
        <v>30</v>
      </c>
      <c r="N9807" s="2" t="s">
        <v>53</v>
      </c>
      <c r="O9807" s="2" t="s">
        <v>42</v>
      </c>
      <c r="P9807" s="2" t="s">
        <v>43</v>
      </c>
      <c r="Q9807" s="2" t="s">
        <v>61</v>
      </c>
      <c r="R9807" s="2" t="s">
        <v>33320</v>
      </c>
      <c r="S9807" s="2" t="s">
        <v>33321</v>
      </c>
      <c r="T9807" s="2" t="s">
        <v>57</v>
      </c>
      <c r="U9807" s="2" t="s">
        <v>33322</v>
      </c>
      <c r="W9807" s="2" t="s">
        <v>39</v>
      </c>
      <c r="X9807" s="2" t="s">
        <v>59</v>
      </c>
      <c r="Y9807" s="2" t="s">
        <v>40</v>
      </c>
    </row>
    <row r="9808" spans="1:25" x14ac:dyDescent="0.3">
      <c r="A9808" s="1">
        <v>44471.384560185186</v>
      </c>
      <c r="B9808">
        <v>207104255205</v>
      </c>
      <c r="C9808">
        <v>6524180191</v>
      </c>
      <c r="D9808">
        <v>33078</v>
      </c>
      <c r="E9808">
        <v>54176</v>
      </c>
      <c r="F9808" s="2" t="s">
        <v>49</v>
      </c>
      <c r="G9808">
        <v>1317</v>
      </c>
      <c r="H9808" s="2" t="s">
        <v>26</v>
      </c>
      <c r="I9808" s="2" t="s">
        <v>66</v>
      </c>
      <c r="J9808" s="2" t="s">
        <v>33323</v>
      </c>
      <c r="K9808" s="2" t="s">
        <v>29</v>
      </c>
      <c r="L9808">
        <v>9387</v>
      </c>
      <c r="M9808" s="2" t="s">
        <v>52</v>
      </c>
      <c r="N9808" s="2" t="s">
        <v>31</v>
      </c>
      <c r="O9808" s="2" t="s">
        <v>32</v>
      </c>
      <c r="P9808" s="2" t="s">
        <v>54</v>
      </c>
      <c r="Q9808" s="2" t="s">
        <v>76</v>
      </c>
      <c r="R9808" s="2" t="s">
        <v>12027</v>
      </c>
      <c r="S9808" s="2" t="s">
        <v>33324</v>
      </c>
      <c r="T9808" s="2" t="s">
        <v>46</v>
      </c>
      <c r="U9808" s="2" t="s">
        <v>33325</v>
      </c>
      <c r="V9808">
        <v>52138249199</v>
      </c>
      <c r="W9808" s="2" t="s">
        <v>30</v>
      </c>
      <c r="X9808" s="2" t="s">
        <v>59</v>
      </c>
      <c r="Y9808" s="2" t="s">
        <v>40</v>
      </c>
    </row>
    <row r="9809" spans="1:25" x14ac:dyDescent="0.3">
      <c r="A9809" s="1">
        <v>45042.314398148148</v>
      </c>
      <c r="B9809">
        <v>396913151</v>
      </c>
      <c r="C9809">
        <v>17316259177</v>
      </c>
      <c r="D9809">
        <v>4466</v>
      </c>
      <c r="E9809">
        <v>30178</v>
      </c>
      <c r="F9809" s="2" t="s">
        <v>25</v>
      </c>
      <c r="G9809">
        <v>1022</v>
      </c>
      <c r="H9809" s="2" t="s">
        <v>26</v>
      </c>
      <c r="I9809" s="2" t="s">
        <v>27</v>
      </c>
      <c r="J9809" s="2" t="s">
        <v>33326</v>
      </c>
      <c r="K9809" s="2" t="s">
        <v>29</v>
      </c>
      <c r="L9809">
        <v>1438</v>
      </c>
      <c r="M9809" s="2" t="s">
        <v>30</v>
      </c>
      <c r="N9809" s="2" t="s">
        <v>81</v>
      </c>
      <c r="O9809" s="2" t="s">
        <v>32</v>
      </c>
      <c r="P9809" s="2" t="s">
        <v>43</v>
      </c>
      <c r="Q9809" s="2" t="s">
        <v>61</v>
      </c>
      <c r="R9809" s="2" t="s">
        <v>33327</v>
      </c>
      <c r="S9809" s="2" t="s">
        <v>33328</v>
      </c>
      <c r="T9809" s="2" t="s">
        <v>37</v>
      </c>
      <c r="U9809" s="2" t="s">
        <v>33329</v>
      </c>
      <c r="V9809">
        <v>1771867446</v>
      </c>
      <c r="W9809" s="2" t="s">
        <v>39</v>
      </c>
      <c r="X9809" s="2" t="s">
        <v>59</v>
      </c>
      <c r="Y9809" s="2" t="s">
        <v>40</v>
      </c>
    </row>
    <row r="9810" spans="1:25" x14ac:dyDescent="0.3">
      <c r="A9810" s="1">
        <v>44444.047106481485</v>
      </c>
      <c r="B9810">
        <v>162161157212</v>
      </c>
      <c r="C9810">
        <v>15619677143</v>
      </c>
      <c r="D9810">
        <v>43295</v>
      </c>
      <c r="E9810">
        <v>36400</v>
      </c>
      <c r="F9810" s="2" t="s">
        <v>49</v>
      </c>
      <c r="G9810">
        <v>509</v>
      </c>
      <c r="H9810" s="2" t="s">
        <v>50</v>
      </c>
      <c r="I9810" s="2" t="s">
        <v>66</v>
      </c>
      <c r="J9810" s="2" t="s">
        <v>33330</v>
      </c>
      <c r="K9810" s="2" t="s">
        <v>29</v>
      </c>
      <c r="L9810">
        <v>7399</v>
      </c>
      <c r="M9810" s="2" t="s">
        <v>52</v>
      </c>
      <c r="N9810" s="2" t="s">
        <v>31</v>
      </c>
      <c r="O9810" s="2" t="s">
        <v>32</v>
      </c>
      <c r="P9810" s="2" t="s">
        <v>33</v>
      </c>
      <c r="Q9810" s="2" t="s">
        <v>76</v>
      </c>
      <c r="R9810" s="2" t="s">
        <v>33331</v>
      </c>
      <c r="S9810" s="2" t="s">
        <v>33332</v>
      </c>
      <c r="T9810" s="2" t="s">
        <v>37</v>
      </c>
      <c r="U9810" s="2" t="s">
        <v>30821</v>
      </c>
      <c r="W9810" s="2" t="s">
        <v>39</v>
      </c>
      <c r="X9810" s="2" t="s">
        <v>59</v>
      </c>
      <c r="Y9810" s="2" t="s">
        <v>40</v>
      </c>
    </row>
    <row r="9811" spans="1:25" x14ac:dyDescent="0.3">
      <c r="A9811" s="1">
        <v>45045.016747685186</v>
      </c>
      <c r="B9811">
        <v>35553570</v>
      </c>
      <c r="C9811">
        <v>104947324</v>
      </c>
      <c r="D9811">
        <v>2066</v>
      </c>
      <c r="E9811">
        <v>7823</v>
      </c>
      <c r="F9811" s="2" t="s">
        <v>49</v>
      </c>
      <c r="G9811">
        <v>1459</v>
      </c>
      <c r="H9811" s="2" t="s">
        <v>26</v>
      </c>
      <c r="I9811" s="2" t="s">
        <v>27</v>
      </c>
      <c r="J9811" s="2" t="s">
        <v>33333</v>
      </c>
      <c r="K9811" s="2" t="s">
        <v>29</v>
      </c>
      <c r="L9811">
        <v>6998</v>
      </c>
      <c r="M9811" s="2" t="s">
        <v>52</v>
      </c>
      <c r="N9811" s="2" t="s">
        <v>31</v>
      </c>
      <c r="O9811" s="2" t="s">
        <v>32</v>
      </c>
      <c r="P9811" s="2" t="s">
        <v>33</v>
      </c>
      <c r="Q9811" s="2" t="s">
        <v>61</v>
      </c>
      <c r="R9811" s="2" t="s">
        <v>33334</v>
      </c>
      <c r="S9811" s="2" t="s">
        <v>33335</v>
      </c>
      <c r="T9811" s="2" t="s">
        <v>57</v>
      </c>
      <c r="U9811" s="2" t="s">
        <v>19034</v>
      </c>
      <c r="V9811">
        <v>13120512627</v>
      </c>
      <c r="W9811" s="2" t="s">
        <v>39</v>
      </c>
      <c r="X9811" s="2" t="s">
        <v>59</v>
      </c>
      <c r="Y9811" s="2" t="s">
        <v>48</v>
      </c>
    </row>
    <row r="9812" spans="1:25" x14ac:dyDescent="0.3">
      <c r="A9812" s="1">
        <v>43926.58216435185</v>
      </c>
      <c r="B9812">
        <v>21133100230</v>
      </c>
      <c r="C9812">
        <v>161786497</v>
      </c>
      <c r="D9812">
        <v>5483</v>
      </c>
      <c r="E9812">
        <v>56144</v>
      </c>
      <c r="F9812" s="2" t="s">
        <v>65</v>
      </c>
      <c r="G9812">
        <v>1332</v>
      </c>
      <c r="H9812" s="2" t="s">
        <v>26</v>
      </c>
      <c r="I9812" s="2" t="s">
        <v>85</v>
      </c>
      <c r="J9812" s="2" t="s">
        <v>33336</v>
      </c>
      <c r="K9812" s="2" t="s">
        <v>30</v>
      </c>
      <c r="L9812">
        <v>151</v>
      </c>
      <c r="M9812" s="2" t="s">
        <v>30</v>
      </c>
      <c r="N9812" s="2" t="s">
        <v>53</v>
      </c>
      <c r="O9812" s="2" t="s">
        <v>32</v>
      </c>
      <c r="P9812" s="2" t="s">
        <v>43</v>
      </c>
      <c r="Q9812" s="2" t="s">
        <v>34</v>
      </c>
      <c r="R9812" s="2" t="s">
        <v>33337</v>
      </c>
      <c r="S9812" s="2" t="s">
        <v>14346</v>
      </c>
      <c r="T9812" s="2" t="s">
        <v>46</v>
      </c>
      <c r="U9812" s="2" t="s">
        <v>19955</v>
      </c>
      <c r="V9812">
        <v>1106917171</v>
      </c>
      <c r="W9812" s="2" t="s">
        <v>30</v>
      </c>
      <c r="X9812" s="2" t="s">
        <v>30</v>
      </c>
      <c r="Y9812" s="2" t="s">
        <v>48</v>
      </c>
    </row>
    <row r="9813" spans="1:25" x14ac:dyDescent="0.3">
      <c r="A9813" s="1">
        <v>44583.136608796296</v>
      </c>
      <c r="B9813">
        <v>17822476231</v>
      </c>
      <c r="C9813">
        <v>1814429200</v>
      </c>
      <c r="D9813">
        <v>20466</v>
      </c>
      <c r="E9813">
        <v>43118</v>
      </c>
      <c r="F9813" s="2" t="s">
        <v>25</v>
      </c>
      <c r="G9813">
        <v>72</v>
      </c>
      <c r="H9813" s="2" t="s">
        <v>26</v>
      </c>
      <c r="I9813" s="2" t="s">
        <v>85</v>
      </c>
      <c r="J9813" s="2" t="s">
        <v>33338</v>
      </c>
      <c r="K9813" s="2" t="s">
        <v>30</v>
      </c>
      <c r="L9813">
        <v>634</v>
      </c>
      <c r="M9813" s="2" t="s">
        <v>30</v>
      </c>
      <c r="N9813" s="2" t="s">
        <v>31</v>
      </c>
      <c r="O9813" s="2" t="s">
        <v>32</v>
      </c>
      <c r="P9813" s="2" t="s">
        <v>54</v>
      </c>
      <c r="Q9813" s="2" t="s">
        <v>61</v>
      </c>
      <c r="R9813" s="2" t="s">
        <v>12072</v>
      </c>
      <c r="S9813" s="2" t="s">
        <v>33339</v>
      </c>
      <c r="T9813" s="2" t="s">
        <v>37</v>
      </c>
      <c r="U9813" s="2" t="s">
        <v>18464</v>
      </c>
      <c r="W9813" s="2" t="s">
        <v>39</v>
      </c>
      <c r="X9813" s="2" t="s">
        <v>30</v>
      </c>
      <c r="Y9813" s="2" t="s">
        <v>40</v>
      </c>
    </row>
    <row r="9814" spans="1:25" x14ac:dyDescent="0.3">
      <c r="A9814" s="1">
        <v>44577.472962962966</v>
      </c>
      <c r="B9814">
        <v>545360172</v>
      </c>
      <c r="C9814">
        <v>29185219179</v>
      </c>
      <c r="D9814">
        <v>41291</v>
      </c>
      <c r="E9814">
        <v>10980</v>
      </c>
      <c r="F9814" s="2" t="s">
        <v>49</v>
      </c>
      <c r="G9814">
        <v>1173</v>
      </c>
      <c r="H9814" s="2" t="s">
        <v>26</v>
      </c>
      <c r="I9814" s="2" t="s">
        <v>27</v>
      </c>
      <c r="J9814" s="2" t="s">
        <v>33340</v>
      </c>
      <c r="K9814" s="2" t="s">
        <v>29</v>
      </c>
      <c r="L9814">
        <v>5108</v>
      </c>
      <c r="M9814" s="2" t="s">
        <v>52</v>
      </c>
      <c r="N9814" s="2" t="s">
        <v>31</v>
      </c>
      <c r="O9814" s="2" t="s">
        <v>32</v>
      </c>
      <c r="P9814" s="2" t="s">
        <v>43</v>
      </c>
      <c r="Q9814" s="2" t="s">
        <v>34</v>
      </c>
      <c r="R9814" s="2" t="s">
        <v>33341</v>
      </c>
      <c r="S9814" s="2" t="s">
        <v>33342</v>
      </c>
      <c r="T9814" s="2" t="s">
        <v>57</v>
      </c>
      <c r="U9814" s="2" t="s">
        <v>33343</v>
      </c>
      <c r="V9814">
        <v>4104109104</v>
      </c>
      <c r="W9814" s="2" t="s">
        <v>30</v>
      </c>
      <c r="X9814" s="2" t="s">
        <v>59</v>
      </c>
      <c r="Y9814" s="2" t="s">
        <v>48</v>
      </c>
    </row>
    <row r="9815" spans="1:25" x14ac:dyDescent="0.3">
      <c r="A9815" s="1">
        <v>43969.121979166666</v>
      </c>
      <c r="B9815">
        <v>140224142192</v>
      </c>
      <c r="C9815">
        <v>17014718946</v>
      </c>
      <c r="D9815">
        <v>51326</v>
      </c>
      <c r="E9815">
        <v>33430</v>
      </c>
      <c r="F9815" s="2" t="s">
        <v>25</v>
      </c>
      <c r="G9815">
        <v>1003</v>
      </c>
      <c r="H9815" s="2" t="s">
        <v>50</v>
      </c>
      <c r="I9815" s="2" t="s">
        <v>66</v>
      </c>
      <c r="J9815" s="2" t="s">
        <v>33344</v>
      </c>
      <c r="K9815" s="2" t="s">
        <v>30</v>
      </c>
      <c r="L9815">
        <v>2532</v>
      </c>
      <c r="M9815" s="2" t="s">
        <v>30</v>
      </c>
      <c r="N9815" s="2" t="s">
        <v>53</v>
      </c>
      <c r="O9815" s="2" t="s">
        <v>32</v>
      </c>
      <c r="P9815" s="2" t="s">
        <v>43</v>
      </c>
      <c r="Q9815" s="2" t="s">
        <v>76</v>
      </c>
      <c r="R9815" s="2" t="s">
        <v>28267</v>
      </c>
      <c r="S9815" s="2" t="s">
        <v>33345</v>
      </c>
      <c r="T9815" s="2" t="s">
        <v>57</v>
      </c>
      <c r="U9815" s="2" t="s">
        <v>33346</v>
      </c>
      <c r="V9815">
        <v>18224715514</v>
      </c>
      <c r="W9815" s="2" t="s">
        <v>30</v>
      </c>
      <c r="X9815" s="2" t="s">
        <v>30</v>
      </c>
      <c r="Y9815" s="2" t="s">
        <v>48</v>
      </c>
    </row>
    <row r="9816" spans="1:25" x14ac:dyDescent="0.3">
      <c r="A9816" s="1">
        <v>44446.699004629627</v>
      </c>
      <c r="B9816">
        <v>2202528752</v>
      </c>
      <c r="C9816">
        <v>31166229230</v>
      </c>
      <c r="D9816">
        <v>15009</v>
      </c>
      <c r="E9816">
        <v>24103</v>
      </c>
      <c r="F9816" s="2" t="s">
        <v>25</v>
      </c>
      <c r="G9816">
        <v>110</v>
      </c>
      <c r="H9816" s="2" t="s">
        <v>26</v>
      </c>
      <c r="I9816" s="2" t="s">
        <v>27</v>
      </c>
      <c r="J9816" s="2" t="s">
        <v>33347</v>
      </c>
      <c r="K9816" s="2" t="s">
        <v>30</v>
      </c>
      <c r="L9816">
        <v>3966</v>
      </c>
      <c r="M9816" s="2" t="s">
        <v>30</v>
      </c>
      <c r="N9816" s="2" t="s">
        <v>31</v>
      </c>
      <c r="O9816" s="2" t="s">
        <v>32</v>
      </c>
      <c r="P9816" s="2" t="s">
        <v>33</v>
      </c>
      <c r="Q9816" s="2" t="s">
        <v>34</v>
      </c>
      <c r="R9816" s="2" t="s">
        <v>33348</v>
      </c>
      <c r="S9816" s="2" t="s">
        <v>33349</v>
      </c>
      <c r="T9816" s="2" t="s">
        <v>57</v>
      </c>
      <c r="U9816" s="2" t="s">
        <v>19362</v>
      </c>
      <c r="V9816">
        <v>14136134199</v>
      </c>
      <c r="W9816" s="2" t="s">
        <v>39</v>
      </c>
      <c r="X9816" s="2" t="s">
        <v>59</v>
      </c>
      <c r="Y9816" s="2" t="s">
        <v>48</v>
      </c>
    </row>
    <row r="9817" spans="1:25" x14ac:dyDescent="0.3">
      <c r="A9817" s="1">
        <v>44710.423611111109</v>
      </c>
      <c r="B9817">
        <v>74339019</v>
      </c>
      <c r="C9817">
        <v>1275104155</v>
      </c>
      <c r="D9817">
        <v>62048</v>
      </c>
      <c r="E9817">
        <v>56587</v>
      </c>
      <c r="F9817" s="2" t="s">
        <v>25</v>
      </c>
      <c r="G9817">
        <v>812</v>
      </c>
      <c r="H9817" s="2" t="s">
        <v>26</v>
      </c>
      <c r="I9817" s="2" t="s">
        <v>27</v>
      </c>
      <c r="J9817" s="2" t="s">
        <v>33350</v>
      </c>
      <c r="K9817" s="2" t="s">
        <v>30</v>
      </c>
      <c r="L9817">
        <v>3022</v>
      </c>
      <c r="M9817" s="2" t="s">
        <v>30</v>
      </c>
      <c r="N9817" s="2" t="s">
        <v>53</v>
      </c>
      <c r="O9817" s="2" t="s">
        <v>32</v>
      </c>
      <c r="P9817" s="2" t="s">
        <v>54</v>
      </c>
      <c r="Q9817" s="2" t="s">
        <v>61</v>
      </c>
      <c r="R9817" s="2" t="s">
        <v>33351</v>
      </c>
      <c r="S9817" s="2" t="s">
        <v>4042</v>
      </c>
      <c r="T9817" s="2" t="s">
        <v>37</v>
      </c>
      <c r="U9817" s="2" t="s">
        <v>987</v>
      </c>
      <c r="V9817">
        <v>13723250254</v>
      </c>
      <c r="W9817" s="2" t="s">
        <v>39</v>
      </c>
      <c r="X9817" s="2" t="s">
        <v>30</v>
      </c>
      <c r="Y9817" s="2" t="s">
        <v>40</v>
      </c>
    </row>
    <row r="9818" spans="1:25" x14ac:dyDescent="0.3">
      <c r="A9818" s="1">
        <v>44450.090879629628</v>
      </c>
      <c r="B9818">
        <v>14021617119</v>
      </c>
      <c r="C9818">
        <v>123713147</v>
      </c>
      <c r="D9818">
        <v>33985</v>
      </c>
      <c r="E9818">
        <v>7783</v>
      </c>
      <c r="F9818" s="2" t="s">
        <v>49</v>
      </c>
      <c r="G9818">
        <v>1257</v>
      </c>
      <c r="H9818" s="2" t="s">
        <v>26</v>
      </c>
      <c r="I9818" s="2" t="s">
        <v>66</v>
      </c>
      <c r="J9818" s="2" t="s">
        <v>33352</v>
      </c>
      <c r="K9818" s="2" t="s">
        <v>29</v>
      </c>
      <c r="L9818">
        <v>874</v>
      </c>
      <c r="M9818" s="2" t="s">
        <v>52</v>
      </c>
      <c r="N9818" s="2" t="s">
        <v>31</v>
      </c>
      <c r="O9818" s="2" t="s">
        <v>32</v>
      </c>
      <c r="P9818" s="2" t="s">
        <v>43</v>
      </c>
      <c r="Q9818" s="2" t="s">
        <v>34</v>
      </c>
      <c r="R9818" s="2" t="s">
        <v>33353</v>
      </c>
      <c r="S9818" s="2" t="s">
        <v>19578</v>
      </c>
      <c r="T9818" s="2" t="s">
        <v>37</v>
      </c>
      <c r="U9818" s="2" t="s">
        <v>12337</v>
      </c>
      <c r="W9818" s="2" t="s">
        <v>39</v>
      </c>
      <c r="X9818" s="2" t="s">
        <v>30</v>
      </c>
      <c r="Y9818" s="2" t="s">
        <v>48</v>
      </c>
    </row>
    <row r="9819" spans="1:25" x14ac:dyDescent="0.3">
      <c r="A9819" s="1">
        <v>44118.989710648151</v>
      </c>
      <c r="B9819">
        <v>10822215347</v>
      </c>
      <c r="C9819">
        <v>11122115692</v>
      </c>
      <c r="D9819">
        <v>1935</v>
      </c>
      <c r="E9819">
        <v>47180</v>
      </c>
      <c r="F9819" s="2" t="s">
        <v>49</v>
      </c>
      <c r="G9819">
        <v>846</v>
      </c>
      <c r="H9819" s="2" t="s">
        <v>26</v>
      </c>
      <c r="I9819" s="2" t="s">
        <v>66</v>
      </c>
      <c r="J9819" s="2" t="s">
        <v>33354</v>
      </c>
      <c r="K9819" s="2" t="s">
        <v>30</v>
      </c>
      <c r="L9819">
        <v>6904</v>
      </c>
      <c r="M9819" s="2" t="s">
        <v>52</v>
      </c>
      <c r="N9819" s="2" t="s">
        <v>31</v>
      </c>
      <c r="O9819" s="2" t="s">
        <v>42</v>
      </c>
      <c r="P9819" s="2" t="s">
        <v>54</v>
      </c>
      <c r="Q9819" s="2" t="s">
        <v>76</v>
      </c>
      <c r="R9819" s="2" t="s">
        <v>33355</v>
      </c>
      <c r="S9819" s="2" t="s">
        <v>15589</v>
      </c>
      <c r="T9819" s="2" t="s">
        <v>57</v>
      </c>
      <c r="U9819" s="2" t="s">
        <v>20677</v>
      </c>
      <c r="W9819" s="2" t="s">
        <v>30</v>
      </c>
      <c r="X9819" s="2" t="s">
        <v>59</v>
      </c>
      <c r="Y9819" s="2" t="s">
        <v>48</v>
      </c>
    </row>
    <row r="9820" spans="1:25" x14ac:dyDescent="0.3">
      <c r="A9820" s="1">
        <v>44274.078587962962</v>
      </c>
      <c r="B9820">
        <v>21921570206</v>
      </c>
      <c r="C9820">
        <v>28102173202</v>
      </c>
      <c r="D9820">
        <v>45267</v>
      </c>
      <c r="E9820">
        <v>60529</v>
      </c>
      <c r="F9820" s="2" t="s">
        <v>65</v>
      </c>
      <c r="G9820">
        <v>726</v>
      </c>
      <c r="H9820" s="2" t="s">
        <v>50</v>
      </c>
      <c r="I9820" s="2" t="s">
        <v>85</v>
      </c>
      <c r="J9820" s="2" t="s">
        <v>33356</v>
      </c>
      <c r="K9820" s="2" t="s">
        <v>30</v>
      </c>
      <c r="L9820">
        <v>7713</v>
      </c>
      <c r="M9820" s="2" t="s">
        <v>52</v>
      </c>
      <c r="N9820" s="2" t="s">
        <v>31</v>
      </c>
      <c r="O9820" s="2" t="s">
        <v>32</v>
      </c>
      <c r="P9820" s="2" t="s">
        <v>33</v>
      </c>
      <c r="Q9820" s="2" t="s">
        <v>76</v>
      </c>
      <c r="R9820" s="2" t="s">
        <v>33357</v>
      </c>
      <c r="S9820" s="2" t="s">
        <v>33358</v>
      </c>
      <c r="T9820" s="2" t="s">
        <v>46</v>
      </c>
      <c r="U9820" s="2" t="s">
        <v>33359</v>
      </c>
      <c r="V9820">
        <v>658623122</v>
      </c>
      <c r="W9820" s="2" t="s">
        <v>30</v>
      </c>
      <c r="X9820" s="2" t="s">
        <v>59</v>
      </c>
      <c r="Y9820" s="2" t="s">
        <v>40</v>
      </c>
    </row>
    <row r="9821" spans="1:25" x14ac:dyDescent="0.3">
      <c r="A9821" s="1">
        <v>44598.028761574074</v>
      </c>
      <c r="B9821">
        <v>27114156182</v>
      </c>
      <c r="C9821">
        <v>6113866179</v>
      </c>
      <c r="D9821">
        <v>31656</v>
      </c>
      <c r="E9821">
        <v>27709</v>
      </c>
      <c r="F9821" s="2" t="s">
        <v>65</v>
      </c>
      <c r="G9821">
        <v>970</v>
      </c>
      <c r="H9821" s="2" t="s">
        <v>50</v>
      </c>
      <c r="I9821" s="2" t="s">
        <v>66</v>
      </c>
      <c r="J9821" s="2" t="s">
        <v>33360</v>
      </c>
      <c r="K9821" s="2" t="s">
        <v>30</v>
      </c>
      <c r="L9821">
        <v>6913</v>
      </c>
      <c r="M9821" s="2" t="s">
        <v>30</v>
      </c>
      <c r="N9821" s="2" t="s">
        <v>31</v>
      </c>
      <c r="O9821" s="2" t="s">
        <v>42</v>
      </c>
      <c r="P9821" s="2" t="s">
        <v>33</v>
      </c>
      <c r="Q9821" s="2" t="s">
        <v>61</v>
      </c>
      <c r="R9821" s="2" t="s">
        <v>33361</v>
      </c>
      <c r="S9821" s="2" t="s">
        <v>33362</v>
      </c>
      <c r="T9821" s="2" t="s">
        <v>57</v>
      </c>
      <c r="U9821" s="2" t="s">
        <v>14517</v>
      </c>
      <c r="V9821">
        <v>1501153038</v>
      </c>
      <c r="W9821" s="2" t="s">
        <v>30</v>
      </c>
      <c r="X9821" s="2" t="s">
        <v>30</v>
      </c>
      <c r="Y9821" s="2" t="s">
        <v>48</v>
      </c>
    </row>
    <row r="9822" spans="1:25" x14ac:dyDescent="0.3">
      <c r="A9822" s="1">
        <v>44970.765451388892</v>
      </c>
      <c r="B9822">
        <v>5617932188</v>
      </c>
      <c r="C9822">
        <v>3423613263</v>
      </c>
      <c r="D9822">
        <v>3862</v>
      </c>
      <c r="E9822">
        <v>36838</v>
      </c>
      <c r="F9822" s="2" t="s">
        <v>65</v>
      </c>
      <c r="G9822">
        <v>154</v>
      </c>
      <c r="H9822" s="2" t="s">
        <v>26</v>
      </c>
      <c r="I9822" s="2" t="s">
        <v>66</v>
      </c>
      <c r="J9822" s="2" t="s">
        <v>33363</v>
      </c>
      <c r="K9822" s="2" t="s">
        <v>29</v>
      </c>
      <c r="L9822">
        <v>9479</v>
      </c>
      <c r="M9822" s="2" t="s">
        <v>30</v>
      </c>
      <c r="N9822" s="2" t="s">
        <v>81</v>
      </c>
      <c r="O9822" s="2" t="s">
        <v>32</v>
      </c>
      <c r="P9822" s="2" t="s">
        <v>54</v>
      </c>
      <c r="Q9822" s="2" t="s">
        <v>34</v>
      </c>
      <c r="R9822" s="2" t="s">
        <v>33364</v>
      </c>
      <c r="S9822" s="2" t="s">
        <v>33365</v>
      </c>
      <c r="T9822" s="2" t="s">
        <v>46</v>
      </c>
      <c r="U9822" s="2" t="s">
        <v>29807</v>
      </c>
      <c r="V9822">
        <v>4821568233</v>
      </c>
      <c r="W9822" s="2" t="s">
        <v>30</v>
      </c>
      <c r="X9822" s="2" t="s">
        <v>30</v>
      </c>
      <c r="Y9822" s="2" t="s">
        <v>48</v>
      </c>
    </row>
    <row r="9823" spans="1:25" x14ac:dyDescent="0.3">
      <c r="A9823" s="1">
        <v>43875.475659722222</v>
      </c>
      <c r="B9823">
        <v>2043313226</v>
      </c>
      <c r="C9823">
        <v>154104242162</v>
      </c>
      <c r="D9823">
        <v>11022</v>
      </c>
      <c r="E9823">
        <v>50421</v>
      </c>
      <c r="F9823" s="2" t="s">
        <v>65</v>
      </c>
      <c r="G9823">
        <v>1044</v>
      </c>
      <c r="H9823" s="2" t="s">
        <v>26</v>
      </c>
      <c r="I9823" s="2" t="s">
        <v>66</v>
      </c>
      <c r="J9823" s="2" t="s">
        <v>33366</v>
      </c>
      <c r="K9823" s="2" t="s">
        <v>30</v>
      </c>
      <c r="L9823">
        <v>3316</v>
      </c>
      <c r="M9823" s="2" t="s">
        <v>52</v>
      </c>
      <c r="N9823" s="2" t="s">
        <v>81</v>
      </c>
      <c r="O9823" s="2" t="s">
        <v>32</v>
      </c>
      <c r="P9823" s="2" t="s">
        <v>43</v>
      </c>
      <c r="Q9823" s="2" t="s">
        <v>61</v>
      </c>
      <c r="R9823" s="2" t="s">
        <v>33367</v>
      </c>
      <c r="S9823" s="2" t="s">
        <v>33368</v>
      </c>
      <c r="T9823" s="2" t="s">
        <v>46</v>
      </c>
      <c r="U9823" s="2" t="s">
        <v>23371</v>
      </c>
      <c r="W9823" s="2" t="s">
        <v>39</v>
      </c>
      <c r="X9823" s="2" t="s">
        <v>59</v>
      </c>
      <c r="Y9823" s="2" t="s">
        <v>40</v>
      </c>
    </row>
    <row r="9824" spans="1:25" x14ac:dyDescent="0.3">
      <c r="A9824" s="1">
        <v>44254.99858796296</v>
      </c>
      <c r="B9824">
        <v>213182151179</v>
      </c>
      <c r="C9824">
        <v>199199762</v>
      </c>
      <c r="D9824">
        <v>33974</v>
      </c>
      <c r="E9824">
        <v>28986</v>
      </c>
      <c r="F9824" s="2" t="s">
        <v>25</v>
      </c>
      <c r="G9824">
        <v>551</v>
      </c>
      <c r="H9824" s="2" t="s">
        <v>50</v>
      </c>
      <c r="I9824" s="2" t="s">
        <v>66</v>
      </c>
      <c r="J9824" s="2" t="s">
        <v>33369</v>
      </c>
      <c r="K9824" s="2" t="s">
        <v>30</v>
      </c>
      <c r="L9824">
        <v>909</v>
      </c>
      <c r="M9824" s="2" t="s">
        <v>30</v>
      </c>
      <c r="N9824" s="2" t="s">
        <v>53</v>
      </c>
      <c r="O9824" s="2" t="s">
        <v>32</v>
      </c>
      <c r="P9824" s="2" t="s">
        <v>54</v>
      </c>
      <c r="Q9824" s="2" t="s">
        <v>61</v>
      </c>
      <c r="R9824" s="2" t="s">
        <v>33370</v>
      </c>
      <c r="S9824" s="2" t="s">
        <v>33371</v>
      </c>
      <c r="T9824" s="2" t="s">
        <v>37</v>
      </c>
      <c r="U9824" s="2" t="s">
        <v>33372</v>
      </c>
      <c r="V9824">
        <v>72812833</v>
      </c>
      <c r="W9824" s="2" t="s">
        <v>39</v>
      </c>
      <c r="X9824" s="2" t="s">
        <v>30</v>
      </c>
      <c r="Y9824" s="2" t="s">
        <v>48</v>
      </c>
    </row>
    <row r="9825" spans="1:25" x14ac:dyDescent="0.3">
      <c r="A9825" s="1">
        <v>44785.138310185182</v>
      </c>
      <c r="B9825">
        <v>12186142239</v>
      </c>
      <c r="C9825">
        <v>19010174133</v>
      </c>
      <c r="D9825">
        <v>55512</v>
      </c>
      <c r="E9825">
        <v>48666</v>
      </c>
      <c r="F9825" s="2" t="s">
        <v>25</v>
      </c>
      <c r="G9825">
        <v>1386</v>
      </c>
      <c r="H9825" s="2" t="s">
        <v>26</v>
      </c>
      <c r="I9825" s="2" t="s">
        <v>85</v>
      </c>
      <c r="J9825" s="2" t="s">
        <v>33373</v>
      </c>
      <c r="K9825" s="2" t="s">
        <v>30</v>
      </c>
      <c r="L9825">
        <v>7324</v>
      </c>
      <c r="M9825" s="2" t="s">
        <v>52</v>
      </c>
      <c r="N9825" s="2" t="s">
        <v>81</v>
      </c>
      <c r="O9825" s="2" t="s">
        <v>42</v>
      </c>
      <c r="P9825" s="2" t="s">
        <v>43</v>
      </c>
      <c r="Q9825" s="2" t="s">
        <v>76</v>
      </c>
      <c r="R9825" s="2" t="s">
        <v>33374</v>
      </c>
      <c r="S9825" s="2" t="s">
        <v>33375</v>
      </c>
      <c r="T9825" s="2" t="s">
        <v>37</v>
      </c>
      <c r="U9825" s="2" t="s">
        <v>33376</v>
      </c>
      <c r="V9825">
        <v>18923963178</v>
      </c>
      <c r="W9825" s="2" t="s">
        <v>30</v>
      </c>
      <c r="X9825" s="2" t="s">
        <v>30</v>
      </c>
      <c r="Y9825" s="2" t="s">
        <v>40</v>
      </c>
    </row>
    <row r="9826" spans="1:25" x14ac:dyDescent="0.3">
      <c r="A9826" s="1">
        <v>44713.119398148148</v>
      </c>
      <c r="B9826">
        <v>3620591219</v>
      </c>
      <c r="C9826">
        <v>7821678204</v>
      </c>
      <c r="D9826">
        <v>57218</v>
      </c>
      <c r="E9826">
        <v>47536</v>
      </c>
      <c r="F9826" s="2" t="s">
        <v>65</v>
      </c>
      <c r="G9826">
        <v>293</v>
      </c>
      <c r="H9826" s="2" t="s">
        <v>50</v>
      </c>
      <c r="I9826" s="2" t="s">
        <v>85</v>
      </c>
      <c r="J9826" s="2" t="s">
        <v>33377</v>
      </c>
      <c r="K9826" s="2" t="s">
        <v>30</v>
      </c>
      <c r="L9826">
        <v>701</v>
      </c>
      <c r="M9826" s="2" t="s">
        <v>30</v>
      </c>
      <c r="N9826" s="2" t="s">
        <v>81</v>
      </c>
      <c r="O9826" s="2" t="s">
        <v>32</v>
      </c>
      <c r="P9826" s="2" t="s">
        <v>54</v>
      </c>
      <c r="Q9826" s="2" t="s">
        <v>34</v>
      </c>
      <c r="R9826" s="2" t="s">
        <v>33378</v>
      </c>
      <c r="S9826" s="2" t="s">
        <v>33379</v>
      </c>
      <c r="T9826" s="2" t="s">
        <v>57</v>
      </c>
      <c r="U9826" s="2" t="s">
        <v>3310</v>
      </c>
      <c r="W9826" s="2" t="s">
        <v>39</v>
      </c>
      <c r="X9826" s="2" t="s">
        <v>30</v>
      </c>
      <c r="Y9826" s="2" t="s">
        <v>40</v>
      </c>
    </row>
    <row r="9827" spans="1:25" x14ac:dyDescent="0.3">
      <c r="A9827" s="1">
        <v>45108.580081018517</v>
      </c>
      <c r="B9827">
        <v>595239244</v>
      </c>
      <c r="C9827">
        <v>9912813322</v>
      </c>
      <c r="D9827">
        <v>12680</v>
      </c>
      <c r="E9827">
        <v>46638</v>
      </c>
      <c r="F9827" s="2" t="s">
        <v>65</v>
      </c>
      <c r="G9827">
        <v>775</v>
      </c>
      <c r="H9827" s="2" t="s">
        <v>50</v>
      </c>
      <c r="I9827" s="2" t="s">
        <v>85</v>
      </c>
      <c r="J9827" s="2" t="s">
        <v>33380</v>
      </c>
      <c r="K9827" s="2" t="s">
        <v>29</v>
      </c>
      <c r="L9827">
        <v>395</v>
      </c>
      <c r="M9827" s="2" t="s">
        <v>30</v>
      </c>
      <c r="N9827" s="2" t="s">
        <v>31</v>
      </c>
      <c r="O9827" s="2" t="s">
        <v>32</v>
      </c>
      <c r="P9827" s="2" t="s">
        <v>54</v>
      </c>
      <c r="Q9827" s="2" t="s">
        <v>34</v>
      </c>
      <c r="R9827" s="2" t="s">
        <v>33381</v>
      </c>
      <c r="S9827" s="2" t="s">
        <v>33382</v>
      </c>
      <c r="T9827" s="2" t="s">
        <v>57</v>
      </c>
      <c r="U9827" s="2" t="s">
        <v>33383</v>
      </c>
      <c r="W9827" s="2" t="s">
        <v>39</v>
      </c>
      <c r="X9827" s="2" t="s">
        <v>59</v>
      </c>
      <c r="Y9827" s="2" t="s">
        <v>40</v>
      </c>
    </row>
    <row r="9828" spans="1:25" x14ac:dyDescent="0.3">
      <c r="A9828" s="1">
        <v>44608.565752314818</v>
      </c>
      <c r="B9828">
        <v>11718885130</v>
      </c>
      <c r="C9828">
        <v>10423391176</v>
      </c>
      <c r="D9828">
        <v>11428</v>
      </c>
      <c r="E9828">
        <v>53311</v>
      </c>
      <c r="F9828" s="2" t="s">
        <v>65</v>
      </c>
      <c r="G9828">
        <v>1132</v>
      </c>
      <c r="H9828" s="2" t="s">
        <v>26</v>
      </c>
      <c r="I9828" s="2" t="s">
        <v>27</v>
      </c>
      <c r="J9828" s="2" t="s">
        <v>33384</v>
      </c>
      <c r="K9828" s="2" t="s">
        <v>30</v>
      </c>
      <c r="L9828">
        <v>4763</v>
      </c>
      <c r="M9828" s="2" t="s">
        <v>52</v>
      </c>
      <c r="N9828" s="2" t="s">
        <v>31</v>
      </c>
      <c r="O9828" s="2" t="s">
        <v>32</v>
      </c>
      <c r="P9828" s="2" t="s">
        <v>54</v>
      </c>
      <c r="Q9828" s="2" t="s">
        <v>76</v>
      </c>
      <c r="R9828" s="2" t="s">
        <v>33385</v>
      </c>
      <c r="S9828" s="2" t="s">
        <v>14261</v>
      </c>
      <c r="T9828" s="2" t="s">
        <v>57</v>
      </c>
      <c r="U9828" s="2" t="s">
        <v>5983</v>
      </c>
      <c r="V9828">
        <v>661867099</v>
      </c>
      <c r="W9828" s="2" t="s">
        <v>39</v>
      </c>
      <c r="X9828" s="2" t="s">
        <v>30</v>
      </c>
      <c r="Y9828" s="2" t="s">
        <v>48</v>
      </c>
    </row>
    <row r="9829" spans="1:25" x14ac:dyDescent="0.3">
      <c r="A9829" s="1">
        <v>44537.703668981485</v>
      </c>
      <c r="B9829">
        <v>872125811</v>
      </c>
      <c r="C9829">
        <v>76124126232</v>
      </c>
      <c r="D9829">
        <v>61917</v>
      </c>
      <c r="E9829">
        <v>6692</v>
      </c>
      <c r="F9829" s="2" t="s">
        <v>49</v>
      </c>
      <c r="G9829">
        <v>902</v>
      </c>
      <c r="H9829" s="2" t="s">
        <v>50</v>
      </c>
      <c r="I9829" s="2" t="s">
        <v>66</v>
      </c>
      <c r="J9829" s="2" t="s">
        <v>33386</v>
      </c>
      <c r="K9829" s="2" t="s">
        <v>30</v>
      </c>
      <c r="L9829">
        <v>7308</v>
      </c>
      <c r="M9829" s="2" t="s">
        <v>52</v>
      </c>
      <c r="N9829" s="2" t="s">
        <v>31</v>
      </c>
      <c r="O9829" s="2" t="s">
        <v>32</v>
      </c>
      <c r="P9829" s="2" t="s">
        <v>54</v>
      </c>
      <c r="Q9829" s="2" t="s">
        <v>61</v>
      </c>
      <c r="R9829" s="2" t="s">
        <v>33387</v>
      </c>
      <c r="S9829" s="2" t="s">
        <v>764</v>
      </c>
      <c r="T9829" s="2" t="s">
        <v>57</v>
      </c>
      <c r="U9829" s="2" t="s">
        <v>18166</v>
      </c>
      <c r="V9829">
        <v>70116224173</v>
      </c>
      <c r="W9829" s="2" t="s">
        <v>39</v>
      </c>
      <c r="X9829" s="2" t="s">
        <v>59</v>
      </c>
      <c r="Y9829" s="2" t="s">
        <v>48</v>
      </c>
    </row>
    <row r="9830" spans="1:25" x14ac:dyDescent="0.3">
      <c r="A9830" s="1">
        <v>44761.637071759258</v>
      </c>
      <c r="B9830">
        <v>1918315342</v>
      </c>
      <c r="C9830">
        <v>8732103116</v>
      </c>
      <c r="D9830">
        <v>2704</v>
      </c>
      <c r="E9830">
        <v>55412</v>
      </c>
      <c r="F9830" s="2" t="s">
        <v>25</v>
      </c>
      <c r="G9830">
        <v>87</v>
      </c>
      <c r="H9830" s="2" t="s">
        <v>50</v>
      </c>
      <c r="I9830" s="2" t="s">
        <v>66</v>
      </c>
      <c r="J9830" s="2" t="s">
        <v>33388</v>
      </c>
      <c r="K9830" s="2" t="s">
        <v>29</v>
      </c>
      <c r="L9830">
        <v>1777</v>
      </c>
      <c r="M9830" s="2" t="s">
        <v>30</v>
      </c>
      <c r="N9830" s="2" t="s">
        <v>31</v>
      </c>
      <c r="O9830" s="2" t="s">
        <v>42</v>
      </c>
      <c r="P9830" s="2" t="s">
        <v>54</v>
      </c>
      <c r="Q9830" s="2" t="s">
        <v>61</v>
      </c>
      <c r="R9830" s="2" t="s">
        <v>33389</v>
      </c>
      <c r="S9830" s="2" t="s">
        <v>33390</v>
      </c>
      <c r="T9830" s="2" t="s">
        <v>37</v>
      </c>
      <c r="U9830" s="2" t="s">
        <v>33391</v>
      </c>
      <c r="W9830" s="2" t="s">
        <v>30</v>
      </c>
      <c r="X9830" s="2" t="s">
        <v>30</v>
      </c>
      <c r="Y9830" s="2" t="s">
        <v>40</v>
      </c>
    </row>
    <row r="9831" spans="1:25" x14ac:dyDescent="0.3">
      <c r="A9831" s="1">
        <v>43952.750439814816</v>
      </c>
      <c r="B9831">
        <v>1421381788</v>
      </c>
      <c r="C9831">
        <v>11922213111</v>
      </c>
      <c r="D9831">
        <v>20705</v>
      </c>
      <c r="E9831">
        <v>10504</v>
      </c>
      <c r="F9831" s="2" t="s">
        <v>49</v>
      </c>
      <c r="G9831">
        <v>126</v>
      </c>
      <c r="H9831" s="2" t="s">
        <v>26</v>
      </c>
      <c r="I9831" s="2" t="s">
        <v>85</v>
      </c>
      <c r="J9831" s="2" t="s">
        <v>33392</v>
      </c>
      <c r="K9831" s="2" t="s">
        <v>30</v>
      </c>
      <c r="L9831">
        <v>6681</v>
      </c>
      <c r="M9831" s="2" t="s">
        <v>30</v>
      </c>
      <c r="N9831" s="2" t="s">
        <v>53</v>
      </c>
      <c r="O9831" s="2" t="s">
        <v>32</v>
      </c>
      <c r="P9831" s="2" t="s">
        <v>43</v>
      </c>
      <c r="Q9831" s="2" t="s">
        <v>76</v>
      </c>
      <c r="R9831" s="2" t="s">
        <v>15348</v>
      </c>
      <c r="S9831" s="2" t="s">
        <v>33393</v>
      </c>
      <c r="T9831" s="2" t="s">
        <v>57</v>
      </c>
      <c r="U9831" s="2" t="s">
        <v>26882</v>
      </c>
      <c r="W9831" s="2" t="s">
        <v>39</v>
      </c>
      <c r="X9831" s="2" t="s">
        <v>59</v>
      </c>
      <c r="Y9831" s="2" t="s">
        <v>48</v>
      </c>
    </row>
    <row r="9832" spans="1:25" x14ac:dyDescent="0.3">
      <c r="A9832" s="1">
        <v>44825.328414351854</v>
      </c>
      <c r="B9832">
        <v>107187251183</v>
      </c>
      <c r="C9832">
        <v>19132225169</v>
      </c>
      <c r="D9832">
        <v>11295</v>
      </c>
      <c r="E9832">
        <v>23330</v>
      </c>
      <c r="F9832" s="2" t="s">
        <v>49</v>
      </c>
      <c r="G9832">
        <v>210</v>
      </c>
      <c r="H9832" s="2" t="s">
        <v>26</v>
      </c>
      <c r="I9832" s="2" t="s">
        <v>66</v>
      </c>
      <c r="J9832" s="2" t="s">
        <v>33394</v>
      </c>
      <c r="K9832" s="2" t="s">
        <v>30</v>
      </c>
      <c r="L9832">
        <v>9198</v>
      </c>
      <c r="M9832" s="2" t="s">
        <v>30</v>
      </c>
      <c r="N9832" s="2" t="s">
        <v>81</v>
      </c>
      <c r="O9832" s="2" t="s">
        <v>32</v>
      </c>
      <c r="P9832" s="2" t="s">
        <v>33</v>
      </c>
      <c r="Q9832" s="2" t="s">
        <v>76</v>
      </c>
      <c r="R9832" s="2" t="s">
        <v>33395</v>
      </c>
      <c r="S9832" s="2" t="s">
        <v>2681</v>
      </c>
      <c r="T9832" s="2" t="s">
        <v>37</v>
      </c>
      <c r="U9832" s="2" t="s">
        <v>10025</v>
      </c>
      <c r="V9832">
        <v>1927024172</v>
      </c>
      <c r="W9832" s="2" t="s">
        <v>30</v>
      </c>
      <c r="X9832" s="2" t="s">
        <v>30</v>
      </c>
      <c r="Y9832" s="2" t="s">
        <v>40</v>
      </c>
    </row>
    <row r="9833" spans="1:25" x14ac:dyDescent="0.3">
      <c r="A9833" s="1">
        <v>45113.463692129626</v>
      </c>
      <c r="B9833">
        <v>20523314465</v>
      </c>
      <c r="C9833">
        <v>1417924337</v>
      </c>
      <c r="D9833">
        <v>58027</v>
      </c>
      <c r="E9833">
        <v>42910</v>
      </c>
      <c r="F9833" s="2" t="s">
        <v>65</v>
      </c>
      <c r="G9833">
        <v>1227</v>
      </c>
      <c r="H9833" s="2" t="s">
        <v>26</v>
      </c>
      <c r="I9833" s="2" t="s">
        <v>66</v>
      </c>
      <c r="J9833" s="2" t="s">
        <v>33396</v>
      </c>
      <c r="K9833" s="2" t="s">
        <v>29</v>
      </c>
      <c r="L9833">
        <v>2928</v>
      </c>
      <c r="M9833" s="2" t="s">
        <v>30</v>
      </c>
      <c r="N9833" s="2" t="s">
        <v>53</v>
      </c>
      <c r="O9833" s="2" t="s">
        <v>42</v>
      </c>
      <c r="P9833" s="2" t="s">
        <v>54</v>
      </c>
      <c r="Q9833" s="2" t="s">
        <v>34</v>
      </c>
      <c r="R9833" s="2" t="s">
        <v>33397</v>
      </c>
      <c r="S9833" s="2" t="s">
        <v>33398</v>
      </c>
      <c r="T9833" s="2" t="s">
        <v>46</v>
      </c>
      <c r="U9833" s="2" t="s">
        <v>25312</v>
      </c>
      <c r="V9833">
        <v>40701042</v>
      </c>
      <c r="W9833" s="2" t="s">
        <v>39</v>
      </c>
      <c r="X9833" s="2" t="s">
        <v>30</v>
      </c>
      <c r="Y9833" s="2" t="s">
        <v>40</v>
      </c>
    </row>
    <row r="9834" spans="1:25" x14ac:dyDescent="0.3">
      <c r="A9834" s="1">
        <v>44951.889351851853</v>
      </c>
      <c r="B9834">
        <v>11911441130</v>
      </c>
      <c r="C9834">
        <v>11024222243</v>
      </c>
      <c r="D9834">
        <v>10235</v>
      </c>
      <c r="E9834">
        <v>24057</v>
      </c>
      <c r="F9834" s="2" t="s">
        <v>65</v>
      </c>
      <c r="G9834">
        <v>180</v>
      </c>
      <c r="H9834" s="2" t="s">
        <v>26</v>
      </c>
      <c r="I9834" s="2" t="s">
        <v>85</v>
      </c>
      <c r="J9834" s="2" t="s">
        <v>33399</v>
      </c>
      <c r="K9834" s="2" t="s">
        <v>29</v>
      </c>
      <c r="L9834">
        <v>291</v>
      </c>
      <c r="M9834" s="2" t="s">
        <v>30</v>
      </c>
      <c r="N9834" s="2" t="s">
        <v>53</v>
      </c>
      <c r="O9834" s="2" t="s">
        <v>32</v>
      </c>
      <c r="P9834" s="2" t="s">
        <v>43</v>
      </c>
      <c r="Q9834" s="2" t="s">
        <v>34</v>
      </c>
      <c r="R9834" s="2" t="s">
        <v>33400</v>
      </c>
      <c r="S9834" s="2" t="s">
        <v>33401</v>
      </c>
      <c r="T9834" s="2" t="s">
        <v>57</v>
      </c>
      <c r="U9834" s="2" t="s">
        <v>19093</v>
      </c>
      <c r="W9834" s="2" t="s">
        <v>39</v>
      </c>
      <c r="X9834" s="2" t="s">
        <v>59</v>
      </c>
      <c r="Y9834" s="2" t="s">
        <v>48</v>
      </c>
    </row>
    <row r="9835" spans="1:25" x14ac:dyDescent="0.3">
      <c r="A9835" s="1">
        <v>44960.760752314818</v>
      </c>
      <c r="B9835">
        <v>12637128204</v>
      </c>
      <c r="C9835">
        <v>1427022167</v>
      </c>
      <c r="D9835">
        <v>15903</v>
      </c>
      <c r="E9835">
        <v>32229</v>
      </c>
      <c r="F9835" s="2" t="s">
        <v>49</v>
      </c>
      <c r="G9835">
        <v>318</v>
      </c>
      <c r="H9835" s="2" t="s">
        <v>50</v>
      </c>
      <c r="I9835" s="2" t="s">
        <v>85</v>
      </c>
      <c r="J9835" s="2" t="s">
        <v>33402</v>
      </c>
      <c r="K9835" s="2" t="s">
        <v>29</v>
      </c>
      <c r="L9835">
        <v>6436</v>
      </c>
      <c r="M9835" s="2" t="s">
        <v>30</v>
      </c>
      <c r="N9835" s="2" t="s">
        <v>53</v>
      </c>
      <c r="O9835" s="2" t="s">
        <v>32</v>
      </c>
      <c r="P9835" s="2" t="s">
        <v>43</v>
      </c>
      <c r="Q9835" s="2" t="s">
        <v>34</v>
      </c>
      <c r="R9835" s="2" t="s">
        <v>33403</v>
      </c>
      <c r="S9835" s="2" t="s">
        <v>33404</v>
      </c>
      <c r="T9835" s="2" t="s">
        <v>46</v>
      </c>
      <c r="U9835" s="2" t="s">
        <v>33405</v>
      </c>
      <c r="V9835">
        <v>897577247</v>
      </c>
      <c r="W9835" s="2" t="s">
        <v>30</v>
      </c>
      <c r="X9835" s="2" t="s">
        <v>30</v>
      </c>
      <c r="Y9835" s="2" t="s">
        <v>48</v>
      </c>
    </row>
    <row r="9836" spans="1:25" x14ac:dyDescent="0.3">
      <c r="A9836" s="1">
        <v>43934.784699074073</v>
      </c>
      <c r="B9836">
        <v>176170172154</v>
      </c>
      <c r="C9836">
        <v>218225206224</v>
      </c>
      <c r="D9836">
        <v>2124</v>
      </c>
      <c r="E9836">
        <v>43369</v>
      </c>
      <c r="F9836" s="2" t="s">
        <v>65</v>
      </c>
      <c r="G9836">
        <v>255</v>
      </c>
      <c r="H9836" s="2" t="s">
        <v>50</v>
      </c>
      <c r="I9836" s="2" t="s">
        <v>66</v>
      </c>
      <c r="J9836" s="2" t="s">
        <v>33406</v>
      </c>
      <c r="K9836" s="2" t="s">
        <v>30</v>
      </c>
      <c r="L9836">
        <v>569</v>
      </c>
      <c r="M9836" s="2" t="s">
        <v>30</v>
      </c>
      <c r="N9836" s="2" t="s">
        <v>81</v>
      </c>
      <c r="O9836" s="2" t="s">
        <v>42</v>
      </c>
      <c r="P9836" s="2" t="s">
        <v>33</v>
      </c>
      <c r="Q9836" s="2" t="s">
        <v>34</v>
      </c>
      <c r="R9836" s="2" t="s">
        <v>33407</v>
      </c>
      <c r="S9836" s="2" t="s">
        <v>33408</v>
      </c>
      <c r="T9836" s="2" t="s">
        <v>37</v>
      </c>
      <c r="U9836" s="2" t="s">
        <v>33409</v>
      </c>
      <c r="V9836">
        <v>13978134203</v>
      </c>
      <c r="W9836" s="2" t="s">
        <v>30</v>
      </c>
      <c r="X9836" s="2" t="s">
        <v>59</v>
      </c>
      <c r="Y9836" s="2" t="s">
        <v>40</v>
      </c>
    </row>
    <row r="9837" spans="1:25" x14ac:dyDescent="0.3">
      <c r="A9837" s="1">
        <v>44875.545740740738</v>
      </c>
      <c r="B9837">
        <v>12103497</v>
      </c>
      <c r="C9837">
        <v>2011994193</v>
      </c>
      <c r="D9837">
        <v>9230</v>
      </c>
      <c r="E9837">
        <v>61244</v>
      </c>
      <c r="F9837" s="2" t="s">
        <v>65</v>
      </c>
      <c r="G9837">
        <v>353</v>
      </c>
      <c r="H9837" s="2" t="s">
        <v>50</v>
      </c>
      <c r="I9837" s="2" t="s">
        <v>85</v>
      </c>
      <c r="J9837" s="2" t="s">
        <v>33410</v>
      </c>
      <c r="K9837" s="2" t="s">
        <v>30</v>
      </c>
      <c r="L9837">
        <v>4833</v>
      </c>
      <c r="M9837" s="2" t="s">
        <v>52</v>
      </c>
      <c r="N9837" s="2" t="s">
        <v>81</v>
      </c>
      <c r="O9837" s="2" t="s">
        <v>42</v>
      </c>
      <c r="P9837" s="2" t="s">
        <v>43</v>
      </c>
      <c r="Q9837" s="2" t="s">
        <v>76</v>
      </c>
      <c r="R9837" s="2" t="s">
        <v>33411</v>
      </c>
      <c r="S9837" s="2" t="s">
        <v>33412</v>
      </c>
      <c r="T9837" s="2" t="s">
        <v>37</v>
      </c>
      <c r="U9837" s="2" t="s">
        <v>14247</v>
      </c>
      <c r="V9837">
        <v>68391274</v>
      </c>
      <c r="W9837" s="2" t="s">
        <v>30</v>
      </c>
      <c r="X9837" s="2" t="s">
        <v>59</v>
      </c>
      <c r="Y9837" s="2" t="s">
        <v>40</v>
      </c>
    </row>
    <row r="9838" spans="1:25" x14ac:dyDescent="0.3">
      <c r="A9838" s="1">
        <v>44902.805324074077</v>
      </c>
      <c r="B9838">
        <v>336201253</v>
      </c>
      <c r="C9838">
        <v>187116222183</v>
      </c>
      <c r="D9838">
        <v>8947</v>
      </c>
      <c r="E9838">
        <v>47977</v>
      </c>
      <c r="F9838" s="2" t="s">
        <v>65</v>
      </c>
      <c r="G9838">
        <v>217</v>
      </c>
      <c r="H9838" s="2" t="s">
        <v>26</v>
      </c>
      <c r="I9838" s="2" t="s">
        <v>66</v>
      </c>
      <c r="J9838" s="2" t="s">
        <v>33413</v>
      </c>
      <c r="K9838" s="2" t="s">
        <v>29</v>
      </c>
      <c r="L9838">
        <v>5881</v>
      </c>
      <c r="M9838" s="2" t="s">
        <v>30</v>
      </c>
      <c r="N9838" s="2" t="s">
        <v>31</v>
      </c>
      <c r="O9838" s="2" t="s">
        <v>32</v>
      </c>
      <c r="P9838" s="2" t="s">
        <v>43</v>
      </c>
      <c r="Q9838" s="2" t="s">
        <v>76</v>
      </c>
      <c r="R9838" s="2" t="s">
        <v>33414</v>
      </c>
      <c r="S9838" s="2" t="s">
        <v>33415</v>
      </c>
      <c r="T9838" s="2" t="s">
        <v>37</v>
      </c>
      <c r="U9838" s="2" t="s">
        <v>4410</v>
      </c>
      <c r="V9838">
        <v>13977211163</v>
      </c>
      <c r="W9838" s="2" t="s">
        <v>30</v>
      </c>
      <c r="X9838" s="2" t="s">
        <v>59</v>
      </c>
      <c r="Y9838" s="2" t="s">
        <v>48</v>
      </c>
    </row>
    <row r="9839" spans="1:25" x14ac:dyDescent="0.3">
      <c r="A9839" s="1">
        <v>44785.10659722222</v>
      </c>
      <c r="B9839">
        <v>133210127</v>
      </c>
      <c r="C9839">
        <v>20315625079</v>
      </c>
      <c r="D9839">
        <v>15936</v>
      </c>
      <c r="E9839">
        <v>5918</v>
      </c>
      <c r="F9839" s="2" t="s">
        <v>25</v>
      </c>
      <c r="G9839">
        <v>1378</v>
      </c>
      <c r="H9839" s="2" t="s">
        <v>26</v>
      </c>
      <c r="I9839" s="2" t="s">
        <v>66</v>
      </c>
      <c r="J9839" s="2" t="s">
        <v>33416</v>
      </c>
      <c r="K9839" s="2" t="s">
        <v>30</v>
      </c>
      <c r="L9839">
        <v>4101</v>
      </c>
      <c r="M9839" s="2" t="s">
        <v>30</v>
      </c>
      <c r="N9839" s="2" t="s">
        <v>31</v>
      </c>
      <c r="O9839" s="2" t="s">
        <v>32</v>
      </c>
      <c r="P9839" s="2" t="s">
        <v>33</v>
      </c>
      <c r="Q9839" s="2" t="s">
        <v>34</v>
      </c>
      <c r="R9839" s="2" t="s">
        <v>33417</v>
      </c>
      <c r="S9839" s="2" t="s">
        <v>33418</v>
      </c>
      <c r="T9839" s="2" t="s">
        <v>57</v>
      </c>
      <c r="U9839" s="2" t="s">
        <v>8587</v>
      </c>
      <c r="W9839" s="2" t="s">
        <v>30</v>
      </c>
      <c r="X9839" s="2" t="s">
        <v>30</v>
      </c>
      <c r="Y9839" s="2" t="s">
        <v>40</v>
      </c>
    </row>
    <row r="9840" spans="1:25" x14ac:dyDescent="0.3">
      <c r="A9840" s="1">
        <v>44651.595358796294</v>
      </c>
      <c r="B9840">
        <v>1711481444</v>
      </c>
      <c r="C9840">
        <v>200226207139</v>
      </c>
      <c r="D9840">
        <v>59193</v>
      </c>
      <c r="E9840">
        <v>18252</v>
      </c>
      <c r="F9840" s="2" t="s">
        <v>65</v>
      </c>
      <c r="G9840">
        <v>427</v>
      </c>
      <c r="H9840" s="2" t="s">
        <v>26</v>
      </c>
      <c r="I9840" s="2" t="s">
        <v>85</v>
      </c>
      <c r="J9840" s="2" t="s">
        <v>33419</v>
      </c>
      <c r="K9840" s="2" t="s">
        <v>30</v>
      </c>
      <c r="L9840">
        <v>4732</v>
      </c>
      <c r="M9840" s="2" t="s">
        <v>52</v>
      </c>
      <c r="N9840" s="2" t="s">
        <v>53</v>
      </c>
      <c r="O9840" s="2" t="s">
        <v>32</v>
      </c>
      <c r="P9840" s="2" t="s">
        <v>43</v>
      </c>
      <c r="Q9840" s="2" t="s">
        <v>34</v>
      </c>
      <c r="R9840" s="2" t="s">
        <v>33420</v>
      </c>
      <c r="S9840" s="2" t="s">
        <v>33421</v>
      </c>
      <c r="T9840" s="2" t="s">
        <v>37</v>
      </c>
      <c r="U9840" s="2" t="s">
        <v>33422</v>
      </c>
      <c r="W9840" s="2" t="s">
        <v>39</v>
      </c>
      <c r="X9840" s="2" t="s">
        <v>30</v>
      </c>
      <c r="Y9840" s="2" t="s">
        <v>40</v>
      </c>
    </row>
    <row r="9841" spans="1:25" x14ac:dyDescent="0.3">
      <c r="A9841" s="1">
        <v>44686.325798611113</v>
      </c>
      <c r="B9841">
        <v>196429780</v>
      </c>
      <c r="C9841">
        <v>578296140</v>
      </c>
      <c r="D9841">
        <v>39243</v>
      </c>
      <c r="E9841">
        <v>2291</v>
      </c>
      <c r="F9841" s="2" t="s">
        <v>65</v>
      </c>
      <c r="G9841">
        <v>645</v>
      </c>
      <c r="H9841" s="2" t="s">
        <v>50</v>
      </c>
      <c r="I9841" s="2" t="s">
        <v>27</v>
      </c>
      <c r="J9841" s="2" t="s">
        <v>33423</v>
      </c>
      <c r="K9841" s="2" t="s">
        <v>29</v>
      </c>
      <c r="L9841">
        <v>5623</v>
      </c>
      <c r="M9841" s="2" t="s">
        <v>30</v>
      </c>
      <c r="N9841" s="2" t="s">
        <v>81</v>
      </c>
      <c r="O9841" s="2" t="s">
        <v>42</v>
      </c>
      <c r="P9841" s="2" t="s">
        <v>43</v>
      </c>
      <c r="Q9841" s="2" t="s">
        <v>61</v>
      </c>
      <c r="R9841" s="2" t="s">
        <v>33424</v>
      </c>
      <c r="S9841" s="2" t="s">
        <v>2367</v>
      </c>
      <c r="T9841" s="2" t="s">
        <v>37</v>
      </c>
      <c r="U9841" s="2" t="s">
        <v>24454</v>
      </c>
      <c r="V9841">
        <v>13211125180</v>
      </c>
      <c r="W9841" s="2" t="s">
        <v>30</v>
      </c>
      <c r="X9841" s="2" t="s">
        <v>59</v>
      </c>
      <c r="Y9841" s="2" t="s">
        <v>48</v>
      </c>
    </row>
    <row r="9842" spans="1:25" x14ac:dyDescent="0.3">
      <c r="A9842" s="1">
        <v>44558.4919212963</v>
      </c>
      <c r="B9842">
        <v>66207498</v>
      </c>
      <c r="C9842">
        <v>221102100252</v>
      </c>
      <c r="D9842">
        <v>25143</v>
      </c>
      <c r="E9842">
        <v>44728</v>
      </c>
      <c r="F9842" s="2" t="s">
        <v>65</v>
      </c>
      <c r="G9842">
        <v>141</v>
      </c>
      <c r="H9842" s="2" t="s">
        <v>26</v>
      </c>
      <c r="I9842" s="2" t="s">
        <v>85</v>
      </c>
      <c r="J9842" s="2" t="s">
        <v>33425</v>
      </c>
      <c r="K9842" s="2" t="s">
        <v>29</v>
      </c>
      <c r="L9842">
        <v>4296</v>
      </c>
      <c r="M9842" s="2" t="s">
        <v>30</v>
      </c>
      <c r="N9842" s="2" t="s">
        <v>31</v>
      </c>
      <c r="O9842" s="2" t="s">
        <v>42</v>
      </c>
      <c r="P9842" s="2" t="s">
        <v>33</v>
      </c>
      <c r="Q9842" s="2" t="s">
        <v>34</v>
      </c>
      <c r="R9842" s="2" t="s">
        <v>33426</v>
      </c>
      <c r="S9842" s="2" t="s">
        <v>8057</v>
      </c>
      <c r="T9842" s="2" t="s">
        <v>57</v>
      </c>
      <c r="U9842" s="2" t="s">
        <v>4803</v>
      </c>
      <c r="V9842">
        <v>131977255</v>
      </c>
      <c r="W9842" s="2" t="s">
        <v>30</v>
      </c>
      <c r="X9842" s="2" t="s">
        <v>59</v>
      </c>
      <c r="Y9842" s="2" t="s">
        <v>48</v>
      </c>
    </row>
    <row r="9843" spans="1:25" x14ac:dyDescent="0.3">
      <c r="A9843" s="1">
        <v>44236.889976851853</v>
      </c>
      <c r="B9843">
        <v>10990286</v>
      </c>
      <c r="C9843">
        <v>1812191103</v>
      </c>
      <c r="D9843">
        <v>13452</v>
      </c>
      <c r="E9843">
        <v>5204</v>
      </c>
      <c r="F9843" s="2" t="s">
        <v>65</v>
      </c>
      <c r="G9843">
        <v>574</v>
      </c>
      <c r="H9843" s="2" t="s">
        <v>26</v>
      </c>
      <c r="I9843" s="2" t="s">
        <v>85</v>
      </c>
      <c r="J9843" s="2" t="s">
        <v>33427</v>
      </c>
      <c r="K9843" s="2" t="s">
        <v>29</v>
      </c>
      <c r="L9843">
        <v>8027</v>
      </c>
      <c r="M9843" s="2" t="s">
        <v>52</v>
      </c>
      <c r="N9843" s="2" t="s">
        <v>31</v>
      </c>
      <c r="O9843" s="2" t="s">
        <v>42</v>
      </c>
      <c r="P9843" s="2" t="s">
        <v>33</v>
      </c>
      <c r="Q9843" s="2" t="s">
        <v>76</v>
      </c>
      <c r="R9843" s="2" t="s">
        <v>33428</v>
      </c>
      <c r="S9843" s="2" t="s">
        <v>33429</v>
      </c>
      <c r="T9843" s="2" t="s">
        <v>57</v>
      </c>
      <c r="U9843" s="2" t="s">
        <v>33430</v>
      </c>
      <c r="V9843">
        <v>46237158139</v>
      </c>
      <c r="W9843" s="2" t="s">
        <v>39</v>
      </c>
      <c r="X9843" s="2" t="s">
        <v>59</v>
      </c>
      <c r="Y9843" s="2" t="s">
        <v>40</v>
      </c>
    </row>
    <row r="9844" spans="1:25" x14ac:dyDescent="0.3">
      <c r="A9844" s="1">
        <v>44325.329108796293</v>
      </c>
      <c r="B9844">
        <v>19513819980</v>
      </c>
      <c r="C9844">
        <v>2794253202</v>
      </c>
      <c r="D9844">
        <v>19892</v>
      </c>
      <c r="E9844">
        <v>47423</v>
      </c>
      <c r="F9844" s="2" t="s">
        <v>65</v>
      </c>
      <c r="G9844">
        <v>200</v>
      </c>
      <c r="H9844" s="2" t="s">
        <v>50</v>
      </c>
      <c r="I9844" s="2" t="s">
        <v>27</v>
      </c>
      <c r="J9844" s="2" t="s">
        <v>33431</v>
      </c>
      <c r="K9844" s="2" t="s">
        <v>30</v>
      </c>
      <c r="L9844">
        <v>6899</v>
      </c>
      <c r="M9844" s="2" t="s">
        <v>30</v>
      </c>
      <c r="N9844" s="2" t="s">
        <v>53</v>
      </c>
      <c r="O9844" s="2" t="s">
        <v>42</v>
      </c>
      <c r="P9844" s="2" t="s">
        <v>54</v>
      </c>
      <c r="Q9844" s="2" t="s">
        <v>76</v>
      </c>
      <c r="R9844" s="2" t="s">
        <v>10346</v>
      </c>
      <c r="S9844" s="2" t="s">
        <v>33432</v>
      </c>
      <c r="T9844" s="2" t="s">
        <v>46</v>
      </c>
      <c r="U9844" s="2" t="s">
        <v>2147</v>
      </c>
      <c r="V9844">
        <v>206207244210</v>
      </c>
      <c r="W9844" s="2" t="s">
        <v>30</v>
      </c>
      <c r="X9844" s="2" t="s">
        <v>30</v>
      </c>
      <c r="Y9844" s="2" t="s">
        <v>40</v>
      </c>
    </row>
    <row r="9845" spans="1:25" x14ac:dyDescent="0.3">
      <c r="A9845" s="1">
        <v>44012.893854166665</v>
      </c>
      <c r="B9845">
        <v>92112244134</v>
      </c>
      <c r="C9845">
        <v>1441442196</v>
      </c>
      <c r="D9845">
        <v>61994</v>
      </c>
      <c r="E9845">
        <v>22817</v>
      </c>
      <c r="F9845" s="2" t="s">
        <v>65</v>
      </c>
      <c r="G9845">
        <v>85</v>
      </c>
      <c r="H9845" s="2" t="s">
        <v>50</v>
      </c>
      <c r="I9845" s="2" t="s">
        <v>85</v>
      </c>
      <c r="J9845" s="2" t="s">
        <v>33433</v>
      </c>
      <c r="K9845" s="2" t="s">
        <v>30</v>
      </c>
      <c r="L9845">
        <v>3173</v>
      </c>
      <c r="M9845" s="2" t="s">
        <v>52</v>
      </c>
      <c r="N9845" s="2" t="s">
        <v>81</v>
      </c>
      <c r="O9845" s="2" t="s">
        <v>42</v>
      </c>
      <c r="P9845" s="2" t="s">
        <v>33</v>
      </c>
      <c r="Q9845" s="2" t="s">
        <v>34</v>
      </c>
      <c r="R9845" s="2" t="s">
        <v>33434</v>
      </c>
      <c r="S9845" s="2" t="s">
        <v>1377</v>
      </c>
      <c r="T9845" s="2" t="s">
        <v>46</v>
      </c>
      <c r="U9845" s="2" t="s">
        <v>29956</v>
      </c>
      <c r="W9845" s="2" t="s">
        <v>39</v>
      </c>
      <c r="X9845" s="2" t="s">
        <v>59</v>
      </c>
      <c r="Y9845" s="2" t="s">
        <v>40</v>
      </c>
    </row>
    <row r="9846" spans="1:25" x14ac:dyDescent="0.3">
      <c r="A9846" s="1">
        <v>43964.619131944448</v>
      </c>
      <c r="B9846">
        <v>511961072</v>
      </c>
      <c r="C9846">
        <v>4716322018</v>
      </c>
      <c r="D9846">
        <v>4888</v>
      </c>
      <c r="E9846">
        <v>65534</v>
      </c>
      <c r="F9846" s="2" t="s">
        <v>49</v>
      </c>
      <c r="G9846">
        <v>1281</v>
      </c>
      <c r="H9846" s="2" t="s">
        <v>26</v>
      </c>
      <c r="I9846" s="2" t="s">
        <v>27</v>
      </c>
      <c r="J9846" s="2" t="s">
        <v>33435</v>
      </c>
      <c r="K9846" s="2" t="s">
        <v>29</v>
      </c>
      <c r="L9846">
        <v>2232</v>
      </c>
      <c r="M9846" s="2" t="s">
        <v>52</v>
      </c>
      <c r="N9846" s="2" t="s">
        <v>81</v>
      </c>
      <c r="O9846" s="2" t="s">
        <v>32</v>
      </c>
      <c r="P9846" s="2" t="s">
        <v>33</v>
      </c>
      <c r="Q9846" s="2" t="s">
        <v>76</v>
      </c>
      <c r="R9846" s="2" t="s">
        <v>33436</v>
      </c>
      <c r="S9846" s="2" t="s">
        <v>33437</v>
      </c>
      <c r="T9846" s="2" t="s">
        <v>37</v>
      </c>
      <c r="U9846" s="2" t="s">
        <v>33438</v>
      </c>
      <c r="W9846" s="2" t="s">
        <v>30</v>
      </c>
      <c r="X9846" s="2" t="s">
        <v>59</v>
      </c>
      <c r="Y9846" s="2" t="s">
        <v>48</v>
      </c>
    </row>
    <row r="9847" spans="1:25" x14ac:dyDescent="0.3">
      <c r="A9847" s="1">
        <v>44181.041365740741</v>
      </c>
      <c r="B9847">
        <v>110817623</v>
      </c>
      <c r="C9847">
        <v>139118200144</v>
      </c>
      <c r="D9847">
        <v>3581</v>
      </c>
      <c r="E9847">
        <v>56672</v>
      </c>
      <c r="F9847" s="2" t="s">
        <v>25</v>
      </c>
      <c r="G9847">
        <v>1480</v>
      </c>
      <c r="H9847" s="2" t="s">
        <v>50</v>
      </c>
      <c r="I9847" s="2" t="s">
        <v>27</v>
      </c>
      <c r="J9847" s="2" t="s">
        <v>33439</v>
      </c>
      <c r="K9847" s="2" t="s">
        <v>29</v>
      </c>
      <c r="L9847">
        <v>6494</v>
      </c>
      <c r="M9847" s="2" t="s">
        <v>52</v>
      </c>
      <c r="N9847" s="2" t="s">
        <v>53</v>
      </c>
      <c r="O9847" s="2" t="s">
        <v>32</v>
      </c>
      <c r="P9847" s="2" t="s">
        <v>33</v>
      </c>
      <c r="Q9847" s="2" t="s">
        <v>76</v>
      </c>
      <c r="R9847" s="2" t="s">
        <v>33440</v>
      </c>
      <c r="S9847" s="2" t="s">
        <v>33441</v>
      </c>
      <c r="T9847" s="2" t="s">
        <v>37</v>
      </c>
      <c r="U9847" s="2" t="s">
        <v>409</v>
      </c>
      <c r="W9847" s="2" t="s">
        <v>39</v>
      </c>
      <c r="X9847" s="2" t="s">
        <v>30</v>
      </c>
      <c r="Y9847" s="2" t="s">
        <v>40</v>
      </c>
    </row>
    <row r="9848" spans="1:25" x14ac:dyDescent="0.3">
      <c r="A9848" s="1">
        <v>44161.38585648148</v>
      </c>
      <c r="B9848">
        <v>1108024105</v>
      </c>
      <c r="C9848">
        <v>155206207210</v>
      </c>
      <c r="D9848">
        <v>37541</v>
      </c>
      <c r="E9848">
        <v>1899</v>
      </c>
      <c r="F9848" s="2" t="s">
        <v>25</v>
      </c>
      <c r="G9848">
        <v>855</v>
      </c>
      <c r="H9848" s="2" t="s">
        <v>50</v>
      </c>
      <c r="I9848" s="2" t="s">
        <v>66</v>
      </c>
      <c r="J9848" s="2" t="s">
        <v>33442</v>
      </c>
      <c r="K9848" s="2" t="s">
        <v>29</v>
      </c>
      <c r="L9848">
        <v>7886</v>
      </c>
      <c r="M9848" s="2" t="s">
        <v>52</v>
      </c>
      <c r="N9848" s="2" t="s">
        <v>53</v>
      </c>
      <c r="O9848" s="2" t="s">
        <v>32</v>
      </c>
      <c r="P9848" s="2" t="s">
        <v>54</v>
      </c>
      <c r="Q9848" s="2" t="s">
        <v>76</v>
      </c>
      <c r="R9848" s="2" t="s">
        <v>33443</v>
      </c>
      <c r="S9848" s="2" t="s">
        <v>33444</v>
      </c>
      <c r="T9848" s="2" t="s">
        <v>57</v>
      </c>
      <c r="U9848" s="2" t="s">
        <v>28622</v>
      </c>
      <c r="V9848">
        <v>292722530</v>
      </c>
      <c r="W9848" s="2" t="s">
        <v>39</v>
      </c>
      <c r="X9848" s="2" t="s">
        <v>59</v>
      </c>
      <c r="Y9848" s="2" t="s">
        <v>40</v>
      </c>
    </row>
    <row r="9849" spans="1:25" x14ac:dyDescent="0.3">
      <c r="A9849" s="1">
        <v>44549.837361111109</v>
      </c>
      <c r="B9849">
        <v>3343141248</v>
      </c>
      <c r="C9849">
        <v>3810213644</v>
      </c>
      <c r="D9849">
        <v>57479</v>
      </c>
      <c r="E9849">
        <v>41255</v>
      </c>
      <c r="F9849" s="2" t="s">
        <v>49</v>
      </c>
      <c r="G9849">
        <v>799</v>
      </c>
      <c r="H9849" s="2" t="s">
        <v>50</v>
      </c>
      <c r="I9849" s="2" t="s">
        <v>66</v>
      </c>
      <c r="J9849" s="2" t="s">
        <v>33445</v>
      </c>
      <c r="K9849" s="2" t="s">
        <v>29</v>
      </c>
      <c r="L9849">
        <v>6872</v>
      </c>
      <c r="M9849" s="2" t="s">
        <v>30</v>
      </c>
      <c r="N9849" s="2" t="s">
        <v>31</v>
      </c>
      <c r="O9849" s="2" t="s">
        <v>42</v>
      </c>
      <c r="P9849" s="2" t="s">
        <v>54</v>
      </c>
      <c r="Q9849" s="2" t="s">
        <v>61</v>
      </c>
      <c r="R9849" s="2" t="s">
        <v>33446</v>
      </c>
      <c r="S9849" s="2" t="s">
        <v>33447</v>
      </c>
      <c r="T9849" s="2" t="s">
        <v>37</v>
      </c>
      <c r="U9849" s="2" t="s">
        <v>33448</v>
      </c>
      <c r="W9849" s="2" t="s">
        <v>30</v>
      </c>
      <c r="X9849" s="2" t="s">
        <v>30</v>
      </c>
      <c r="Y9849" s="2" t="s">
        <v>48</v>
      </c>
    </row>
    <row r="9850" spans="1:25" x14ac:dyDescent="0.3">
      <c r="A9850" s="1">
        <v>44642.067731481482</v>
      </c>
      <c r="B9850">
        <v>4165594</v>
      </c>
      <c r="C9850">
        <v>42201162142</v>
      </c>
      <c r="D9850">
        <v>56363</v>
      </c>
      <c r="E9850">
        <v>52315</v>
      </c>
      <c r="F9850" s="2" t="s">
        <v>65</v>
      </c>
      <c r="G9850">
        <v>1211</v>
      </c>
      <c r="H9850" s="2" t="s">
        <v>26</v>
      </c>
      <c r="I9850" s="2" t="s">
        <v>66</v>
      </c>
      <c r="J9850" s="2" t="s">
        <v>33449</v>
      </c>
      <c r="K9850" s="2" t="s">
        <v>30</v>
      </c>
      <c r="L9850">
        <v>588</v>
      </c>
      <c r="M9850" s="2" t="s">
        <v>30</v>
      </c>
      <c r="N9850" s="2" t="s">
        <v>31</v>
      </c>
      <c r="O9850" s="2" t="s">
        <v>42</v>
      </c>
      <c r="P9850" s="2" t="s">
        <v>43</v>
      </c>
      <c r="Q9850" s="2" t="s">
        <v>76</v>
      </c>
      <c r="R9850" s="2" t="s">
        <v>33450</v>
      </c>
      <c r="S9850" s="2" t="s">
        <v>33451</v>
      </c>
      <c r="T9850" s="2" t="s">
        <v>46</v>
      </c>
      <c r="U9850" s="2" t="s">
        <v>33452</v>
      </c>
      <c r="W9850" s="2" t="s">
        <v>39</v>
      </c>
      <c r="X9850" s="2" t="s">
        <v>30</v>
      </c>
      <c r="Y9850" s="2" t="s">
        <v>48</v>
      </c>
    </row>
    <row r="9851" spans="1:25" x14ac:dyDescent="0.3">
      <c r="A9851" s="1">
        <v>44168.692835648151</v>
      </c>
      <c r="B9851">
        <v>2223120811</v>
      </c>
      <c r="C9851">
        <v>4267136239</v>
      </c>
      <c r="D9851">
        <v>35505</v>
      </c>
      <c r="E9851">
        <v>51705</v>
      </c>
      <c r="F9851" s="2" t="s">
        <v>49</v>
      </c>
      <c r="G9851">
        <v>340</v>
      </c>
      <c r="H9851" s="2" t="s">
        <v>50</v>
      </c>
      <c r="I9851" s="2" t="s">
        <v>27</v>
      </c>
      <c r="J9851" s="2" t="s">
        <v>33453</v>
      </c>
      <c r="K9851" s="2" t="s">
        <v>30</v>
      </c>
      <c r="L9851">
        <v>1532</v>
      </c>
      <c r="M9851" s="2" t="s">
        <v>52</v>
      </c>
      <c r="N9851" s="2" t="s">
        <v>53</v>
      </c>
      <c r="O9851" s="2" t="s">
        <v>32</v>
      </c>
      <c r="P9851" s="2" t="s">
        <v>33</v>
      </c>
      <c r="Q9851" s="2" t="s">
        <v>76</v>
      </c>
      <c r="R9851" s="2" t="s">
        <v>33454</v>
      </c>
      <c r="S9851" s="2" t="s">
        <v>33455</v>
      </c>
      <c r="T9851" s="2" t="s">
        <v>57</v>
      </c>
      <c r="U9851" s="2" t="s">
        <v>12593</v>
      </c>
      <c r="V9851">
        <v>15821017011</v>
      </c>
      <c r="W9851" s="2" t="s">
        <v>30</v>
      </c>
      <c r="X9851" s="2" t="s">
        <v>30</v>
      </c>
      <c r="Y9851" s="2" t="s">
        <v>48</v>
      </c>
    </row>
    <row r="9852" spans="1:25" x14ac:dyDescent="0.3">
      <c r="A9852" s="1">
        <v>44639.003379629627</v>
      </c>
      <c r="B9852">
        <v>21414315932</v>
      </c>
      <c r="C9852">
        <v>581887125</v>
      </c>
      <c r="D9852">
        <v>9821</v>
      </c>
      <c r="E9852">
        <v>30612</v>
      </c>
      <c r="F9852" s="2" t="s">
        <v>65</v>
      </c>
      <c r="G9852">
        <v>1431</v>
      </c>
      <c r="H9852" s="2" t="s">
        <v>50</v>
      </c>
      <c r="I9852" s="2" t="s">
        <v>27</v>
      </c>
      <c r="J9852" s="2" t="s">
        <v>33456</v>
      </c>
      <c r="K9852" s="2" t="s">
        <v>30</v>
      </c>
      <c r="L9852">
        <v>2141</v>
      </c>
      <c r="M9852" s="2" t="s">
        <v>52</v>
      </c>
      <c r="N9852" s="2" t="s">
        <v>81</v>
      </c>
      <c r="O9852" s="2" t="s">
        <v>32</v>
      </c>
      <c r="P9852" s="2" t="s">
        <v>33</v>
      </c>
      <c r="Q9852" s="2" t="s">
        <v>34</v>
      </c>
      <c r="R9852" s="2" t="s">
        <v>33457</v>
      </c>
      <c r="S9852" s="2" t="s">
        <v>33458</v>
      </c>
      <c r="T9852" s="2" t="s">
        <v>37</v>
      </c>
      <c r="U9852" s="2" t="s">
        <v>33459</v>
      </c>
      <c r="W9852" s="2" t="s">
        <v>39</v>
      </c>
      <c r="X9852" s="2" t="s">
        <v>59</v>
      </c>
      <c r="Y9852" s="2" t="s">
        <v>40</v>
      </c>
    </row>
    <row r="9853" spans="1:25" x14ac:dyDescent="0.3">
      <c r="A9853" s="1">
        <v>43880.996261574073</v>
      </c>
      <c r="B9853">
        <v>110451345</v>
      </c>
      <c r="C9853">
        <v>161178237</v>
      </c>
      <c r="D9853">
        <v>56210</v>
      </c>
      <c r="E9853">
        <v>25165</v>
      </c>
      <c r="F9853" s="2" t="s">
        <v>49</v>
      </c>
      <c r="G9853">
        <v>1091</v>
      </c>
      <c r="H9853" s="2" t="s">
        <v>50</v>
      </c>
      <c r="I9853" s="2" t="s">
        <v>85</v>
      </c>
      <c r="J9853" s="2" t="s">
        <v>33460</v>
      </c>
      <c r="K9853" s="2" t="s">
        <v>30</v>
      </c>
      <c r="L9853">
        <v>8314</v>
      </c>
      <c r="M9853" s="2" t="s">
        <v>30</v>
      </c>
      <c r="N9853" s="2" t="s">
        <v>81</v>
      </c>
      <c r="O9853" s="2" t="s">
        <v>32</v>
      </c>
      <c r="P9853" s="2" t="s">
        <v>33</v>
      </c>
      <c r="Q9853" s="2" t="s">
        <v>61</v>
      </c>
      <c r="R9853" s="2" t="s">
        <v>33461</v>
      </c>
      <c r="S9853" s="2" t="s">
        <v>8492</v>
      </c>
      <c r="T9853" s="2" t="s">
        <v>57</v>
      </c>
      <c r="U9853" s="2" t="s">
        <v>18577</v>
      </c>
      <c r="V9853">
        <v>16314617389</v>
      </c>
      <c r="W9853" s="2" t="s">
        <v>30</v>
      </c>
      <c r="X9853" s="2" t="s">
        <v>59</v>
      </c>
      <c r="Y9853" s="2" t="s">
        <v>48</v>
      </c>
    </row>
    <row r="9854" spans="1:25" x14ac:dyDescent="0.3">
      <c r="A9854" s="1">
        <v>44629.100439814814</v>
      </c>
      <c r="B9854">
        <v>603014614</v>
      </c>
      <c r="C9854">
        <v>9213022814</v>
      </c>
      <c r="D9854">
        <v>14750</v>
      </c>
      <c r="E9854">
        <v>62394</v>
      </c>
      <c r="F9854" s="2" t="s">
        <v>25</v>
      </c>
      <c r="G9854">
        <v>1291</v>
      </c>
      <c r="H9854" s="2" t="s">
        <v>26</v>
      </c>
      <c r="I9854" s="2" t="s">
        <v>66</v>
      </c>
      <c r="J9854" s="2" t="s">
        <v>33462</v>
      </c>
      <c r="K9854" s="2" t="s">
        <v>29</v>
      </c>
      <c r="L9854">
        <v>8682</v>
      </c>
      <c r="M9854" s="2" t="s">
        <v>52</v>
      </c>
      <c r="N9854" s="2" t="s">
        <v>81</v>
      </c>
      <c r="O9854" s="2" t="s">
        <v>42</v>
      </c>
      <c r="P9854" s="2" t="s">
        <v>43</v>
      </c>
      <c r="Q9854" s="2" t="s">
        <v>34</v>
      </c>
      <c r="R9854" s="2" t="s">
        <v>33463</v>
      </c>
      <c r="S9854" s="2" t="s">
        <v>4199</v>
      </c>
      <c r="T9854" s="2" t="s">
        <v>57</v>
      </c>
      <c r="U9854" s="2" t="s">
        <v>29856</v>
      </c>
      <c r="V9854">
        <v>444132130</v>
      </c>
      <c r="W9854" s="2" t="s">
        <v>39</v>
      </c>
      <c r="X9854" s="2" t="s">
        <v>30</v>
      </c>
      <c r="Y9854" s="2" t="s">
        <v>40</v>
      </c>
    </row>
    <row r="9855" spans="1:25" x14ac:dyDescent="0.3">
      <c r="A9855" s="1">
        <v>44961.88858796296</v>
      </c>
      <c r="B9855">
        <v>19311111098</v>
      </c>
      <c r="C9855">
        <v>123180134181</v>
      </c>
      <c r="D9855">
        <v>49582</v>
      </c>
      <c r="E9855">
        <v>49878</v>
      </c>
      <c r="F9855" s="2" t="s">
        <v>49</v>
      </c>
      <c r="G9855">
        <v>1166</v>
      </c>
      <c r="H9855" s="2" t="s">
        <v>26</v>
      </c>
      <c r="I9855" s="2" t="s">
        <v>85</v>
      </c>
      <c r="J9855" s="2" t="s">
        <v>33464</v>
      </c>
      <c r="K9855" s="2" t="s">
        <v>30</v>
      </c>
      <c r="L9855">
        <v>803</v>
      </c>
      <c r="M9855" s="2" t="s">
        <v>30</v>
      </c>
      <c r="N9855" s="2" t="s">
        <v>81</v>
      </c>
      <c r="O9855" s="2" t="s">
        <v>42</v>
      </c>
      <c r="P9855" s="2" t="s">
        <v>33</v>
      </c>
      <c r="Q9855" s="2" t="s">
        <v>76</v>
      </c>
      <c r="R9855" s="2" t="s">
        <v>6328</v>
      </c>
      <c r="S9855" s="2" t="s">
        <v>33465</v>
      </c>
      <c r="T9855" s="2" t="s">
        <v>37</v>
      </c>
      <c r="U9855" s="2" t="s">
        <v>8330</v>
      </c>
      <c r="W9855" s="2" t="s">
        <v>39</v>
      </c>
      <c r="X9855" s="2" t="s">
        <v>30</v>
      </c>
      <c r="Y9855" s="2" t="s">
        <v>40</v>
      </c>
    </row>
    <row r="9856" spans="1:25" x14ac:dyDescent="0.3">
      <c r="A9856" s="1">
        <v>44060.200162037036</v>
      </c>
      <c r="B9856">
        <v>1590163172</v>
      </c>
      <c r="C9856">
        <v>22221109226</v>
      </c>
      <c r="D9856">
        <v>22401</v>
      </c>
      <c r="E9856">
        <v>49953</v>
      </c>
      <c r="F9856" s="2" t="s">
        <v>65</v>
      </c>
      <c r="G9856">
        <v>325</v>
      </c>
      <c r="H9856" s="2" t="s">
        <v>26</v>
      </c>
      <c r="I9856" s="2" t="s">
        <v>66</v>
      </c>
      <c r="J9856" s="2" t="s">
        <v>33466</v>
      </c>
      <c r="K9856" s="2" t="s">
        <v>30</v>
      </c>
      <c r="L9856">
        <v>8716</v>
      </c>
      <c r="M9856" s="2" t="s">
        <v>30</v>
      </c>
      <c r="N9856" s="2" t="s">
        <v>31</v>
      </c>
      <c r="O9856" s="2" t="s">
        <v>42</v>
      </c>
      <c r="P9856" s="2" t="s">
        <v>33</v>
      </c>
      <c r="Q9856" s="2" t="s">
        <v>34</v>
      </c>
      <c r="R9856" s="2" t="s">
        <v>33467</v>
      </c>
      <c r="S9856" s="2" t="s">
        <v>33468</v>
      </c>
      <c r="T9856" s="2" t="s">
        <v>37</v>
      </c>
      <c r="U9856" s="2" t="s">
        <v>788</v>
      </c>
      <c r="V9856">
        <v>132179669</v>
      </c>
      <c r="W9856" s="2" t="s">
        <v>39</v>
      </c>
      <c r="X9856" s="2" t="s">
        <v>30</v>
      </c>
      <c r="Y9856" s="2" t="s">
        <v>48</v>
      </c>
    </row>
    <row r="9857" spans="1:25" x14ac:dyDescent="0.3">
      <c r="A9857" s="1">
        <v>44428.101168981484</v>
      </c>
      <c r="B9857">
        <v>3039203211</v>
      </c>
      <c r="C9857">
        <v>4220980163</v>
      </c>
      <c r="D9857">
        <v>16694</v>
      </c>
      <c r="E9857">
        <v>46291</v>
      </c>
      <c r="F9857" s="2" t="s">
        <v>49</v>
      </c>
      <c r="G9857">
        <v>890</v>
      </c>
      <c r="H9857" s="2" t="s">
        <v>50</v>
      </c>
      <c r="I9857" s="2" t="s">
        <v>27</v>
      </c>
      <c r="J9857" s="2" t="s">
        <v>33469</v>
      </c>
      <c r="K9857" s="2" t="s">
        <v>29</v>
      </c>
      <c r="L9857">
        <v>1173</v>
      </c>
      <c r="M9857" s="2" t="s">
        <v>30</v>
      </c>
      <c r="N9857" s="2" t="s">
        <v>31</v>
      </c>
      <c r="O9857" s="2" t="s">
        <v>32</v>
      </c>
      <c r="P9857" s="2" t="s">
        <v>43</v>
      </c>
      <c r="Q9857" s="2" t="s">
        <v>34</v>
      </c>
      <c r="R9857" s="2" t="s">
        <v>33470</v>
      </c>
      <c r="S9857" s="2" t="s">
        <v>3707</v>
      </c>
      <c r="T9857" s="2" t="s">
        <v>46</v>
      </c>
      <c r="U9857" s="2" t="s">
        <v>3504</v>
      </c>
      <c r="W9857" s="2" t="s">
        <v>39</v>
      </c>
      <c r="X9857" s="2" t="s">
        <v>30</v>
      </c>
      <c r="Y9857" s="2" t="s">
        <v>40</v>
      </c>
    </row>
    <row r="9858" spans="1:25" x14ac:dyDescent="0.3">
      <c r="A9858" s="1">
        <v>44201.788182870368</v>
      </c>
      <c r="B9858">
        <v>5251196120</v>
      </c>
      <c r="C9858">
        <v>550251180</v>
      </c>
      <c r="D9858">
        <v>25394</v>
      </c>
      <c r="E9858">
        <v>51707</v>
      </c>
      <c r="F9858" s="2" t="s">
        <v>49</v>
      </c>
      <c r="G9858">
        <v>357</v>
      </c>
      <c r="H9858" s="2" t="s">
        <v>26</v>
      </c>
      <c r="I9858" s="2" t="s">
        <v>85</v>
      </c>
      <c r="J9858" s="2" t="s">
        <v>33471</v>
      </c>
      <c r="K9858" s="2" t="s">
        <v>29</v>
      </c>
      <c r="L9858">
        <v>2468</v>
      </c>
      <c r="M9858" s="2" t="s">
        <v>30</v>
      </c>
      <c r="N9858" s="2" t="s">
        <v>81</v>
      </c>
      <c r="O9858" s="2" t="s">
        <v>32</v>
      </c>
      <c r="P9858" s="2" t="s">
        <v>33</v>
      </c>
      <c r="Q9858" s="2" t="s">
        <v>76</v>
      </c>
      <c r="R9858" s="2" t="s">
        <v>33472</v>
      </c>
      <c r="S9858" s="2" t="s">
        <v>33473</v>
      </c>
      <c r="T9858" s="2" t="s">
        <v>57</v>
      </c>
      <c r="U9858" s="2" t="s">
        <v>2667</v>
      </c>
      <c r="W9858" s="2" t="s">
        <v>30</v>
      </c>
      <c r="X9858" s="2" t="s">
        <v>30</v>
      </c>
      <c r="Y9858" s="2" t="s">
        <v>40</v>
      </c>
    </row>
    <row r="9859" spans="1:25" x14ac:dyDescent="0.3">
      <c r="A9859" s="1">
        <v>44763.323449074072</v>
      </c>
      <c r="B9859">
        <v>1181722743</v>
      </c>
      <c r="C9859">
        <v>24173126238</v>
      </c>
      <c r="D9859">
        <v>33458</v>
      </c>
      <c r="E9859">
        <v>8139</v>
      </c>
      <c r="F9859" s="2" t="s">
        <v>65</v>
      </c>
      <c r="G9859">
        <v>386</v>
      </c>
      <c r="H9859" s="2" t="s">
        <v>50</v>
      </c>
      <c r="I9859" s="2" t="s">
        <v>85</v>
      </c>
      <c r="J9859" s="2" t="s">
        <v>33474</v>
      </c>
      <c r="K9859" s="2" t="s">
        <v>30</v>
      </c>
      <c r="L9859">
        <v>47</v>
      </c>
      <c r="M9859" s="2" t="s">
        <v>52</v>
      </c>
      <c r="N9859" s="2" t="s">
        <v>53</v>
      </c>
      <c r="O9859" s="2" t="s">
        <v>42</v>
      </c>
      <c r="P9859" s="2" t="s">
        <v>43</v>
      </c>
      <c r="Q9859" s="2" t="s">
        <v>34</v>
      </c>
      <c r="R9859" s="2" t="s">
        <v>33475</v>
      </c>
      <c r="S9859" s="2" t="s">
        <v>33476</v>
      </c>
      <c r="T9859" s="2" t="s">
        <v>46</v>
      </c>
      <c r="U9859" s="2" t="s">
        <v>17757</v>
      </c>
      <c r="W9859" s="2" t="s">
        <v>30</v>
      </c>
      <c r="X9859" s="2" t="s">
        <v>30</v>
      </c>
      <c r="Y9859" s="2" t="s">
        <v>40</v>
      </c>
    </row>
    <row r="9860" spans="1:25" x14ac:dyDescent="0.3">
      <c r="A9860" s="1">
        <v>43884.704791666663</v>
      </c>
      <c r="B9860">
        <v>219152252177</v>
      </c>
      <c r="C9860">
        <v>4611531117</v>
      </c>
      <c r="D9860">
        <v>28493</v>
      </c>
      <c r="E9860">
        <v>49526</v>
      </c>
      <c r="F9860" s="2" t="s">
        <v>49</v>
      </c>
      <c r="G9860">
        <v>1428</v>
      </c>
      <c r="H9860" s="2" t="s">
        <v>26</v>
      </c>
      <c r="I9860" s="2" t="s">
        <v>66</v>
      </c>
      <c r="J9860" s="2" t="s">
        <v>33477</v>
      </c>
      <c r="K9860" s="2" t="s">
        <v>30</v>
      </c>
      <c r="L9860">
        <v>223</v>
      </c>
      <c r="M9860" s="2" t="s">
        <v>52</v>
      </c>
      <c r="N9860" s="2" t="s">
        <v>53</v>
      </c>
      <c r="O9860" s="2" t="s">
        <v>42</v>
      </c>
      <c r="P9860" s="2" t="s">
        <v>43</v>
      </c>
      <c r="Q9860" s="2" t="s">
        <v>76</v>
      </c>
      <c r="R9860" s="2" t="s">
        <v>33478</v>
      </c>
      <c r="S9860" s="2" t="s">
        <v>33479</v>
      </c>
      <c r="T9860" s="2" t="s">
        <v>37</v>
      </c>
      <c r="U9860" s="2" t="s">
        <v>33480</v>
      </c>
      <c r="V9860">
        <v>128981367</v>
      </c>
      <c r="W9860" s="2" t="s">
        <v>30</v>
      </c>
      <c r="X9860" s="2" t="s">
        <v>30</v>
      </c>
      <c r="Y9860" s="2" t="s">
        <v>48</v>
      </c>
    </row>
    <row r="9861" spans="1:25" x14ac:dyDescent="0.3">
      <c r="A9861" s="1">
        <v>45075.76158564815</v>
      </c>
      <c r="B9861">
        <v>8459238234</v>
      </c>
      <c r="C9861">
        <v>52187111232</v>
      </c>
      <c r="D9861">
        <v>32901</v>
      </c>
      <c r="E9861">
        <v>19593</v>
      </c>
      <c r="F9861" s="2" t="s">
        <v>49</v>
      </c>
      <c r="G9861">
        <v>292</v>
      </c>
      <c r="H9861" s="2" t="s">
        <v>26</v>
      </c>
      <c r="I9861" s="2" t="s">
        <v>66</v>
      </c>
      <c r="J9861" s="2" t="s">
        <v>33481</v>
      </c>
      <c r="K9861" s="2" t="s">
        <v>29</v>
      </c>
      <c r="L9861">
        <v>8414</v>
      </c>
      <c r="M9861" s="2" t="s">
        <v>30</v>
      </c>
      <c r="N9861" s="2" t="s">
        <v>53</v>
      </c>
      <c r="O9861" s="2" t="s">
        <v>32</v>
      </c>
      <c r="P9861" s="2" t="s">
        <v>43</v>
      </c>
      <c r="Q9861" s="2" t="s">
        <v>34</v>
      </c>
      <c r="R9861" s="2" t="s">
        <v>33482</v>
      </c>
      <c r="S9861" s="2" t="s">
        <v>33483</v>
      </c>
      <c r="T9861" s="2" t="s">
        <v>57</v>
      </c>
      <c r="U9861" s="2" t="s">
        <v>31591</v>
      </c>
      <c r="V9861">
        <v>1418910694</v>
      </c>
      <c r="W9861" s="2" t="s">
        <v>39</v>
      </c>
      <c r="X9861" s="2" t="s">
        <v>30</v>
      </c>
      <c r="Y9861" s="2" t="s">
        <v>40</v>
      </c>
    </row>
    <row r="9862" spans="1:25" x14ac:dyDescent="0.3">
      <c r="A9862" s="1">
        <v>44002.366076388891</v>
      </c>
      <c r="B9862">
        <v>14435106243</v>
      </c>
      <c r="C9862">
        <v>47219186132</v>
      </c>
      <c r="D9862">
        <v>25471</v>
      </c>
      <c r="E9862">
        <v>1799</v>
      </c>
      <c r="F9862" s="2" t="s">
        <v>25</v>
      </c>
      <c r="G9862">
        <v>233</v>
      </c>
      <c r="H9862" s="2" t="s">
        <v>26</v>
      </c>
      <c r="I9862" s="2" t="s">
        <v>85</v>
      </c>
      <c r="J9862" s="2" t="s">
        <v>33484</v>
      </c>
      <c r="K9862" s="2" t="s">
        <v>29</v>
      </c>
      <c r="L9862">
        <v>9862</v>
      </c>
      <c r="M9862" s="2" t="s">
        <v>30</v>
      </c>
      <c r="N9862" s="2" t="s">
        <v>81</v>
      </c>
      <c r="O9862" s="2" t="s">
        <v>32</v>
      </c>
      <c r="P9862" s="2" t="s">
        <v>33</v>
      </c>
      <c r="Q9862" s="2" t="s">
        <v>76</v>
      </c>
      <c r="R9862" s="2" t="s">
        <v>33485</v>
      </c>
      <c r="S9862" s="2" t="s">
        <v>33486</v>
      </c>
      <c r="T9862" s="2" t="s">
        <v>46</v>
      </c>
      <c r="U9862" s="2" t="s">
        <v>3113</v>
      </c>
      <c r="W9862" s="2" t="s">
        <v>30</v>
      </c>
      <c r="X9862" s="2" t="s">
        <v>59</v>
      </c>
      <c r="Y9862" s="2" t="s">
        <v>40</v>
      </c>
    </row>
    <row r="9863" spans="1:25" x14ac:dyDescent="0.3">
      <c r="A9863" s="1">
        <v>43857.877060185187</v>
      </c>
      <c r="B9863">
        <v>39200115249</v>
      </c>
      <c r="C9863">
        <v>532421622</v>
      </c>
      <c r="D9863">
        <v>27563</v>
      </c>
      <c r="E9863">
        <v>1374</v>
      </c>
      <c r="F9863" s="2" t="s">
        <v>65</v>
      </c>
      <c r="G9863">
        <v>1391</v>
      </c>
      <c r="H9863" s="2" t="s">
        <v>26</v>
      </c>
      <c r="I9863" s="2" t="s">
        <v>27</v>
      </c>
      <c r="J9863" s="2" t="s">
        <v>33487</v>
      </c>
      <c r="K9863" s="2" t="s">
        <v>30</v>
      </c>
      <c r="L9863">
        <v>820</v>
      </c>
      <c r="M9863" s="2" t="s">
        <v>30</v>
      </c>
      <c r="N9863" s="2" t="s">
        <v>31</v>
      </c>
      <c r="O9863" s="2" t="s">
        <v>32</v>
      </c>
      <c r="P9863" s="2" t="s">
        <v>33</v>
      </c>
      <c r="Q9863" s="2" t="s">
        <v>76</v>
      </c>
      <c r="R9863" s="2" t="s">
        <v>33488</v>
      </c>
      <c r="S9863" s="2" t="s">
        <v>33489</v>
      </c>
      <c r="T9863" s="2" t="s">
        <v>37</v>
      </c>
      <c r="U9863" s="2" t="s">
        <v>10082</v>
      </c>
      <c r="V9863">
        <v>15411022394</v>
      </c>
      <c r="W9863" s="2" t="s">
        <v>39</v>
      </c>
      <c r="X9863" s="2" t="s">
        <v>59</v>
      </c>
      <c r="Y9863" s="2" t="s">
        <v>48</v>
      </c>
    </row>
    <row r="9864" spans="1:25" x14ac:dyDescent="0.3">
      <c r="A9864" s="1">
        <v>43963.266423611109</v>
      </c>
      <c r="B9864">
        <v>22320092154</v>
      </c>
      <c r="C9864">
        <v>525205108</v>
      </c>
      <c r="D9864">
        <v>40822</v>
      </c>
      <c r="E9864">
        <v>55098</v>
      </c>
      <c r="F9864" s="2" t="s">
        <v>65</v>
      </c>
      <c r="G9864">
        <v>424</v>
      </c>
      <c r="H9864" s="2" t="s">
        <v>50</v>
      </c>
      <c r="I9864" s="2" t="s">
        <v>27</v>
      </c>
      <c r="J9864" s="2" t="s">
        <v>33490</v>
      </c>
      <c r="K9864" s="2" t="s">
        <v>29</v>
      </c>
      <c r="L9864">
        <v>9667</v>
      </c>
      <c r="M9864" s="2" t="s">
        <v>30</v>
      </c>
      <c r="N9864" s="2" t="s">
        <v>81</v>
      </c>
      <c r="O9864" s="2" t="s">
        <v>32</v>
      </c>
      <c r="P9864" s="2" t="s">
        <v>54</v>
      </c>
      <c r="Q9864" s="2" t="s">
        <v>34</v>
      </c>
      <c r="R9864" s="2" t="s">
        <v>33491</v>
      </c>
      <c r="S9864" s="2" t="s">
        <v>33492</v>
      </c>
      <c r="T9864" s="2" t="s">
        <v>37</v>
      </c>
      <c r="U9864" s="2" t="s">
        <v>137</v>
      </c>
      <c r="W9864" s="2" t="s">
        <v>30</v>
      </c>
      <c r="X9864" s="2" t="s">
        <v>59</v>
      </c>
      <c r="Y9864" s="2" t="s">
        <v>48</v>
      </c>
    </row>
    <row r="9865" spans="1:25" x14ac:dyDescent="0.3">
      <c r="A9865" s="1">
        <v>45090.363634259258</v>
      </c>
      <c r="B9865">
        <v>72175246147</v>
      </c>
      <c r="C9865">
        <v>183603836</v>
      </c>
      <c r="D9865">
        <v>61973</v>
      </c>
      <c r="E9865">
        <v>30154</v>
      </c>
      <c r="F9865" s="2" t="s">
        <v>25</v>
      </c>
      <c r="G9865">
        <v>226</v>
      </c>
      <c r="H9865" s="2" t="s">
        <v>50</v>
      </c>
      <c r="I9865" s="2" t="s">
        <v>85</v>
      </c>
      <c r="J9865" s="2" t="s">
        <v>33493</v>
      </c>
      <c r="K9865" s="2" t="s">
        <v>30</v>
      </c>
      <c r="L9865">
        <v>7306</v>
      </c>
      <c r="M9865" s="2" t="s">
        <v>52</v>
      </c>
      <c r="N9865" s="2" t="s">
        <v>31</v>
      </c>
      <c r="O9865" s="2" t="s">
        <v>42</v>
      </c>
      <c r="P9865" s="2" t="s">
        <v>43</v>
      </c>
      <c r="Q9865" s="2" t="s">
        <v>34</v>
      </c>
      <c r="R9865" s="2" t="s">
        <v>33494</v>
      </c>
      <c r="S9865" s="2" t="s">
        <v>33495</v>
      </c>
      <c r="T9865" s="2" t="s">
        <v>46</v>
      </c>
      <c r="U9865" s="2" t="s">
        <v>33496</v>
      </c>
      <c r="V9865">
        <v>22318911077</v>
      </c>
      <c r="W9865" s="2" t="s">
        <v>30</v>
      </c>
      <c r="X9865" s="2" t="s">
        <v>30</v>
      </c>
      <c r="Y9865" s="2" t="s">
        <v>40</v>
      </c>
    </row>
    <row r="9866" spans="1:25" x14ac:dyDescent="0.3">
      <c r="A9866" s="1">
        <v>44043.32340277778</v>
      </c>
      <c r="B9866">
        <v>106223522</v>
      </c>
      <c r="C9866">
        <v>1698232251</v>
      </c>
      <c r="D9866">
        <v>53929</v>
      </c>
      <c r="E9866">
        <v>24398</v>
      </c>
      <c r="F9866" s="2" t="s">
        <v>49</v>
      </c>
      <c r="G9866">
        <v>1089</v>
      </c>
      <c r="H9866" s="2" t="s">
        <v>50</v>
      </c>
      <c r="I9866" s="2" t="s">
        <v>27</v>
      </c>
      <c r="J9866" s="2" t="s">
        <v>33497</v>
      </c>
      <c r="K9866" s="2" t="s">
        <v>30</v>
      </c>
      <c r="L9866">
        <v>3294</v>
      </c>
      <c r="M9866" s="2" t="s">
        <v>30</v>
      </c>
      <c r="N9866" s="2" t="s">
        <v>81</v>
      </c>
      <c r="O9866" s="2" t="s">
        <v>42</v>
      </c>
      <c r="P9866" s="2" t="s">
        <v>43</v>
      </c>
      <c r="Q9866" s="2" t="s">
        <v>34</v>
      </c>
      <c r="R9866" s="2" t="s">
        <v>33498</v>
      </c>
      <c r="S9866" s="2" t="s">
        <v>33499</v>
      </c>
      <c r="T9866" s="2" t="s">
        <v>57</v>
      </c>
      <c r="U9866" s="2" t="s">
        <v>33500</v>
      </c>
      <c r="V9866">
        <v>18395141117</v>
      </c>
      <c r="W9866" s="2" t="s">
        <v>30</v>
      </c>
      <c r="X9866" s="2" t="s">
        <v>30</v>
      </c>
      <c r="Y9866" s="2" t="s">
        <v>48</v>
      </c>
    </row>
    <row r="9867" spans="1:25" x14ac:dyDescent="0.3">
      <c r="A9867" s="1">
        <v>45174.285474537035</v>
      </c>
      <c r="B9867">
        <v>22214473200</v>
      </c>
      <c r="C9867">
        <v>12411625162</v>
      </c>
      <c r="D9867">
        <v>22892</v>
      </c>
      <c r="E9867">
        <v>48124</v>
      </c>
      <c r="F9867" s="2" t="s">
        <v>65</v>
      </c>
      <c r="G9867">
        <v>1014</v>
      </c>
      <c r="H9867" s="2" t="s">
        <v>50</v>
      </c>
      <c r="I9867" s="2" t="s">
        <v>27</v>
      </c>
      <c r="J9867" s="2" t="s">
        <v>33501</v>
      </c>
      <c r="K9867" s="2" t="s">
        <v>30</v>
      </c>
      <c r="L9867">
        <v>3567</v>
      </c>
      <c r="M9867" s="2" t="s">
        <v>30</v>
      </c>
      <c r="N9867" s="2" t="s">
        <v>53</v>
      </c>
      <c r="O9867" s="2" t="s">
        <v>32</v>
      </c>
      <c r="P9867" s="2" t="s">
        <v>43</v>
      </c>
      <c r="Q9867" s="2" t="s">
        <v>34</v>
      </c>
      <c r="R9867" s="2" t="s">
        <v>33502</v>
      </c>
      <c r="S9867" s="2" t="s">
        <v>33503</v>
      </c>
      <c r="T9867" s="2" t="s">
        <v>46</v>
      </c>
      <c r="U9867" s="2" t="s">
        <v>9224</v>
      </c>
      <c r="V9867">
        <v>5577331</v>
      </c>
      <c r="W9867" s="2" t="s">
        <v>30</v>
      </c>
      <c r="X9867" s="2" t="s">
        <v>30</v>
      </c>
      <c r="Y9867" s="2" t="s">
        <v>48</v>
      </c>
    </row>
    <row r="9868" spans="1:25" x14ac:dyDescent="0.3">
      <c r="A9868" s="1">
        <v>44630.676770833335</v>
      </c>
      <c r="B9868">
        <v>1551229199</v>
      </c>
      <c r="C9868">
        <v>34772162</v>
      </c>
      <c r="D9868">
        <v>59560</v>
      </c>
      <c r="E9868">
        <v>39686</v>
      </c>
      <c r="F9868" s="2" t="s">
        <v>49</v>
      </c>
      <c r="G9868">
        <v>1125</v>
      </c>
      <c r="H9868" s="2" t="s">
        <v>50</v>
      </c>
      <c r="I9868" s="2" t="s">
        <v>27</v>
      </c>
      <c r="J9868" s="2" t="s">
        <v>33504</v>
      </c>
      <c r="K9868" s="2" t="s">
        <v>29</v>
      </c>
      <c r="L9868">
        <v>6662</v>
      </c>
      <c r="M9868" s="2" t="s">
        <v>52</v>
      </c>
      <c r="N9868" s="2" t="s">
        <v>81</v>
      </c>
      <c r="O9868" s="2" t="s">
        <v>32</v>
      </c>
      <c r="P9868" s="2" t="s">
        <v>33</v>
      </c>
      <c r="Q9868" s="2" t="s">
        <v>34</v>
      </c>
      <c r="R9868" s="2" t="s">
        <v>33505</v>
      </c>
      <c r="S9868" s="2" t="s">
        <v>33506</v>
      </c>
      <c r="T9868" s="2" t="s">
        <v>46</v>
      </c>
      <c r="U9868" s="2" t="s">
        <v>33507</v>
      </c>
      <c r="V9868">
        <v>131219183253</v>
      </c>
      <c r="W9868" s="2" t="s">
        <v>30</v>
      </c>
      <c r="X9868" s="2" t="s">
        <v>30</v>
      </c>
      <c r="Y9868" s="2" t="s">
        <v>40</v>
      </c>
    </row>
    <row r="9869" spans="1:25" x14ac:dyDescent="0.3">
      <c r="A9869" s="1">
        <v>45190.206620370373</v>
      </c>
      <c r="B9869">
        <v>16521120155</v>
      </c>
      <c r="C9869">
        <v>18922410134</v>
      </c>
      <c r="D9869">
        <v>56688</v>
      </c>
      <c r="E9869">
        <v>50123</v>
      </c>
      <c r="F9869" s="2" t="s">
        <v>65</v>
      </c>
      <c r="G9869">
        <v>1385</v>
      </c>
      <c r="H9869" s="2" t="s">
        <v>50</v>
      </c>
      <c r="I9869" s="2" t="s">
        <v>85</v>
      </c>
      <c r="J9869" s="2" t="s">
        <v>33508</v>
      </c>
      <c r="K9869" s="2" t="s">
        <v>30</v>
      </c>
      <c r="L9869">
        <v>869</v>
      </c>
      <c r="M9869" s="2" t="s">
        <v>30</v>
      </c>
      <c r="N9869" s="2" t="s">
        <v>53</v>
      </c>
      <c r="O9869" s="2" t="s">
        <v>32</v>
      </c>
      <c r="P9869" s="2" t="s">
        <v>54</v>
      </c>
      <c r="Q9869" s="2" t="s">
        <v>76</v>
      </c>
      <c r="R9869" s="2" t="s">
        <v>33509</v>
      </c>
      <c r="S9869" s="2" t="s">
        <v>33510</v>
      </c>
      <c r="T9869" s="2" t="s">
        <v>37</v>
      </c>
      <c r="U9869" s="2" t="s">
        <v>33511</v>
      </c>
      <c r="V9869">
        <v>1338812520</v>
      </c>
      <c r="W9869" s="2" t="s">
        <v>39</v>
      </c>
      <c r="X9869" s="2" t="s">
        <v>59</v>
      </c>
      <c r="Y9869" s="2" t="s">
        <v>40</v>
      </c>
    </row>
    <row r="9870" spans="1:25" x14ac:dyDescent="0.3">
      <c r="A9870" s="1">
        <v>44691.363275462965</v>
      </c>
      <c r="B9870">
        <v>2723948155</v>
      </c>
      <c r="C9870">
        <v>20386166235</v>
      </c>
      <c r="D9870">
        <v>58428</v>
      </c>
      <c r="E9870">
        <v>8931</v>
      </c>
      <c r="F9870" s="2" t="s">
        <v>65</v>
      </c>
      <c r="G9870">
        <v>64</v>
      </c>
      <c r="H9870" s="2" t="s">
        <v>50</v>
      </c>
      <c r="I9870" s="2" t="s">
        <v>27</v>
      </c>
      <c r="J9870" s="2" t="s">
        <v>33512</v>
      </c>
      <c r="K9870" s="2" t="s">
        <v>30</v>
      </c>
      <c r="L9870">
        <v>670</v>
      </c>
      <c r="M9870" s="2" t="s">
        <v>52</v>
      </c>
      <c r="N9870" s="2" t="s">
        <v>31</v>
      </c>
      <c r="O9870" s="2" t="s">
        <v>42</v>
      </c>
      <c r="P9870" s="2" t="s">
        <v>43</v>
      </c>
      <c r="Q9870" s="2" t="s">
        <v>61</v>
      </c>
      <c r="R9870" s="2" t="s">
        <v>33513</v>
      </c>
      <c r="S9870" s="2" t="s">
        <v>11242</v>
      </c>
      <c r="T9870" s="2" t="s">
        <v>57</v>
      </c>
      <c r="U9870" s="2" t="s">
        <v>33514</v>
      </c>
      <c r="V9870">
        <v>33855337</v>
      </c>
      <c r="W9870" s="2" t="s">
        <v>39</v>
      </c>
      <c r="X9870" s="2" t="s">
        <v>30</v>
      </c>
      <c r="Y9870" s="2" t="s">
        <v>40</v>
      </c>
    </row>
    <row r="9871" spans="1:25" x14ac:dyDescent="0.3">
      <c r="A9871" s="1">
        <v>43947.8437037037</v>
      </c>
      <c r="B9871">
        <v>6316187194</v>
      </c>
      <c r="C9871">
        <v>1817872181</v>
      </c>
      <c r="D9871">
        <v>36176</v>
      </c>
      <c r="E9871">
        <v>21531</v>
      </c>
      <c r="F9871" s="2" t="s">
        <v>65</v>
      </c>
      <c r="G9871">
        <v>526</v>
      </c>
      <c r="H9871" s="2" t="s">
        <v>50</v>
      </c>
      <c r="I9871" s="2" t="s">
        <v>27</v>
      </c>
      <c r="J9871" s="2" t="s">
        <v>33515</v>
      </c>
      <c r="K9871" s="2" t="s">
        <v>29</v>
      </c>
      <c r="L9871">
        <v>5433</v>
      </c>
      <c r="M9871" s="2" t="s">
        <v>30</v>
      </c>
      <c r="N9871" s="2" t="s">
        <v>81</v>
      </c>
      <c r="O9871" s="2" t="s">
        <v>32</v>
      </c>
      <c r="P9871" s="2" t="s">
        <v>54</v>
      </c>
      <c r="Q9871" s="2" t="s">
        <v>61</v>
      </c>
      <c r="R9871" s="2" t="s">
        <v>24710</v>
      </c>
      <c r="S9871" s="2" t="s">
        <v>33516</v>
      </c>
      <c r="T9871" s="2" t="s">
        <v>57</v>
      </c>
      <c r="U9871" s="2" t="s">
        <v>11068</v>
      </c>
      <c r="W9871" s="2" t="s">
        <v>30</v>
      </c>
      <c r="X9871" s="2" t="s">
        <v>30</v>
      </c>
      <c r="Y9871" s="2" t="s">
        <v>40</v>
      </c>
    </row>
    <row r="9872" spans="1:25" x14ac:dyDescent="0.3">
      <c r="A9872" s="1">
        <v>45195.685335648152</v>
      </c>
      <c r="B9872">
        <v>18321111997</v>
      </c>
      <c r="C9872">
        <v>44103204214</v>
      </c>
      <c r="D9872">
        <v>3283</v>
      </c>
      <c r="E9872">
        <v>38014</v>
      </c>
      <c r="F9872" s="2" t="s">
        <v>25</v>
      </c>
      <c r="G9872">
        <v>904</v>
      </c>
      <c r="H9872" s="2" t="s">
        <v>50</v>
      </c>
      <c r="I9872" s="2" t="s">
        <v>27</v>
      </c>
      <c r="J9872" s="2" t="s">
        <v>33517</v>
      </c>
      <c r="K9872" s="2" t="s">
        <v>30</v>
      </c>
      <c r="L9872">
        <v>5686</v>
      </c>
      <c r="M9872" s="2" t="s">
        <v>52</v>
      </c>
      <c r="N9872" s="2" t="s">
        <v>31</v>
      </c>
      <c r="O9872" s="2" t="s">
        <v>42</v>
      </c>
      <c r="P9872" s="2" t="s">
        <v>43</v>
      </c>
      <c r="Q9872" s="2" t="s">
        <v>76</v>
      </c>
      <c r="R9872" s="2" t="s">
        <v>965</v>
      </c>
      <c r="S9872" s="2" t="s">
        <v>33518</v>
      </c>
      <c r="T9872" s="2" t="s">
        <v>46</v>
      </c>
      <c r="U9872" s="2" t="s">
        <v>24526</v>
      </c>
      <c r="V9872">
        <v>5422111321</v>
      </c>
      <c r="W9872" s="2" t="s">
        <v>30</v>
      </c>
      <c r="X9872" s="2" t="s">
        <v>59</v>
      </c>
      <c r="Y9872" s="2" t="s">
        <v>48</v>
      </c>
    </row>
    <row r="9873" spans="1:25" x14ac:dyDescent="0.3">
      <c r="A9873" s="1">
        <v>44921.019363425927</v>
      </c>
      <c r="B9873">
        <v>113114570</v>
      </c>
      <c r="C9873">
        <v>2117861230</v>
      </c>
      <c r="D9873">
        <v>55044</v>
      </c>
      <c r="E9873">
        <v>33823</v>
      </c>
      <c r="F9873" s="2" t="s">
        <v>65</v>
      </c>
      <c r="G9873">
        <v>244</v>
      </c>
      <c r="H9873" s="2" t="s">
        <v>50</v>
      </c>
      <c r="I9873" s="2" t="s">
        <v>85</v>
      </c>
      <c r="J9873" s="2" t="s">
        <v>33519</v>
      </c>
      <c r="K9873" s="2" t="s">
        <v>29</v>
      </c>
      <c r="L9873">
        <v>1802</v>
      </c>
      <c r="M9873" s="2" t="s">
        <v>52</v>
      </c>
      <c r="N9873" s="2" t="s">
        <v>81</v>
      </c>
      <c r="O9873" s="2" t="s">
        <v>42</v>
      </c>
      <c r="P9873" s="2" t="s">
        <v>43</v>
      </c>
      <c r="Q9873" s="2" t="s">
        <v>61</v>
      </c>
      <c r="R9873" s="2" t="s">
        <v>33520</v>
      </c>
      <c r="S9873" s="2" t="s">
        <v>33521</v>
      </c>
      <c r="T9873" s="2" t="s">
        <v>46</v>
      </c>
      <c r="U9873" s="2" t="s">
        <v>8462</v>
      </c>
      <c r="V9873">
        <v>68152183197</v>
      </c>
      <c r="W9873" s="2" t="s">
        <v>39</v>
      </c>
      <c r="X9873" s="2" t="s">
        <v>30</v>
      </c>
      <c r="Y9873" s="2" t="s">
        <v>40</v>
      </c>
    </row>
    <row r="9874" spans="1:25" x14ac:dyDescent="0.3">
      <c r="A9874" s="1">
        <v>44116.668506944443</v>
      </c>
      <c r="B9874">
        <v>20424214209</v>
      </c>
      <c r="C9874">
        <v>9910877112</v>
      </c>
      <c r="D9874">
        <v>23762</v>
      </c>
      <c r="E9874">
        <v>23273</v>
      </c>
      <c r="F9874" s="2" t="s">
        <v>25</v>
      </c>
      <c r="G9874">
        <v>276</v>
      </c>
      <c r="H9874" s="2" t="s">
        <v>26</v>
      </c>
      <c r="I9874" s="2" t="s">
        <v>27</v>
      </c>
      <c r="J9874" s="2" t="s">
        <v>33522</v>
      </c>
      <c r="K9874" s="2" t="s">
        <v>30</v>
      </c>
      <c r="L9874">
        <v>8172</v>
      </c>
      <c r="M9874" s="2" t="s">
        <v>30</v>
      </c>
      <c r="N9874" s="2" t="s">
        <v>81</v>
      </c>
      <c r="O9874" s="2" t="s">
        <v>42</v>
      </c>
      <c r="P9874" s="2" t="s">
        <v>54</v>
      </c>
      <c r="Q9874" s="2" t="s">
        <v>34</v>
      </c>
      <c r="R9874" s="2" t="s">
        <v>33523</v>
      </c>
      <c r="S9874" s="2" t="s">
        <v>33524</v>
      </c>
      <c r="T9874" s="2" t="s">
        <v>46</v>
      </c>
      <c r="U9874" s="2" t="s">
        <v>33525</v>
      </c>
      <c r="V9874">
        <v>184376321</v>
      </c>
      <c r="W9874" s="2" t="s">
        <v>39</v>
      </c>
      <c r="X9874" s="2" t="s">
        <v>59</v>
      </c>
      <c r="Y9874" s="2" t="s">
        <v>48</v>
      </c>
    </row>
    <row r="9875" spans="1:25" x14ac:dyDescent="0.3">
      <c r="A9875" s="1">
        <v>43978.131435185183</v>
      </c>
      <c r="B9875">
        <v>65422183</v>
      </c>
      <c r="C9875">
        <v>184846120</v>
      </c>
      <c r="D9875">
        <v>19804</v>
      </c>
      <c r="E9875">
        <v>60398</v>
      </c>
      <c r="F9875" s="2" t="s">
        <v>25</v>
      </c>
      <c r="G9875">
        <v>422</v>
      </c>
      <c r="H9875" s="2" t="s">
        <v>50</v>
      </c>
      <c r="I9875" s="2" t="s">
        <v>85</v>
      </c>
      <c r="J9875" s="2" t="s">
        <v>33526</v>
      </c>
      <c r="K9875" s="2" t="s">
        <v>29</v>
      </c>
      <c r="L9875">
        <v>9043</v>
      </c>
      <c r="M9875" s="2" t="s">
        <v>52</v>
      </c>
      <c r="N9875" s="2" t="s">
        <v>31</v>
      </c>
      <c r="O9875" s="2" t="s">
        <v>32</v>
      </c>
      <c r="P9875" s="2" t="s">
        <v>43</v>
      </c>
      <c r="Q9875" s="2" t="s">
        <v>76</v>
      </c>
      <c r="R9875" s="2" t="s">
        <v>33527</v>
      </c>
      <c r="S9875" s="2" t="s">
        <v>1668</v>
      </c>
      <c r="T9875" s="2" t="s">
        <v>46</v>
      </c>
      <c r="U9875" s="2" t="s">
        <v>29634</v>
      </c>
      <c r="W9875" s="2" t="s">
        <v>39</v>
      </c>
      <c r="X9875" s="2" t="s">
        <v>59</v>
      </c>
      <c r="Y9875" s="2" t="s">
        <v>48</v>
      </c>
    </row>
    <row r="9876" spans="1:25" x14ac:dyDescent="0.3">
      <c r="A9876" s="1">
        <v>44019.741203703707</v>
      </c>
      <c r="B9876">
        <v>895419166</v>
      </c>
      <c r="C9876">
        <v>1351037129</v>
      </c>
      <c r="D9876">
        <v>1164</v>
      </c>
      <c r="E9876">
        <v>6061</v>
      </c>
      <c r="F9876" s="2" t="s">
        <v>49</v>
      </c>
      <c r="G9876">
        <v>656</v>
      </c>
      <c r="H9876" s="2" t="s">
        <v>50</v>
      </c>
      <c r="I9876" s="2" t="s">
        <v>85</v>
      </c>
      <c r="J9876" s="2" t="s">
        <v>33528</v>
      </c>
      <c r="K9876" s="2" t="s">
        <v>30</v>
      </c>
      <c r="L9876">
        <v>609</v>
      </c>
      <c r="M9876" s="2" t="s">
        <v>52</v>
      </c>
      <c r="N9876" s="2" t="s">
        <v>31</v>
      </c>
      <c r="O9876" s="2" t="s">
        <v>42</v>
      </c>
      <c r="P9876" s="2" t="s">
        <v>43</v>
      </c>
      <c r="Q9876" s="2" t="s">
        <v>61</v>
      </c>
      <c r="R9876" s="2" t="s">
        <v>33529</v>
      </c>
      <c r="S9876" s="2" t="s">
        <v>33530</v>
      </c>
      <c r="T9876" s="2" t="s">
        <v>57</v>
      </c>
      <c r="U9876" s="2" t="s">
        <v>7948</v>
      </c>
      <c r="W9876" s="2" t="s">
        <v>30</v>
      </c>
      <c r="X9876" s="2" t="s">
        <v>59</v>
      </c>
      <c r="Y9876" s="2" t="s">
        <v>40</v>
      </c>
    </row>
    <row r="9877" spans="1:25" x14ac:dyDescent="0.3">
      <c r="A9877" s="1">
        <v>43886.206689814811</v>
      </c>
      <c r="B9877">
        <v>14723419965</v>
      </c>
      <c r="C9877">
        <v>20231248242</v>
      </c>
      <c r="D9877">
        <v>57967</v>
      </c>
      <c r="E9877">
        <v>40113</v>
      </c>
      <c r="F9877" s="2" t="s">
        <v>65</v>
      </c>
      <c r="G9877">
        <v>1402</v>
      </c>
      <c r="H9877" s="2" t="s">
        <v>50</v>
      </c>
      <c r="I9877" s="2" t="s">
        <v>27</v>
      </c>
      <c r="J9877" s="2" t="s">
        <v>33531</v>
      </c>
      <c r="K9877" s="2" t="s">
        <v>30</v>
      </c>
      <c r="L9877">
        <v>8419</v>
      </c>
      <c r="M9877" s="2" t="s">
        <v>30</v>
      </c>
      <c r="N9877" s="2" t="s">
        <v>31</v>
      </c>
      <c r="O9877" s="2" t="s">
        <v>32</v>
      </c>
      <c r="P9877" s="2" t="s">
        <v>54</v>
      </c>
      <c r="Q9877" s="2" t="s">
        <v>76</v>
      </c>
      <c r="R9877" s="2" t="s">
        <v>33532</v>
      </c>
      <c r="S9877" s="2" t="s">
        <v>33533</v>
      </c>
      <c r="T9877" s="2" t="s">
        <v>37</v>
      </c>
      <c r="U9877" s="2" t="s">
        <v>33534</v>
      </c>
      <c r="W9877" s="2" t="s">
        <v>39</v>
      </c>
      <c r="X9877" s="2" t="s">
        <v>30</v>
      </c>
      <c r="Y9877" s="2" t="s">
        <v>40</v>
      </c>
    </row>
    <row r="9878" spans="1:25" x14ac:dyDescent="0.3">
      <c r="A9878" s="1">
        <v>44963.0234375</v>
      </c>
      <c r="B9878">
        <v>19516810453</v>
      </c>
      <c r="C9878">
        <v>17811718287</v>
      </c>
      <c r="D9878">
        <v>10583</v>
      </c>
      <c r="E9878">
        <v>6158</v>
      </c>
      <c r="F9878" s="2" t="s">
        <v>49</v>
      </c>
      <c r="G9878">
        <v>1240</v>
      </c>
      <c r="H9878" s="2" t="s">
        <v>26</v>
      </c>
      <c r="I9878" s="2" t="s">
        <v>85</v>
      </c>
      <c r="J9878" s="2" t="s">
        <v>33535</v>
      </c>
      <c r="K9878" s="2" t="s">
        <v>30</v>
      </c>
      <c r="L9878">
        <v>2505</v>
      </c>
      <c r="M9878" s="2" t="s">
        <v>30</v>
      </c>
      <c r="N9878" s="2" t="s">
        <v>31</v>
      </c>
      <c r="O9878" s="2" t="s">
        <v>32</v>
      </c>
      <c r="P9878" s="2" t="s">
        <v>43</v>
      </c>
      <c r="Q9878" s="2" t="s">
        <v>34</v>
      </c>
      <c r="R9878" s="2" t="s">
        <v>33527</v>
      </c>
      <c r="S9878" s="2" t="s">
        <v>33536</v>
      </c>
      <c r="T9878" s="2" t="s">
        <v>46</v>
      </c>
      <c r="U9878" s="2" t="s">
        <v>4823</v>
      </c>
      <c r="V9878">
        <v>2179512370</v>
      </c>
      <c r="W9878" s="2" t="s">
        <v>39</v>
      </c>
      <c r="X9878" s="2" t="s">
        <v>59</v>
      </c>
      <c r="Y9878" s="2" t="s">
        <v>48</v>
      </c>
    </row>
    <row r="9879" spans="1:25" x14ac:dyDescent="0.3">
      <c r="A9879" s="1">
        <v>44547.636874999997</v>
      </c>
      <c r="B9879">
        <v>14011517932</v>
      </c>
      <c r="C9879">
        <v>92176126142</v>
      </c>
      <c r="D9879">
        <v>53154</v>
      </c>
      <c r="E9879">
        <v>54388</v>
      </c>
      <c r="F9879" s="2" t="s">
        <v>49</v>
      </c>
      <c r="G9879">
        <v>381</v>
      </c>
      <c r="H9879" s="2" t="s">
        <v>26</v>
      </c>
      <c r="I9879" s="2" t="s">
        <v>27</v>
      </c>
      <c r="J9879" s="2" t="s">
        <v>33537</v>
      </c>
      <c r="K9879" s="2" t="s">
        <v>30</v>
      </c>
      <c r="L9879">
        <v>3073</v>
      </c>
      <c r="M9879" s="2" t="s">
        <v>52</v>
      </c>
      <c r="N9879" s="2" t="s">
        <v>53</v>
      </c>
      <c r="O9879" s="2" t="s">
        <v>32</v>
      </c>
      <c r="P9879" s="2" t="s">
        <v>43</v>
      </c>
      <c r="Q9879" s="2" t="s">
        <v>76</v>
      </c>
      <c r="R9879" s="2" t="s">
        <v>18845</v>
      </c>
      <c r="S9879" s="2" t="s">
        <v>33538</v>
      </c>
      <c r="T9879" s="2" t="s">
        <v>37</v>
      </c>
      <c r="U9879" s="2" t="s">
        <v>14129</v>
      </c>
      <c r="W9879" s="2" t="s">
        <v>30</v>
      </c>
      <c r="X9879" s="2" t="s">
        <v>59</v>
      </c>
      <c r="Y9879" s="2" t="s">
        <v>40</v>
      </c>
    </row>
    <row r="9880" spans="1:25" x14ac:dyDescent="0.3">
      <c r="A9880" s="1">
        <v>43850.61859953704</v>
      </c>
      <c r="B9880">
        <v>146105157114</v>
      </c>
      <c r="C9880">
        <v>5318913820</v>
      </c>
      <c r="D9880">
        <v>58663</v>
      </c>
      <c r="E9880">
        <v>6163</v>
      </c>
      <c r="F9880" s="2" t="s">
        <v>49</v>
      </c>
      <c r="G9880">
        <v>581</v>
      </c>
      <c r="H9880" s="2" t="s">
        <v>26</v>
      </c>
      <c r="I9880" s="2" t="s">
        <v>85</v>
      </c>
      <c r="J9880" s="2" t="s">
        <v>33539</v>
      </c>
      <c r="K9880" s="2" t="s">
        <v>29</v>
      </c>
      <c r="L9880">
        <v>7149</v>
      </c>
      <c r="M9880" s="2" t="s">
        <v>30</v>
      </c>
      <c r="N9880" s="2" t="s">
        <v>81</v>
      </c>
      <c r="O9880" s="2" t="s">
        <v>32</v>
      </c>
      <c r="P9880" s="2" t="s">
        <v>43</v>
      </c>
      <c r="Q9880" s="2" t="s">
        <v>34</v>
      </c>
      <c r="R9880" s="2" t="s">
        <v>33540</v>
      </c>
      <c r="S9880" s="2" t="s">
        <v>12138</v>
      </c>
      <c r="T9880" s="2" t="s">
        <v>57</v>
      </c>
      <c r="U9880" s="2" t="s">
        <v>1848</v>
      </c>
      <c r="V9880">
        <v>18113200213</v>
      </c>
      <c r="W9880" s="2" t="s">
        <v>30</v>
      </c>
      <c r="X9880" s="2" t="s">
        <v>59</v>
      </c>
      <c r="Y9880" s="2" t="s">
        <v>48</v>
      </c>
    </row>
    <row r="9881" spans="1:25" x14ac:dyDescent="0.3">
      <c r="A9881" s="1">
        <v>45208.403402777774</v>
      </c>
      <c r="B9881">
        <v>218841681</v>
      </c>
      <c r="C9881">
        <v>16821924417</v>
      </c>
      <c r="D9881">
        <v>22543</v>
      </c>
      <c r="E9881">
        <v>53923</v>
      </c>
      <c r="F9881" s="2" t="s">
        <v>49</v>
      </c>
      <c r="G9881">
        <v>132</v>
      </c>
      <c r="H9881" s="2" t="s">
        <v>26</v>
      </c>
      <c r="I9881" s="2" t="s">
        <v>66</v>
      </c>
      <c r="J9881" s="2" t="s">
        <v>33541</v>
      </c>
      <c r="K9881" s="2" t="s">
        <v>29</v>
      </c>
      <c r="L9881">
        <v>4461</v>
      </c>
      <c r="M9881" s="2" t="s">
        <v>52</v>
      </c>
      <c r="N9881" s="2" t="s">
        <v>53</v>
      </c>
      <c r="O9881" s="2" t="s">
        <v>32</v>
      </c>
      <c r="P9881" s="2" t="s">
        <v>33</v>
      </c>
      <c r="Q9881" s="2" t="s">
        <v>76</v>
      </c>
      <c r="R9881" s="2" t="s">
        <v>33542</v>
      </c>
      <c r="S9881" s="2" t="s">
        <v>1813</v>
      </c>
      <c r="T9881" s="2" t="s">
        <v>57</v>
      </c>
      <c r="U9881" s="2" t="s">
        <v>33543</v>
      </c>
      <c r="V9881">
        <v>1762449134</v>
      </c>
      <c r="W9881" s="2" t="s">
        <v>30</v>
      </c>
      <c r="X9881" s="2" t="s">
        <v>59</v>
      </c>
      <c r="Y9881" s="2" t="s">
        <v>48</v>
      </c>
    </row>
    <row r="9882" spans="1:25" x14ac:dyDescent="0.3">
      <c r="A9882" s="1">
        <v>44640.594918981478</v>
      </c>
      <c r="B9882">
        <v>18710014092</v>
      </c>
      <c r="C9882">
        <v>176228198185</v>
      </c>
      <c r="D9882">
        <v>28960</v>
      </c>
      <c r="E9882">
        <v>41875</v>
      </c>
      <c r="F9882" s="2" t="s">
        <v>65</v>
      </c>
      <c r="G9882">
        <v>920</v>
      </c>
      <c r="H9882" s="2" t="s">
        <v>26</v>
      </c>
      <c r="I9882" s="2" t="s">
        <v>66</v>
      </c>
      <c r="J9882" s="2" t="s">
        <v>33544</v>
      </c>
      <c r="K9882" s="2" t="s">
        <v>29</v>
      </c>
      <c r="L9882">
        <v>9248</v>
      </c>
      <c r="M9882" s="2" t="s">
        <v>30</v>
      </c>
      <c r="N9882" s="2" t="s">
        <v>53</v>
      </c>
      <c r="O9882" s="2" t="s">
        <v>42</v>
      </c>
      <c r="P9882" s="2" t="s">
        <v>54</v>
      </c>
      <c r="Q9882" s="2" t="s">
        <v>76</v>
      </c>
      <c r="R9882" s="2" t="s">
        <v>33545</v>
      </c>
      <c r="S9882" s="2" t="s">
        <v>33546</v>
      </c>
      <c r="T9882" s="2" t="s">
        <v>37</v>
      </c>
      <c r="U9882" s="2" t="s">
        <v>21957</v>
      </c>
      <c r="V9882">
        <v>3208221165</v>
      </c>
      <c r="W9882" s="2" t="s">
        <v>39</v>
      </c>
      <c r="X9882" s="2" t="s">
        <v>30</v>
      </c>
      <c r="Y9882" s="2" t="s">
        <v>48</v>
      </c>
    </row>
    <row r="9883" spans="1:25" x14ac:dyDescent="0.3">
      <c r="A9883" s="1">
        <v>43888.364560185182</v>
      </c>
      <c r="B9883">
        <v>107177228105</v>
      </c>
      <c r="C9883">
        <v>10212388207</v>
      </c>
      <c r="D9883">
        <v>44532</v>
      </c>
      <c r="E9883">
        <v>46153</v>
      </c>
      <c r="F9883" s="2" t="s">
        <v>49</v>
      </c>
      <c r="G9883">
        <v>826</v>
      </c>
      <c r="H9883" s="2" t="s">
        <v>26</v>
      </c>
      <c r="I9883" s="2" t="s">
        <v>66</v>
      </c>
      <c r="J9883" s="2" t="s">
        <v>33547</v>
      </c>
      <c r="K9883" s="2" t="s">
        <v>29</v>
      </c>
      <c r="L9883">
        <v>5804</v>
      </c>
      <c r="M9883" s="2" t="s">
        <v>52</v>
      </c>
      <c r="N9883" s="2" t="s">
        <v>81</v>
      </c>
      <c r="O9883" s="2" t="s">
        <v>32</v>
      </c>
      <c r="P9883" s="2" t="s">
        <v>33</v>
      </c>
      <c r="Q9883" s="2" t="s">
        <v>61</v>
      </c>
      <c r="R9883" s="2" t="s">
        <v>33548</v>
      </c>
      <c r="S9883" s="2" t="s">
        <v>33549</v>
      </c>
      <c r="T9883" s="2" t="s">
        <v>57</v>
      </c>
      <c r="U9883" s="2" t="s">
        <v>16409</v>
      </c>
      <c r="V9883">
        <v>921046197</v>
      </c>
      <c r="W9883" s="2" t="s">
        <v>39</v>
      </c>
      <c r="X9883" s="2" t="s">
        <v>59</v>
      </c>
      <c r="Y9883" s="2" t="s">
        <v>48</v>
      </c>
    </row>
    <row r="9884" spans="1:25" x14ac:dyDescent="0.3">
      <c r="A9884" s="1">
        <v>44695.786157407405</v>
      </c>
      <c r="B9884">
        <v>1602167137</v>
      </c>
      <c r="C9884">
        <v>4562189182</v>
      </c>
      <c r="D9884">
        <v>63070</v>
      </c>
      <c r="E9884">
        <v>33970</v>
      </c>
      <c r="F9884" s="2" t="s">
        <v>25</v>
      </c>
      <c r="G9884">
        <v>65</v>
      </c>
      <c r="H9884" s="2" t="s">
        <v>50</v>
      </c>
      <c r="I9884" s="2" t="s">
        <v>85</v>
      </c>
      <c r="J9884" s="2" t="s">
        <v>33550</v>
      </c>
      <c r="K9884" s="2" t="s">
        <v>30</v>
      </c>
      <c r="L9884">
        <v>1899</v>
      </c>
      <c r="M9884" s="2" t="s">
        <v>52</v>
      </c>
      <c r="N9884" s="2" t="s">
        <v>81</v>
      </c>
      <c r="O9884" s="2" t="s">
        <v>32</v>
      </c>
      <c r="P9884" s="2" t="s">
        <v>43</v>
      </c>
      <c r="Q9884" s="2" t="s">
        <v>61</v>
      </c>
      <c r="R9884" s="2" t="s">
        <v>33551</v>
      </c>
      <c r="S9884" s="2" t="s">
        <v>33552</v>
      </c>
      <c r="T9884" s="2" t="s">
        <v>37</v>
      </c>
      <c r="U9884" s="2" t="s">
        <v>17311</v>
      </c>
      <c r="W9884" s="2" t="s">
        <v>39</v>
      </c>
      <c r="X9884" s="2" t="s">
        <v>30</v>
      </c>
      <c r="Y9884" s="2" t="s">
        <v>40</v>
      </c>
    </row>
    <row r="9885" spans="1:25" x14ac:dyDescent="0.3">
      <c r="A9885" s="1">
        <v>44121.93509259259</v>
      </c>
      <c r="B9885">
        <v>7316760118</v>
      </c>
      <c r="C9885">
        <v>177849192</v>
      </c>
      <c r="D9885">
        <v>45032</v>
      </c>
      <c r="E9885">
        <v>42639</v>
      </c>
      <c r="F9885" s="2" t="s">
        <v>49</v>
      </c>
      <c r="G9885">
        <v>234</v>
      </c>
      <c r="H9885" s="2" t="s">
        <v>50</v>
      </c>
      <c r="I9885" s="2" t="s">
        <v>27</v>
      </c>
      <c r="J9885" s="2" t="s">
        <v>33553</v>
      </c>
      <c r="K9885" s="2" t="s">
        <v>29</v>
      </c>
      <c r="L9885">
        <v>6033</v>
      </c>
      <c r="M9885" s="2" t="s">
        <v>52</v>
      </c>
      <c r="N9885" s="2" t="s">
        <v>81</v>
      </c>
      <c r="O9885" s="2" t="s">
        <v>32</v>
      </c>
      <c r="P9885" s="2" t="s">
        <v>43</v>
      </c>
      <c r="Q9885" s="2" t="s">
        <v>34</v>
      </c>
      <c r="R9885" s="2" t="s">
        <v>33554</v>
      </c>
      <c r="S9885" s="2" t="s">
        <v>33555</v>
      </c>
      <c r="T9885" s="2" t="s">
        <v>37</v>
      </c>
      <c r="U9885" s="2" t="s">
        <v>33556</v>
      </c>
      <c r="W9885" s="2" t="s">
        <v>39</v>
      </c>
      <c r="X9885" s="2" t="s">
        <v>30</v>
      </c>
      <c r="Y9885" s="2" t="s">
        <v>48</v>
      </c>
    </row>
    <row r="9886" spans="1:25" x14ac:dyDescent="0.3">
      <c r="A9886" s="1">
        <v>44996.973819444444</v>
      </c>
      <c r="B9886">
        <v>18722111988</v>
      </c>
      <c r="C9886">
        <v>19289252113</v>
      </c>
      <c r="D9886">
        <v>49443</v>
      </c>
      <c r="E9886">
        <v>22663</v>
      </c>
      <c r="F9886" s="2" t="s">
        <v>25</v>
      </c>
      <c r="G9886">
        <v>630</v>
      </c>
      <c r="H9886" s="2" t="s">
        <v>26</v>
      </c>
      <c r="I9886" s="2" t="s">
        <v>66</v>
      </c>
      <c r="J9886" s="2" t="s">
        <v>33557</v>
      </c>
      <c r="K9886" s="2" t="s">
        <v>30</v>
      </c>
      <c r="L9886">
        <v>5524</v>
      </c>
      <c r="M9886" s="2" t="s">
        <v>52</v>
      </c>
      <c r="N9886" s="2" t="s">
        <v>53</v>
      </c>
      <c r="O9886" s="2" t="s">
        <v>42</v>
      </c>
      <c r="P9886" s="2" t="s">
        <v>43</v>
      </c>
      <c r="Q9886" s="2" t="s">
        <v>76</v>
      </c>
      <c r="R9886" s="2" t="s">
        <v>33558</v>
      </c>
      <c r="S9886" s="2" t="s">
        <v>33559</v>
      </c>
      <c r="T9886" s="2" t="s">
        <v>46</v>
      </c>
      <c r="U9886" s="2" t="s">
        <v>33560</v>
      </c>
      <c r="W9886" s="2" t="s">
        <v>39</v>
      </c>
      <c r="X9886" s="2" t="s">
        <v>59</v>
      </c>
      <c r="Y9886" s="2" t="s">
        <v>40</v>
      </c>
    </row>
    <row r="9887" spans="1:25" x14ac:dyDescent="0.3">
      <c r="A9887" s="1">
        <v>44399.846574074072</v>
      </c>
      <c r="B9887">
        <v>13323595246</v>
      </c>
      <c r="C9887">
        <v>641252850</v>
      </c>
      <c r="D9887">
        <v>65454</v>
      </c>
      <c r="E9887">
        <v>7600</v>
      </c>
      <c r="F9887" s="2" t="s">
        <v>49</v>
      </c>
      <c r="G9887">
        <v>1402</v>
      </c>
      <c r="H9887" s="2" t="s">
        <v>26</v>
      </c>
      <c r="I9887" s="2" t="s">
        <v>27</v>
      </c>
      <c r="J9887" s="2" t="s">
        <v>33561</v>
      </c>
      <c r="K9887" s="2" t="s">
        <v>30</v>
      </c>
      <c r="L9887">
        <v>1851</v>
      </c>
      <c r="M9887" s="2" t="s">
        <v>30</v>
      </c>
      <c r="N9887" s="2" t="s">
        <v>53</v>
      </c>
      <c r="O9887" s="2" t="s">
        <v>32</v>
      </c>
      <c r="P9887" s="2" t="s">
        <v>33</v>
      </c>
      <c r="Q9887" s="2" t="s">
        <v>61</v>
      </c>
      <c r="R9887" s="2" t="s">
        <v>33562</v>
      </c>
      <c r="S9887" s="2" t="s">
        <v>33563</v>
      </c>
      <c r="T9887" s="2" t="s">
        <v>37</v>
      </c>
      <c r="U9887" s="2" t="s">
        <v>13059</v>
      </c>
      <c r="W9887" s="2" t="s">
        <v>30</v>
      </c>
      <c r="X9887" s="2" t="s">
        <v>59</v>
      </c>
      <c r="Y9887" s="2" t="s">
        <v>40</v>
      </c>
    </row>
    <row r="9888" spans="1:25" x14ac:dyDescent="0.3">
      <c r="A9888" s="1">
        <v>44529.69222222222</v>
      </c>
      <c r="B9888">
        <v>1884625430</v>
      </c>
      <c r="C9888">
        <v>54184246155</v>
      </c>
      <c r="D9888">
        <v>46989</v>
      </c>
      <c r="E9888">
        <v>18828</v>
      </c>
      <c r="F9888" s="2" t="s">
        <v>65</v>
      </c>
      <c r="G9888">
        <v>489</v>
      </c>
      <c r="H9888" s="2" t="s">
        <v>50</v>
      </c>
      <c r="I9888" s="2" t="s">
        <v>85</v>
      </c>
      <c r="J9888" s="2" t="s">
        <v>33564</v>
      </c>
      <c r="K9888" s="2" t="s">
        <v>30</v>
      </c>
      <c r="L9888">
        <v>2645</v>
      </c>
      <c r="M9888" s="2" t="s">
        <v>52</v>
      </c>
      <c r="N9888" s="2" t="s">
        <v>31</v>
      </c>
      <c r="O9888" s="2" t="s">
        <v>42</v>
      </c>
      <c r="P9888" s="2" t="s">
        <v>54</v>
      </c>
      <c r="Q9888" s="2" t="s">
        <v>61</v>
      </c>
      <c r="R9888" s="2" t="s">
        <v>33565</v>
      </c>
      <c r="S9888" s="2" t="s">
        <v>14669</v>
      </c>
      <c r="T9888" s="2" t="s">
        <v>57</v>
      </c>
      <c r="U9888" s="2" t="s">
        <v>17190</v>
      </c>
      <c r="W9888" s="2" t="s">
        <v>39</v>
      </c>
      <c r="X9888" s="2" t="s">
        <v>59</v>
      </c>
      <c r="Y9888" s="2" t="s">
        <v>48</v>
      </c>
    </row>
    <row r="9889" spans="1:25" x14ac:dyDescent="0.3">
      <c r="A9889" s="1">
        <v>45110.602199074077</v>
      </c>
      <c r="B9889">
        <v>2229443177</v>
      </c>
      <c r="C9889">
        <v>16413918294</v>
      </c>
      <c r="D9889">
        <v>31507</v>
      </c>
      <c r="E9889">
        <v>11809</v>
      </c>
      <c r="F9889" s="2" t="s">
        <v>49</v>
      </c>
      <c r="G9889">
        <v>1098</v>
      </c>
      <c r="H9889" s="2" t="s">
        <v>26</v>
      </c>
      <c r="I9889" s="2" t="s">
        <v>66</v>
      </c>
      <c r="J9889" s="2" t="s">
        <v>33566</v>
      </c>
      <c r="K9889" s="2" t="s">
        <v>29</v>
      </c>
      <c r="L9889">
        <v>4917</v>
      </c>
      <c r="M9889" s="2" t="s">
        <v>52</v>
      </c>
      <c r="N9889" s="2" t="s">
        <v>53</v>
      </c>
      <c r="O9889" s="2" t="s">
        <v>42</v>
      </c>
      <c r="P9889" s="2" t="s">
        <v>33</v>
      </c>
      <c r="Q9889" s="2" t="s">
        <v>34</v>
      </c>
      <c r="R9889" s="2" t="s">
        <v>33567</v>
      </c>
      <c r="S9889" s="2" t="s">
        <v>33568</v>
      </c>
      <c r="T9889" s="2" t="s">
        <v>57</v>
      </c>
      <c r="U9889" s="2" t="s">
        <v>22381</v>
      </c>
      <c r="V9889">
        <v>2106424314</v>
      </c>
      <c r="W9889" s="2" t="s">
        <v>39</v>
      </c>
      <c r="X9889" s="2" t="s">
        <v>30</v>
      </c>
      <c r="Y9889" s="2" t="s">
        <v>48</v>
      </c>
    </row>
    <row r="9890" spans="1:25" x14ac:dyDescent="0.3">
      <c r="A9890" s="1">
        <v>43859.561377314814</v>
      </c>
      <c r="B9890">
        <v>83191249225</v>
      </c>
      <c r="C9890">
        <v>17016419084</v>
      </c>
      <c r="D9890">
        <v>1084</v>
      </c>
      <c r="E9890">
        <v>36431</v>
      </c>
      <c r="F9890" s="2" t="s">
        <v>65</v>
      </c>
      <c r="G9890">
        <v>1388</v>
      </c>
      <c r="H9890" s="2" t="s">
        <v>50</v>
      </c>
      <c r="I9890" s="2" t="s">
        <v>27</v>
      </c>
      <c r="J9890" s="2" t="s">
        <v>33569</v>
      </c>
      <c r="K9890" s="2" t="s">
        <v>30</v>
      </c>
      <c r="L9890">
        <v>122</v>
      </c>
      <c r="M9890" s="2" t="s">
        <v>52</v>
      </c>
      <c r="N9890" s="2" t="s">
        <v>31</v>
      </c>
      <c r="O9890" s="2" t="s">
        <v>42</v>
      </c>
      <c r="P9890" s="2" t="s">
        <v>54</v>
      </c>
      <c r="Q9890" s="2" t="s">
        <v>76</v>
      </c>
      <c r="R9890" s="2" t="s">
        <v>33570</v>
      </c>
      <c r="S9890" s="2" t="s">
        <v>33571</v>
      </c>
      <c r="T9890" s="2" t="s">
        <v>37</v>
      </c>
      <c r="U9890" s="2" t="s">
        <v>768</v>
      </c>
      <c r="W9890" s="2" t="s">
        <v>39</v>
      </c>
      <c r="X9890" s="2" t="s">
        <v>30</v>
      </c>
      <c r="Y9890" s="2" t="s">
        <v>48</v>
      </c>
    </row>
    <row r="9891" spans="1:25" x14ac:dyDescent="0.3">
      <c r="A9891" s="1">
        <v>45012.686076388891</v>
      </c>
      <c r="B9891">
        <v>21318229103</v>
      </c>
      <c r="C9891">
        <v>114193128180</v>
      </c>
      <c r="D9891">
        <v>60775</v>
      </c>
      <c r="E9891">
        <v>18322</v>
      </c>
      <c r="F9891" s="2" t="s">
        <v>65</v>
      </c>
      <c r="G9891">
        <v>508</v>
      </c>
      <c r="H9891" s="2" t="s">
        <v>26</v>
      </c>
      <c r="I9891" s="2" t="s">
        <v>27</v>
      </c>
      <c r="J9891" s="2" t="s">
        <v>33572</v>
      </c>
      <c r="K9891" s="2" t="s">
        <v>30</v>
      </c>
      <c r="L9891">
        <v>2244</v>
      </c>
      <c r="M9891" s="2" t="s">
        <v>52</v>
      </c>
      <c r="N9891" s="2" t="s">
        <v>53</v>
      </c>
      <c r="O9891" s="2" t="s">
        <v>32</v>
      </c>
      <c r="P9891" s="2" t="s">
        <v>43</v>
      </c>
      <c r="Q9891" s="2" t="s">
        <v>61</v>
      </c>
      <c r="R9891" s="2" t="s">
        <v>4034</v>
      </c>
      <c r="S9891" s="2" t="s">
        <v>33573</v>
      </c>
      <c r="T9891" s="2" t="s">
        <v>46</v>
      </c>
      <c r="U9891" s="2" t="s">
        <v>19760</v>
      </c>
      <c r="W9891" s="2" t="s">
        <v>39</v>
      </c>
      <c r="X9891" s="2" t="s">
        <v>59</v>
      </c>
      <c r="Y9891" s="2" t="s">
        <v>40</v>
      </c>
    </row>
    <row r="9892" spans="1:25" x14ac:dyDescent="0.3">
      <c r="A9892" s="1">
        <v>44214.093113425923</v>
      </c>
      <c r="B9892">
        <v>5916525342</v>
      </c>
      <c r="C9892">
        <v>10659244133</v>
      </c>
      <c r="D9892">
        <v>14729</v>
      </c>
      <c r="E9892">
        <v>21350</v>
      </c>
      <c r="F9892" s="2" t="s">
        <v>65</v>
      </c>
      <c r="G9892">
        <v>1499</v>
      </c>
      <c r="H9892" s="2" t="s">
        <v>50</v>
      </c>
      <c r="I9892" s="2" t="s">
        <v>27</v>
      </c>
      <c r="J9892" s="2" t="s">
        <v>33574</v>
      </c>
      <c r="K9892" s="2" t="s">
        <v>30</v>
      </c>
      <c r="L9892">
        <v>2595</v>
      </c>
      <c r="M9892" s="2" t="s">
        <v>30</v>
      </c>
      <c r="N9892" s="2" t="s">
        <v>31</v>
      </c>
      <c r="O9892" s="2" t="s">
        <v>42</v>
      </c>
      <c r="P9892" s="2" t="s">
        <v>43</v>
      </c>
      <c r="Q9892" s="2" t="s">
        <v>76</v>
      </c>
      <c r="R9892" s="2" t="s">
        <v>33575</v>
      </c>
      <c r="S9892" s="2" t="s">
        <v>33576</v>
      </c>
      <c r="T9892" s="2" t="s">
        <v>37</v>
      </c>
      <c r="U9892" s="2" t="s">
        <v>33577</v>
      </c>
      <c r="W9892" s="2" t="s">
        <v>39</v>
      </c>
      <c r="X9892" s="2" t="s">
        <v>30</v>
      </c>
      <c r="Y9892" s="2" t="s">
        <v>40</v>
      </c>
    </row>
    <row r="9893" spans="1:25" x14ac:dyDescent="0.3">
      <c r="A9893" s="1">
        <v>45182.095243055555</v>
      </c>
      <c r="B9893">
        <v>216251165188</v>
      </c>
      <c r="C9893">
        <v>1551135956</v>
      </c>
      <c r="D9893">
        <v>25814</v>
      </c>
      <c r="E9893">
        <v>31526</v>
      </c>
      <c r="F9893" s="2" t="s">
        <v>65</v>
      </c>
      <c r="G9893">
        <v>413</v>
      </c>
      <c r="H9893" s="2" t="s">
        <v>26</v>
      </c>
      <c r="I9893" s="2" t="s">
        <v>27</v>
      </c>
      <c r="J9893" s="2" t="s">
        <v>33578</v>
      </c>
      <c r="K9893" s="2" t="s">
        <v>29</v>
      </c>
      <c r="L9893">
        <v>3904</v>
      </c>
      <c r="M9893" s="2" t="s">
        <v>52</v>
      </c>
      <c r="N9893" s="2" t="s">
        <v>31</v>
      </c>
      <c r="O9893" s="2" t="s">
        <v>32</v>
      </c>
      <c r="P9893" s="2" t="s">
        <v>54</v>
      </c>
      <c r="Q9893" s="2" t="s">
        <v>76</v>
      </c>
      <c r="R9893" s="2" t="s">
        <v>21653</v>
      </c>
      <c r="S9893" s="2" t="s">
        <v>33579</v>
      </c>
      <c r="T9893" s="2" t="s">
        <v>46</v>
      </c>
      <c r="U9893" s="2" t="s">
        <v>22182</v>
      </c>
      <c r="V9893">
        <v>81116249116</v>
      </c>
      <c r="W9893" s="2" t="s">
        <v>39</v>
      </c>
      <c r="X9893" s="2" t="s">
        <v>30</v>
      </c>
      <c r="Y9893" s="2" t="s">
        <v>48</v>
      </c>
    </row>
    <row r="9894" spans="1:25" x14ac:dyDescent="0.3">
      <c r="A9894" s="1">
        <v>44371.959537037037</v>
      </c>
      <c r="B9894">
        <v>1185018774</v>
      </c>
      <c r="C9894">
        <v>19124593252</v>
      </c>
      <c r="D9894">
        <v>26338</v>
      </c>
      <c r="E9894">
        <v>50709</v>
      </c>
      <c r="F9894" s="2" t="s">
        <v>65</v>
      </c>
      <c r="G9894">
        <v>1468</v>
      </c>
      <c r="H9894" s="2" t="s">
        <v>50</v>
      </c>
      <c r="I9894" s="2" t="s">
        <v>85</v>
      </c>
      <c r="J9894" s="2" t="s">
        <v>33580</v>
      </c>
      <c r="K9894" s="2" t="s">
        <v>30</v>
      </c>
      <c r="L9894">
        <v>5292</v>
      </c>
      <c r="M9894" s="2" t="s">
        <v>30</v>
      </c>
      <c r="N9894" s="2" t="s">
        <v>53</v>
      </c>
      <c r="O9894" s="2" t="s">
        <v>32</v>
      </c>
      <c r="P9894" s="2" t="s">
        <v>43</v>
      </c>
      <c r="Q9894" s="2" t="s">
        <v>76</v>
      </c>
      <c r="R9894" s="2" t="s">
        <v>33581</v>
      </c>
      <c r="S9894" s="2" t="s">
        <v>846</v>
      </c>
      <c r="T9894" s="2" t="s">
        <v>46</v>
      </c>
      <c r="U9894" s="2" t="s">
        <v>25267</v>
      </c>
      <c r="V9894">
        <v>18197366</v>
      </c>
      <c r="W9894" s="2" t="s">
        <v>30</v>
      </c>
      <c r="X9894" s="2" t="s">
        <v>59</v>
      </c>
      <c r="Y9894" s="2" t="s">
        <v>48</v>
      </c>
    </row>
    <row r="9895" spans="1:25" x14ac:dyDescent="0.3">
      <c r="A9895" s="1">
        <v>45030.740902777776</v>
      </c>
      <c r="B9895">
        <v>1118948215</v>
      </c>
      <c r="C9895">
        <v>948117212</v>
      </c>
      <c r="D9895">
        <v>45115</v>
      </c>
      <c r="E9895">
        <v>3735</v>
      </c>
      <c r="F9895" s="2" t="s">
        <v>65</v>
      </c>
      <c r="G9895">
        <v>198</v>
      </c>
      <c r="H9895" s="2" t="s">
        <v>50</v>
      </c>
      <c r="I9895" s="2" t="s">
        <v>85</v>
      </c>
      <c r="J9895" s="2" t="s">
        <v>33582</v>
      </c>
      <c r="K9895" s="2" t="s">
        <v>29</v>
      </c>
      <c r="L9895">
        <v>227</v>
      </c>
      <c r="M9895" s="2" t="s">
        <v>52</v>
      </c>
      <c r="N9895" s="2" t="s">
        <v>31</v>
      </c>
      <c r="O9895" s="2" t="s">
        <v>32</v>
      </c>
      <c r="P9895" s="2" t="s">
        <v>33</v>
      </c>
      <c r="Q9895" s="2" t="s">
        <v>61</v>
      </c>
      <c r="R9895" s="2" t="s">
        <v>33583</v>
      </c>
      <c r="S9895" s="2" t="s">
        <v>2738</v>
      </c>
      <c r="T9895" s="2" t="s">
        <v>46</v>
      </c>
      <c r="U9895" s="2" t="s">
        <v>13599</v>
      </c>
      <c r="W9895" s="2" t="s">
        <v>30</v>
      </c>
      <c r="X9895" s="2" t="s">
        <v>30</v>
      </c>
      <c r="Y9895" s="2" t="s">
        <v>48</v>
      </c>
    </row>
    <row r="9896" spans="1:25" x14ac:dyDescent="0.3">
      <c r="A9896" s="1">
        <v>45009.457962962966</v>
      </c>
      <c r="B9896">
        <v>109822412</v>
      </c>
      <c r="C9896">
        <v>2011119492</v>
      </c>
      <c r="D9896">
        <v>15742</v>
      </c>
      <c r="E9896">
        <v>17630</v>
      </c>
      <c r="F9896" s="2" t="s">
        <v>49</v>
      </c>
      <c r="G9896">
        <v>523</v>
      </c>
      <c r="H9896" s="2" t="s">
        <v>50</v>
      </c>
      <c r="I9896" s="2" t="s">
        <v>85</v>
      </c>
      <c r="J9896" s="2" t="s">
        <v>33584</v>
      </c>
      <c r="K9896" s="2" t="s">
        <v>30</v>
      </c>
      <c r="L9896">
        <v>409</v>
      </c>
      <c r="M9896" s="2" t="s">
        <v>30</v>
      </c>
      <c r="N9896" s="2" t="s">
        <v>53</v>
      </c>
      <c r="O9896" s="2" t="s">
        <v>32</v>
      </c>
      <c r="P9896" s="2" t="s">
        <v>33</v>
      </c>
      <c r="Q9896" s="2" t="s">
        <v>76</v>
      </c>
      <c r="R9896" s="2" t="s">
        <v>33585</v>
      </c>
      <c r="S9896" s="2" t="s">
        <v>33586</v>
      </c>
      <c r="T9896" s="2" t="s">
        <v>46</v>
      </c>
      <c r="U9896" s="2" t="s">
        <v>13050</v>
      </c>
      <c r="V9896">
        <v>721963479</v>
      </c>
      <c r="W9896" s="2" t="s">
        <v>39</v>
      </c>
      <c r="X9896" s="2" t="s">
        <v>59</v>
      </c>
      <c r="Y9896" s="2" t="s">
        <v>40</v>
      </c>
    </row>
    <row r="9897" spans="1:25" x14ac:dyDescent="0.3">
      <c r="A9897" s="1">
        <v>44991.22179398148</v>
      </c>
      <c r="B9897">
        <v>9419226165</v>
      </c>
      <c r="C9897">
        <v>12440188126</v>
      </c>
      <c r="D9897">
        <v>22040</v>
      </c>
      <c r="E9897">
        <v>59872</v>
      </c>
      <c r="F9897" s="2" t="s">
        <v>65</v>
      </c>
      <c r="G9897">
        <v>590</v>
      </c>
      <c r="H9897" s="2" t="s">
        <v>50</v>
      </c>
      <c r="I9897" s="2" t="s">
        <v>85</v>
      </c>
      <c r="J9897" s="2" t="s">
        <v>33587</v>
      </c>
      <c r="K9897" s="2" t="s">
        <v>30</v>
      </c>
      <c r="L9897">
        <v>9569</v>
      </c>
      <c r="M9897" s="2" t="s">
        <v>30</v>
      </c>
      <c r="N9897" s="2" t="s">
        <v>81</v>
      </c>
      <c r="O9897" s="2" t="s">
        <v>42</v>
      </c>
      <c r="P9897" s="2" t="s">
        <v>43</v>
      </c>
      <c r="Q9897" s="2" t="s">
        <v>61</v>
      </c>
      <c r="R9897" s="2" t="s">
        <v>33588</v>
      </c>
      <c r="S9897" s="2" t="s">
        <v>33589</v>
      </c>
      <c r="T9897" s="2" t="s">
        <v>46</v>
      </c>
      <c r="U9897" s="2" t="s">
        <v>11098</v>
      </c>
      <c r="V9897">
        <v>166018840</v>
      </c>
      <c r="W9897" s="2" t="s">
        <v>39</v>
      </c>
      <c r="X9897" s="2" t="s">
        <v>30</v>
      </c>
      <c r="Y9897" s="2" t="s">
        <v>48</v>
      </c>
    </row>
    <row r="9898" spans="1:25" x14ac:dyDescent="0.3">
      <c r="A9898" s="1">
        <v>45188.614733796298</v>
      </c>
      <c r="B9898">
        <v>52685204</v>
      </c>
      <c r="C9898">
        <v>102006578</v>
      </c>
      <c r="D9898">
        <v>57597</v>
      </c>
      <c r="E9898">
        <v>16841</v>
      </c>
      <c r="F9898" s="2" t="s">
        <v>65</v>
      </c>
      <c r="G9898">
        <v>1333</v>
      </c>
      <c r="H9898" s="2" t="s">
        <v>50</v>
      </c>
      <c r="I9898" s="2" t="s">
        <v>27</v>
      </c>
      <c r="J9898" s="2" t="s">
        <v>33590</v>
      </c>
      <c r="K9898" s="2" t="s">
        <v>29</v>
      </c>
      <c r="L9898">
        <v>5251</v>
      </c>
      <c r="M9898" s="2" t="s">
        <v>52</v>
      </c>
      <c r="N9898" s="2" t="s">
        <v>53</v>
      </c>
      <c r="O9898" s="2" t="s">
        <v>32</v>
      </c>
      <c r="P9898" s="2" t="s">
        <v>33</v>
      </c>
      <c r="Q9898" s="2" t="s">
        <v>76</v>
      </c>
      <c r="R9898" s="2" t="s">
        <v>33591</v>
      </c>
      <c r="S9898" s="2" t="s">
        <v>33592</v>
      </c>
      <c r="T9898" s="2" t="s">
        <v>57</v>
      </c>
      <c r="U9898" s="2" t="s">
        <v>21062</v>
      </c>
      <c r="W9898" s="2" t="s">
        <v>39</v>
      </c>
      <c r="X9898" s="2" t="s">
        <v>59</v>
      </c>
      <c r="Y9898" s="2" t="s">
        <v>48</v>
      </c>
    </row>
    <row r="9899" spans="1:25" x14ac:dyDescent="0.3">
      <c r="A9899" s="1">
        <v>44002.758726851855</v>
      </c>
      <c r="B9899">
        <v>198127165214</v>
      </c>
      <c r="C9899">
        <v>5387189143</v>
      </c>
      <c r="D9899">
        <v>2718</v>
      </c>
      <c r="E9899">
        <v>19413</v>
      </c>
      <c r="F9899" s="2" t="s">
        <v>49</v>
      </c>
      <c r="G9899">
        <v>722</v>
      </c>
      <c r="H9899" s="2" t="s">
        <v>26</v>
      </c>
      <c r="I9899" s="2" t="s">
        <v>66</v>
      </c>
      <c r="J9899" s="2" t="s">
        <v>33593</v>
      </c>
      <c r="K9899" s="2" t="s">
        <v>30</v>
      </c>
      <c r="L9899">
        <v>6858</v>
      </c>
      <c r="M9899" s="2" t="s">
        <v>30</v>
      </c>
      <c r="N9899" s="2" t="s">
        <v>31</v>
      </c>
      <c r="O9899" s="2" t="s">
        <v>42</v>
      </c>
      <c r="P9899" s="2" t="s">
        <v>33</v>
      </c>
      <c r="Q9899" s="2" t="s">
        <v>76</v>
      </c>
      <c r="R9899" s="2" t="s">
        <v>33594</v>
      </c>
      <c r="S9899" s="2" t="s">
        <v>33595</v>
      </c>
      <c r="T9899" s="2" t="s">
        <v>37</v>
      </c>
      <c r="U9899" s="2" t="s">
        <v>1549</v>
      </c>
      <c r="V9899">
        <v>12131129133</v>
      </c>
      <c r="W9899" s="2" t="s">
        <v>30</v>
      </c>
      <c r="X9899" s="2" t="s">
        <v>30</v>
      </c>
      <c r="Y9899" s="2" t="s">
        <v>40</v>
      </c>
    </row>
    <row r="9900" spans="1:25" x14ac:dyDescent="0.3">
      <c r="A9900" s="1">
        <v>44503.428287037037</v>
      </c>
      <c r="B9900">
        <v>20911017276</v>
      </c>
      <c r="C9900">
        <v>11325111275</v>
      </c>
      <c r="D9900">
        <v>56956</v>
      </c>
      <c r="E9900">
        <v>64819</v>
      </c>
      <c r="F9900" s="2" t="s">
        <v>25</v>
      </c>
      <c r="G9900">
        <v>1374</v>
      </c>
      <c r="H9900" s="2" t="s">
        <v>50</v>
      </c>
      <c r="I9900" s="2" t="s">
        <v>66</v>
      </c>
      <c r="J9900" s="2" t="s">
        <v>33596</v>
      </c>
      <c r="K9900" s="2" t="s">
        <v>29</v>
      </c>
      <c r="L9900">
        <v>8999</v>
      </c>
      <c r="M9900" s="2" t="s">
        <v>30</v>
      </c>
      <c r="N9900" s="2" t="s">
        <v>31</v>
      </c>
      <c r="O9900" s="2" t="s">
        <v>32</v>
      </c>
      <c r="P9900" s="2" t="s">
        <v>54</v>
      </c>
      <c r="Q9900" s="2" t="s">
        <v>34</v>
      </c>
      <c r="R9900" s="2" t="s">
        <v>33597</v>
      </c>
      <c r="S9900" s="2" t="s">
        <v>33598</v>
      </c>
      <c r="T9900" s="2" t="s">
        <v>37</v>
      </c>
      <c r="U9900" s="2" t="s">
        <v>33599</v>
      </c>
      <c r="V9900">
        <v>11919186178</v>
      </c>
      <c r="W9900" s="2" t="s">
        <v>39</v>
      </c>
      <c r="X9900" s="2" t="s">
        <v>59</v>
      </c>
      <c r="Y9900" s="2" t="s">
        <v>40</v>
      </c>
    </row>
    <row r="9901" spans="1:25" x14ac:dyDescent="0.3">
      <c r="A9901" s="1">
        <v>44227.685104166667</v>
      </c>
      <c r="B9901">
        <v>11610517997</v>
      </c>
      <c r="C9901">
        <v>1311245248</v>
      </c>
      <c r="D9901">
        <v>9310</v>
      </c>
      <c r="E9901">
        <v>55486</v>
      </c>
      <c r="F9901" s="2" t="s">
        <v>25</v>
      </c>
      <c r="G9901">
        <v>1493</v>
      </c>
      <c r="H9901" s="2" t="s">
        <v>26</v>
      </c>
      <c r="I9901" s="2" t="s">
        <v>27</v>
      </c>
      <c r="J9901" s="2" t="s">
        <v>33600</v>
      </c>
      <c r="K9901" s="2" t="s">
        <v>30</v>
      </c>
      <c r="L9901">
        <v>1329</v>
      </c>
      <c r="M9901" s="2" t="s">
        <v>52</v>
      </c>
      <c r="N9901" s="2" t="s">
        <v>81</v>
      </c>
      <c r="O9901" s="2" t="s">
        <v>42</v>
      </c>
      <c r="P9901" s="2" t="s">
        <v>54</v>
      </c>
      <c r="Q9901" s="2" t="s">
        <v>34</v>
      </c>
      <c r="R9901" s="2" t="s">
        <v>33601</v>
      </c>
      <c r="S9901" s="2" t="s">
        <v>33602</v>
      </c>
      <c r="T9901" s="2" t="s">
        <v>37</v>
      </c>
      <c r="U9901" s="2" t="s">
        <v>15120</v>
      </c>
      <c r="V9901">
        <v>122217581</v>
      </c>
      <c r="W9901" s="2" t="s">
        <v>39</v>
      </c>
      <c r="X9901" s="2" t="s">
        <v>30</v>
      </c>
      <c r="Y9901" s="2" t="s">
        <v>48</v>
      </c>
    </row>
    <row r="9902" spans="1:25" x14ac:dyDescent="0.3">
      <c r="A9902" s="1">
        <v>44165.068981481483</v>
      </c>
      <c r="B9902">
        <v>3636117135</v>
      </c>
      <c r="C9902">
        <v>19012723444</v>
      </c>
      <c r="D9902">
        <v>8492</v>
      </c>
      <c r="E9902">
        <v>13664</v>
      </c>
      <c r="F9902" s="2" t="s">
        <v>65</v>
      </c>
      <c r="G9902">
        <v>1034</v>
      </c>
      <c r="H9902" s="2" t="s">
        <v>50</v>
      </c>
      <c r="I9902" s="2" t="s">
        <v>66</v>
      </c>
      <c r="J9902" s="2" t="s">
        <v>33603</v>
      </c>
      <c r="K9902" s="2" t="s">
        <v>30</v>
      </c>
      <c r="L9902">
        <v>2816</v>
      </c>
      <c r="M9902" s="2" t="s">
        <v>52</v>
      </c>
      <c r="N9902" s="2" t="s">
        <v>31</v>
      </c>
      <c r="O9902" s="2" t="s">
        <v>42</v>
      </c>
      <c r="P9902" s="2" t="s">
        <v>33</v>
      </c>
      <c r="Q9902" s="2" t="s">
        <v>76</v>
      </c>
      <c r="R9902" s="2" t="s">
        <v>31440</v>
      </c>
      <c r="S9902" s="2" t="s">
        <v>33604</v>
      </c>
      <c r="T9902" s="2" t="s">
        <v>37</v>
      </c>
      <c r="U9902" s="2" t="s">
        <v>28286</v>
      </c>
      <c r="W9902" s="2" t="s">
        <v>39</v>
      </c>
      <c r="X9902" s="2" t="s">
        <v>59</v>
      </c>
      <c r="Y9902" s="2" t="s">
        <v>40</v>
      </c>
    </row>
    <row r="9903" spans="1:25" x14ac:dyDescent="0.3">
      <c r="A9903" s="1">
        <v>44066.340983796297</v>
      </c>
      <c r="B9903">
        <v>2048223452</v>
      </c>
      <c r="C9903">
        <v>5791151222</v>
      </c>
      <c r="D9903">
        <v>11732</v>
      </c>
      <c r="E9903">
        <v>3484</v>
      </c>
      <c r="F9903" s="2" t="s">
        <v>25</v>
      </c>
      <c r="G9903">
        <v>1335</v>
      </c>
      <c r="H9903" s="2" t="s">
        <v>26</v>
      </c>
      <c r="I9903" s="2" t="s">
        <v>66</v>
      </c>
      <c r="J9903" s="2" t="s">
        <v>33605</v>
      </c>
      <c r="K9903" s="2" t="s">
        <v>30</v>
      </c>
      <c r="L9903">
        <v>7186</v>
      </c>
      <c r="M9903" s="2" t="s">
        <v>30</v>
      </c>
      <c r="N9903" s="2" t="s">
        <v>53</v>
      </c>
      <c r="O9903" s="2" t="s">
        <v>42</v>
      </c>
      <c r="P9903" s="2" t="s">
        <v>43</v>
      </c>
      <c r="Q9903" s="2" t="s">
        <v>76</v>
      </c>
      <c r="R9903" s="2" t="s">
        <v>33606</v>
      </c>
      <c r="S9903" s="2" t="s">
        <v>20307</v>
      </c>
      <c r="T9903" s="2" t="s">
        <v>37</v>
      </c>
      <c r="U9903" s="2" t="s">
        <v>3462</v>
      </c>
      <c r="W9903" s="2" t="s">
        <v>39</v>
      </c>
      <c r="X9903" s="2" t="s">
        <v>30</v>
      </c>
      <c r="Y9903" s="2" t="s">
        <v>40</v>
      </c>
    </row>
    <row r="9904" spans="1:25" x14ac:dyDescent="0.3">
      <c r="A9904" s="1">
        <v>44856.229247685187</v>
      </c>
      <c r="B9904">
        <v>71108138157</v>
      </c>
      <c r="C9904">
        <v>861296673</v>
      </c>
      <c r="D9904">
        <v>2673</v>
      </c>
      <c r="E9904">
        <v>53683</v>
      </c>
      <c r="F9904" s="2" t="s">
        <v>49</v>
      </c>
      <c r="G9904">
        <v>1379</v>
      </c>
      <c r="H9904" s="2" t="s">
        <v>26</v>
      </c>
      <c r="I9904" s="2" t="s">
        <v>85</v>
      </c>
      <c r="J9904" s="2" t="s">
        <v>33607</v>
      </c>
      <c r="K9904" s="2" t="s">
        <v>30</v>
      </c>
      <c r="L9904">
        <v>681</v>
      </c>
      <c r="M9904" s="2" t="s">
        <v>30</v>
      </c>
      <c r="N9904" s="2" t="s">
        <v>31</v>
      </c>
      <c r="O9904" s="2" t="s">
        <v>42</v>
      </c>
      <c r="P9904" s="2" t="s">
        <v>43</v>
      </c>
      <c r="Q9904" s="2" t="s">
        <v>61</v>
      </c>
      <c r="R9904" s="2" t="s">
        <v>33608</v>
      </c>
      <c r="S9904" s="2" t="s">
        <v>8405</v>
      </c>
      <c r="T9904" s="2" t="s">
        <v>37</v>
      </c>
      <c r="U9904" s="2" t="s">
        <v>30860</v>
      </c>
      <c r="W9904" s="2" t="s">
        <v>39</v>
      </c>
      <c r="X9904" s="2" t="s">
        <v>30</v>
      </c>
      <c r="Y9904" s="2" t="s">
        <v>48</v>
      </c>
    </row>
    <row r="9905" spans="1:25" x14ac:dyDescent="0.3">
      <c r="A9905" s="1">
        <v>44422.569189814814</v>
      </c>
      <c r="B9905">
        <v>74524159</v>
      </c>
      <c r="C9905">
        <v>1224916622</v>
      </c>
      <c r="D9905">
        <v>30326</v>
      </c>
      <c r="E9905">
        <v>14670</v>
      </c>
      <c r="F9905" s="2" t="s">
        <v>49</v>
      </c>
      <c r="G9905">
        <v>468</v>
      </c>
      <c r="H9905" s="2" t="s">
        <v>26</v>
      </c>
      <c r="I9905" s="2" t="s">
        <v>27</v>
      </c>
      <c r="J9905" s="2" t="s">
        <v>33609</v>
      </c>
      <c r="K9905" s="2" t="s">
        <v>30</v>
      </c>
      <c r="L9905">
        <v>3342</v>
      </c>
      <c r="M9905" s="2" t="s">
        <v>30</v>
      </c>
      <c r="N9905" s="2" t="s">
        <v>31</v>
      </c>
      <c r="O9905" s="2" t="s">
        <v>42</v>
      </c>
      <c r="P9905" s="2" t="s">
        <v>33</v>
      </c>
      <c r="Q9905" s="2" t="s">
        <v>34</v>
      </c>
      <c r="R9905" s="2" t="s">
        <v>33610</v>
      </c>
      <c r="S9905" s="2" t="s">
        <v>8590</v>
      </c>
      <c r="T9905" s="2" t="s">
        <v>57</v>
      </c>
      <c r="U9905" s="2" t="s">
        <v>17567</v>
      </c>
      <c r="V9905">
        <v>20210224242</v>
      </c>
      <c r="W9905" s="2" t="s">
        <v>39</v>
      </c>
      <c r="X9905" s="2" t="s">
        <v>30</v>
      </c>
      <c r="Y9905" s="2" t="s">
        <v>48</v>
      </c>
    </row>
    <row r="9906" spans="1:25" x14ac:dyDescent="0.3">
      <c r="A9906" s="1">
        <v>44058.848530092589</v>
      </c>
      <c r="B9906">
        <v>15922223236</v>
      </c>
      <c r="C9906">
        <v>84102220164</v>
      </c>
      <c r="D9906">
        <v>56589</v>
      </c>
      <c r="E9906">
        <v>39689</v>
      </c>
      <c r="F9906" s="2" t="s">
        <v>25</v>
      </c>
      <c r="G9906">
        <v>1490</v>
      </c>
      <c r="H9906" s="2" t="s">
        <v>26</v>
      </c>
      <c r="I9906" s="2" t="s">
        <v>85</v>
      </c>
      <c r="J9906" s="2" t="s">
        <v>33611</v>
      </c>
      <c r="K9906" s="2" t="s">
        <v>30</v>
      </c>
      <c r="L9906">
        <v>522</v>
      </c>
      <c r="M9906" s="2" t="s">
        <v>30</v>
      </c>
      <c r="N9906" s="2" t="s">
        <v>31</v>
      </c>
      <c r="O9906" s="2" t="s">
        <v>32</v>
      </c>
      <c r="P9906" s="2" t="s">
        <v>33</v>
      </c>
      <c r="Q9906" s="2" t="s">
        <v>34</v>
      </c>
      <c r="R9906" s="2" t="s">
        <v>33612</v>
      </c>
      <c r="S9906" s="2" t="s">
        <v>33613</v>
      </c>
      <c r="T9906" s="2" t="s">
        <v>57</v>
      </c>
      <c r="U9906" s="2" t="s">
        <v>5655</v>
      </c>
      <c r="V9906">
        <v>213135931</v>
      </c>
      <c r="W9906" s="2" t="s">
        <v>30</v>
      </c>
      <c r="X9906" s="2" t="s">
        <v>59</v>
      </c>
      <c r="Y9906" s="2" t="s">
        <v>40</v>
      </c>
    </row>
    <row r="9907" spans="1:25" x14ac:dyDescent="0.3">
      <c r="A9907" s="1">
        <v>44737.078564814816</v>
      </c>
      <c r="B9907">
        <v>10717784151</v>
      </c>
      <c r="C9907">
        <v>160123180153</v>
      </c>
      <c r="D9907">
        <v>18196</v>
      </c>
      <c r="E9907">
        <v>20308</v>
      </c>
      <c r="F9907" s="2" t="s">
        <v>25</v>
      </c>
      <c r="G9907">
        <v>915</v>
      </c>
      <c r="H9907" s="2" t="s">
        <v>50</v>
      </c>
      <c r="I9907" s="2" t="s">
        <v>85</v>
      </c>
      <c r="J9907" s="2" t="s">
        <v>33614</v>
      </c>
      <c r="K9907" s="2" t="s">
        <v>30</v>
      </c>
      <c r="L9907">
        <v>1543</v>
      </c>
      <c r="M9907" s="2" t="s">
        <v>52</v>
      </c>
      <c r="N9907" s="2" t="s">
        <v>31</v>
      </c>
      <c r="O9907" s="2" t="s">
        <v>32</v>
      </c>
      <c r="P9907" s="2" t="s">
        <v>33</v>
      </c>
      <c r="Q9907" s="2" t="s">
        <v>34</v>
      </c>
      <c r="R9907" s="2" t="s">
        <v>33615</v>
      </c>
      <c r="S9907" s="2" t="s">
        <v>33616</v>
      </c>
      <c r="T9907" s="2" t="s">
        <v>46</v>
      </c>
      <c r="U9907" s="2" t="s">
        <v>33617</v>
      </c>
      <c r="W9907" s="2" t="s">
        <v>30</v>
      </c>
      <c r="X9907" s="2" t="s">
        <v>30</v>
      </c>
      <c r="Y9907" s="2" t="s">
        <v>48</v>
      </c>
    </row>
    <row r="9908" spans="1:25" x14ac:dyDescent="0.3">
      <c r="A9908" s="1">
        <v>44283.462916666664</v>
      </c>
      <c r="B9908">
        <v>1091956239</v>
      </c>
      <c r="C9908">
        <v>181511314</v>
      </c>
      <c r="D9908">
        <v>38529</v>
      </c>
      <c r="E9908">
        <v>57239</v>
      </c>
      <c r="F9908" s="2" t="s">
        <v>25</v>
      </c>
      <c r="G9908">
        <v>1135</v>
      </c>
      <c r="H9908" s="2" t="s">
        <v>50</v>
      </c>
      <c r="I9908" s="2" t="s">
        <v>27</v>
      </c>
      <c r="J9908" s="2" t="s">
        <v>33618</v>
      </c>
      <c r="K9908" s="2" t="s">
        <v>30</v>
      </c>
      <c r="L9908">
        <v>6531</v>
      </c>
      <c r="M9908" s="2" t="s">
        <v>52</v>
      </c>
      <c r="N9908" s="2" t="s">
        <v>81</v>
      </c>
      <c r="O9908" s="2" t="s">
        <v>42</v>
      </c>
      <c r="P9908" s="2" t="s">
        <v>43</v>
      </c>
      <c r="Q9908" s="2" t="s">
        <v>76</v>
      </c>
      <c r="R9908" s="2" t="s">
        <v>33619</v>
      </c>
      <c r="S9908" s="2" t="s">
        <v>4917</v>
      </c>
      <c r="T9908" s="2" t="s">
        <v>57</v>
      </c>
      <c r="U9908" s="2" t="s">
        <v>30601</v>
      </c>
      <c r="V9908">
        <v>15325267122</v>
      </c>
      <c r="W9908" s="2" t="s">
        <v>30</v>
      </c>
      <c r="X9908" s="2" t="s">
        <v>59</v>
      </c>
      <c r="Y9908" s="2" t="s">
        <v>40</v>
      </c>
    </row>
    <row r="9909" spans="1:25" x14ac:dyDescent="0.3">
      <c r="A9909" s="1">
        <v>44018.318506944444</v>
      </c>
      <c r="B9909">
        <v>12025268150</v>
      </c>
      <c r="C9909">
        <v>948969250</v>
      </c>
      <c r="D9909">
        <v>38310</v>
      </c>
      <c r="E9909">
        <v>22818</v>
      </c>
      <c r="F9909" s="2" t="s">
        <v>25</v>
      </c>
      <c r="G9909">
        <v>452</v>
      </c>
      <c r="H9909" s="2" t="s">
        <v>50</v>
      </c>
      <c r="I9909" s="2" t="s">
        <v>85</v>
      </c>
      <c r="J9909" s="2" t="s">
        <v>33620</v>
      </c>
      <c r="K9909" s="2" t="s">
        <v>29</v>
      </c>
      <c r="L9909">
        <v>6785</v>
      </c>
      <c r="M9909" s="2" t="s">
        <v>30</v>
      </c>
      <c r="N9909" s="2" t="s">
        <v>31</v>
      </c>
      <c r="O9909" s="2" t="s">
        <v>32</v>
      </c>
      <c r="P9909" s="2" t="s">
        <v>33</v>
      </c>
      <c r="Q9909" s="2" t="s">
        <v>34</v>
      </c>
      <c r="R9909" s="2" t="s">
        <v>33621</v>
      </c>
      <c r="S9909" s="2" t="s">
        <v>33622</v>
      </c>
      <c r="T9909" s="2" t="s">
        <v>46</v>
      </c>
      <c r="U9909" s="2" t="s">
        <v>2643</v>
      </c>
      <c r="V9909">
        <v>203246676</v>
      </c>
      <c r="W9909" s="2" t="s">
        <v>30</v>
      </c>
      <c r="X9909" s="2" t="s">
        <v>30</v>
      </c>
      <c r="Y9909" s="2" t="s">
        <v>40</v>
      </c>
    </row>
    <row r="9910" spans="1:25" x14ac:dyDescent="0.3">
      <c r="A9910" s="1">
        <v>45073.167928240742</v>
      </c>
      <c r="B9910">
        <v>134417197</v>
      </c>
      <c r="C9910">
        <v>11314710542</v>
      </c>
      <c r="D9910">
        <v>16647</v>
      </c>
      <c r="E9910">
        <v>14200</v>
      </c>
      <c r="F9910" s="2" t="s">
        <v>25</v>
      </c>
      <c r="G9910">
        <v>1308</v>
      </c>
      <c r="H9910" s="2" t="s">
        <v>50</v>
      </c>
      <c r="I9910" s="2" t="s">
        <v>27</v>
      </c>
      <c r="J9910" s="2" t="s">
        <v>33623</v>
      </c>
      <c r="K9910" s="2" t="s">
        <v>29</v>
      </c>
      <c r="L9910">
        <v>3869</v>
      </c>
      <c r="M9910" s="2" t="s">
        <v>52</v>
      </c>
      <c r="N9910" s="2" t="s">
        <v>53</v>
      </c>
      <c r="O9910" s="2" t="s">
        <v>32</v>
      </c>
      <c r="P9910" s="2" t="s">
        <v>54</v>
      </c>
      <c r="Q9910" s="2" t="s">
        <v>76</v>
      </c>
      <c r="R9910" s="2" t="s">
        <v>33624</v>
      </c>
      <c r="S9910" s="2" t="s">
        <v>33625</v>
      </c>
      <c r="T9910" s="2" t="s">
        <v>57</v>
      </c>
      <c r="U9910" s="2" t="s">
        <v>21328</v>
      </c>
      <c r="W9910" s="2" t="s">
        <v>39</v>
      </c>
      <c r="X9910" s="2" t="s">
        <v>30</v>
      </c>
      <c r="Y9910" s="2" t="s">
        <v>40</v>
      </c>
    </row>
    <row r="9911" spans="1:25" x14ac:dyDescent="0.3">
      <c r="A9911" s="1">
        <v>44989.485439814816</v>
      </c>
      <c r="B9911">
        <v>5220447186</v>
      </c>
      <c r="C9911">
        <v>65142214186</v>
      </c>
      <c r="D9911">
        <v>25971</v>
      </c>
      <c r="E9911">
        <v>2852</v>
      </c>
      <c r="F9911" s="2" t="s">
        <v>65</v>
      </c>
      <c r="G9911">
        <v>1315</v>
      </c>
      <c r="H9911" s="2" t="s">
        <v>26</v>
      </c>
      <c r="I9911" s="2" t="s">
        <v>85</v>
      </c>
      <c r="J9911" s="2" t="s">
        <v>33626</v>
      </c>
      <c r="K9911" s="2" t="s">
        <v>29</v>
      </c>
      <c r="L9911">
        <v>3818</v>
      </c>
      <c r="M9911" s="2" t="s">
        <v>30</v>
      </c>
      <c r="N9911" s="2" t="s">
        <v>53</v>
      </c>
      <c r="O9911" s="2" t="s">
        <v>32</v>
      </c>
      <c r="P9911" s="2" t="s">
        <v>33</v>
      </c>
      <c r="Q9911" s="2" t="s">
        <v>34</v>
      </c>
      <c r="R9911" s="2" t="s">
        <v>33627</v>
      </c>
      <c r="S9911" s="2" t="s">
        <v>2509</v>
      </c>
      <c r="T9911" s="2" t="s">
        <v>46</v>
      </c>
      <c r="U9911" s="2" t="s">
        <v>7344</v>
      </c>
      <c r="W9911" s="2" t="s">
        <v>39</v>
      </c>
      <c r="X9911" s="2" t="s">
        <v>59</v>
      </c>
      <c r="Y9911" s="2" t="s">
        <v>48</v>
      </c>
    </row>
    <row r="9912" spans="1:25" x14ac:dyDescent="0.3">
      <c r="A9912" s="1">
        <v>43952.533541666664</v>
      </c>
      <c r="B9912">
        <v>170228324</v>
      </c>
      <c r="C9912">
        <v>866524656</v>
      </c>
      <c r="D9912">
        <v>23314</v>
      </c>
      <c r="E9912">
        <v>30352</v>
      </c>
      <c r="F9912" s="2" t="s">
        <v>25</v>
      </c>
      <c r="G9912">
        <v>1256</v>
      </c>
      <c r="H9912" s="2" t="s">
        <v>50</v>
      </c>
      <c r="I9912" s="2" t="s">
        <v>66</v>
      </c>
      <c r="J9912" s="2" t="s">
        <v>33628</v>
      </c>
      <c r="K9912" s="2" t="s">
        <v>30</v>
      </c>
      <c r="L9912">
        <v>8991</v>
      </c>
      <c r="M9912" s="2" t="s">
        <v>30</v>
      </c>
      <c r="N9912" s="2" t="s">
        <v>53</v>
      </c>
      <c r="O9912" s="2" t="s">
        <v>32</v>
      </c>
      <c r="P9912" s="2" t="s">
        <v>43</v>
      </c>
      <c r="Q9912" s="2" t="s">
        <v>34</v>
      </c>
      <c r="R9912" s="2" t="s">
        <v>33629</v>
      </c>
      <c r="S9912" s="2" t="s">
        <v>128</v>
      </c>
      <c r="T9912" s="2" t="s">
        <v>57</v>
      </c>
      <c r="U9912" s="2" t="s">
        <v>19546</v>
      </c>
      <c r="W9912" s="2" t="s">
        <v>39</v>
      </c>
      <c r="X9912" s="2" t="s">
        <v>59</v>
      </c>
      <c r="Y9912" s="2" t="s">
        <v>40</v>
      </c>
    </row>
    <row r="9913" spans="1:25" x14ac:dyDescent="0.3">
      <c r="A9913" s="1">
        <v>44565.503634259258</v>
      </c>
      <c r="B9913">
        <v>10219241216</v>
      </c>
      <c r="C9913">
        <v>2172531014</v>
      </c>
      <c r="D9913">
        <v>30161</v>
      </c>
      <c r="E9913">
        <v>54125</v>
      </c>
      <c r="F9913" s="2" t="s">
        <v>49</v>
      </c>
      <c r="G9913">
        <v>539</v>
      </c>
      <c r="H9913" s="2" t="s">
        <v>50</v>
      </c>
      <c r="I9913" s="2" t="s">
        <v>27</v>
      </c>
      <c r="J9913" s="2" t="s">
        <v>33630</v>
      </c>
      <c r="K9913" s="2" t="s">
        <v>29</v>
      </c>
      <c r="L9913">
        <v>8006</v>
      </c>
      <c r="M9913" s="2" t="s">
        <v>30</v>
      </c>
      <c r="N9913" s="2" t="s">
        <v>31</v>
      </c>
      <c r="O9913" s="2" t="s">
        <v>32</v>
      </c>
      <c r="P9913" s="2" t="s">
        <v>43</v>
      </c>
      <c r="Q9913" s="2" t="s">
        <v>61</v>
      </c>
      <c r="R9913" s="2" t="s">
        <v>33631</v>
      </c>
      <c r="S9913" s="2" t="s">
        <v>10099</v>
      </c>
      <c r="T9913" s="2" t="s">
        <v>37</v>
      </c>
      <c r="U9913" s="2" t="s">
        <v>14914</v>
      </c>
      <c r="V9913">
        <v>152182118221</v>
      </c>
      <c r="W9913" s="2" t="s">
        <v>39</v>
      </c>
      <c r="X9913" s="2" t="s">
        <v>59</v>
      </c>
      <c r="Y9913" s="2" t="s">
        <v>40</v>
      </c>
    </row>
    <row r="9914" spans="1:25" x14ac:dyDescent="0.3">
      <c r="A9914" s="1">
        <v>44053.848229166666</v>
      </c>
      <c r="B9914">
        <v>4195249113</v>
      </c>
      <c r="C9914">
        <v>1371172830</v>
      </c>
      <c r="D9914">
        <v>64039</v>
      </c>
      <c r="E9914">
        <v>21053</v>
      </c>
      <c r="F9914" s="2" t="s">
        <v>49</v>
      </c>
      <c r="G9914">
        <v>1444</v>
      </c>
      <c r="H9914" s="2" t="s">
        <v>50</v>
      </c>
      <c r="I9914" s="2" t="s">
        <v>66</v>
      </c>
      <c r="J9914" s="2" t="s">
        <v>33632</v>
      </c>
      <c r="K9914" s="2" t="s">
        <v>30</v>
      </c>
      <c r="L9914">
        <v>8539</v>
      </c>
      <c r="M9914" s="2" t="s">
        <v>30</v>
      </c>
      <c r="N9914" s="2" t="s">
        <v>53</v>
      </c>
      <c r="O9914" s="2" t="s">
        <v>42</v>
      </c>
      <c r="P9914" s="2" t="s">
        <v>33</v>
      </c>
      <c r="Q9914" s="2" t="s">
        <v>76</v>
      </c>
      <c r="R9914" s="2" t="s">
        <v>11674</v>
      </c>
      <c r="S9914" s="2" t="s">
        <v>33633</v>
      </c>
      <c r="T9914" s="2" t="s">
        <v>57</v>
      </c>
      <c r="U9914" s="2" t="s">
        <v>11792</v>
      </c>
      <c r="V9914">
        <v>2228714144</v>
      </c>
      <c r="W9914" s="2" t="s">
        <v>39</v>
      </c>
      <c r="X9914" s="2" t="s">
        <v>30</v>
      </c>
      <c r="Y9914" s="2" t="s">
        <v>48</v>
      </c>
    </row>
    <row r="9915" spans="1:25" x14ac:dyDescent="0.3">
      <c r="A9915" s="1">
        <v>45066.054710648146</v>
      </c>
      <c r="B9915">
        <v>13520284233</v>
      </c>
      <c r="C9915">
        <v>1922198528</v>
      </c>
      <c r="D9915">
        <v>59143</v>
      </c>
      <c r="E9915">
        <v>38222</v>
      </c>
      <c r="F9915" s="2" t="s">
        <v>49</v>
      </c>
      <c r="G9915">
        <v>656</v>
      </c>
      <c r="H9915" s="2" t="s">
        <v>50</v>
      </c>
      <c r="I9915" s="2" t="s">
        <v>27</v>
      </c>
      <c r="J9915" s="2" t="s">
        <v>33634</v>
      </c>
      <c r="K9915" s="2" t="s">
        <v>29</v>
      </c>
      <c r="L9915">
        <v>1763</v>
      </c>
      <c r="M9915" s="2" t="s">
        <v>30</v>
      </c>
      <c r="N9915" s="2" t="s">
        <v>53</v>
      </c>
      <c r="O9915" s="2" t="s">
        <v>32</v>
      </c>
      <c r="P9915" s="2" t="s">
        <v>54</v>
      </c>
      <c r="Q9915" s="2" t="s">
        <v>34</v>
      </c>
      <c r="R9915" s="2" t="s">
        <v>33635</v>
      </c>
      <c r="S9915" s="2" t="s">
        <v>33636</v>
      </c>
      <c r="T9915" s="2" t="s">
        <v>46</v>
      </c>
      <c r="U9915" s="2" t="s">
        <v>33637</v>
      </c>
      <c r="W9915" s="2" t="s">
        <v>39</v>
      </c>
      <c r="X9915" s="2" t="s">
        <v>30</v>
      </c>
      <c r="Y9915" s="2" t="s">
        <v>40</v>
      </c>
    </row>
    <row r="9916" spans="1:25" x14ac:dyDescent="0.3">
      <c r="A9916" s="1">
        <v>44946.957048611112</v>
      </c>
      <c r="B9916">
        <v>194109231213</v>
      </c>
      <c r="C9916">
        <v>1265588246</v>
      </c>
      <c r="D9916">
        <v>6533</v>
      </c>
      <c r="E9916">
        <v>35580</v>
      </c>
      <c r="F9916" s="2" t="s">
        <v>25</v>
      </c>
      <c r="G9916">
        <v>862</v>
      </c>
      <c r="H9916" s="2" t="s">
        <v>50</v>
      </c>
      <c r="I9916" s="2" t="s">
        <v>66</v>
      </c>
      <c r="J9916" s="2" t="s">
        <v>33638</v>
      </c>
      <c r="K9916" s="2" t="s">
        <v>30</v>
      </c>
      <c r="L9916">
        <v>4716</v>
      </c>
      <c r="M9916" s="2" t="s">
        <v>52</v>
      </c>
      <c r="N9916" s="2" t="s">
        <v>31</v>
      </c>
      <c r="O9916" s="2" t="s">
        <v>42</v>
      </c>
      <c r="P9916" s="2" t="s">
        <v>33</v>
      </c>
      <c r="Q9916" s="2" t="s">
        <v>76</v>
      </c>
      <c r="R9916" s="2" t="s">
        <v>33639</v>
      </c>
      <c r="S9916" s="2" t="s">
        <v>33640</v>
      </c>
      <c r="T9916" s="2" t="s">
        <v>37</v>
      </c>
      <c r="U9916" s="2" t="s">
        <v>9743</v>
      </c>
      <c r="V9916">
        <v>150200253145</v>
      </c>
      <c r="W9916" s="2" t="s">
        <v>30</v>
      </c>
      <c r="X9916" s="2" t="s">
        <v>59</v>
      </c>
      <c r="Y9916" s="2" t="s">
        <v>48</v>
      </c>
    </row>
    <row r="9917" spans="1:25" x14ac:dyDescent="0.3">
      <c r="A9917" s="1">
        <v>44157.214016203703</v>
      </c>
      <c r="B9917">
        <v>212100229121</v>
      </c>
      <c r="C9917">
        <v>10614998164</v>
      </c>
      <c r="D9917">
        <v>31029</v>
      </c>
      <c r="E9917">
        <v>41891</v>
      </c>
      <c r="F9917" s="2" t="s">
        <v>65</v>
      </c>
      <c r="G9917">
        <v>1134</v>
      </c>
      <c r="H9917" s="2" t="s">
        <v>50</v>
      </c>
      <c r="I9917" s="2" t="s">
        <v>66</v>
      </c>
      <c r="J9917" s="2" t="s">
        <v>33641</v>
      </c>
      <c r="K9917" s="2" t="s">
        <v>30</v>
      </c>
      <c r="L9917">
        <v>793</v>
      </c>
      <c r="M9917" s="2" t="s">
        <v>52</v>
      </c>
      <c r="N9917" s="2" t="s">
        <v>81</v>
      </c>
      <c r="O9917" s="2" t="s">
        <v>32</v>
      </c>
      <c r="P9917" s="2" t="s">
        <v>43</v>
      </c>
      <c r="Q9917" s="2" t="s">
        <v>61</v>
      </c>
      <c r="R9917" s="2" t="s">
        <v>33642</v>
      </c>
      <c r="S9917" s="2" t="s">
        <v>33643</v>
      </c>
      <c r="T9917" s="2" t="s">
        <v>57</v>
      </c>
      <c r="U9917" s="2" t="s">
        <v>16781</v>
      </c>
      <c r="V9917">
        <v>20575201120</v>
      </c>
      <c r="W9917" s="2" t="s">
        <v>30</v>
      </c>
      <c r="X9917" s="2" t="s">
        <v>30</v>
      </c>
      <c r="Y9917" s="2" t="s">
        <v>40</v>
      </c>
    </row>
    <row r="9918" spans="1:25" x14ac:dyDescent="0.3">
      <c r="A9918" s="1">
        <v>44893.690798611111</v>
      </c>
      <c r="B9918">
        <v>3254138148</v>
      </c>
      <c r="C9918">
        <v>22210523276</v>
      </c>
      <c r="D9918">
        <v>33124</v>
      </c>
      <c r="E9918">
        <v>13874</v>
      </c>
      <c r="F9918" s="2" t="s">
        <v>25</v>
      </c>
      <c r="G9918">
        <v>1347</v>
      </c>
      <c r="H9918" s="2" t="s">
        <v>26</v>
      </c>
      <c r="I9918" s="2" t="s">
        <v>66</v>
      </c>
      <c r="J9918" s="2" t="s">
        <v>33644</v>
      </c>
      <c r="K9918" s="2" t="s">
        <v>29</v>
      </c>
      <c r="L9918">
        <v>901</v>
      </c>
      <c r="M9918" s="2" t="s">
        <v>52</v>
      </c>
      <c r="N9918" s="2" t="s">
        <v>81</v>
      </c>
      <c r="O9918" s="2" t="s">
        <v>42</v>
      </c>
      <c r="P9918" s="2" t="s">
        <v>43</v>
      </c>
      <c r="Q9918" s="2" t="s">
        <v>76</v>
      </c>
      <c r="R9918" s="2" t="s">
        <v>12667</v>
      </c>
      <c r="S9918" s="2" t="s">
        <v>33645</v>
      </c>
      <c r="T9918" s="2" t="s">
        <v>57</v>
      </c>
      <c r="U9918" s="2" t="s">
        <v>1497</v>
      </c>
      <c r="V9918">
        <v>1413813324</v>
      </c>
      <c r="W9918" s="2" t="s">
        <v>39</v>
      </c>
      <c r="X9918" s="2" t="s">
        <v>59</v>
      </c>
      <c r="Y9918" s="2" t="s">
        <v>40</v>
      </c>
    </row>
    <row r="9919" spans="1:25" x14ac:dyDescent="0.3">
      <c r="A9919" s="1">
        <v>45024.368171296293</v>
      </c>
      <c r="B9919">
        <v>322976116</v>
      </c>
      <c r="C9919">
        <v>1282045561</v>
      </c>
      <c r="D9919">
        <v>22415</v>
      </c>
      <c r="E9919">
        <v>17715</v>
      </c>
      <c r="F9919" s="2" t="s">
        <v>25</v>
      </c>
      <c r="G9919">
        <v>147</v>
      </c>
      <c r="H9919" s="2" t="s">
        <v>26</v>
      </c>
      <c r="I9919" s="2" t="s">
        <v>27</v>
      </c>
      <c r="J9919" s="2" t="s">
        <v>33646</v>
      </c>
      <c r="K9919" s="2" t="s">
        <v>30</v>
      </c>
      <c r="L9919">
        <v>740</v>
      </c>
      <c r="M9919" s="2" t="s">
        <v>30</v>
      </c>
      <c r="N9919" s="2" t="s">
        <v>31</v>
      </c>
      <c r="O9919" s="2" t="s">
        <v>32</v>
      </c>
      <c r="P9919" s="2" t="s">
        <v>54</v>
      </c>
      <c r="Q9919" s="2" t="s">
        <v>76</v>
      </c>
      <c r="R9919" s="2" t="s">
        <v>33647</v>
      </c>
      <c r="S9919" s="2" t="s">
        <v>252</v>
      </c>
      <c r="T9919" s="2" t="s">
        <v>37</v>
      </c>
      <c r="U9919" s="2" t="s">
        <v>31145</v>
      </c>
      <c r="W9919" s="2" t="s">
        <v>30</v>
      </c>
      <c r="X9919" s="2" t="s">
        <v>59</v>
      </c>
      <c r="Y9919" s="2" t="s">
        <v>40</v>
      </c>
    </row>
    <row r="9920" spans="1:25" x14ac:dyDescent="0.3">
      <c r="A9920" s="1">
        <v>44184.388437499998</v>
      </c>
      <c r="B9920">
        <v>86673753</v>
      </c>
      <c r="C9920">
        <v>174127164214</v>
      </c>
      <c r="D9920">
        <v>20389</v>
      </c>
      <c r="E9920">
        <v>58422</v>
      </c>
      <c r="F9920" s="2" t="s">
        <v>49</v>
      </c>
      <c r="G9920">
        <v>146</v>
      </c>
      <c r="H9920" s="2" t="s">
        <v>26</v>
      </c>
      <c r="I9920" s="2" t="s">
        <v>27</v>
      </c>
      <c r="J9920" s="2" t="s">
        <v>33648</v>
      </c>
      <c r="K9920" s="2" t="s">
        <v>30</v>
      </c>
      <c r="L9920">
        <v>7492</v>
      </c>
      <c r="M9920" s="2" t="s">
        <v>30</v>
      </c>
      <c r="N9920" s="2" t="s">
        <v>53</v>
      </c>
      <c r="O9920" s="2" t="s">
        <v>32</v>
      </c>
      <c r="P9920" s="2" t="s">
        <v>43</v>
      </c>
      <c r="Q9920" s="2" t="s">
        <v>34</v>
      </c>
      <c r="R9920" s="2" t="s">
        <v>33649</v>
      </c>
      <c r="S9920" s="2" t="s">
        <v>33650</v>
      </c>
      <c r="T9920" s="2" t="s">
        <v>46</v>
      </c>
      <c r="U9920" s="2" t="s">
        <v>2833</v>
      </c>
      <c r="W9920" s="2" t="s">
        <v>39</v>
      </c>
      <c r="X9920" s="2" t="s">
        <v>59</v>
      </c>
      <c r="Y9920" s="2" t="s">
        <v>48</v>
      </c>
    </row>
    <row r="9921" spans="1:25" x14ac:dyDescent="0.3">
      <c r="A9921" s="1">
        <v>44732.364560185182</v>
      </c>
      <c r="B9921">
        <v>532281082</v>
      </c>
      <c r="C9921">
        <v>28217191121</v>
      </c>
      <c r="D9921">
        <v>36326</v>
      </c>
      <c r="E9921">
        <v>55308</v>
      </c>
      <c r="F9921" s="2" t="s">
        <v>65</v>
      </c>
      <c r="G9921">
        <v>1158</v>
      </c>
      <c r="H9921" s="2" t="s">
        <v>50</v>
      </c>
      <c r="I9921" s="2" t="s">
        <v>85</v>
      </c>
      <c r="J9921" s="2" t="s">
        <v>33651</v>
      </c>
      <c r="K9921" s="2" t="s">
        <v>30</v>
      </c>
      <c r="L9921">
        <v>5896</v>
      </c>
      <c r="M9921" s="2" t="s">
        <v>52</v>
      </c>
      <c r="N9921" s="2" t="s">
        <v>81</v>
      </c>
      <c r="O9921" s="2" t="s">
        <v>42</v>
      </c>
      <c r="P9921" s="2" t="s">
        <v>33</v>
      </c>
      <c r="Q9921" s="2" t="s">
        <v>61</v>
      </c>
      <c r="R9921" s="2" t="s">
        <v>33652</v>
      </c>
      <c r="S9921" s="2" t="s">
        <v>33653</v>
      </c>
      <c r="T9921" s="2" t="s">
        <v>37</v>
      </c>
      <c r="U9921" s="2" t="s">
        <v>31591</v>
      </c>
      <c r="V9921">
        <v>19821322514</v>
      </c>
      <c r="W9921" s="2" t="s">
        <v>39</v>
      </c>
      <c r="X9921" s="2" t="s">
        <v>59</v>
      </c>
      <c r="Y9921" s="2" t="s">
        <v>48</v>
      </c>
    </row>
    <row r="9922" spans="1:25" x14ac:dyDescent="0.3">
      <c r="A9922" s="1">
        <v>44989.426134259258</v>
      </c>
      <c r="B9922">
        <v>1192024152</v>
      </c>
      <c r="C9922">
        <v>119245235104</v>
      </c>
      <c r="D9922">
        <v>12783</v>
      </c>
      <c r="E9922">
        <v>57753</v>
      </c>
      <c r="F9922" s="2" t="s">
        <v>25</v>
      </c>
      <c r="G9922">
        <v>1185</v>
      </c>
      <c r="H9922" s="2" t="s">
        <v>26</v>
      </c>
      <c r="I9922" s="2" t="s">
        <v>85</v>
      </c>
      <c r="J9922" s="2" t="s">
        <v>33654</v>
      </c>
      <c r="K9922" s="2" t="s">
        <v>30</v>
      </c>
      <c r="L9922">
        <v>8656</v>
      </c>
      <c r="M9922" s="2" t="s">
        <v>52</v>
      </c>
      <c r="N9922" s="2" t="s">
        <v>31</v>
      </c>
      <c r="O9922" s="2" t="s">
        <v>32</v>
      </c>
      <c r="P9922" s="2" t="s">
        <v>43</v>
      </c>
      <c r="Q9922" s="2" t="s">
        <v>76</v>
      </c>
      <c r="R9922" s="2" t="s">
        <v>33655</v>
      </c>
      <c r="S9922" s="2" t="s">
        <v>33656</v>
      </c>
      <c r="T9922" s="2" t="s">
        <v>46</v>
      </c>
      <c r="U9922" s="2" t="s">
        <v>22075</v>
      </c>
      <c r="W9922" s="2" t="s">
        <v>30</v>
      </c>
      <c r="X9922" s="2" t="s">
        <v>59</v>
      </c>
      <c r="Y9922" s="2" t="s">
        <v>48</v>
      </c>
    </row>
    <row r="9923" spans="1:25" x14ac:dyDescent="0.3">
      <c r="A9923" s="1">
        <v>43908.387557870374</v>
      </c>
      <c r="B9923">
        <v>837146183</v>
      </c>
      <c r="C9923">
        <v>841056251</v>
      </c>
      <c r="D9923">
        <v>54466</v>
      </c>
      <c r="E9923">
        <v>34623</v>
      </c>
      <c r="F9923" s="2" t="s">
        <v>65</v>
      </c>
      <c r="G9923">
        <v>664</v>
      </c>
      <c r="H9923" s="2" t="s">
        <v>26</v>
      </c>
      <c r="I9923" s="2" t="s">
        <v>66</v>
      </c>
      <c r="J9923" s="2" t="s">
        <v>33657</v>
      </c>
      <c r="K9923" s="2" t="s">
        <v>29</v>
      </c>
      <c r="L9923">
        <v>5005</v>
      </c>
      <c r="M9923" s="2" t="s">
        <v>30</v>
      </c>
      <c r="N9923" s="2" t="s">
        <v>53</v>
      </c>
      <c r="O9923" s="2" t="s">
        <v>42</v>
      </c>
      <c r="P9923" s="2" t="s">
        <v>54</v>
      </c>
      <c r="Q9923" s="2" t="s">
        <v>76</v>
      </c>
      <c r="R9923" s="2" t="s">
        <v>33658</v>
      </c>
      <c r="S9923" s="2" t="s">
        <v>33659</v>
      </c>
      <c r="T9923" s="2" t="s">
        <v>57</v>
      </c>
      <c r="U9923" s="2" t="s">
        <v>33660</v>
      </c>
      <c r="W9923" s="2" t="s">
        <v>30</v>
      </c>
      <c r="X9923" s="2" t="s">
        <v>30</v>
      </c>
      <c r="Y9923" s="2" t="s">
        <v>48</v>
      </c>
    </row>
    <row r="9924" spans="1:25" x14ac:dyDescent="0.3">
      <c r="A9924" s="1">
        <v>44213.810277777775</v>
      </c>
      <c r="B9924">
        <v>21543137253</v>
      </c>
      <c r="C9924">
        <v>4431254122</v>
      </c>
      <c r="D9924">
        <v>20417</v>
      </c>
      <c r="E9924">
        <v>1739</v>
      </c>
      <c r="F9924" s="2" t="s">
        <v>25</v>
      </c>
      <c r="G9924">
        <v>1111</v>
      </c>
      <c r="H9924" s="2" t="s">
        <v>50</v>
      </c>
      <c r="I9924" s="2" t="s">
        <v>27</v>
      </c>
      <c r="J9924" s="2" t="s">
        <v>33661</v>
      </c>
      <c r="K9924" s="2" t="s">
        <v>29</v>
      </c>
      <c r="L9924">
        <v>963</v>
      </c>
      <c r="M9924" s="2" t="s">
        <v>52</v>
      </c>
      <c r="N9924" s="2" t="s">
        <v>31</v>
      </c>
      <c r="O9924" s="2" t="s">
        <v>42</v>
      </c>
      <c r="P9924" s="2" t="s">
        <v>54</v>
      </c>
      <c r="Q9924" s="2" t="s">
        <v>61</v>
      </c>
      <c r="R9924" s="2" t="s">
        <v>33662</v>
      </c>
      <c r="S9924" s="2" t="s">
        <v>33663</v>
      </c>
      <c r="T9924" s="2" t="s">
        <v>37</v>
      </c>
      <c r="U9924" s="2" t="s">
        <v>8032</v>
      </c>
      <c r="V9924">
        <v>34125109220</v>
      </c>
      <c r="W9924" s="2" t="s">
        <v>30</v>
      </c>
      <c r="X9924" s="2" t="s">
        <v>30</v>
      </c>
      <c r="Y9924" s="2" t="s">
        <v>40</v>
      </c>
    </row>
    <row r="9925" spans="1:25" x14ac:dyDescent="0.3">
      <c r="A9925" s="1">
        <v>45047.768726851849</v>
      </c>
      <c r="B9925">
        <v>139112222206</v>
      </c>
      <c r="C9925">
        <v>17613721964</v>
      </c>
      <c r="D9925">
        <v>57208</v>
      </c>
      <c r="E9925">
        <v>64329</v>
      </c>
      <c r="F9925" s="2" t="s">
        <v>49</v>
      </c>
      <c r="G9925">
        <v>216</v>
      </c>
      <c r="H9925" s="2" t="s">
        <v>50</v>
      </c>
      <c r="I9925" s="2" t="s">
        <v>85</v>
      </c>
      <c r="J9925" s="2" t="s">
        <v>33664</v>
      </c>
      <c r="K9925" s="2" t="s">
        <v>29</v>
      </c>
      <c r="L9925">
        <v>5572</v>
      </c>
      <c r="M9925" s="2" t="s">
        <v>30</v>
      </c>
      <c r="N9925" s="2" t="s">
        <v>81</v>
      </c>
      <c r="O9925" s="2" t="s">
        <v>42</v>
      </c>
      <c r="P9925" s="2" t="s">
        <v>54</v>
      </c>
      <c r="Q9925" s="2" t="s">
        <v>34</v>
      </c>
      <c r="R9925" s="2" t="s">
        <v>5403</v>
      </c>
      <c r="S9925" s="2" t="s">
        <v>33665</v>
      </c>
      <c r="T9925" s="2" t="s">
        <v>37</v>
      </c>
      <c r="U9925" s="2" t="s">
        <v>7512</v>
      </c>
      <c r="W9925" s="2" t="s">
        <v>39</v>
      </c>
      <c r="X9925" s="2" t="s">
        <v>30</v>
      </c>
      <c r="Y9925" s="2" t="s">
        <v>48</v>
      </c>
    </row>
    <row r="9926" spans="1:25" x14ac:dyDescent="0.3">
      <c r="A9926" s="1">
        <v>45076.755624999998</v>
      </c>
      <c r="B9926">
        <v>32664954</v>
      </c>
      <c r="C9926">
        <v>812639131</v>
      </c>
      <c r="D9926">
        <v>3444</v>
      </c>
      <c r="E9926">
        <v>26366</v>
      </c>
      <c r="F9926" s="2" t="s">
        <v>49</v>
      </c>
      <c r="G9926">
        <v>1224</v>
      </c>
      <c r="H9926" s="2" t="s">
        <v>50</v>
      </c>
      <c r="I9926" s="2" t="s">
        <v>66</v>
      </c>
      <c r="J9926" s="2" t="s">
        <v>33666</v>
      </c>
      <c r="K9926" s="2" t="s">
        <v>30</v>
      </c>
      <c r="L9926">
        <v>2415</v>
      </c>
      <c r="M9926" s="2" t="s">
        <v>52</v>
      </c>
      <c r="N9926" s="2" t="s">
        <v>31</v>
      </c>
      <c r="O9926" s="2" t="s">
        <v>42</v>
      </c>
      <c r="P9926" s="2" t="s">
        <v>43</v>
      </c>
      <c r="Q9926" s="2" t="s">
        <v>61</v>
      </c>
      <c r="R9926" s="2" t="s">
        <v>33667</v>
      </c>
      <c r="S9926" s="2" t="s">
        <v>33668</v>
      </c>
      <c r="T9926" s="2" t="s">
        <v>46</v>
      </c>
      <c r="U9926" s="2" t="s">
        <v>16721</v>
      </c>
      <c r="W9926" s="2" t="s">
        <v>30</v>
      </c>
      <c r="X9926" s="2" t="s">
        <v>30</v>
      </c>
      <c r="Y9926" s="2" t="s">
        <v>40</v>
      </c>
    </row>
    <row r="9927" spans="1:25" x14ac:dyDescent="0.3">
      <c r="A9927" s="1">
        <v>44735.452581018515</v>
      </c>
      <c r="B9927">
        <v>1285115898</v>
      </c>
      <c r="C9927">
        <v>15225209125</v>
      </c>
      <c r="D9927">
        <v>12280</v>
      </c>
      <c r="E9927">
        <v>13230</v>
      </c>
      <c r="F9927" s="2" t="s">
        <v>25</v>
      </c>
      <c r="G9927">
        <v>782</v>
      </c>
      <c r="H9927" s="2" t="s">
        <v>26</v>
      </c>
      <c r="I9927" s="2" t="s">
        <v>66</v>
      </c>
      <c r="J9927" s="2" t="s">
        <v>33669</v>
      </c>
      <c r="K9927" s="2" t="s">
        <v>30</v>
      </c>
      <c r="L9927">
        <v>3102</v>
      </c>
      <c r="M9927" s="2" t="s">
        <v>52</v>
      </c>
      <c r="N9927" s="2" t="s">
        <v>31</v>
      </c>
      <c r="O9927" s="2" t="s">
        <v>32</v>
      </c>
      <c r="P9927" s="2" t="s">
        <v>33</v>
      </c>
      <c r="Q9927" s="2" t="s">
        <v>61</v>
      </c>
      <c r="R9927" s="2" t="s">
        <v>33670</v>
      </c>
      <c r="S9927" s="2" t="s">
        <v>33671</v>
      </c>
      <c r="T9927" s="2" t="s">
        <v>37</v>
      </c>
      <c r="U9927" s="2" t="s">
        <v>10500</v>
      </c>
      <c r="V9927">
        <v>282139192</v>
      </c>
      <c r="W9927" s="2" t="s">
        <v>39</v>
      </c>
      <c r="X9927" s="2" t="s">
        <v>59</v>
      </c>
      <c r="Y9927" s="2" t="s">
        <v>40</v>
      </c>
    </row>
    <row r="9928" spans="1:25" x14ac:dyDescent="0.3">
      <c r="A9928" s="1">
        <v>44794.241782407407</v>
      </c>
      <c r="B9928">
        <v>21870236232</v>
      </c>
      <c r="C9928">
        <v>132178130166</v>
      </c>
      <c r="D9928">
        <v>43239</v>
      </c>
      <c r="E9928">
        <v>6084</v>
      </c>
      <c r="F9928" s="2" t="s">
        <v>65</v>
      </c>
      <c r="G9928">
        <v>102</v>
      </c>
      <c r="H9928" s="2" t="s">
        <v>26</v>
      </c>
      <c r="I9928" s="2" t="s">
        <v>66</v>
      </c>
      <c r="J9928" s="2" t="s">
        <v>33672</v>
      </c>
      <c r="K9928" s="2" t="s">
        <v>30</v>
      </c>
      <c r="L9928">
        <v>9919</v>
      </c>
      <c r="M9928" s="2" t="s">
        <v>30</v>
      </c>
      <c r="N9928" s="2" t="s">
        <v>31</v>
      </c>
      <c r="O9928" s="2" t="s">
        <v>32</v>
      </c>
      <c r="P9928" s="2" t="s">
        <v>33</v>
      </c>
      <c r="Q9928" s="2" t="s">
        <v>61</v>
      </c>
      <c r="R9928" s="2" t="s">
        <v>33673</v>
      </c>
      <c r="S9928" s="2" t="s">
        <v>33674</v>
      </c>
      <c r="T9928" s="2" t="s">
        <v>57</v>
      </c>
      <c r="U9928" s="2" t="s">
        <v>33675</v>
      </c>
      <c r="W9928" s="2" t="s">
        <v>39</v>
      </c>
      <c r="X9928" s="2" t="s">
        <v>59</v>
      </c>
      <c r="Y9928" s="2" t="s">
        <v>48</v>
      </c>
    </row>
    <row r="9929" spans="1:25" x14ac:dyDescent="0.3">
      <c r="A9929" s="1">
        <v>44071.271423611113</v>
      </c>
      <c r="B9929">
        <v>23167195231</v>
      </c>
      <c r="C9929">
        <v>168128155207</v>
      </c>
      <c r="D9929">
        <v>31502</v>
      </c>
      <c r="E9929">
        <v>2043</v>
      </c>
      <c r="F9929" s="2" t="s">
        <v>49</v>
      </c>
      <c r="G9929">
        <v>699</v>
      </c>
      <c r="H9929" s="2" t="s">
        <v>26</v>
      </c>
      <c r="I9929" s="2" t="s">
        <v>85</v>
      </c>
      <c r="J9929" s="2" t="s">
        <v>33676</v>
      </c>
      <c r="K9929" s="2" t="s">
        <v>29</v>
      </c>
      <c r="L9929">
        <v>6126</v>
      </c>
      <c r="M9929" s="2" t="s">
        <v>52</v>
      </c>
      <c r="N9929" s="2" t="s">
        <v>53</v>
      </c>
      <c r="O9929" s="2" t="s">
        <v>42</v>
      </c>
      <c r="P9929" s="2" t="s">
        <v>33</v>
      </c>
      <c r="Q9929" s="2" t="s">
        <v>76</v>
      </c>
      <c r="R9929" s="2" t="s">
        <v>33677</v>
      </c>
      <c r="S9929" s="2" t="s">
        <v>2315</v>
      </c>
      <c r="T9929" s="2" t="s">
        <v>46</v>
      </c>
      <c r="U9929" s="2" t="s">
        <v>12080</v>
      </c>
      <c r="V9929">
        <v>72132170238</v>
      </c>
      <c r="W9929" s="2" t="s">
        <v>30</v>
      </c>
      <c r="X9929" s="2" t="s">
        <v>59</v>
      </c>
      <c r="Y9929" s="2" t="s">
        <v>40</v>
      </c>
    </row>
    <row r="9930" spans="1:25" x14ac:dyDescent="0.3">
      <c r="A9930" s="1">
        <v>44906.946030092593</v>
      </c>
      <c r="B9930">
        <v>681872422</v>
      </c>
      <c r="C9930">
        <v>10619882112</v>
      </c>
      <c r="D9930">
        <v>25769</v>
      </c>
      <c r="E9930">
        <v>53895</v>
      </c>
      <c r="F9930" s="2" t="s">
        <v>25</v>
      </c>
      <c r="G9930">
        <v>731</v>
      </c>
      <c r="H9930" s="2" t="s">
        <v>50</v>
      </c>
      <c r="I9930" s="2" t="s">
        <v>66</v>
      </c>
      <c r="J9930" s="2" t="s">
        <v>33678</v>
      </c>
      <c r="K9930" s="2" t="s">
        <v>30</v>
      </c>
      <c r="L9930">
        <v>179</v>
      </c>
      <c r="M9930" s="2" t="s">
        <v>30</v>
      </c>
      <c r="N9930" s="2" t="s">
        <v>31</v>
      </c>
      <c r="O9930" s="2" t="s">
        <v>32</v>
      </c>
      <c r="P9930" s="2" t="s">
        <v>33</v>
      </c>
      <c r="Q9930" s="2" t="s">
        <v>61</v>
      </c>
      <c r="R9930" s="2" t="s">
        <v>33679</v>
      </c>
      <c r="S9930" s="2" t="s">
        <v>33680</v>
      </c>
      <c r="T9930" s="2" t="s">
        <v>37</v>
      </c>
      <c r="U9930" s="2" t="s">
        <v>33681</v>
      </c>
      <c r="W9930" s="2" t="s">
        <v>30</v>
      </c>
      <c r="X9930" s="2" t="s">
        <v>30</v>
      </c>
      <c r="Y9930" s="2" t="s">
        <v>40</v>
      </c>
    </row>
    <row r="9931" spans="1:25" x14ac:dyDescent="0.3">
      <c r="A9931" s="1">
        <v>44871.24795138889</v>
      </c>
      <c r="B9931">
        <v>1281481113</v>
      </c>
      <c r="C9931">
        <v>15232166173</v>
      </c>
      <c r="D9931">
        <v>53914</v>
      </c>
      <c r="E9931">
        <v>29786</v>
      </c>
      <c r="F9931" s="2" t="s">
        <v>49</v>
      </c>
      <c r="G9931">
        <v>675</v>
      </c>
      <c r="H9931" s="2" t="s">
        <v>26</v>
      </c>
      <c r="I9931" s="2" t="s">
        <v>66</v>
      </c>
      <c r="J9931" s="2" t="s">
        <v>33682</v>
      </c>
      <c r="K9931" s="2" t="s">
        <v>29</v>
      </c>
      <c r="L9931">
        <v>3306</v>
      </c>
      <c r="M9931" s="2" t="s">
        <v>30</v>
      </c>
      <c r="N9931" s="2" t="s">
        <v>31</v>
      </c>
      <c r="O9931" s="2" t="s">
        <v>32</v>
      </c>
      <c r="P9931" s="2" t="s">
        <v>43</v>
      </c>
      <c r="Q9931" s="2" t="s">
        <v>61</v>
      </c>
      <c r="R9931" s="2" t="s">
        <v>33683</v>
      </c>
      <c r="S9931" s="2" t="s">
        <v>33684</v>
      </c>
      <c r="T9931" s="2" t="s">
        <v>57</v>
      </c>
      <c r="U9931" s="2" t="s">
        <v>7611</v>
      </c>
      <c r="V9931">
        <v>1325320857</v>
      </c>
      <c r="W9931" s="2" t="s">
        <v>30</v>
      </c>
      <c r="X9931" s="2" t="s">
        <v>59</v>
      </c>
      <c r="Y9931" s="2" t="s">
        <v>40</v>
      </c>
    </row>
    <row r="9932" spans="1:25" x14ac:dyDescent="0.3">
      <c r="A9932" s="1">
        <v>44254.692187499997</v>
      </c>
      <c r="B9932">
        <v>1422848252</v>
      </c>
      <c r="C9932">
        <v>15523132189</v>
      </c>
      <c r="D9932">
        <v>33213</v>
      </c>
      <c r="E9932">
        <v>14799</v>
      </c>
      <c r="F9932" s="2" t="s">
        <v>49</v>
      </c>
      <c r="G9932">
        <v>1283</v>
      </c>
      <c r="H9932" s="2" t="s">
        <v>50</v>
      </c>
      <c r="I9932" s="2" t="s">
        <v>85</v>
      </c>
      <c r="J9932" s="2" t="s">
        <v>33685</v>
      </c>
      <c r="K9932" s="2" t="s">
        <v>30</v>
      </c>
      <c r="L9932">
        <v>612</v>
      </c>
      <c r="M9932" s="2" t="s">
        <v>30</v>
      </c>
      <c r="N9932" s="2" t="s">
        <v>81</v>
      </c>
      <c r="O9932" s="2" t="s">
        <v>32</v>
      </c>
      <c r="P9932" s="2" t="s">
        <v>33</v>
      </c>
      <c r="Q9932" s="2" t="s">
        <v>61</v>
      </c>
      <c r="R9932" s="2" t="s">
        <v>33686</v>
      </c>
      <c r="S9932" s="2" t="s">
        <v>33687</v>
      </c>
      <c r="T9932" s="2" t="s">
        <v>37</v>
      </c>
      <c r="U9932" s="2" t="s">
        <v>15440</v>
      </c>
      <c r="W9932" s="2" t="s">
        <v>30</v>
      </c>
      <c r="X9932" s="2" t="s">
        <v>59</v>
      </c>
      <c r="Y9932" s="2" t="s">
        <v>40</v>
      </c>
    </row>
    <row r="9933" spans="1:25" x14ac:dyDescent="0.3">
      <c r="A9933" s="1">
        <v>45179.936388888891</v>
      </c>
      <c r="B9933">
        <v>84148821</v>
      </c>
      <c r="C9933">
        <v>15510117719</v>
      </c>
      <c r="D9933">
        <v>12667</v>
      </c>
      <c r="E9933">
        <v>26320</v>
      </c>
      <c r="F9933" s="2" t="s">
        <v>65</v>
      </c>
      <c r="G9933">
        <v>1225</v>
      </c>
      <c r="H9933" s="2" t="s">
        <v>26</v>
      </c>
      <c r="I9933" s="2" t="s">
        <v>85</v>
      </c>
      <c r="J9933" s="2" t="s">
        <v>33688</v>
      </c>
      <c r="K9933" s="2" t="s">
        <v>29</v>
      </c>
      <c r="L9933">
        <v>1019</v>
      </c>
      <c r="M9933" s="2" t="s">
        <v>30</v>
      </c>
      <c r="N9933" s="2" t="s">
        <v>53</v>
      </c>
      <c r="O9933" s="2" t="s">
        <v>42</v>
      </c>
      <c r="P9933" s="2" t="s">
        <v>43</v>
      </c>
      <c r="Q9933" s="2" t="s">
        <v>34</v>
      </c>
      <c r="R9933" s="2" t="s">
        <v>33689</v>
      </c>
      <c r="S9933" s="2" t="s">
        <v>33690</v>
      </c>
      <c r="T9933" s="2" t="s">
        <v>46</v>
      </c>
      <c r="U9933" s="2" t="s">
        <v>33691</v>
      </c>
      <c r="W9933" s="2" t="s">
        <v>39</v>
      </c>
      <c r="X9933" s="2" t="s">
        <v>30</v>
      </c>
      <c r="Y9933" s="2" t="s">
        <v>48</v>
      </c>
    </row>
    <row r="9934" spans="1:25" x14ac:dyDescent="0.3">
      <c r="A9934" s="1">
        <v>44078.582349537035</v>
      </c>
      <c r="B9934">
        <v>137140126173</v>
      </c>
      <c r="C9934">
        <v>13719315051</v>
      </c>
      <c r="D9934">
        <v>51528</v>
      </c>
      <c r="E9934">
        <v>43772</v>
      </c>
      <c r="F9934" s="2" t="s">
        <v>25</v>
      </c>
      <c r="G9934">
        <v>877</v>
      </c>
      <c r="H9934" s="2" t="s">
        <v>50</v>
      </c>
      <c r="I9934" s="2" t="s">
        <v>66</v>
      </c>
      <c r="J9934" s="2" t="s">
        <v>33692</v>
      </c>
      <c r="K9934" s="2" t="s">
        <v>30</v>
      </c>
      <c r="L9934">
        <v>7712</v>
      </c>
      <c r="M9934" s="2" t="s">
        <v>52</v>
      </c>
      <c r="N9934" s="2" t="s">
        <v>31</v>
      </c>
      <c r="O9934" s="2" t="s">
        <v>32</v>
      </c>
      <c r="P9934" s="2" t="s">
        <v>43</v>
      </c>
      <c r="Q9934" s="2" t="s">
        <v>61</v>
      </c>
      <c r="R9934" s="2" t="s">
        <v>33693</v>
      </c>
      <c r="S9934" s="2" t="s">
        <v>33694</v>
      </c>
      <c r="T9934" s="2" t="s">
        <v>46</v>
      </c>
      <c r="U9934" s="2" t="s">
        <v>19243</v>
      </c>
      <c r="V9934">
        <v>18015390154</v>
      </c>
      <c r="W9934" s="2" t="s">
        <v>30</v>
      </c>
      <c r="X9934" s="2" t="s">
        <v>59</v>
      </c>
      <c r="Y9934" s="2" t="s">
        <v>40</v>
      </c>
    </row>
    <row r="9935" spans="1:25" x14ac:dyDescent="0.3">
      <c r="A9935" s="1">
        <v>44856.014791666668</v>
      </c>
      <c r="B9935">
        <v>13116020222</v>
      </c>
      <c r="C9935">
        <v>202223953</v>
      </c>
      <c r="D9935">
        <v>43363</v>
      </c>
      <c r="E9935">
        <v>32896</v>
      </c>
      <c r="F9935" s="2" t="s">
        <v>49</v>
      </c>
      <c r="G9935">
        <v>604</v>
      </c>
      <c r="H9935" s="2" t="s">
        <v>26</v>
      </c>
      <c r="I9935" s="2" t="s">
        <v>85</v>
      </c>
      <c r="J9935" s="2" t="s">
        <v>33695</v>
      </c>
      <c r="K9935" s="2" t="s">
        <v>30</v>
      </c>
      <c r="L9935">
        <v>9227</v>
      </c>
      <c r="M9935" s="2" t="s">
        <v>52</v>
      </c>
      <c r="N9935" s="2" t="s">
        <v>53</v>
      </c>
      <c r="O9935" s="2" t="s">
        <v>42</v>
      </c>
      <c r="P9935" s="2" t="s">
        <v>43</v>
      </c>
      <c r="Q9935" s="2" t="s">
        <v>76</v>
      </c>
      <c r="R9935" s="2" t="s">
        <v>33696</v>
      </c>
      <c r="S9935" s="2" t="s">
        <v>33697</v>
      </c>
      <c r="T9935" s="2" t="s">
        <v>37</v>
      </c>
      <c r="U9935" s="2" t="s">
        <v>17914</v>
      </c>
      <c r="W9935" s="2" t="s">
        <v>39</v>
      </c>
      <c r="X9935" s="2" t="s">
        <v>30</v>
      </c>
      <c r="Y9935" s="2" t="s">
        <v>48</v>
      </c>
    </row>
    <row r="9936" spans="1:25" x14ac:dyDescent="0.3">
      <c r="A9936" s="1">
        <v>44348.946284722224</v>
      </c>
      <c r="B9936">
        <v>3922897205</v>
      </c>
      <c r="C9936">
        <v>15317077253</v>
      </c>
      <c r="D9936">
        <v>37613</v>
      </c>
      <c r="E9936">
        <v>23653</v>
      </c>
      <c r="F9936" s="2" t="s">
        <v>25</v>
      </c>
      <c r="G9936">
        <v>748</v>
      </c>
      <c r="H9936" s="2" t="s">
        <v>26</v>
      </c>
      <c r="I9936" s="2" t="s">
        <v>27</v>
      </c>
      <c r="J9936" s="2" t="s">
        <v>33698</v>
      </c>
      <c r="K9936" s="2" t="s">
        <v>30</v>
      </c>
      <c r="L9936">
        <v>3046</v>
      </c>
      <c r="M9936" s="2" t="s">
        <v>52</v>
      </c>
      <c r="N9936" s="2" t="s">
        <v>81</v>
      </c>
      <c r="O9936" s="2" t="s">
        <v>42</v>
      </c>
      <c r="P9936" s="2" t="s">
        <v>33</v>
      </c>
      <c r="Q9936" s="2" t="s">
        <v>34</v>
      </c>
      <c r="R9936" s="2" t="s">
        <v>24283</v>
      </c>
      <c r="S9936" s="2" t="s">
        <v>2547</v>
      </c>
      <c r="T9936" s="2" t="s">
        <v>37</v>
      </c>
      <c r="U9936" s="2" t="s">
        <v>3438</v>
      </c>
      <c r="W9936" s="2" t="s">
        <v>39</v>
      </c>
      <c r="X9936" s="2" t="s">
        <v>30</v>
      </c>
      <c r="Y9936" s="2" t="s">
        <v>40</v>
      </c>
    </row>
    <row r="9937" spans="1:25" x14ac:dyDescent="0.3">
      <c r="A9937" s="1">
        <v>44448.260439814818</v>
      </c>
      <c r="B9937">
        <v>1042227923</v>
      </c>
      <c r="C9937">
        <v>35140182247</v>
      </c>
      <c r="D9937">
        <v>32158</v>
      </c>
      <c r="E9937">
        <v>54825</v>
      </c>
      <c r="F9937" s="2" t="s">
        <v>25</v>
      </c>
      <c r="G9937">
        <v>746</v>
      </c>
      <c r="H9937" s="2" t="s">
        <v>26</v>
      </c>
      <c r="I9937" s="2" t="s">
        <v>85</v>
      </c>
      <c r="J9937" s="2" t="s">
        <v>33699</v>
      </c>
      <c r="K9937" s="2" t="s">
        <v>30</v>
      </c>
      <c r="L9937">
        <v>4484</v>
      </c>
      <c r="M9937" s="2" t="s">
        <v>30</v>
      </c>
      <c r="N9937" s="2" t="s">
        <v>53</v>
      </c>
      <c r="O9937" s="2" t="s">
        <v>42</v>
      </c>
      <c r="P9937" s="2" t="s">
        <v>54</v>
      </c>
      <c r="Q9937" s="2" t="s">
        <v>76</v>
      </c>
      <c r="R9937" s="2" t="s">
        <v>33700</v>
      </c>
      <c r="S9937" s="2" t="s">
        <v>33701</v>
      </c>
      <c r="T9937" s="2" t="s">
        <v>46</v>
      </c>
      <c r="U9937" s="2" t="s">
        <v>6582</v>
      </c>
      <c r="V9937">
        <v>15143124116</v>
      </c>
      <c r="W9937" s="2" t="s">
        <v>39</v>
      </c>
      <c r="X9937" s="2" t="s">
        <v>59</v>
      </c>
      <c r="Y9937" s="2" t="s">
        <v>40</v>
      </c>
    </row>
    <row r="9938" spans="1:25" x14ac:dyDescent="0.3">
      <c r="A9938" s="1">
        <v>44705.071886574071</v>
      </c>
      <c r="B9938">
        <v>15428158215</v>
      </c>
      <c r="C9938">
        <v>3425020196</v>
      </c>
      <c r="D9938">
        <v>64730</v>
      </c>
      <c r="E9938">
        <v>58327</v>
      </c>
      <c r="F9938" s="2" t="s">
        <v>25</v>
      </c>
      <c r="G9938">
        <v>1436</v>
      </c>
      <c r="H9938" s="2" t="s">
        <v>50</v>
      </c>
      <c r="I9938" s="2" t="s">
        <v>85</v>
      </c>
      <c r="J9938" s="2" t="s">
        <v>33702</v>
      </c>
      <c r="K9938" s="2" t="s">
        <v>30</v>
      </c>
      <c r="L9938">
        <v>5231</v>
      </c>
      <c r="M9938" s="2" t="s">
        <v>30</v>
      </c>
      <c r="N9938" s="2" t="s">
        <v>53</v>
      </c>
      <c r="O9938" s="2" t="s">
        <v>32</v>
      </c>
      <c r="P9938" s="2" t="s">
        <v>54</v>
      </c>
      <c r="Q9938" s="2" t="s">
        <v>76</v>
      </c>
      <c r="R9938" s="2" t="s">
        <v>33703</v>
      </c>
      <c r="S9938" s="2" t="s">
        <v>18725</v>
      </c>
      <c r="T9938" s="2" t="s">
        <v>46</v>
      </c>
      <c r="U9938" s="2" t="s">
        <v>33704</v>
      </c>
      <c r="W9938" s="2" t="s">
        <v>30</v>
      </c>
      <c r="X9938" s="2" t="s">
        <v>30</v>
      </c>
      <c r="Y9938" s="2" t="s">
        <v>40</v>
      </c>
    </row>
    <row r="9939" spans="1:25" x14ac:dyDescent="0.3">
      <c r="A9939" s="1">
        <v>44680.875324074077</v>
      </c>
      <c r="B9939">
        <v>1852091521</v>
      </c>
      <c r="C9939">
        <v>75114182127</v>
      </c>
      <c r="D9939">
        <v>41798</v>
      </c>
      <c r="E9939">
        <v>27981</v>
      </c>
      <c r="F9939" s="2" t="s">
        <v>49</v>
      </c>
      <c r="G9939">
        <v>1299</v>
      </c>
      <c r="H9939" s="2" t="s">
        <v>26</v>
      </c>
      <c r="I9939" s="2" t="s">
        <v>27</v>
      </c>
      <c r="J9939" s="2" t="s">
        <v>33705</v>
      </c>
      <c r="K9939" s="2" t="s">
        <v>29</v>
      </c>
      <c r="L9939">
        <v>5203</v>
      </c>
      <c r="M9939" s="2" t="s">
        <v>30</v>
      </c>
      <c r="N9939" s="2" t="s">
        <v>31</v>
      </c>
      <c r="O9939" s="2" t="s">
        <v>32</v>
      </c>
      <c r="P9939" s="2" t="s">
        <v>54</v>
      </c>
      <c r="Q9939" s="2" t="s">
        <v>61</v>
      </c>
      <c r="R9939" s="2" t="s">
        <v>33706</v>
      </c>
      <c r="S9939" s="2" t="s">
        <v>33707</v>
      </c>
      <c r="T9939" s="2" t="s">
        <v>57</v>
      </c>
      <c r="U9939" s="2" t="s">
        <v>2806</v>
      </c>
      <c r="V9939">
        <v>18481108219</v>
      </c>
      <c r="W9939" s="2" t="s">
        <v>30</v>
      </c>
      <c r="X9939" s="2" t="s">
        <v>59</v>
      </c>
      <c r="Y9939" s="2" t="s">
        <v>48</v>
      </c>
    </row>
    <row r="9940" spans="1:25" x14ac:dyDescent="0.3">
      <c r="A9940" s="1">
        <v>45091.409143518518</v>
      </c>
      <c r="B9940">
        <v>4017693133</v>
      </c>
      <c r="C9940">
        <v>4176116124</v>
      </c>
      <c r="D9940">
        <v>9014</v>
      </c>
      <c r="E9940">
        <v>22500</v>
      </c>
      <c r="F9940" s="2" t="s">
        <v>25</v>
      </c>
      <c r="G9940">
        <v>598</v>
      </c>
      <c r="H9940" s="2" t="s">
        <v>50</v>
      </c>
      <c r="I9940" s="2" t="s">
        <v>85</v>
      </c>
      <c r="J9940" s="2" t="s">
        <v>33708</v>
      </c>
      <c r="K9940" s="2" t="s">
        <v>29</v>
      </c>
      <c r="L9940">
        <v>471</v>
      </c>
      <c r="M9940" s="2" t="s">
        <v>52</v>
      </c>
      <c r="N9940" s="2" t="s">
        <v>53</v>
      </c>
      <c r="O9940" s="2" t="s">
        <v>32</v>
      </c>
      <c r="P9940" s="2" t="s">
        <v>54</v>
      </c>
      <c r="Q9940" s="2" t="s">
        <v>34</v>
      </c>
      <c r="R9940" s="2" t="s">
        <v>11298</v>
      </c>
      <c r="S9940" s="2" t="s">
        <v>33709</v>
      </c>
      <c r="T9940" s="2" t="s">
        <v>46</v>
      </c>
      <c r="U9940" s="2" t="s">
        <v>27937</v>
      </c>
      <c r="V9940">
        <v>815261238</v>
      </c>
      <c r="W9940" s="2" t="s">
        <v>30</v>
      </c>
      <c r="X9940" s="2" t="s">
        <v>59</v>
      </c>
      <c r="Y9940" s="2" t="s">
        <v>48</v>
      </c>
    </row>
    <row r="9941" spans="1:25" x14ac:dyDescent="0.3">
      <c r="A9941" s="1">
        <v>44740.68582175926</v>
      </c>
      <c r="B9941">
        <v>1917559114</v>
      </c>
      <c r="C9941">
        <v>20613203230</v>
      </c>
      <c r="D9941">
        <v>5736</v>
      </c>
      <c r="E9941">
        <v>62044</v>
      </c>
      <c r="F9941" s="2" t="s">
        <v>49</v>
      </c>
      <c r="G9941">
        <v>382</v>
      </c>
      <c r="H9941" s="2" t="s">
        <v>26</v>
      </c>
      <c r="I9941" s="2" t="s">
        <v>66</v>
      </c>
      <c r="J9941" s="2" t="s">
        <v>33710</v>
      </c>
      <c r="K9941" s="2" t="s">
        <v>30</v>
      </c>
      <c r="L9941">
        <v>2764</v>
      </c>
      <c r="M9941" s="2" t="s">
        <v>52</v>
      </c>
      <c r="N9941" s="2" t="s">
        <v>53</v>
      </c>
      <c r="O9941" s="2" t="s">
        <v>32</v>
      </c>
      <c r="P9941" s="2" t="s">
        <v>33</v>
      </c>
      <c r="Q9941" s="2" t="s">
        <v>76</v>
      </c>
      <c r="R9941" s="2" t="s">
        <v>33711</v>
      </c>
      <c r="S9941" s="2" t="s">
        <v>33712</v>
      </c>
      <c r="T9941" s="2" t="s">
        <v>37</v>
      </c>
      <c r="U9941" s="2" t="s">
        <v>33713</v>
      </c>
      <c r="V9941">
        <v>220229222156</v>
      </c>
      <c r="W9941" s="2" t="s">
        <v>30</v>
      </c>
      <c r="X9941" s="2" t="s">
        <v>59</v>
      </c>
      <c r="Y9941" s="2" t="s">
        <v>48</v>
      </c>
    </row>
    <row r="9942" spans="1:25" x14ac:dyDescent="0.3">
      <c r="A9942" s="1">
        <v>44115.276122685187</v>
      </c>
      <c r="B9942">
        <v>20013150251</v>
      </c>
      <c r="C9942">
        <v>17513418474</v>
      </c>
      <c r="D9942">
        <v>15723</v>
      </c>
      <c r="E9942">
        <v>61569</v>
      </c>
      <c r="F9942" s="2" t="s">
        <v>25</v>
      </c>
      <c r="G9942">
        <v>1132</v>
      </c>
      <c r="H9942" s="2" t="s">
        <v>26</v>
      </c>
      <c r="I9942" s="2" t="s">
        <v>66</v>
      </c>
      <c r="J9942" s="2" t="s">
        <v>33714</v>
      </c>
      <c r="K9942" s="2" t="s">
        <v>29</v>
      </c>
      <c r="L9942">
        <v>4107</v>
      </c>
      <c r="M9942" s="2" t="s">
        <v>30</v>
      </c>
      <c r="N9942" s="2" t="s">
        <v>53</v>
      </c>
      <c r="O9942" s="2" t="s">
        <v>42</v>
      </c>
      <c r="P9942" s="2" t="s">
        <v>43</v>
      </c>
      <c r="Q9942" s="2" t="s">
        <v>76</v>
      </c>
      <c r="R9942" s="2" t="s">
        <v>33715</v>
      </c>
      <c r="S9942" s="2" t="s">
        <v>33716</v>
      </c>
      <c r="T9942" s="2" t="s">
        <v>46</v>
      </c>
      <c r="U9942" s="2" t="s">
        <v>16601</v>
      </c>
      <c r="W9942" s="2" t="s">
        <v>39</v>
      </c>
      <c r="X9942" s="2" t="s">
        <v>30</v>
      </c>
      <c r="Y9942" s="2" t="s">
        <v>48</v>
      </c>
    </row>
    <row r="9943" spans="1:25" x14ac:dyDescent="0.3">
      <c r="A9943" s="1">
        <v>45072.598194444443</v>
      </c>
      <c r="B9943">
        <v>18222324760</v>
      </c>
      <c r="C9943">
        <v>166180219237</v>
      </c>
      <c r="D9943">
        <v>59409</v>
      </c>
      <c r="E9943">
        <v>16284</v>
      </c>
      <c r="F9943" s="2" t="s">
        <v>49</v>
      </c>
      <c r="G9943">
        <v>776</v>
      </c>
      <c r="H9943" s="2" t="s">
        <v>50</v>
      </c>
      <c r="I9943" s="2" t="s">
        <v>27</v>
      </c>
      <c r="J9943" s="2" t="s">
        <v>33717</v>
      </c>
      <c r="K9943" s="2" t="s">
        <v>30</v>
      </c>
      <c r="L9943">
        <v>9284</v>
      </c>
      <c r="M9943" s="2" t="s">
        <v>30</v>
      </c>
      <c r="N9943" s="2" t="s">
        <v>81</v>
      </c>
      <c r="O9943" s="2" t="s">
        <v>32</v>
      </c>
      <c r="P9943" s="2" t="s">
        <v>43</v>
      </c>
      <c r="Q9943" s="2" t="s">
        <v>61</v>
      </c>
      <c r="R9943" s="2" t="s">
        <v>33718</v>
      </c>
      <c r="S9943" s="2" t="s">
        <v>33719</v>
      </c>
      <c r="T9943" s="2" t="s">
        <v>37</v>
      </c>
      <c r="U9943" s="2" t="s">
        <v>33720</v>
      </c>
      <c r="V9943">
        <v>200112731</v>
      </c>
      <c r="W9943" s="2" t="s">
        <v>30</v>
      </c>
      <c r="X9943" s="2" t="s">
        <v>59</v>
      </c>
      <c r="Y9943" s="2" t="s">
        <v>40</v>
      </c>
    </row>
    <row r="9944" spans="1:25" x14ac:dyDescent="0.3">
      <c r="A9944" s="1">
        <v>44584.478819444441</v>
      </c>
      <c r="B9944">
        <v>130110129186</v>
      </c>
      <c r="C9944">
        <v>51152251183</v>
      </c>
      <c r="D9944">
        <v>20372</v>
      </c>
      <c r="E9944">
        <v>15364</v>
      </c>
      <c r="F9944" s="2" t="s">
        <v>49</v>
      </c>
      <c r="G9944">
        <v>806</v>
      </c>
      <c r="H9944" s="2" t="s">
        <v>50</v>
      </c>
      <c r="I9944" s="2" t="s">
        <v>85</v>
      </c>
      <c r="J9944" s="2" t="s">
        <v>33721</v>
      </c>
      <c r="K9944" s="2" t="s">
        <v>29</v>
      </c>
      <c r="L9944">
        <v>7457</v>
      </c>
      <c r="M9944" s="2" t="s">
        <v>30</v>
      </c>
      <c r="N9944" s="2" t="s">
        <v>31</v>
      </c>
      <c r="O9944" s="2" t="s">
        <v>42</v>
      </c>
      <c r="P9944" s="2" t="s">
        <v>33</v>
      </c>
      <c r="Q9944" s="2" t="s">
        <v>76</v>
      </c>
      <c r="R9944" s="2" t="s">
        <v>33722</v>
      </c>
      <c r="S9944" s="2" t="s">
        <v>33723</v>
      </c>
      <c r="T9944" s="2" t="s">
        <v>57</v>
      </c>
      <c r="U9944" s="2" t="s">
        <v>33724</v>
      </c>
      <c r="W9944" s="2" t="s">
        <v>39</v>
      </c>
      <c r="X9944" s="2" t="s">
        <v>59</v>
      </c>
      <c r="Y9944" s="2" t="s">
        <v>40</v>
      </c>
    </row>
    <row r="9945" spans="1:25" x14ac:dyDescent="0.3">
      <c r="A9945" s="1">
        <v>43843.293564814812</v>
      </c>
      <c r="B9945">
        <v>33775720</v>
      </c>
      <c r="C9945">
        <v>1064418</v>
      </c>
      <c r="D9945">
        <v>17618</v>
      </c>
      <c r="E9945">
        <v>48422</v>
      </c>
      <c r="F9945" s="2" t="s">
        <v>25</v>
      </c>
      <c r="G9945">
        <v>1130</v>
      </c>
      <c r="H9945" s="2" t="s">
        <v>26</v>
      </c>
      <c r="I9945" s="2" t="s">
        <v>66</v>
      </c>
      <c r="J9945" s="2" t="s">
        <v>33725</v>
      </c>
      <c r="K9945" s="2" t="s">
        <v>29</v>
      </c>
      <c r="L9945">
        <v>8246</v>
      </c>
      <c r="M9945" s="2" t="s">
        <v>52</v>
      </c>
      <c r="N9945" s="2" t="s">
        <v>81</v>
      </c>
      <c r="O9945" s="2" t="s">
        <v>42</v>
      </c>
      <c r="P9945" s="2" t="s">
        <v>54</v>
      </c>
      <c r="Q9945" s="2" t="s">
        <v>76</v>
      </c>
      <c r="R9945" s="2" t="s">
        <v>33726</v>
      </c>
      <c r="S9945" s="2" t="s">
        <v>33727</v>
      </c>
      <c r="T9945" s="2" t="s">
        <v>37</v>
      </c>
      <c r="U9945" s="2" t="s">
        <v>30306</v>
      </c>
      <c r="W9945" s="2" t="s">
        <v>39</v>
      </c>
      <c r="X9945" s="2" t="s">
        <v>59</v>
      </c>
      <c r="Y9945" s="2" t="s">
        <v>48</v>
      </c>
    </row>
    <row r="9946" spans="1:25" x14ac:dyDescent="0.3">
      <c r="A9946" s="1">
        <v>44990.494456018518</v>
      </c>
      <c r="B9946">
        <v>2911622478</v>
      </c>
      <c r="C9946">
        <v>208119459</v>
      </c>
      <c r="D9946">
        <v>57631</v>
      </c>
      <c r="E9946">
        <v>56956</v>
      </c>
      <c r="F9946" s="2" t="s">
        <v>65</v>
      </c>
      <c r="G9946">
        <v>130</v>
      </c>
      <c r="H9946" s="2" t="s">
        <v>26</v>
      </c>
      <c r="I9946" s="2" t="s">
        <v>27</v>
      </c>
      <c r="J9946" s="2" t="s">
        <v>33728</v>
      </c>
      <c r="K9946" s="2" t="s">
        <v>30</v>
      </c>
      <c r="L9946">
        <v>8953</v>
      </c>
      <c r="M9946" s="2" t="s">
        <v>30</v>
      </c>
      <c r="N9946" s="2" t="s">
        <v>31</v>
      </c>
      <c r="O9946" s="2" t="s">
        <v>42</v>
      </c>
      <c r="P9946" s="2" t="s">
        <v>43</v>
      </c>
      <c r="Q9946" s="2" t="s">
        <v>34</v>
      </c>
      <c r="R9946" s="2" t="s">
        <v>33729</v>
      </c>
      <c r="S9946" s="2" t="s">
        <v>33730</v>
      </c>
      <c r="T9946" s="2" t="s">
        <v>37</v>
      </c>
      <c r="U9946" s="2" t="s">
        <v>22755</v>
      </c>
      <c r="V9946">
        <v>6749252142</v>
      </c>
      <c r="W9946" s="2" t="s">
        <v>30</v>
      </c>
      <c r="X9946" s="2" t="s">
        <v>59</v>
      </c>
      <c r="Y9946" s="2" t="s">
        <v>48</v>
      </c>
    </row>
    <row r="9947" spans="1:25" x14ac:dyDescent="0.3">
      <c r="A9947" s="1">
        <v>45007.147141203706</v>
      </c>
      <c r="B9947">
        <v>72248146145</v>
      </c>
      <c r="C9947">
        <v>24148244104</v>
      </c>
      <c r="D9947">
        <v>38422</v>
      </c>
      <c r="E9947">
        <v>4639</v>
      </c>
      <c r="F9947" s="2" t="s">
        <v>25</v>
      </c>
      <c r="G9947">
        <v>126</v>
      </c>
      <c r="H9947" s="2" t="s">
        <v>26</v>
      </c>
      <c r="I9947" s="2" t="s">
        <v>66</v>
      </c>
      <c r="J9947" s="2" t="s">
        <v>33731</v>
      </c>
      <c r="K9947" s="2" t="s">
        <v>30</v>
      </c>
      <c r="L9947">
        <v>1515</v>
      </c>
      <c r="M9947" s="2" t="s">
        <v>30</v>
      </c>
      <c r="N9947" s="2" t="s">
        <v>53</v>
      </c>
      <c r="O9947" s="2" t="s">
        <v>32</v>
      </c>
      <c r="P9947" s="2" t="s">
        <v>33</v>
      </c>
      <c r="Q9947" s="2" t="s">
        <v>61</v>
      </c>
      <c r="R9947" s="2" t="s">
        <v>33732</v>
      </c>
      <c r="S9947" s="2" t="s">
        <v>33733</v>
      </c>
      <c r="T9947" s="2" t="s">
        <v>37</v>
      </c>
      <c r="U9947" s="2" t="s">
        <v>28553</v>
      </c>
      <c r="W9947" s="2" t="s">
        <v>30</v>
      </c>
      <c r="X9947" s="2" t="s">
        <v>30</v>
      </c>
      <c r="Y9947" s="2" t="s">
        <v>48</v>
      </c>
    </row>
    <row r="9948" spans="1:25" x14ac:dyDescent="0.3">
      <c r="A9948" s="1">
        <v>44880.490289351852</v>
      </c>
      <c r="B9948">
        <v>20842139</v>
      </c>
      <c r="C9948">
        <v>169105163218</v>
      </c>
      <c r="D9948">
        <v>36453</v>
      </c>
      <c r="E9948">
        <v>37559</v>
      </c>
      <c r="F9948" s="2" t="s">
        <v>25</v>
      </c>
      <c r="G9948">
        <v>274</v>
      </c>
      <c r="H9948" s="2" t="s">
        <v>26</v>
      </c>
      <c r="I9948" s="2" t="s">
        <v>85</v>
      </c>
      <c r="J9948" s="2" t="s">
        <v>33734</v>
      </c>
      <c r="K9948" s="2" t="s">
        <v>30</v>
      </c>
      <c r="L9948">
        <v>6949</v>
      </c>
      <c r="M9948" s="2" t="s">
        <v>52</v>
      </c>
      <c r="N9948" s="2" t="s">
        <v>81</v>
      </c>
      <c r="O9948" s="2" t="s">
        <v>32</v>
      </c>
      <c r="P9948" s="2" t="s">
        <v>33</v>
      </c>
      <c r="Q9948" s="2" t="s">
        <v>34</v>
      </c>
      <c r="R9948" s="2" t="s">
        <v>33735</v>
      </c>
      <c r="S9948" s="2" t="s">
        <v>33736</v>
      </c>
      <c r="T9948" s="2" t="s">
        <v>46</v>
      </c>
      <c r="U9948" s="2" t="s">
        <v>6786</v>
      </c>
      <c r="W9948" s="2" t="s">
        <v>39</v>
      </c>
      <c r="X9948" s="2" t="s">
        <v>30</v>
      </c>
      <c r="Y9948" s="2" t="s">
        <v>40</v>
      </c>
    </row>
    <row r="9949" spans="1:25" x14ac:dyDescent="0.3">
      <c r="A9949" s="1">
        <v>44216.258101851854</v>
      </c>
      <c r="B9949">
        <v>37739385</v>
      </c>
      <c r="C9949">
        <v>16118672104</v>
      </c>
      <c r="D9949">
        <v>2234</v>
      </c>
      <c r="E9949">
        <v>44813</v>
      </c>
      <c r="F9949" s="2" t="s">
        <v>25</v>
      </c>
      <c r="G9949">
        <v>362</v>
      </c>
      <c r="H9949" s="2" t="s">
        <v>50</v>
      </c>
      <c r="I9949" s="2" t="s">
        <v>66</v>
      </c>
      <c r="J9949" s="2" t="s">
        <v>33737</v>
      </c>
      <c r="K9949" s="2" t="s">
        <v>30</v>
      </c>
      <c r="L9949">
        <v>5484</v>
      </c>
      <c r="M9949" s="2" t="s">
        <v>30</v>
      </c>
      <c r="N9949" s="2" t="s">
        <v>31</v>
      </c>
      <c r="O9949" s="2" t="s">
        <v>32</v>
      </c>
      <c r="P9949" s="2" t="s">
        <v>54</v>
      </c>
      <c r="Q9949" s="2" t="s">
        <v>34</v>
      </c>
      <c r="R9949" s="2" t="s">
        <v>33738</v>
      </c>
      <c r="S9949" s="2" t="s">
        <v>33739</v>
      </c>
      <c r="T9949" s="2" t="s">
        <v>46</v>
      </c>
      <c r="U9949" s="2" t="s">
        <v>2022</v>
      </c>
      <c r="W9949" s="2" t="s">
        <v>30</v>
      </c>
      <c r="X9949" s="2" t="s">
        <v>59</v>
      </c>
      <c r="Y9949" s="2" t="s">
        <v>48</v>
      </c>
    </row>
    <row r="9950" spans="1:25" x14ac:dyDescent="0.3">
      <c r="A9950" s="1">
        <v>44836.113449074073</v>
      </c>
      <c r="B9950">
        <v>210104253188</v>
      </c>
      <c r="C9950">
        <v>58199210153</v>
      </c>
      <c r="D9950">
        <v>39199</v>
      </c>
      <c r="E9950">
        <v>30122</v>
      </c>
      <c r="F9950" s="2" t="s">
        <v>65</v>
      </c>
      <c r="G9950">
        <v>775</v>
      </c>
      <c r="H9950" s="2" t="s">
        <v>50</v>
      </c>
      <c r="I9950" s="2" t="s">
        <v>66</v>
      </c>
      <c r="J9950" s="2" t="s">
        <v>33740</v>
      </c>
      <c r="K9950" s="2" t="s">
        <v>30</v>
      </c>
      <c r="L9950">
        <v>1883</v>
      </c>
      <c r="M9950" s="2" t="s">
        <v>30</v>
      </c>
      <c r="N9950" s="2" t="s">
        <v>31</v>
      </c>
      <c r="O9950" s="2" t="s">
        <v>32</v>
      </c>
      <c r="P9950" s="2" t="s">
        <v>43</v>
      </c>
      <c r="Q9950" s="2" t="s">
        <v>76</v>
      </c>
      <c r="R9950" s="2" t="s">
        <v>33741</v>
      </c>
      <c r="S9950" s="2" t="s">
        <v>33742</v>
      </c>
      <c r="T9950" s="2" t="s">
        <v>46</v>
      </c>
      <c r="U9950" s="2" t="s">
        <v>4261</v>
      </c>
      <c r="V9950">
        <v>19010710126</v>
      </c>
      <c r="W9950" s="2" t="s">
        <v>39</v>
      </c>
      <c r="X9950" s="2" t="s">
        <v>59</v>
      </c>
      <c r="Y9950" s="2" t="s">
        <v>40</v>
      </c>
    </row>
    <row r="9951" spans="1:25" x14ac:dyDescent="0.3">
      <c r="A9951" s="1">
        <v>44208.640092592592</v>
      </c>
      <c r="B9951">
        <v>325057247</v>
      </c>
      <c r="C9951">
        <v>16077683</v>
      </c>
      <c r="D9951">
        <v>24915</v>
      </c>
      <c r="E9951">
        <v>49467</v>
      </c>
      <c r="F9951" s="2" t="s">
        <v>49</v>
      </c>
      <c r="G9951">
        <v>1000</v>
      </c>
      <c r="H9951" s="2" t="s">
        <v>26</v>
      </c>
      <c r="I9951" s="2" t="s">
        <v>66</v>
      </c>
      <c r="J9951" s="2" t="s">
        <v>33743</v>
      </c>
      <c r="K9951" s="2" t="s">
        <v>29</v>
      </c>
      <c r="L9951">
        <v>8879</v>
      </c>
      <c r="M9951" s="2" t="s">
        <v>52</v>
      </c>
      <c r="N9951" s="2" t="s">
        <v>53</v>
      </c>
      <c r="O9951" s="2" t="s">
        <v>32</v>
      </c>
      <c r="P9951" s="2" t="s">
        <v>33</v>
      </c>
      <c r="Q9951" s="2" t="s">
        <v>61</v>
      </c>
      <c r="R9951" s="2" t="s">
        <v>33744</v>
      </c>
      <c r="S9951" s="2" t="s">
        <v>33745</v>
      </c>
      <c r="T9951" s="2" t="s">
        <v>46</v>
      </c>
      <c r="U9951" s="2" t="s">
        <v>33746</v>
      </c>
      <c r="W9951" s="2" t="s">
        <v>39</v>
      </c>
      <c r="X9951" s="2" t="s">
        <v>30</v>
      </c>
      <c r="Y9951" s="2" t="s">
        <v>48</v>
      </c>
    </row>
    <row r="9952" spans="1:25" x14ac:dyDescent="0.3">
      <c r="A9952" s="1">
        <v>44668.635150462964</v>
      </c>
      <c r="B9952">
        <v>5113653229</v>
      </c>
      <c r="C9952">
        <v>1995921208</v>
      </c>
      <c r="D9952">
        <v>23420</v>
      </c>
      <c r="E9952">
        <v>24075</v>
      </c>
      <c r="F9952" s="2" t="s">
        <v>49</v>
      </c>
      <c r="G9952">
        <v>794</v>
      </c>
      <c r="H9952" s="2" t="s">
        <v>26</v>
      </c>
      <c r="I9952" s="2" t="s">
        <v>85</v>
      </c>
      <c r="J9952" s="2" t="s">
        <v>33747</v>
      </c>
      <c r="K9952" s="2" t="s">
        <v>30</v>
      </c>
      <c r="L9952">
        <v>1748</v>
      </c>
      <c r="M9952" s="2" t="s">
        <v>52</v>
      </c>
      <c r="N9952" s="2" t="s">
        <v>81</v>
      </c>
      <c r="O9952" s="2" t="s">
        <v>42</v>
      </c>
      <c r="P9952" s="2" t="s">
        <v>33</v>
      </c>
      <c r="Q9952" s="2" t="s">
        <v>34</v>
      </c>
      <c r="R9952" s="2" t="s">
        <v>33748</v>
      </c>
      <c r="S9952" s="2" t="s">
        <v>33749</v>
      </c>
      <c r="T9952" s="2" t="s">
        <v>46</v>
      </c>
      <c r="U9952" s="2" t="s">
        <v>33750</v>
      </c>
      <c r="W9952" s="2" t="s">
        <v>30</v>
      </c>
      <c r="X9952" s="2" t="s">
        <v>30</v>
      </c>
      <c r="Y9952" s="2" t="s">
        <v>40</v>
      </c>
    </row>
    <row r="9953" spans="1:25" x14ac:dyDescent="0.3">
      <c r="A9953" s="1">
        <v>44343.986817129633</v>
      </c>
      <c r="B9953">
        <v>2015714556</v>
      </c>
      <c r="C9953">
        <v>32222686</v>
      </c>
      <c r="D9953">
        <v>33918</v>
      </c>
      <c r="E9953">
        <v>15346</v>
      </c>
      <c r="F9953" s="2" t="s">
        <v>65</v>
      </c>
      <c r="G9953">
        <v>1204</v>
      </c>
      <c r="H9953" s="2" t="s">
        <v>26</v>
      </c>
      <c r="I9953" s="2" t="s">
        <v>85</v>
      </c>
      <c r="J9953" s="2" t="s">
        <v>33751</v>
      </c>
      <c r="K9953" s="2" t="s">
        <v>29</v>
      </c>
      <c r="L9953">
        <v>4408</v>
      </c>
      <c r="M9953" s="2" t="s">
        <v>52</v>
      </c>
      <c r="N9953" s="2" t="s">
        <v>53</v>
      </c>
      <c r="O9953" s="2" t="s">
        <v>42</v>
      </c>
      <c r="P9953" s="2" t="s">
        <v>43</v>
      </c>
      <c r="Q9953" s="2" t="s">
        <v>76</v>
      </c>
      <c r="R9953" s="2" t="s">
        <v>33752</v>
      </c>
      <c r="S9953" s="2" t="s">
        <v>33753</v>
      </c>
      <c r="T9953" s="2" t="s">
        <v>57</v>
      </c>
      <c r="U9953" s="2" t="s">
        <v>33754</v>
      </c>
      <c r="W9953" s="2" t="s">
        <v>30</v>
      </c>
      <c r="X9953" s="2" t="s">
        <v>59</v>
      </c>
      <c r="Y9953" s="2" t="s">
        <v>40</v>
      </c>
    </row>
    <row r="9954" spans="1:25" x14ac:dyDescent="0.3">
      <c r="A9954" s="1">
        <v>44160.858761574076</v>
      </c>
      <c r="B9954">
        <v>129577</v>
      </c>
      <c r="C9954">
        <v>1924186108</v>
      </c>
      <c r="D9954">
        <v>11308</v>
      </c>
      <c r="E9954">
        <v>29673</v>
      </c>
      <c r="F9954" s="2" t="s">
        <v>25</v>
      </c>
      <c r="G9954">
        <v>1003</v>
      </c>
      <c r="H9954" s="2" t="s">
        <v>26</v>
      </c>
      <c r="I9954" s="2" t="s">
        <v>27</v>
      </c>
      <c r="J9954" s="2" t="s">
        <v>33755</v>
      </c>
      <c r="K9954" s="2" t="s">
        <v>29</v>
      </c>
      <c r="L9954">
        <v>4266</v>
      </c>
      <c r="M9954" s="2" t="s">
        <v>30</v>
      </c>
      <c r="N9954" s="2" t="s">
        <v>31</v>
      </c>
      <c r="O9954" s="2" t="s">
        <v>32</v>
      </c>
      <c r="P9954" s="2" t="s">
        <v>54</v>
      </c>
      <c r="Q9954" s="2" t="s">
        <v>61</v>
      </c>
      <c r="R9954" s="2" t="s">
        <v>33756</v>
      </c>
      <c r="S9954" s="2" t="s">
        <v>33757</v>
      </c>
      <c r="T9954" s="2" t="s">
        <v>37</v>
      </c>
      <c r="U9954" s="2" t="s">
        <v>2686</v>
      </c>
      <c r="W9954" s="2" t="s">
        <v>39</v>
      </c>
      <c r="X9954" s="2" t="s">
        <v>30</v>
      </c>
      <c r="Y9954" s="2" t="s">
        <v>40</v>
      </c>
    </row>
    <row r="9955" spans="1:25" x14ac:dyDescent="0.3">
      <c r="A9955" s="1">
        <v>44155.093993055554</v>
      </c>
      <c r="B9955">
        <v>13811325185</v>
      </c>
      <c r="C9955">
        <v>21789226241</v>
      </c>
      <c r="D9955">
        <v>26417</v>
      </c>
      <c r="E9955">
        <v>44534</v>
      </c>
      <c r="F9955" s="2" t="s">
        <v>65</v>
      </c>
      <c r="G9955">
        <v>542</v>
      </c>
      <c r="H9955" s="2" t="s">
        <v>26</v>
      </c>
      <c r="I9955" s="2" t="s">
        <v>66</v>
      </c>
      <c r="J9955" s="2" t="s">
        <v>33758</v>
      </c>
      <c r="K9955" s="2" t="s">
        <v>29</v>
      </c>
      <c r="L9955">
        <v>9253</v>
      </c>
      <c r="M9955" s="2" t="s">
        <v>30</v>
      </c>
      <c r="N9955" s="2" t="s">
        <v>53</v>
      </c>
      <c r="O9955" s="2" t="s">
        <v>32</v>
      </c>
      <c r="P9955" s="2" t="s">
        <v>54</v>
      </c>
      <c r="Q9955" s="2" t="s">
        <v>34</v>
      </c>
      <c r="R9955" s="2" t="s">
        <v>33759</v>
      </c>
      <c r="S9955" s="2" t="s">
        <v>33760</v>
      </c>
      <c r="T9955" s="2" t="s">
        <v>46</v>
      </c>
      <c r="U9955" s="2" t="s">
        <v>23760</v>
      </c>
      <c r="V9955">
        <v>1842091048</v>
      </c>
      <c r="W9955" s="2" t="s">
        <v>30</v>
      </c>
      <c r="X9955" s="2" t="s">
        <v>59</v>
      </c>
      <c r="Y9955" s="2" t="s">
        <v>48</v>
      </c>
    </row>
    <row r="9956" spans="1:25" x14ac:dyDescent="0.3">
      <c r="A9956" s="1">
        <v>44236.363993055558</v>
      </c>
      <c r="B9956">
        <v>922382839</v>
      </c>
      <c r="C9956">
        <v>282076290</v>
      </c>
      <c r="D9956">
        <v>16355</v>
      </c>
      <c r="E9956">
        <v>51290</v>
      </c>
      <c r="F9956" s="2" t="s">
        <v>25</v>
      </c>
      <c r="G9956">
        <v>104</v>
      </c>
      <c r="H9956" s="2" t="s">
        <v>50</v>
      </c>
      <c r="I9956" s="2" t="s">
        <v>27</v>
      </c>
      <c r="J9956" s="2" t="s">
        <v>33761</v>
      </c>
      <c r="K9956" s="2" t="s">
        <v>30</v>
      </c>
      <c r="L9956">
        <v>3733</v>
      </c>
      <c r="M9956" s="2" t="s">
        <v>52</v>
      </c>
      <c r="N9956" s="2" t="s">
        <v>53</v>
      </c>
      <c r="O9956" s="2" t="s">
        <v>32</v>
      </c>
      <c r="P9956" s="2" t="s">
        <v>43</v>
      </c>
      <c r="Q9956" s="2" t="s">
        <v>34</v>
      </c>
      <c r="R9956" s="2" t="s">
        <v>21767</v>
      </c>
      <c r="S9956" s="2" t="s">
        <v>33762</v>
      </c>
      <c r="T9956" s="2" t="s">
        <v>37</v>
      </c>
      <c r="U9956" s="2" t="s">
        <v>33763</v>
      </c>
      <c r="W9956" s="2" t="s">
        <v>39</v>
      </c>
      <c r="X9956" s="2" t="s">
        <v>59</v>
      </c>
      <c r="Y9956" s="2" t="s">
        <v>40</v>
      </c>
    </row>
    <row r="9957" spans="1:25" x14ac:dyDescent="0.3">
      <c r="A9957" s="1">
        <v>44749.393506944441</v>
      </c>
      <c r="B9957">
        <v>3512314330</v>
      </c>
      <c r="C9957">
        <v>124179120205</v>
      </c>
      <c r="D9957">
        <v>15782</v>
      </c>
      <c r="E9957">
        <v>32202</v>
      </c>
      <c r="F9957" s="2" t="s">
        <v>65</v>
      </c>
      <c r="G9957">
        <v>235</v>
      </c>
      <c r="H9957" s="2" t="s">
        <v>26</v>
      </c>
      <c r="I9957" s="2" t="s">
        <v>27</v>
      </c>
      <c r="J9957" s="2" t="s">
        <v>33764</v>
      </c>
      <c r="K9957" s="2" t="s">
        <v>30</v>
      </c>
      <c r="L9957">
        <v>512</v>
      </c>
      <c r="M9957" s="2" t="s">
        <v>30</v>
      </c>
      <c r="N9957" s="2" t="s">
        <v>81</v>
      </c>
      <c r="O9957" s="2" t="s">
        <v>42</v>
      </c>
      <c r="P9957" s="2" t="s">
        <v>54</v>
      </c>
      <c r="Q9957" s="2" t="s">
        <v>34</v>
      </c>
      <c r="R9957" s="2" t="s">
        <v>33765</v>
      </c>
      <c r="S9957" s="2" t="s">
        <v>33766</v>
      </c>
      <c r="T9957" s="2" t="s">
        <v>57</v>
      </c>
      <c r="U9957" s="2" t="s">
        <v>33767</v>
      </c>
      <c r="W9957" s="2" t="s">
        <v>30</v>
      </c>
      <c r="X9957" s="2" t="s">
        <v>59</v>
      </c>
      <c r="Y9957" s="2" t="s">
        <v>48</v>
      </c>
    </row>
    <row r="9958" spans="1:25" x14ac:dyDescent="0.3">
      <c r="A9958" s="1">
        <v>44103.035879629628</v>
      </c>
      <c r="B9958">
        <v>20915624211</v>
      </c>
      <c r="C9958">
        <v>67848696</v>
      </c>
      <c r="D9958">
        <v>49923</v>
      </c>
      <c r="E9958">
        <v>39574</v>
      </c>
      <c r="F9958" s="2" t="s">
        <v>65</v>
      </c>
      <c r="G9958">
        <v>816</v>
      </c>
      <c r="H9958" s="2" t="s">
        <v>26</v>
      </c>
      <c r="I9958" s="2" t="s">
        <v>85</v>
      </c>
      <c r="J9958" s="2" t="s">
        <v>33768</v>
      </c>
      <c r="K9958" s="2" t="s">
        <v>30</v>
      </c>
      <c r="L9958">
        <v>2169</v>
      </c>
      <c r="M9958" s="2" t="s">
        <v>30</v>
      </c>
      <c r="N9958" s="2" t="s">
        <v>53</v>
      </c>
      <c r="O9958" s="2" t="s">
        <v>42</v>
      </c>
      <c r="P9958" s="2" t="s">
        <v>33</v>
      </c>
      <c r="Q9958" s="2" t="s">
        <v>61</v>
      </c>
      <c r="R9958" s="2" t="s">
        <v>33769</v>
      </c>
      <c r="S9958" s="2" t="s">
        <v>33770</v>
      </c>
      <c r="T9958" s="2" t="s">
        <v>57</v>
      </c>
      <c r="U9958" s="2" t="s">
        <v>5839</v>
      </c>
      <c r="V9958">
        <v>153344481</v>
      </c>
      <c r="W9958" s="2" t="s">
        <v>39</v>
      </c>
      <c r="X9958" s="2" t="s">
        <v>59</v>
      </c>
      <c r="Y9958" s="2" t="s">
        <v>48</v>
      </c>
    </row>
    <row r="9959" spans="1:25" x14ac:dyDescent="0.3">
      <c r="A9959" s="1">
        <v>44782.726944444446</v>
      </c>
      <c r="B9959">
        <v>195117154117</v>
      </c>
      <c r="C9959">
        <v>19810918462</v>
      </c>
      <c r="D9959">
        <v>65467</v>
      </c>
      <c r="E9959">
        <v>58972</v>
      </c>
      <c r="F9959" s="2" t="s">
        <v>49</v>
      </c>
      <c r="G9959">
        <v>1131</v>
      </c>
      <c r="H9959" s="2" t="s">
        <v>26</v>
      </c>
      <c r="I9959" s="2" t="s">
        <v>66</v>
      </c>
      <c r="J9959" s="2" t="s">
        <v>33771</v>
      </c>
      <c r="K9959" s="2" t="s">
        <v>29</v>
      </c>
      <c r="L9959">
        <v>8101</v>
      </c>
      <c r="M9959" s="2" t="s">
        <v>52</v>
      </c>
      <c r="N9959" s="2" t="s">
        <v>53</v>
      </c>
      <c r="O9959" s="2" t="s">
        <v>32</v>
      </c>
      <c r="P9959" s="2" t="s">
        <v>43</v>
      </c>
      <c r="Q9959" s="2" t="s">
        <v>76</v>
      </c>
      <c r="R9959" s="2" t="s">
        <v>22700</v>
      </c>
      <c r="S9959" s="2" t="s">
        <v>6817</v>
      </c>
      <c r="T9959" s="2" t="s">
        <v>57</v>
      </c>
      <c r="U9959" s="2" t="s">
        <v>7695</v>
      </c>
      <c r="V9959">
        <v>3317818736</v>
      </c>
      <c r="W9959" s="2" t="s">
        <v>39</v>
      </c>
      <c r="X9959" s="2" t="s">
        <v>30</v>
      </c>
      <c r="Y9959" s="2" t="s">
        <v>40</v>
      </c>
    </row>
    <row r="9960" spans="1:25" x14ac:dyDescent="0.3">
      <c r="A9960" s="1">
        <v>44058.43</v>
      </c>
      <c r="B9960">
        <v>880249254</v>
      </c>
      <c r="C9960">
        <v>16014223917</v>
      </c>
      <c r="D9960">
        <v>34439</v>
      </c>
      <c r="E9960">
        <v>52026</v>
      </c>
      <c r="F9960" s="2" t="s">
        <v>65</v>
      </c>
      <c r="G9960">
        <v>1461</v>
      </c>
      <c r="H9960" s="2" t="s">
        <v>26</v>
      </c>
      <c r="I9960" s="2" t="s">
        <v>85</v>
      </c>
      <c r="J9960" s="2" t="s">
        <v>33772</v>
      </c>
      <c r="K9960" s="2" t="s">
        <v>29</v>
      </c>
      <c r="L9960">
        <v>4836</v>
      </c>
      <c r="M9960" s="2" t="s">
        <v>52</v>
      </c>
      <c r="N9960" s="2" t="s">
        <v>31</v>
      </c>
      <c r="O9960" s="2" t="s">
        <v>42</v>
      </c>
      <c r="P9960" s="2" t="s">
        <v>33</v>
      </c>
      <c r="Q9960" s="2" t="s">
        <v>61</v>
      </c>
      <c r="R9960" s="2" t="s">
        <v>33773</v>
      </c>
      <c r="S9960" s="2" t="s">
        <v>33774</v>
      </c>
      <c r="T9960" s="2" t="s">
        <v>37</v>
      </c>
      <c r="U9960" s="2" t="s">
        <v>13119</v>
      </c>
      <c r="V9960">
        <v>11865195103</v>
      </c>
      <c r="W9960" s="2" t="s">
        <v>30</v>
      </c>
      <c r="X9960" s="2" t="s">
        <v>30</v>
      </c>
      <c r="Y9960" s="2" t="s">
        <v>40</v>
      </c>
    </row>
    <row r="9961" spans="1:25" x14ac:dyDescent="0.3">
      <c r="A9961" s="1">
        <v>45039.090243055558</v>
      </c>
      <c r="B9961">
        <v>14519215999</v>
      </c>
      <c r="C9961">
        <v>1421908363</v>
      </c>
      <c r="D9961">
        <v>11288</v>
      </c>
      <c r="E9961">
        <v>47059</v>
      </c>
      <c r="F9961" s="2" t="s">
        <v>25</v>
      </c>
      <c r="G9961">
        <v>1158</v>
      </c>
      <c r="H9961" s="2" t="s">
        <v>50</v>
      </c>
      <c r="I9961" s="2" t="s">
        <v>66</v>
      </c>
      <c r="J9961" s="2" t="s">
        <v>33775</v>
      </c>
      <c r="K9961" s="2" t="s">
        <v>30</v>
      </c>
      <c r="L9961">
        <v>7719</v>
      </c>
      <c r="M9961" s="2" t="s">
        <v>30</v>
      </c>
      <c r="N9961" s="2" t="s">
        <v>81</v>
      </c>
      <c r="O9961" s="2" t="s">
        <v>32</v>
      </c>
      <c r="P9961" s="2" t="s">
        <v>33</v>
      </c>
      <c r="Q9961" s="2" t="s">
        <v>34</v>
      </c>
      <c r="R9961" s="2" t="s">
        <v>33776</v>
      </c>
      <c r="S9961" s="2" t="s">
        <v>8296</v>
      </c>
      <c r="T9961" s="2" t="s">
        <v>46</v>
      </c>
      <c r="U9961" s="2" t="s">
        <v>19202</v>
      </c>
      <c r="W9961" s="2" t="s">
        <v>39</v>
      </c>
      <c r="X9961" s="2" t="s">
        <v>30</v>
      </c>
      <c r="Y9961" s="2" t="s">
        <v>40</v>
      </c>
    </row>
    <row r="9962" spans="1:25" x14ac:dyDescent="0.3">
      <c r="A9962" s="1">
        <v>44958.166504629633</v>
      </c>
      <c r="B9962">
        <v>111176138157</v>
      </c>
      <c r="C9962">
        <v>865192201</v>
      </c>
      <c r="D9962">
        <v>38429</v>
      </c>
      <c r="E9962">
        <v>10714</v>
      </c>
      <c r="F9962" s="2" t="s">
        <v>49</v>
      </c>
      <c r="G9962">
        <v>941</v>
      </c>
      <c r="H9962" s="2" t="s">
        <v>50</v>
      </c>
      <c r="I9962" s="2" t="s">
        <v>27</v>
      </c>
      <c r="J9962" s="2" t="s">
        <v>33777</v>
      </c>
      <c r="K9962" s="2" t="s">
        <v>30</v>
      </c>
      <c r="L9962">
        <v>8342</v>
      </c>
      <c r="M9962" s="2" t="s">
        <v>30</v>
      </c>
      <c r="N9962" s="2" t="s">
        <v>81</v>
      </c>
      <c r="O9962" s="2" t="s">
        <v>32</v>
      </c>
      <c r="P9962" s="2" t="s">
        <v>33</v>
      </c>
      <c r="Q9962" s="2" t="s">
        <v>76</v>
      </c>
      <c r="R9962" s="2" t="s">
        <v>33778</v>
      </c>
      <c r="S9962" s="2" t="s">
        <v>33779</v>
      </c>
      <c r="T9962" s="2" t="s">
        <v>46</v>
      </c>
      <c r="U9962" s="2" t="s">
        <v>28483</v>
      </c>
      <c r="V9962">
        <v>5571191139</v>
      </c>
      <c r="W9962" s="2" t="s">
        <v>39</v>
      </c>
      <c r="X9962" s="2" t="s">
        <v>30</v>
      </c>
      <c r="Y9962" s="2" t="s">
        <v>40</v>
      </c>
    </row>
    <row r="9963" spans="1:25" x14ac:dyDescent="0.3">
      <c r="A9963" s="1">
        <v>45068.4840625</v>
      </c>
      <c r="B9963">
        <v>17822854215</v>
      </c>
      <c r="C9963">
        <v>132218191115</v>
      </c>
      <c r="D9963">
        <v>22126</v>
      </c>
      <c r="E9963">
        <v>56924</v>
      </c>
      <c r="F9963" s="2" t="s">
        <v>65</v>
      </c>
      <c r="G9963">
        <v>670</v>
      </c>
      <c r="H9963" s="2" t="s">
        <v>26</v>
      </c>
      <c r="I9963" s="2" t="s">
        <v>85</v>
      </c>
      <c r="J9963" s="2" t="s">
        <v>33780</v>
      </c>
      <c r="K9963" s="2" t="s">
        <v>29</v>
      </c>
      <c r="L9963">
        <v>7566</v>
      </c>
      <c r="M9963" s="2" t="s">
        <v>52</v>
      </c>
      <c r="N9963" s="2" t="s">
        <v>53</v>
      </c>
      <c r="O9963" s="2" t="s">
        <v>42</v>
      </c>
      <c r="P9963" s="2" t="s">
        <v>54</v>
      </c>
      <c r="Q9963" s="2" t="s">
        <v>76</v>
      </c>
      <c r="R9963" s="2" t="s">
        <v>33781</v>
      </c>
      <c r="S9963" s="2" t="s">
        <v>4219</v>
      </c>
      <c r="T9963" s="2" t="s">
        <v>46</v>
      </c>
      <c r="U9963" s="2" t="s">
        <v>23627</v>
      </c>
      <c r="V9963">
        <v>18623217233</v>
      </c>
      <c r="W9963" s="2" t="s">
        <v>30</v>
      </c>
      <c r="X9963" s="2" t="s">
        <v>59</v>
      </c>
      <c r="Y9963" s="2" t="s">
        <v>48</v>
      </c>
    </row>
    <row r="9964" spans="1:25" x14ac:dyDescent="0.3">
      <c r="A9964" s="1">
        <v>43942.073182870372</v>
      </c>
      <c r="B9964">
        <v>76201174159</v>
      </c>
      <c r="C9964">
        <v>209220227136</v>
      </c>
      <c r="D9964">
        <v>64348</v>
      </c>
      <c r="E9964">
        <v>29484</v>
      </c>
      <c r="F9964" s="2" t="s">
        <v>49</v>
      </c>
      <c r="G9964">
        <v>121</v>
      </c>
      <c r="H9964" s="2" t="s">
        <v>50</v>
      </c>
      <c r="I9964" s="2" t="s">
        <v>27</v>
      </c>
      <c r="J9964" s="2" t="s">
        <v>33782</v>
      </c>
      <c r="K9964" s="2" t="s">
        <v>29</v>
      </c>
      <c r="L9964">
        <v>9042</v>
      </c>
      <c r="M9964" s="2" t="s">
        <v>30</v>
      </c>
      <c r="N9964" s="2" t="s">
        <v>31</v>
      </c>
      <c r="O9964" s="2" t="s">
        <v>32</v>
      </c>
      <c r="P9964" s="2" t="s">
        <v>43</v>
      </c>
      <c r="Q9964" s="2" t="s">
        <v>34</v>
      </c>
      <c r="R9964" s="2" t="s">
        <v>33783</v>
      </c>
      <c r="S9964" s="2" t="s">
        <v>33784</v>
      </c>
      <c r="T9964" s="2" t="s">
        <v>57</v>
      </c>
      <c r="U9964" s="2" t="s">
        <v>3074</v>
      </c>
      <c r="V9964">
        <v>2143490108</v>
      </c>
      <c r="W9964" s="2" t="s">
        <v>39</v>
      </c>
      <c r="X9964" s="2" t="s">
        <v>30</v>
      </c>
      <c r="Y9964" s="2" t="s">
        <v>40</v>
      </c>
    </row>
    <row r="9965" spans="1:25" x14ac:dyDescent="0.3">
      <c r="A9965" s="1">
        <v>44770.8596875</v>
      </c>
      <c r="B9965">
        <v>3216630130</v>
      </c>
      <c r="C9965">
        <v>1873416974</v>
      </c>
      <c r="D9965">
        <v>30532</v>
      </c>
      <c r="E9965">
        <v>28227</v>
      </c>
      <c r="F9965" s="2" t="s">
        <v>65</v>
      </c>
      <c r="G9965">
        <v>883</v>
      </c>
      <c r="H9965" s="2" t="s">
        <v>26</v>
      </c>
      <c r="I9965" s="2" t="s">
        <v>85</v>
      </c>
      <c r="J9965" s="2" t="s">
        <v>33785</v>
      </c>
      <c r="K9965" s="2" t="s">
        <v>29</v>
      </c>
      <c r="L9965">
        <v>3622</v>
      </c>
      <c r="M9965" s="2" t="s">
        <v>52</v>
      </c>
      <c r="N9965" s="2" t="s">
        <v>81</v>
      </c>
      <c r="O9965" s="2" t="s">
        <v>42</v>
      </c>
      <c r="P9965" s="2" t="s">
        <v>43</v>
      </c>
      <c r="Q9965" s="2" t="s">
        <v>61</v>
      </c>
      <c r="R9965" s="2" t="s">
        <v>33786</v>
      </c>
      <c r="S9965" s="2" t="s">
        <v>33787</v>
      </c>
      <c r="T9965" s="2" t="s">
        <v>46</v>
      </c>
      <c r="U9965" s="2" t="s">
        <v>1501</v>
      </c>
      <c r="V9965">
        <v>1117247232</v>
      </c>
      <c r="W9965" s="2" t="s">
        <v>39</v>
      </c>
      <c r="X9965" s="2" t="s">
        <v>30</v>
      </c>
      <c r="Y9965" s="2" t="s">
        <v>48</v>
      </c>
    </row>
    <row r="9966" spans="1:25" x14ac:dyDescent="0.3">
      <c r="A9966" s="1">
        <v>44411.570891203701</v>
      </c>
      <c r="B9966">
        <v>11521517753</v>
      </c>
      <c r="C9966">
        <v>22317122069</v>
      </c>
      <c r="D9966">
        <v>6403</v>
      </c>
      <c r="E9966">
        <v>32494</v>
      </c>
      <c r="F9966" s="2" t="s">
        <v>65</v>
      </c>
      <c r="G9966">
        <v>978</v>
      </c>
      <c r="H9966" s="2" t="s">
        <v>50</v>
      </c>
      <c r="I9966" s="2" t="s">
        <v>66</v>
      </c>
      <c r="J9966" s="2" t="s">
        <v>33788</v>
      </c>
      <c r="K9966" s="2" t="s">
        <v>30</v>
      </c>
      <c r="L9966">
        <v>338</v>
      </c>
      <c r="M9966" s="2" t="s">
        <v>52</v>
      </c>
      <c r="N9966" s="2" t="s">
        <v>81</v>
      </c>
      <c r="O9966" s="2" t="s">
        <v>42</v>
      </c>
      <c r="P9966" s="2" t="s">
        <v>54</v>
      </c>
      <c r="Q9966" s="2" t="s">
        <v>61</v>
      </c>
      <c r="R9966" s="2" t="s">
        <v>33789</v>
      </c>
      <c r="S9966" s="2" t="s">
        <v>33790</v>
      </c>
      <c r="T9966" s="2" t="s">
        <v>57</v>
      </c>
      <c r="U9966" s="2" t="s">
        <v>31695</v>
      </c>
      <c r="W9966" s="2" t="s">
        <v>39</v>
      </c>
      <c r="X9966" s="2" t="s">
        <v>30</v>
      </c>
      <c r="Y9966" s="2" t="s">
        <v>40</v>
      </c>
    </row>
    <row r="9967" spans="1:25" x14ac:dyDescent="0.3">
      <c r="A9967" s="1">
        <v>44230.11886574074</v>
      </c>
      <c r="B9967">
        <v>142252230101</v>
      </c>
      <c r="C9967">
        <v>694220247</v>
      </c>
      <c r="D9967">
        <v>38742</v>
      </c>
      <c r="E9967">
        <v>24963</v>
      </c>
      <c r="F9967" s="2" t="s">
        <v>25</v>
      </c>
      <c r="G9967">
        <v>1299</v>
      </c>
      <c r="H9967" s="2" t="s">
        <v>26</v>
      </c>
      <c r="I9967" s="2" t="s">
        <v>66</v>
      </c>
      <c r="J9967" s="2" t="s">
        <v>33791</v>
      </c>
      <c r="K9967" s="2" t="s">
        <v>29</v>
      </c>
      <c r="L9967">
        <v>213</v>
      </c>
      <c r="M9967" s="2" t="s">
        <v>52</v>
      </c>
      <c r="N9967" s="2" t="s">
        <v>81</v>
      </c>
      <c r="O9967" s="2" t="s">
        <v>32</v>
      </c>
      <c r="P9967" s="2" t="s">
        <v>43</v>
      </c>
      <c r="Q9967" s="2" t="s">
        <v>61</v>
      </c>
      <c r="R9967" s="2" t="s">
        <v>33792</v>
      </c>
      <c r="S9967" s="2" t="s">
        <v>33793</v>
      </c>
      <c r="T9967" s="2" t="s">
        <v>57</v>
      </c>
      <c r="U9967" s="2" t="s">
        <v>6218</v>
      </c>
      <c r="W9967" s="2" t="s">
        <v>39</v>
      </c>
      <c r="X9967" s="2" t="s">
        <v>59</v>
      </c>
      <c r="Y9967" s="2" t="s">
        <v>40</v>
      </c>
    </row>
    <row r="9968" spans="1:25" x14ac:dyDescent="0.3">
      <c r="A9968" s="1">
        <v>44316.870509259257</v>
      </c>
      <c r="B9968">
        <v>437108186</v>
      </c>
      <c r="C9968">
        <v>152179125140</v>
      </c>
      <c r="D9968">
        <v>12989</v>
      </c>
      <c r="E9968">
        <v>10202</v>
      </c>
      <c r="F9968" s="2" t="s">
        <v>65</v>
      </c>
      <c r="G9968">
        <v>1180</v>
      </c>
      <c r="H9968" s="2" t="s">
        <v>50</v>
      </c>
      <c r="I9968" s="2" t="s">
        <v>66</v>
      </c>
      <c r="J9968" s="2" t="s">
        <v>33794</v>
      </c>
      <c r="K9968" s="2" t="s">
        <v>30</v>
      </c>
      <c r="L9968">
        <v>2634</v>
      </c>
      <c r="M9968" s="2" t="s">
        <v>52</v>
      </c>
      <c r="N9968" s="2" t="s">
        <v>81</v>
      </c>
      <c r="O9968" s="2" t="s">
        <v>32</v>
      </c>
      <c r="P9968" s="2" t="s">
        <v>43</v>
      </c>
      <c r="Q9968" s="2" t="s">
        <v>61</v>
      </c>
      <c r="R9968" s="2" t="s">
        <v>33795</v>
      </c>
      <c r="S9968" s="2" t="s">
        <v>33796</v>
      </c>
      <c r="T9968" s="2" t="s">
        <v>57</v>
      </c>
      <c r="U9968" s="2" t="s">
        <v>11413</v>
      </c>
      <c r="V9968">
        <v>31176147253</v>
      </c>
      <c r="W9968" s="2" t="s">
        <v>30</v>
      </c>
      <c r="X9968" s="2" t="s">
        <v>59</v>
      </c>
      <c r="Y9968" s="2" t="s">
        <v>48</v>
      </c>
    </row>
    <row r="9969" spans="1:25" x14ac:dyDescent="0.3">
      <c r="A9969" s="1">
        <v>43849.379826388889</v>
      </c>
      <c r="B9969">
        <v>1761811612</v>
      </c>
      <c r="C9969">
        <v>16118785249</v>
      </c>
      <c r="D9969">
        <v>19038</v>
      </c>
      <c r="E9969">
        <v>40936</v>
      </c>
      <c r="F9969" s="2" t="s">
        <v>65</v>
      </c>
      <c r="G9969">
        <v>606</v>
      </c>
      <c r="H9969" s="2" t="s">
        <v>50</v>
      </c>
      <c r="I9969" s="2" t="s">
        <v>27</v>
      </c>
      <c r="J9969" s="2" t="s">
        <v>33797</v>
      </c>
      <c r="K9969" s="2" t="s">
        <v>30</v>
      </c>
      <c r="L9969">
        <v>168</v>
      </c>
      <c r="M9969" s="2" t="s">
        <v>52</v>
      </c>
      <c r="N9969" s="2" t="s">
        <v>53</v>
      </c>
      <c r="O9969" s="2" t="s">
        <v>32</v>
      </c>
      <c r="P9969" s="2" t="s">
        <v>43</v>
      </c>
      <c r="Q9969" s="2" t="s">
        <v>34</v>
      </c>
      <c r="R9969" s="2" t="s">
        <v>33798</v>
      </c>
      <c r="S9969" s="2" t="s">
        <v>33799</v>
      </c>
      <c r="T9969" s="2" t="s">
        <v>57</v>
      </c>
      <c r="U9969" s="2" t="s">
        <v>33800</v>
      </c>
      <c r="V9969">
        <v>17248146207</v>
      </c>
      <c r="W9969" s="2" t="s">
        <v>39</v>
      </c>
      <c r="X9969" s="2" t="s">
        <v>30</v>
      </c>
      <c r="Y9969" s="2" t="s">
        <v>48</v>
      </c>
    </row>
    <row r="9970" spans="1:25" x14ac:dyDescent="0.3">
      <c r="A9970" s="1">
        <v>45142.99423611111</v>
      </c>
      <c r="B9970">
        <v>281305882</v>
      </c>
      <c r="C9970">
        <v>3813440166</v>
      </c>
      <c r="D9970">
        <v>12752</v>
      </c>
      <c r="E9970">
        <v>50950</v>
      </c>
      <c r="F9970" s="2" t="s">
        <v>25</v>
      </c>
      <c r="G9970">
        <v>531</v>
      </c>
      <c r="H9970" s="2" t="s">
        <v>50</v>
      </c>
      <c r="I9970" s="2" t="s">
        <v>85</v>
      </c>
      <c r="J9970" s="2" t="s">
        <v>33801</v>
      </c>
      <c r="K9970" s="2" t="s">
        <v>30</v>
      </c>
      <c r="L9970">
        <v>6096</v>
      </c>
      <c r="M9970" s="2" t="s">
        <v>52</v>
      </c>
      <c r="N9970" s="2" t="s">
        <v>31</v>
      </c>
      <c r="O9970" s="2" t="s">
        <v>32</v>
      </c>
      <c r="P9970" s="2" t="s">
        <v>33</v>
      </c>
      <c r="Q9970" s="2" t="s">
        <v>61</v>
      </c>
      <c r="R9970" s="2" t="s">
        <v>33802</v>
      </c>
      <c r="S9970" s="2" t="s">
        <v>33803</v>
      </c>
      <c r="T9970" s="2" t="s">
        <v>37</v>
      </c>
      <c r="U9970" s="2" t="s">
        <v>33804</v>
      </c>
      <c r="W9970" s="2" t="s">
        <v>30</v>
      </c>
      <c r="X9970" s="2" t="s">
        <v>30</v>
      </c>
      <c r="Y9970" s="2" t="s">
        <v>40</v>
      </c>
    </row>
    <row r="9971" spans="1:25" x14ac:dyDescent="0.3">
      <c r="A9971" s="1">
        <v>45206.671354166669</v>
      </c>
      <c r="B9971">
        <v>1812471957</v>
      </c>
      <c r="C9971">
        <v>3712415594</v>
      </c>
      <c r="D9971">
        <v>30405</v>
      </c>
      <c r="E9971">
        <v>65496</v>
      </c>
      <c r="F9971" s="2" t="s">
        <v>65</v>
      </c>
      <c r="G9971">
        <v>537</v>
      </c>
      <c r="H9971" s="2" t="s">
        <v>50</v>
      </c>
      <c r="I9971" s="2" t="s">
        <v>85</v>
      </c>
      <c r="J9971" s="2" t="s">
        <v>33805</v>
      </c>
      <c r="K9971" s="2" t="s">
        <v>29</v>
      </c>
      <c r="L9971">
        <v>9098</v>
      </c>
      <c r="M9971" s="2" t="s">
        <v>52</v>
      </c>
      <c r="N9971" s="2" t="s">
        <v>81</v>
      </c>
      <c r="O9971" s="2" t="s">
        <v>32</v>
      </c>
      <c r="P9971" s="2" t="s">
        <v>54</v>
      </c>
      <c r="Q9971" s="2" t="s">
        <v>34</v>
      </c>
      <c r="R9971" s="2" t="s">
        <v>33806</v>
      </c>
      <c r="S9971" s="2" t="s">
        <v>962</v>
      </c>
      <c r="T9971" s="2" t="s">
        <v>37</v>
      </c>
      <c r="U9971" s="2" t="s">
        <v>29835</v>
      </c>
      <c r="V9971">
        <v>54509772</v>
      </c>
      <c r="W9971" s="2" t="s">
        <v>30</v>
      </c>
      <c r="X9971" s="2" t="s">
        <v>30</v>
      </c>
      <c r="Y9971" s="2" t="s">
        <v>48</v>
      </c>
    </row>
    <row r="9972" spans="1:25" x14ac:dyDescent="0.3">
      <c r="A9972" s="1">
        <v>44695.543634259258</v>
      </c>
      <c r="B9972">
        <v>146199650</v>
      </c>
      <c r="C9972">
        <v>1388430157</v>
      </c>
      <c r="D9972">
        <v>42591</v>
      </c>
      <c r="E9972">
        <v>15249</v>
      </c>
      <c r="F9972" s="2" t="s">
        <v>49</v>
      </c>
      <c r="G9972">
        <v>702</v>
      </c>
      <c r="H9972" s="2" t="s">
        <v>26</v>
      </c>
      <c r="I9972" s="2" t="s">
        <v>27</v>
      </c>
      <c r="J9972" s="2" t="s">
        <v>33807</v>
      </c>
      <c r="K9972" s="2" t="s">
        <v>30</v>
      </c>
      <c r="L9972">
        <v>7366</v>
      </c>
      <c r="M9972" s="2" t="s">
        <v>30</v>
      </c>
      <c r="N9972" s="2" t="s">
        <v>31</v>
      </c>
      <c r="O9972" s="2" t="s">
        <v>32</v>
      </c>
      <c r="P9972" s="2" t="s">
        <v>43</v>
      </c>
      <c r="Q9972" s="2" t="s">
        <v>34</v>
      </c>
      <c r="R9972" s="2" t="s">
        <v>33808</v>
      </c>
      <c r="S9972" s="2" t="s">
        <v>33809</v>
      </c>
      <c r="T9972" s="2" t="s">
        <v>57</v>
      </c>
      <c r="U9972" s="2" t="s">
        <v>33810</v>
      </c>
      <c r="V9972">
        <v>222611187</v>
      </c>
      <c r="W9972" s="2" t="s">
        <v>39</v>
      </c>
      <c r="X9972" s="2" t="s">
        <v>30</v>
      </c>
      <c r="Y9972" s="2" t="s">
        <v>40</v>
      </c>
    </row>
    <row r="9973" spans="1:25" x14ac:dyDescent="0.3">
      <c r="A9973" s="1">
        <v>45188.224560185183</v>
      </c>
      <c r="B9973">
        <v>122096164</v>
      </c>
      <c r="C9973">
        <v>18310819226</v>
      </c>
      <c r="D9973">
        <v>43489</v>
      </c>
      <c r="E9973">
        <v>28020</v>
      </c>
      <c r="F9973" s="2" t="s">
        <v>65</v>
      </c>
      <c r="G9973">
        <v>1315</v>
      </c>
      <c r="H9973" s="2" t="s">
        <v>26</v>
      </c>
      <c r="I9973" s="2" t="s">
        <v>66</v>
      </c>
      <c r="J9973" s="2" t="s">
        <v>33811</v>
      </c>
      <c r="K9973" s="2" t="s">
        <v>30</v>
      </c>
      <c r="L9973">
        <v>9395</v>
      </c>
      <c r="M9973" s="2" t="s">
        <v>30</v>
      </c>
      <c r="N9973" s="2" t="s">
        <v>53</v>
      </c>
      <c r="O9973" s="2" t="s">
        <v>42</v>
      </c>
      <c r="P9973" s="2" t="s">
        <v>54</v>
      </c>
      <c r="Q9973" s="2" t="s">
        <v>76</v>
      </c>
      <c r="R9973" s="2" t="s">
        <v>10679</v>
      </c>
      <c r="S9973" s="2" t="s">
        <v>9918</v>
      </c>
      <c r="T9973" s="2" t="s">
        <v>37</v>
      </c>
      <c r="U9973" s="2" t="s">
        <v>12798</v>
      </c>
      <c r="V9973">
        <v>616015866</v>
      </c>
      <c r="W9973" s="2" t="s">
        <v>39</v>
      </c>
      <c r="X9973" s="2" t="s">
        <v>30</v>
      </c>
      <c r="Y9973" s="2" t="s">
        <v>48</v>
      </c>
    </row>
    <row r="9974" spans="1:25" x14ac:dyDescent="0.3">
      <c r="A9974" s="1">
        <v>45087.973703703705</v>
      </c>
      <c r="B9974">
        <v>93100122111</v>
      </c>
      <c r="C9974">
        <v>1345759153</v>
      </c>
      <c r="D9974">
        <v>57665</v>
      </c>
      <c r="E9974">
        <v>51000</v>
      </c>
      <c r="F9974" s="2" t="s">
        <v>65</v>
      </c>
      <c r="G9974">
        <v>1277</v>
      </c>
      <c r="H9974" s="2" t="s">
        <v>50</v>
      </c>
      <c r="I9974" s="2" t="s">
        <v>66</v>
      </c>
      <c r="J9974" s="2" t="s">
        <v>33812</v>
      </c>
      <c r="K9974" s="2" t="s">
        <v>29</v>
      </c>
      <c r="L9974">
        <v>6894</v>
      </c>
      <c r="M9974" s="2" t="s">
        <v>30</v>
      </c>
      <c r="N9974" s="2" t="s">
        <v>31</v>
      </c>
      <c r="O9974" s="2" t="s">
        <v>32</v>
      </c>
      <c r="P9974" s="2" t="s">
        <v>54</v>
      </c>
      <c r="Q9974" s="2" t="s">
        <v>61</v>
      </c>
      <c r="R9974" s="2" t="s">
        <v>33813</v>
      </c>
      <c r="S9974" s="2" t="s">
        <v>3266</v>
      </c>
      <c r="T9974" s="2" t="s">
        <v>46</v>
      </c>
      <c r="U9974" s="2" t="s">
        <v>33814</v>
      </c>
      <c r="W9974" s="2" t="s">
        <v>39</v>
      </c>
      <c r="X9974" s="2" t="s">
        <v>30</v>
      </c>
      <c r="Y9974" s="2" t="s">
        <v>40</v>
      </c>
    </row>
    <row r="9975" spans="1:25" x14ac:dyDescent="0.3">
      <c r="A9975" s="1">
        <v>44190.641157407408</v>
      </c>
      <c r="B9975">
        <v>1849120374</v>
      </c>
      <c r="C9975">
        <v>21144227114</v>
      </c>
      <c r="D9975">
        <v>21653</v>
      </c>
      <c r="E9975">
        <v>54629</v>
      </c>
      <c r="F9975" s="2" t="s">
        <v>65</v>
      </c>
      <c r="G9975">
        <v>477</v>
      </c>
      <c r="H9975" s="2" t="s">
        <v>26</v>
      </c>
      <c r="I9975" s="2" t="s">
        <v>66</v>
      </c>
      <c r="J9975" s="2" t="s">
        <v>33815</v>
      </c>
      <c r="K9975" s="2" t="s">
        <v>30</v>
      </c>
      <c r="L9975">
        <v>3069</v>
      </c>
      <c r="M9975" s="2" t="s">
        <v>52</v>
      </c>
      <c r="N9975" s="2" t="s">
        <v>31</v>
      </c>
      <c r="O9975" s="2" t="s">
        <v>42</v>
      </c>
      <c r="P9975" s="2" t="s">
        <v>54</v>
      </c>
      <c r="Q9975" s="2" t="s">
        <v>76</v>
      </c>
      <c r="R9975" s="2" t="s">
        <v>33816</v>
      </c>
      <c r="S9975" s="2" t="s">
        <v>33817</v>
      </c>
      <c r="T9975" s="2" t="s">
        <v>37</v>
      </c>
      <c r="U9975" s="2" t="s">
        <v>15074</v>
      </c>
      <c r="W9975" s="2" t="s">
        <v>30</v>
      </c>
      <c r="X9975" s="2" t="s">
        <v>59</v>
      </c>
      <c r="Y9975" s="2" t="s">
        <v>48</v>
      </c>
    </row>
    <row r="9976" spans="1:25" x14ac:dyDescent="0.3">
      <c r="A9976" s="1">
        <v>45030.953865740739</v>
      </c>
      <c r="B9976">
        <v>141118164164</v>
      </c>
      <c r="C9976">
        <v>19725464217</v>
      </c>
      <c r="D9976">
        <v>30686</v>
      </c>
      <c r="E9976">
        <v>14497</v>
      </c>
      <c r="F9976" s="2" t="s">
        <v>49</v>
      </c>
      <c r="G9976">
        <v>676</v>
      </c>
      <c r="H9976" s="2" t="s">
        <v>50</v>
      </c>
      <c r="I9976" s="2" t="s">
        <v>27</v>
      </c>
      <c r="J9976" s="2" t="s">
        <v>33818</v>
      </c>
      <c r="K9976" s="2" t="s">
        <v>29</v>
      </c>
      <c r="L9976">
        <v>5382</v>
      </c>
      <c r="M9976" s="2" t="s">
        <v>52</v>
      </c>
      <c r="N9976" s="2" t="s">
        <v>31</v>
      </c>
      <c r="O9976" s="2" t="s">
        <v>32</v>
      </c>
      <c r="P9976" s="2" t="s">
        <v>43</v>
      </c>
      <c r="Q9976" s="2" t="s">
        <v>61</v>
      </c>
      <c r="R9976" s="2" t="s">
        <v>33819</v>
      </c>
      <c r="S9976" s="2" t="s">
        <v>33820</v>
      </c>
      <c r="T9976" s="2" t="s">
        <v>37</v>
      </c>
      <c r="U9976" s="2" t="s">
        <v>11529</v>
      </c>
      <c r="V9976">
        <v>205231166175</v>
      </c>
      <c r="W9976" s="2" t="s">
        <v>39</v>
      </c>
      <c r="X9976" s="2" t="s">
        <v>30</v>
      </c>
      <c r="Y9976" s="2" t="s">
        <v>40</v>
      </c>
    </row>
    <row r="9977" spans="1:25" x14ac:dyDescent="0.3">
      <c r="A9977" s="1">
        <v>45170.395092592589</v>
      </c>
      <c r="B9977">
        <v>962423571</v>
      </c>
      <c r="C9977">
        <v>11621022951</v>
      </c>
      <c r="D9977">
        <v>9400</v>
      </c>
      <c r="E9977">
        <v>1200</v>
      </c>
      <c r="F9977" s="2" t="s">
        <v>25</v>
      </c>
      <c r="G9977">
        <v>238</v>
      </c>
      <c r="H9977" s="2" t="s">
        <v>26</v>
      </c>
      <c r="I9977" s="2" t="s">
        <v>27</v>
      </c>
      <c r="J9977" s="2" t="s">
        <v>33821</v>
      </c>
      <c r="K9977" s="2" t="s">
        <v>30</v>
      </c>
      <c r="L9977">
        <v>2653</v>
      </c>
      <c r="M9977" s="2" t="s">
        <v>52</v>
      </c>
      <c r="N9977" s="2" t="s">
        <v>81</v>
      </c>
      <c r="O9977" s="2" t="s">
        <v>42</v>
      </c>
      <c r="P9977" s="2" t="s">
        <v>43</v>
      </c>
      <c r="Q9977" s="2" t="s">
        <v>76</v>
      </c>
      <c r="R9977" s="2" t="s">
        <v>33822</v>
      </c>
      <c r="S9977" s="2" t="s">
        <v>33823</v>
      </c>
      <c r="T9977" s="2" t="s">
        <v>46</v>
      </c>
      <c r="U9977" s="2" t="s">
        <v>20209</v>
      </c>
      <c r="W9977" s="2" t="s">
        <v>30</v>
      </c>
      <c r="X9977" s="2" t="s">
        <v>30</v>
      </c>
      <c r="Y9977" s="2" t="s">
        <v>40</v>
      </c>
    </row>
    <row r="9978" spans="1:25" x14ac:dyDescent="0.3">
      <c r="A9978" s="1">
        <v>44367.331608796296</v>
      </c>
      <c r="B9978">
        <v>146172125189</v>
      </c>
      <c r="C9978">
        <v>75141218172</v>
      </c>
      <c r="D9978">
        <v>10945</v>
      </c>
      <c r="E9978">
        <v>5704</v>
      </c>
      <c r="F9978" s="2" t="s">
        <v>65</v>
      </c>
      <c r="G9978">
        <v>963</v>
      </c>
      <c r="H9978" s="2" t="s">
        <v>26</v>
      </c>
      <c r="I9978" s="2" t="s">
        <v>85</v>
      </c>
      <c r="J9978" s="2" t="s">
        <v>33824</v>
      </c>
      <c r="K9978" s="2" t="s">
        <v>29</v>
      </c>
      <c r="L9978">
        <v>2102</v>
      </c>
      <c r="M9978" s="2" t="s">
        <v>52</v>
      </c>
      <c r="N9978" s="2" t="s">
        <v>81</v>
      </c>
      <c r="O9978" s="2" t="s">
        <v>42</v>
      </c>
      <c r="P9978" s="2" t="s">
        <v>33</v>
      </c>
      <c r="Q9978" s="2" t="s">
        <v>34</v>
      </c>
      <c r="R9978" s="2" t="s">
        <v>13072</v>
      </c>
      <c r="S9978" s="2" t="s">
        <v>33825</v>
      </c>
      <c r="T9978" s="2" t="s">
        <v>57</v>
      </c>
      <c r="U9978" s="2" t="s">
        <v>22170</v>
      </c>
      <c r="V9978">
        <v>19117205156</v>
      </c>
      <c r="W9978" s="2" t="s">
        <v>39</v>
      </c>
      <c r="X9978" s="2" t="s">
        <v>59</v>
      </c>
      <c r="Y9978" s="2" t="s">
        <v>48</v>
      </c>
    </row>
    <row r="9979" spans="1:25" x14ac:dyDescent="0.3">
      <c r="A9979" s="1">
        <v>45008.124965277777</v>
      </c>
      <c r="B9979">
        <v>9622915340</v>
      </c>
      <c r="C9979">
        <v>5514720325</v>
      </c>
      <c r="D9979">
        <v>6326</v>
      </c>
      <c r="E9979">
        <v>7963</v>
      </c>
      <c r="F9979" s="2" t="s">
        <v>65</v>
      </c>
      <c r="G9979">
        <v>1402</v>
      </c>
      <c r="H9979" s="2" t="s">
        <v>50</v>
      </c>
      <c r="I9979" s="2" t="s">
        <v>85</v>
      </c>
      <c r="J9979" s="2" t="s">
        <v>33826</v>
      </c>
      <c r="K9979" s="2" t="s">
        <v>30</v>
      </c>
      <c r="L9979">
        <v>102</v>
      </c>
      <c r="M9979" s="2" t="s">
        <v>30</v>
      </c>
      <c r="N9979" s="2" t="s">
        <v>53</v>
      </c>
      <c r="O9979" s="2" t="s">
        <v>42</v>
      </c>
      <c r="P9979" s="2" t="s">
        <v>33</v>
      </c>
      <c r="Q9979" s="2" t="s">
        <v>61</v>
      </c>
      <c r="R9979" s="2" t="s">
        <v>33827</v>
      </c>
      <c r="S9979" s="2" t="s">
        <v>33828</v>
      </c>
      <c r="T9979" s="2" t="s">
        <v>57</v>
      </c>
      <c r="U9979" s="2" t="s">
        <v>33329</v>
      </c>
      <c r="V9979">
        <v>142589212</v>
      </c>
      <c r="W9979" s="2" t="s">
        <v>30</v>
      </c>
      <c r="X9979" s="2" t="s">
        <v>59</v>
      </c>
      <c r="Y9979" s="2" t="s">
        <v>40</v>
      </c>
    </row>
    <row r="9980" spans="1:25" x14ac:dyDescent="0.3">
      <c r="A9980" s="1">
        <v>44664.455243055556</v>
      </c>
      <c r="B9980">
        <v>12922439190</v>
      </c>
      <c r="C9980">
        <v>40109222171</v>
      </c>
      <c r="D9980">
        <v>12280</v>
      </c>
      <c r="E9980">
        <v>17061</v>
      </c>
      <c r="F9980" s="2" t="s">
        <v>25</v>
      </c>
      <c r="G9980">
        <v>1315</v>
      </c>
      <c r="H9980" s="2" t="s">
        <v>50</v>
      </c>
      <c r="I9980" s="2" t="s">
        <v>85</v>
      </c>
      <c r="J9980" s="2" t="s">
        <v>33829</v>
      </c>
      <c r="K9980" s="2" t="s">
        <v>29</v>
      </c>
      <c r="L9980">
        <v>4996</v>
      </c>
      <c r="M9980" s="2" t="s">
        <v>30</v>
      </c>
      <c r="N9980" s="2" t="s">
        <v>53</v>
      </c>
      <c r="O9980" s="2" t="s">
        <v>42</v>
      </c>
      <c r="P9980" s="2" t="s">
        <v>43</v>
      </c>
      <c r="Q9980" s="2" t="s">
        <v>34</v>
      </c>
      <c r="R9980" s="2" t="s">
        <v>17715</v>
      </c>
      <c r="S9980" s="2" t="s">
        <v>33830</v>
      </c>
      <c r="T9980" s="2" t="s">
        <v>37</v>
      </c>
      <c r="U9980" s="2" t="s">
        <v>33831</v>
      </c>
      <c r="V9980">
        <v>749841205</v>
      </c>
      <c r="W9980" s="2" t="s">
        <v>39</v>
      </c>
      <c r="X9980" s="2" t="s">
        <v>59</v>
      </c>
      <c r="Y9980" s="2" t="s">
        <v>48</v>
      </c>
    </row>
    <row r="9981" spans="1:25" x14ac:dyDescent="0.3">
      <c r="A9981" s="1">
        <v>44717.294930555552</v>
      </c>
      <c r="B9981">
        <v>18359424</v>
      </c>
      <c r="C9981">
        <v>1339342253</v>
      </c>
      <c r="D9981">
        <v>49249</v>
      </c>
      <c r="E9981">
        <v>30965</v>
      </c>
      <c r="F9981" s="2" t="s">
        <v>49</v>
      </c>
      <c r="G9981">
        <v>301</v>
      </c>
      <c r="H9981" s="2" t="s">
        <v>26</v>
      </c>
      <c r="I9981" s="2" t="s">
        <v>85</v>
      </c>
      <c r="J9981" s="2" t="s">
        <v>33832</v>
      </c>
      <c r="K9981" s="2" t="s">
        <v>30</v>
      </c>
      <c r="L9981">
        <v>8688</v>
      </c>
      <c r="M9981" s="2" t="s">
        <v>52</v>
      </c>
      <c r="N9981" s="2" t="s">
        <v>81</v>
      </c>
      <c r="O9981" s="2" t="s">
        <v>32</v>
      </c>
      <c r="P9981" s="2" t="s">
        <v>54</v>
      </c>
      <c r="Q9981" s="2" t="s">
        <v>34</v>
      </c>
      <c r="R9981" s="2" t="s">
        <v>33833</v>
      </c>
      <c r="S9981" s="2" t="s">
        <v>33834</v>
      </c>
      <c r="T9981" s="2" t="s">
        <v>46</v>
      </c>
      <c r="U9981" s="2" t="s">
        <v>8242</v>
      </c>
      <c r="W9981" s="2" t="s">
        <v>39</v>
      </c>
      <c r="X9981" s="2" t="s">
        <v>59</v>
      </c>
      <c r="Y9981" s="2" t="s">
        <v>48</v>
      </c>
    </row>
    <row r="9982" spans="1:25" x14ac:dyDescent="0.3">
      <c r="A9982" s="1">
        <v>44248.398148148146</v>
      </c>
      <c r="B9982">
        <v>2101132194</v>
      </c>
      <c r="C9982">
        <v>118194122186</v>
      </c>
      <c r="D9982">
        <v>35958</v>
      </c>
      <c r="E9982">
        <v>9412</v>
      </c>
      <c r="F9982" s="2" t="s">
        <v>49</v>
      </c>
      <c r="G9982">
        <v>1070</v>
      </c>
      <c r="H9982" s="2" t="s">
        <v>50</v>
      </c>
      <c r="I9982" s="2" t="s">
        <v>27</v>
      </c>
      <c r="J9982" s="2" t="s">
        <v>33835</v>
      </c>
      <c r="K9982" s="2" t="s">
        <v>29</v>
      </c>
      <c r="L9982">
        <v>3319</v>
      </c>
      <c r="M9982" s="2" t="s">
        <v>30</v>
      </c>
      <c r="N9982" s="2" t="s">
        <v>81</v>
      </c>
      <c r="O9982" s="2" t="s">
        <v>42</v>
      </c>
      <c r="P9982" s="2" t="s">
        <v>54</v>
      </c>
      <c r="Q9982" s="2" t="s">
        <v>76</v>
      </c>
      <c r="R9982" s="2" t="s">
        <v>33836</v>
      </c>
      <c r="S9982" s="2" t="s">
        <v>33837</v>
      </c>
      <c r="T9982" s="2" t="s">
        <v>57</v>
      </c>
      <c r="U9982" s="2" t="s">
        <v>5082</v>
      </c>
      <c r="V9982">
        <v>12915841188</v>
      </c>
      <c r="W9982" s="2" t="s">
        <v>30</v>
      </c>
      <c r="X9982" s="2" t="s">
        <v>59</v>
      </c>
      <c r="Y9982" s="2" t="s">
        <v>40</v>
      </c>
    </row>
    <row r="9983" spans="1:25" x14ac:dyDescent="0.3">
      <c r="A9983" s="1">
        <v>45011.287986111114</v>
      </c>
      <c r="B9983">
        <v>15032165243</v>
      </c>
      <c r="C9983">
        <v>27130214219</v>
      </c>
      <c r="D9983">
        <v>40871</v>
      </c>
      <c r="E9983">
        <v>3180</v>
      </c>
      <c r="F9983" s="2" t="s">
        <v>25</v>
      </c>
      <c r="G9983">
        <v>1337</v>
      </c>
      <c r="H9983" s="2" t="s">
        <v>50</v>
      </c>
      <c r="I9983" s="2" t="s">
        <v>27</v>
      </c>
      <c r="J9983" s="2" t="s">
        <v>33838</v>
      </c>
      <c r="K9983" s="2" t="s">
        <v>29</v>
      </c>
      <c r="L9983">
        <v>1779</v>
      </c>
      <c r="M9983" s="2" t="s">
        <v>52</v>
      </c>
      <c r="N9983" s="2" t="s">
        <v>53</v>
      </c>
      <c r="O9983" s="2" t="s">
        <v>42</v>
      </c>
      <c r="P9983" s="2" t="s">
        <v>54</v>
      </c>
      <c r="Q9983" s="2" t="s">
        <v>76</v>
      </c>
      <c r="R9983" s="2" t="s">
        <v>33839</v>
      </c>
      <c r="S9983" s="2" t="s">
        <v>1668</v>
      </c>
      <c r="T9983" s="2" t="s">
        <v>57</v>
      </c>
      <c r="U9983" s="2" t="s">
        <v>33840</v>
      </c>
      <c r="V9983">
        <v>16244101193</v>
      </c>
      <c r="W9983" s="2" t="s">
        <v>30</v>
      </c>
      <c r="X9983" s="2" t="s">
        <v>30</v>
      </c>
      <c r="Y9983" s="2" t="s">
        <v>40</v>
      </c>
    </row>
    <row r="9984" spans="1:25" x14ac:dyDescent="0.3">
      <c r="A9984" s="1">
        <v>44198.658726851849</v>
      </c>
      <c r="B9984">
        <v>4396128180</v>
      </c>
      <c r="C9984">
        <v>8695104161</v>
      </c>
      <c r="D9984">
        <v>55086</v>
      </c>
      <c r="E9984">
        <v>19177</v>
      </c>
      <c r="F9984" s="2" t="s">
        <v>49</v>
      </c>
      <c r="G9984">
        <v>872</v>
      </c>
      <c r="H9984" s="2" t="s">
        <v>26</v>
      </c>
      <c r="I9984" s="2" t="s">
        <v>66</v>
      </c>
      <c r="J9984" s="2" t="s">
        <v>33841</v>
      </c>
      <c r="K9984" s="2" t="s">
        <v>29</v>
      </c>
      <c r="L9984">
        <v>4974</v>
      </c>
      <c r="M9984" s="2" t="s">
        <v>30</v>
      </c>
      <c r="N9984" s="2" t="s">
        <v>53</v>
      </c>
      <c r="O9984" s="2" t="s">
        <v>42</v>
      </c>
      <c r="P9984" s="2" t="s">
        <v>33</v>
      </c>
      <c r="Q9984" s="2" t="s">
        <v>76</v>
      </c>
      <c r="R9984" s="2" t="s">
        <v>33842</v>
      </c>
      <c r="S9984" s="2" t="s">
        <v>33843</v>
      </c>
      <c r="T9984" s="2" t="s">
        <v>46</v>
      </c>
      <c r="U9984" s="2" t="s">
        <v>2002</v>
      </c>
      <c r="W9984" s="2" t="s">
        <v>39</v>
      </c>
      <c r="X9984" s="2" t="s">
        <v>59</v>
      </c>
      <c r="Y9984" s="2" t="s">
        <v>40</v>
      </c>
    </row>
    <row r="9985" spans="1:25" x14ac:dyDescent="0.3">
      <c r="A9985" s="1">
        <v>44735.970879629633</v>
      </c>
      <c r="B9985">
        <v>14579195148</v>
      </c>
      <c r="C9985">
        <v>915125111</v>
      </c>
      <c r="D9985">
        <v>60624</v>
      </c>
      <c r="E9985">
        <v>61387</v>
      </c>
      <c r="F9985" s="2" t="s">
        <v>49</v>
      </c>
      <c r="G9985">
        <v>1443</v>
      </c>
      <c r="H9985" s="2" t="s">
        <v>26</v>
      </c>
      <c r="I9985" s="2" t="s">
        <v>85</v>
      </c>
      <c r="J9985" s="2" t="s">
        <v>33844</v>
      </c>
      <c r="K9985" s="2" t="s">
        <v>30</v>
      </c>
      <c r="L9985">
        <v>4588</v>
      </c>
      <c r="M9985" s="2" t="s">
        <v>52</v>
      </c>
      <c r="N9985" s="2" t="s">
        <v>31</v>
      </c>
      <c r="O9985" s="2" t="s">
        <v>42</v>
      </c>
      <c r="P9985" s="2" t="s">
        <v>54</v>
      </c>
      <c r="Q9985" s="2" t="s">
        <v>76</v>
      </c>
      <c r="R9985" s="2" t="s">
        <v>33845</v>
      </c>
      <c r="S9985" s="2" t="s">
        <v>33846</v>
      </c>
      <c r="T9985" s="2" t="s">
        <v>46</v>
      </c>
      <c r="U9985" s="2" t="s">
        <v>20237</v>
      </c>
      <c r="W9985" s="2" t="s">
        <v>30</v>
      </c>
      <c r="X9985" s="2" t="s">
        <v>30</v>
      </c>
      <c r="Y9985" s="2" t="s">
        <v>40</v>
      </c>
    </row>
    <row r="9986" spans="1:25" x14ac:dyDescent="0.3">
      <c r="A9986" s="1">
        <v>44877.341273148151</v>
      </c>
      <c r="B9986">
        <v>205172565</v>
      </c>
      <c r="C9986">
        <v>4317520569</v>
      </c>
      <c r="D9986">
        <v>15691</v>
      </c>
      <c r="E9986">
        <v>14149</v>
      </c>
      <c r="F9986" s="2" t="s">
        <v>25</v>
      </c>
      <c r="G9986">
        <v>182</v>
      </c>
      <c r="H9986" s="2" t="s">
        <v>50</v>
      </c>
      <c r="I9986" s="2" t="s">
        <v>66</v>
      </c>
      <c r="J9986" s="2" t="s">
        <v>33847</v>
      </c>
      <c r="K9986" s="2" t="s">
        <v>30</v>
      </c>
      <c r="L9986">
        <v>2311</v>
      </c>
      <c r="M9986" s="2" t="s">
        <v>52</v>
      </c>
      <c r="N9986" s="2" t="s">
        <v>81</v>
      </c>
      <c r="O9986" s="2" t="s">
        <v>42</v>
      </c>
      <c r="P9986" s="2" t="s">
        <v>54</v>
      </c>
      <c r="Q9986" s="2" t="s">
        <v>76</v>
      </c>
      <c r="R9986" s="2" t="s">
        <v>33848</v>
      </c>
      <c r="S9986" s="2" t="s">
        <v>33849</v>
      </c>
      <c r="T9986" s="2" t="s">
        <v>46</v>
      </c>
      <c r="U9986" s="2" t="s">
        <v>10169</v>
      </c>
      <c r="W9986" s="2" t="s">
        <v>30</v>
      </c>
      <c r="X9986" s="2" t="s">
        <v>59</v>
      </c>
      <c r="Y9986" s="2" t="s">
        <v>48</v>
      </c>
    </row>
    <row r="9987" spans="1:25" x14ac:dyDescent="0.3">
      <c r="A9987" s="1">
        <v>44113.738032407404</v>
      </c>
      <c r="B9987">
        <v>15925118557</v>
      </c>
      <c r="C9987">
        <v>6414436169</v>
      </c>
      <c r="D9987">
        <v>4840</v>
      </c>
      <c r="E9987">
        <v>16831</v>
      </c>
      <c r="F9987" s="2" t="s">
        <v>65</v>
      </c>
      <c r="G9987">
        <v>739</v>
      </c>
      <c r="H9987" s="2" t="s">
        <v>50</v>
      </c>
      <c r="I9987" s="2" t="s">
        <v>66</v>
      </c>
      <c r="J9987" s="2" t="s">
        <v>33850</v>
      </c>
      <c r="K9987" s="2" t="s">
        <v>29</v>
      </c>
      <c r="L9987">
        <v>3401</v>
      </c>
      <c r="M9987" s="2" t="s">
        <v>52</v>
      </c>
      <c r="N9987" s="2" t="s">
        <v>31</v>
      </c>
      <c r="O9987" s="2" t="s">
        <v>42</v>
      </c>
      <c r="P9987" s="2" t="s">
        <v>43</v>
      </c>
      <c r="Q9987" s="2" t="s">
        <v>61</v>
      </c>
      <c r="R9987" s="2" t="s">
        <v>33851</v>
      </c>
      <c r="S9987" s="2" t="s">
        <v>33852</v>
      </c>
      <c r="T9987" s="2" t="s">
        <v>37</v>
      </c>
      <c r="U9987" s="2" t="s">
        <v>33853</v>
      </c>
      <c r="W9987" s="2" t="s">
        <v>30</v>
      </c>
      <c r="X9987" s="2" t="s">
        <v>30</v>
      </c>
      <c r="Y9987" s="2" t="s">
        <v>40</v>
      </c>
    </row>
    <row r="9988" spans="1:25" x14ac:dyDescent="0.3">
      <c r="A9988" s="1">
        <v>44241.681805555556</v>
      </c>
      <c r="B9988">
        <v>1475721232</v>
      </c>
      <c r="C9988">
        <v>1423524413</v>
      </c>
      <c r="D9988">
        <v>31462</v>
      </c>
      <c r="E9988">
        <v>56875</v>
      </c>
      <c r="F9988" s="2" t="s">
        <v>25</v>
      </c>
      <c r="G9988">
        <v>1490</v>
      </c>
      <c r="H9988" s="2" t="s">
        <v>50</v>
      </c>
      <c r="I9988" s="2" t="s">
        <v>85</v>
      </c>
      <c r="J9988" s="2" t="s">
        <v>33854</v>
      </c>
      <c r="K9988" s="2" t="s">
        <v>30</v>
      </c>
      <c r="L9988">
        <v>660</v>
      </c>
      <c r="M9988" s="2" t="s">
        <v>30</v>
      </c>
      <c r="N9988" s="2" t="s">
        <v>81</v>
      </c>
      <c r="O9988" s="2" t="s">
        <v>42</v>
      </c>
      <c r="P9988" s="2" t="s">
        <v>54</v>
      </c>
      <c r="Q9988" s="2" t="s">
        <v>61</v>
      </c>
      <c r="R9988" s="2" t="s">
        <v>33855</v>
      </c>
      <c r="S9988" s="2" t="s">
        <v>33856</v>
      </c>
      <c r="T9988" s="2" t="s">
        <v>37</v>
      </c>
      <c r="U9988" s="2" t="s">
        <v>22913</v>
      </c>
      <c r="V9988">
        <v>7113255253</v>
      </c>
      <c r="W9988" s="2" t="s">
        <v>30</v>
      </c>
      <c r="X9988" s="2" t="s">
        <v>30</v>
      </c>
      <c r="Y9988" s="2" t="s">
        <v>40</v>
      </c>
    </row>
    <row r="9989" spans="1:25" x14ac:dyDescent="0.3">
      <c r="A9989" s="1">
        <v>44083.378379629627</v>
      </c>
      <c r="B9989">
        <v>93817335</v>
      </c>
      <c r="C9989">
        <v>1138762182</v>
      </c>
      <c r="D9989">
        <v>21951</v>
      </c>
      <c r="E9989">
        <v>53327</v>
      </c>
      <c r="F9989" s="2" t="s">
        <v>49</v>
      </c>
      <c r="G9989">
        <v>291</v>
      </c>
      <c r="H9989" s="2" t="s">
        <v>26</v>
      </c>
      <c r="I9989" s="2" t="s">
        <v>27</v>
      </c>
      <c r="J9989" s="2" t="s">
        <v>33857</v>
      </c>
      <c r="K9989" s="2" t="s">
        <v>29</v>
      </c>
      <c r="L9989">
        <v>8107</v>
      </c>
      <c r="M9989" s="2" t="s">
        <v>30</v>
      </c>
      <c r="N9989" s="2" t="s">
        <v>53</v>
      </c>
      <c r="O9989" s="2" t="s">
        <v>42</v>
      </c>
      <c r="P9989" s="2" t="s">
        <v>43</v>
      </c>
      <c r="Q9989" s="2" t="s">
        <v>76</v>
      </c>
      <c r="R9989" s="2" t="s">
        <v>33858</v>
      </c>
      <c r="S9989" s="2" t="s">
        <v>33859</v>
      </c>
      <c r="T9989" s="2" t="s">
        <v>46</v>
      </c>
      <c r="U9989" s="2" t="s">
        <v>33860</v>
      </c>
      <c r="W9989" s="2" t="s">
        <v>30</v>
      </c>
      <c r="X9989" s="2" t="s">
        <v>59</v>
      </c>
      <c r="Y9989" s="2" t="s">
        <v>40</v>
      </c>
    </row>
    <row r="9990" spans="1:25" x14ac:dyDescent="0.3">
      <c r="A9990" s="1">
        <v>44184.753182870372</v>
      </c>
      <c r="B9990">
        <v>292172120</v>
      </c>
      <c r="C9990">
        <v>198182056</v>
      </c>
      <c r="D9990">
        <v>35880</v>
      </c>
      <c r="E9990">
        <v>56372</v>
      </c>
      <c r="F9990" s="2" t="s">
        <v>25</v>
      </c>
      <c r="G9990">
        <v>1274</v>
      </c>
      <c r="H9990" s="2" t="s">
        <v>50</v>
      </c>
      <c r="I9990" s="2" t="s">
        <v>85</v>
      </c>
      <c r="J9990" s="2" t="s">
        <v>33861</v>
      </c>
      <c r="K9990" s="2" t="s">
        <v>29</v>
      </c>
      <c r="L9990">
        <v>5027</v>
      </c>
      <c r="M9990" s="2" t="s">
        <v>30</v>
      </c>
      <c r="N9990" s="2" t="s">
        <v>81</v>
      </c>
      <c r="O9990" s="2" t="s">
        <v>32</v>
      </c>
      <c r="P9990" s="2" t="s">
        <v>54</v>
      </c>
      <c r="Q9990" s="2" t="s">
        <v>76</v>
      </c>
      <c r="R9990" s="2" t="s">
        <v>33862</v>
      </c>
      <c r="S9990" s="2" t="s">
        <v>33863</v>
      </c>
      <c r="T9990" s="2" t="s">
        <v>46</v>
      </c>
      <c r="U9990" s="2" t="s">
        <v>16212</v>
      </c>
      <c r="V9990">
        <v>215146185133</v>
      </c>
      <c r="W9990" s="2" t="s">
        <v>39</v>
      </c>
      <c r="X9990" s="2" t="s">
        <v>59</v>
      </c>
      <c r="Y9990" s="2" t="s">
        <v>40</v>
      </c>
    </row>
    <row r="9991" spans="1:25" x14ac:dyDescent="0.3">
      <c r="A9991" s="1">
        <v>44679.951296296298</v>
      </c>
      <c r="B9991">
        <v>21718120115</v>
      </c>
      <c r="C9991">
        <v>1136142157</v>
      </c>
      <c r="D9991">
        <v>21200</v>
      </c>
      <c r="E9991">
        <v>52367</v>
      </c>
      <c r="F9991" s="2" t="s">
        <v>65</v>
      </c>
      <c r="G9991">
        <v>335</v>
      </c>
      <c r="H9991" s="2" t="s">
        <v>50</v>
      </c>
      <c r="I9991" s="2" t="s">
        <v>27</v>
      </c>
      <c r="J9991" s="2" t="s">
        <v>33864</v>
      </c>
      <c r="K9991" s="2" t="s">
        <v>30</v>
      </c>
      <c r="L9991">
        <v>6033</v>
      </c>
      <c r="M9991" s="2" t="s">
        <v>30</v>
      </c>
      <c r="N9991" s="2" t="s">
        <v>53</v>
      </c>
      <c r="O9991" s="2" t="s">
        <v>32</v>
      </c>
      <c r="P9991" s="2" t="s">
        <v>54</v>
      </c>
      <c r="Q9991" s="2" t="s">
        <v>61</v>
      </c>
      <c r="R9991" s="2" t="s">
        <v>33865</v>
      </c>
      <c r="S9991" s="2" t="s">
        <v>33866</v>
      </c>
      <c r="T9991" s="2" t="s">
        <v>37</v>
      </c>
      <c r="U9991" s="2" t="s">
        <v>22573</v>
      </c>
      <c r="V9991">
        <v>1263793214</v>
      </c>
      <c r="W9991" s="2" t="s">
        <v>39</v>
      </c>
      <c r="X9991" s="2" t="s">
        <v>30</v>
      </c>
      <c r="Y9991" s="2" t="s">
        <v>40</v>
      </c>
    </row>
    <row r="9992" spans="1:25" x14ac:dyDescent="0.3">
      <c r="A9992" s="1">
        <v>44830.005196759259</v>
      </c>
      <c r="B9992">
        <v>6810911778</v>
      </c>
      <c r="C9992">
        <v>5720120690</v>
      </c>
      <c r="D9992">
        <v>6291</v>
      </c>
      <c r="E9992">
        <v>24472</v>
      </c>
      <c r="F9992" s="2" t="s">
        <v>49</v>
      </c>
      <c r="G9992">
        <v>312</v>
      </c>
      <c r="H9992" s="2" t="s">
        <v>26</v>
      </c>
      <c r="I9992" s="2" t="s">
        <v>85</v>
      </c>
      <c r="J9992" s="2" t="s">
        <v>33867</v>
      </c>
      <c r="K9992" s="2" t="s">
        <v>29</v>
      </c>
      <c r="L9992">
        <v>8571</v>
      </c>
      <c r="M9992" s="2" t="s">
        <v>30</v>
      </c>
      <c r="N9992" s="2" t="s">
        <v>81</v>
      </c>
      <c r="O9992" s="2" t="s">
        <v>32</v>
      </c>
      <c r="P9992" s="2" t="s">
        <v>33</v>
      </c>
      <c r="Q9992" s="2" t="s">
        <v>34</v>
      </c>
      <c r="R9992" s="2" t="s">
        <v>33868</v>
      </c>
      <c r="S9992" s="2" t="s">
        <v>33869</v>
      </c>
      <c r="T9992" s="2" t="s">
        <v>46</v>
      </c>
      <c r="U9992" s="2" t="s">
        <v>29286</v>
      </c>
      <c r="V9992">
        <v>17995221184</v>
      </c>
      <c r="W9992" s="2" t="s">
        <v>30</v>
      </c>
      <c r="X9992" s="2" t="s">
        <v>30</v>
      </c>
      <c r="Y9992" s="2" t="s">
        <v>48</v>
      </c>
    </row>
    <row r="9993" spans="1:25" x14ac:dyDescent="0.3">
      <c r="A9993" s="1">
        <v>44103.767071759263</v>
      </c>
      <c r="B9993">
        <v>20514201125</v>
      </c>
      <c r="C9993">
        <v>137144225152</v>
      </c>
      <c r="D9993">
        <v>63813</v>
      </c>
      <c r="E9993">
        <v>2247</v>
      </c>
      <c r="F9993" s="2" t="s">
        <v>49</v>
      </c>
      <c r="G9993">
        <v>1022</v>
      </c>
      <c r="H9993" s="2" t="s">
        <v>26</v>
      </c>
      <c r="I9993" s="2" t="s">
        <v>27</v>
      </c>
      <c r="J9993" s="2" t="s">
        <v>33870</v>
      </c>
      <c r="K9993" s="2" t="s">
        <v>30</v>
      </c>
      <c r="L9993">
        <v>1553</v>
      </c>
      <c r="M9993" s="2" t="s">
        <v>30</v>
      </c>
      <c r="N9993" s="2" t="s">
        <v>53</v>
      </c>
      <c r="O9993" s="2" t="s">
        <v>32</v>
      </c>
      <c r="P9993" s="2" t="s">
        <v>33</v>
      </c>
      <c r="Q9993" s="2" t="s">
        <v>76</v>
      </c>
      <c r="R9993" s="2" t="s">
        <v>33871</v>
      </c>
      <c r="S9993" s="2" t="s">
        <v>33872</v>
      </c>
      <c r="T9993" s="2" t="s">
        <v>46</v>
      </c>
      <c r="U9993" s="2" t="s">
        <v>12067</v>
      </c>
      <c r="W9993" s="2" t="s">
        <v>39</v>
      </c>
      <c r="X9993" s="2" t="s">
        <v>30</v>
      </c>
      <c r="Y9993" s="2" t="s">
        <v>48</v>
      </c>
    </row>
    <row r="9994" spans="1:25" x14ac:dyDescent="0.3">
      <c r="A9994" s="1">
        <v>43872.726770833331</v>
      </c>
      <c r="B9994">
        <v>852518424</v>
      </c>
      <c r="C9994">
        <v>988716473</v>
      </c>
      <c r="D9994">
        <v>20540</v>
      </c>
      <c r="E9994">
        <v>3149</v>
      </c>
      <c r="F9994" s="2" t="s">
        <v>65</v>
      </c>
      <c r="G9994">
        <v>808</v>
      </c>
      <c r="H9994" s="2" t="s">
        <v>26</v>
      </c>
      <c r="I9994" s="2" t="s">
        <v>66</v>
      </c>
      <c r="J9994" s="2" t="s">
        <v>33873</v>
      </c>
      <c r="K9994" s="2" t="s">
        <v>30</v>
      </c>
      <c r="L9994">
        <v>4164</v>
      </c>
      <c r="M9994" s="2" t="s">
        <v>30</v>
      </c>
      <c r="N9994" s="2" t="s">
        <v>31</v>
      </c>
      <c r="O9994" s="2" t="s">
        <v>32</v>
      </c>
      <c r="P9994" s="2" t="s">
        <v>33</v>
      </c>
      <c r="Q9994" s="2" t="s">
        <v>34</v>
      </c>
      <c r="R9994" s="2" t="s">
        <v>33874</v>
      </c>
      <c r="S9994" s="2" t="s">
        <v>33875</v>
      </c>
      <c r="T9994" s="2" t="s">
        <v>46</v>
      </c>
      <c r="U9994" s="2" t="s">
        <v>33876</v>
      </c>
      <c r="W9994" s="2" t="s">
        <v>39</v>
      </c>
      <c r="X9994" s="2" t="s">
        <v>59</v>
      </c>
      <c r="Y9994" s="2" t="s">
        <v>48</v>
      </c>
    </row>
    <row r="9995" spans="1:25" x14ac:dyDescent="0.3">
      <c r="A9995" s="1">
        <v>44304.253923611112</v>
      </c>
      <c r="B9995">
        <v>982335039</v>
      </c>
      <c r="C9995">
        <v>2069118172</v>
      </c>
      <c r="D9995">
        <v>29198</v>
      </c>
      <c r="E9995">
        <v>7568</v>
      </c>
      <c r="F9995" s="2" t="s">
        <v>65</v>
      </c>
      <c r="G9995">
        <v>229</v>
      </c>
      <c r="H9995" s="2" t="s">
        <v>26</v>
      </c>
      <c r="I9995" s="2" t="s">
        <v>27</v>
      </c>
      <c r="J9995" s="2" t="s">
        <v>33877</v>
      </c>
      <c r="K9995" s="2" t="s">
        <v>30</v>
      </c>
      <c r="L9995">
        <v>7869</v>
      </c>
      <c r="M9995" s="2" t="s">
        <v>52</v>
      </c>
      <c r="N9995" s="2" t="s">
        <v>31</v>
      </c>
      <c r="O9995" s="2" t="s">
        <v>32</v>
      </c>
      <c r="P9995" s="2" t="s">
        <v>43</v>
      </c>
      <c r="Q9995" s="2" t="s">
        <v>34</v>
      </c>
      <c r="R9995" s="2" t="s">
        <v>33878</v>
      </c>
      <c r="S9995" s="2" t="s">
        <v>33879</v>
      </c>
      <c r="T9995" s="2" t="s">
        <v>57</v>
      </c>
      <c r="U9995" s="2" t="s">
        <v>33880</v>
      </c>
      <c r="V9995">
        <v>192205164136</v>
      </c>
      <c r="W9995" s="2" t="s">
        <v>30</v>
      </c>
      <c r="X9995" s="2" t="s">
        <v>30</v>
      </c>
      <c r="Y9995" s="2" t="s">
        <v>40</v>
      </c>
    </row>
    <row r="9996" spans="1:25" x14ac:dyDescent="0.3">
      <c r="A9996" s="1">
        <v>44314.116157407407</v>
      </c>
      <c r="B9996">
        <v>126114242103</v>
      </c>
      <c r="C9996">
        <v>382202526</v>
      </c>
      <c r="D9996">
        <v>47481</v>
      </c>
      <c r="E9996">
        <v>25418</v>
      </c>
      <c r="F9996" s="2" t="s">
        <v>65</v>
      </c>
      <c r="G9996">
        <v>1396</v>
      </c>
      <c r="H9996" s="2" t="s">
        <v>26</v>
      </c>
      <c r="I9996" s="2" t="s">
        <v>27</v>
      </c>
      <c r="J9996" s="2" t="s">
        <v>33881</v>
      </c>
      <c r="K9996" s="2" t="s">
        <v>30</v>
      </c>
      <c r="L9996">
        <v>5</v>
      </c>
      <c r="M9996" s="2" t="s">
        <v>52</v>
      </c>
      <c r="N9996" s="2" t="s">
        <v>81</v>
      </c>
      <c r="O9996" s="2" t="s">
        <v>32</v>
      </c>
      <c r="P9996" s="2" t="s">
        <v>54</v>
      </c>
      <c r="Q9996" s="2" t="s">
        <v>76</v>
      </c>
      <c r="R9996" s="2" t="s">
        <v>33882</v>
      </c>
      <c r="S9996" s="2" t="s">
        <v>14284</v>
      </c>
      <c r="T9996" s="2" t="s">
        <v>46</v>
      </c>
      <c r="U9996" s="2" t="s">
        <v>33883</v>
      </c>
      <c r="V9996">
        <v>8013117215</v>
      </c>
      <c r="W9996" s="2" t="s">
        <v>30</v>
      </c>
      <c r="X9996" s="2" t="s">
        <v>59</v>
      </c>
      <c r="Y9996" s="2" t="s">
        <v>40</v>
      </c>
    </row>
    <row r="9997" spans="1:25" x14ac:dyDescent="0.3">
      <c r="A9997" s="1">
        <v>45098.076157407406</v>
      </c>
      <c r="B9997">
        <v>2073667147</v>
      </c>
      <c r="C9997">
        <v>227115334</v>
      </c>
      <c r="D9997">
        <v>41336</v>
      </c>
      <c r="E9997">
        <v>35718</v>
      </c>
      <c r="F9997" s="2" t="s">
        <v>49</v>
      </c>
      <c r="G9997">
        <v>646</v>
      </c>
      <c r="H9997" s="2" t="s">
        <v>50</v>
      </c>
      <c r="I9997" s="2" t="s">
        <v>27</v>
      </c>
      <c r="J9997" s="2" t="s">
        <v>33884</v>
      </c>
      <c r="K9997" s="2" t="s">
        <v>29</v>
      </c>
      <c r="L9997">
        <v>9479</v>
      </c>
      <c r="M9997" s="2" t="s">
        <v>52</v>
      </c>
      <c r="N9997" s="2" t="s">
        <v>81</v>
      </c>
      <c r="O9997" s="2" t="s">
        <v>32</v>
      </c>
      <c r="P9997" s="2" t="s">
        <v>33</v>
      </c>
      <c r="Q9997" s="2" t="s">
        <v>34</v>
      </c>
      <c r="R9997" s="2" t="s">
        <v>28736</v>
      </c>
      <c r="S9997" s="2" t="s">
        <v>33885</v>
      </c>
      <c r="T9997" s="2" t="s">
        <v>57</v>
      </c>
      <c r="U9997" s="2" t="s">
        <v>33886</v>
      </c>
      <c r="W9997" s="2" t="s">
        <v>39</v>
      </c>
      <c r="X9997" s="2" t="s">
        <v>59</v>
      </c>
      <c r="Y9997" s="2" t="s">
        <v>40</v>
      </c>
    </row>
    <row r="9998" spans="1:25" x14ac:dyDescent="0.3">
      <c r="A9998" s="1">
        <v>44535.853726851848</v>
      </c>
      <c r="B9998">
        <v>75232195197</v>
      </c>
      <c r="C9998">
        <v>906524910</v>
      </c>
      <c r="D9998">
        <v>21123</v>
      </c>
      <c r="E9998">
        <v>56616</v>
      </c>
      <c r="F9998" s="2" t="s">
        <v>65</v>
      </c>
      <c r="G9998">
        <v>183</v>
      </c>
      <c r="H9998" s="2" t="s">
        <v>50</v>
      </c>
      <c r="I9998" s="2" t="s">
        <v>85</v>
      </c>
      <c r="J9998" s="2" t="s">
        <v>33887</v>
      </c>
      <c r="K9998" s="2" t="s">
        <v>30</v>
      </c>
      <c r="L9998">
        <v>6492</v>
      </c>
      <c r="M9998" s="2" t="s">
        <v>30</v>
      </c>
      <c r="N9998" s="2" t="s">
        <v>31</v>
      </c>
      <c r="O9998" s="2" t="s">
        <v>32</v>
      </c>
      <c r="P9998" s="2" t="s">
        <v>54</v>
      </c>
      <c r="Q9998" s="2" t="s">
        <v>61</v>
      </c>
      <c r="R9998" s="2" t="s">
        <v>33888</v>
      </c>
      <c r="S9998" s="2" t="s">
        <v>9918</v>
      </c>
      <c r="T9998" s="2" t="s">
        <v>57</v>
      </c>
      <c r="U9998" s="2" t="s">
        <v>931</v>
      </c>
      <c r="W9998" s="2" t="s">
        <v>30</v>
      </c>
      <c r="X9998" s="2" t="s">
        <v>30</v>
      </c>
      <c r="Y9998" s="2" t="s">
        <v>48</v>
      </c>
    </row>
    <row r="9999" spans="1:25" x14ac:dyDescent="0.3">
      <c r="A9999" s="1">
        <v>44139.054456018515</v>
      </c>
      <c r="B9999">
        <v>139113861</v>
      </c>
      <c r="C9999">
        <v>20418316941</v>
      </c>
      <c r="D9999">
        <v>63616</v>
      </c>
      <c r="E9999">
        <v>45112</v>
      </c>
      <c r="F9999" s="2" t="s">
        <v>49</v>
      </c>
      <c r="G9999">
        <v>534</v>
      </c>
      <c r="H9999" s="2" t="s">
        <v>50</v>
      </c>
      <c r="I9999" s="2" t="s">
        <v>66</v>
      </c>
      <c r="J9999" s="2" t="s">
        <v>33889</v>
      </c>
      <c r="K9999" s="2" t="s">
        <v>29</v>
      </c>
      <c r="L9999">
        <v>4354</v>
      </c>
      <c r="M9999" s="2" t="s">
        <v>30</v>
      </c>
      <c r="N9999" s="2" t="s">
        <v>31</v>
      </c>
      <c r="O9999" s="2" t="s">
        <v>42</v>
      </c>
      <c r="P9999" s="2" t="s">
        <v>33</v>
      </c>
      <c r="Q9999" s="2" t="s">
        <v>76</v>
      </c>
      <c r="R9999" s="2" t="s">
        <v>33890</v>
      </c>
      <c r="S9999" s="2" t="s">
        <v>33891</v>
      </c>
      <c r="T9999" s="2" t="s">
        <v>37</v>
      </c>
      <c r="U9999" s="2" t="s">
        <v>3768</v>
      </c>
      <c r="W9999" s="2" t="s">
        <v>30</v>
      </c>
      <c r="X9999" s="2" t="s">
        <v>59</v>
      </c>
      <c r="Y9999" s="2" t="s">
        <v>48</v>
      </c>
    </row>
    <row r="10000" spans="1:25" x14ac:dyDescent="0.3">
      <c r="A10000" s="1">
        <v>44423.931643518517</v>
      </c>
      <c r="B10000">
        <v>222011095</v>
      </c>
      <c r="C10000">
        <v>11267229207</v>
      </c>
      <c r="D10000">
        <v>41089</v>
      </c>
      <c r="E10000">
        <v>56335</v>
      </c>
      <c r="F10000" s="2" t="s">
        <v>49</v>
      </c>
      <c r="G10000">
        <v>1135</v>
      </c>
      <c r="H10000" s="2" t="s">
        <v>26</v>
      </c>
      <c r="I10000" s="2" t="s">
        <v>85</v>
      </c>
      <c r="J10000" s="2" t="s">
        <v>33892</v>
      </c>
      <c r="K10000" s="2" t="s">
        <v>30</v>
      </c>
      <c r="L10000">
        <v>3104</v>
      </c>
      <c r="M10000" s="2" t="s">
        <v>52</v>
      </c>
      <c r="N10000" s="2" t="s">
        <v>31</v>
      </c>
      <c r="O10000" s="2" t="s">
        <v>32</v>
      </c>
      <c r="P10000" s="2" t="s">
        <v>54</v>
      </c>
      <c r="Q10000" s="2" t="s">
        <v>76</v>
      </c>
      <c r="R10000" s="2" t="s">
        <v>33893</v>
      </c>
      <c r="S10000" s="2" t="s">
        <v>33894</v>
      </c>
      <c r="T10000" s="2" t="s">
        <v>37</v>
      </c>
      <c r="U10000" s="2" t="s">
        <v>15017</v>
      </c>
      <c r="W10000" s="2" t="s">
        <v>30</v>
      </c>
      <c r="X10000" s="2" t="s">
        <v>30</v>
      </c>
      <c r="Y10000" s="2" t="s">
        <v>48</v>
      </c>
    </row>
    <row r="10001" spans="1:25" x14ac:dyDescent="0.3">
      <c r="A10001" s="1">
        <v>44947.90834490741</v>
      </c>
      <c r="B10001">
        <v>175204253199</v>
      </c>
      <c r="C10001">
        <v>319316146</v>
      </c>
      <c r="D10001">
        <v>13187</v>
      </c>
      <c r="E10001">
        <v>9200</v>
      </c>
      <c r="F10001" s="2" t="s">
        <v>25</v>
      </c>
      <c r="G10001">
        <v>127</v>
      </c>
      <c r="H10001" s="2" t="s">
        <v>26</v>
      </c>
      <c r="I10001" s="2" t="s">
        <v>66</v>
      </c>
      <c r="J10001" s="2" t="s">
        <v>33895</v>
      </c>
      <c r="K10001" s="2" t="s">
        <v>29</v>
      </c>
      <c r="L10001">
        <v>4736</v>
      </c>
      <c r="M10001" s="2" t="s">
        <v>30</v>
      </c>
      <c r="N10001" s="2" t="s">
        <v>53</v>
      </c>
      <c r="O10001" s="2" t="s">
        <v>42</v>
      </c>
      <c r="P10001" s="2" t="s">
        <v>33</v>
      </c>
      <c r="Q10001" s="2" t="s">
        <v>76</v>
      </c>
      <c r="R10001" s="2" t="s">
        <v>33896</v>
      </c>
      <c r="S10001" s="2" t="s">
        <v>33897</v>
      </c>
      <c r="T10001" s="2" t="s">
        <v>46</v>
      </c>
      <c r="U10001" s="2" t="s">
        <v>15540</v>
      </c>
      <c r="V10001">
        <v>502394971</v>
      </c>
      <c r="W10001" s="2" t="s">
        <v>39</v>
      </c>
      <c r="X10001" s="2" t="s">
        <v>30</v>
      </c>
      <c r="Y10001" s="2" t="s">
        <v>40</v>
      </c>
    </row>
    <row r="10002" spans="1:25" x14ac:dyDescent="0.3">
      <c r="A10002" s="1">
        <v>44534.789618055554</v>
      </c>
      <c r="B10002">
        <v>636518155</v>
      </c>
      <c r="C10002">
        <v>3751984</v>
      </c>
      <c r="D10002">
        <v>47103</v>
      </c>
      <c r="E10002">
        <v>34114</v>
      </c>
      <c r="F10002" s="2" t="s">
        <v>65</v>
      </c>
      <c r="G10002">
        <v>1225</v>
      </c>
      <c r="H10002" s="2" t="s">
        <v>26</v>
      </c>
      <c r="I10002" s="2" t="s">
        <v>66</v>
      </c>
      <c r="J10002" s="2" t="s">
        <v>33898</v>
      </c>
      <c r="K10002" s="2" t="s">
        <v>29</v>
      </c>
      <c r="L10002">
        <v>7093</v>
      </c>
      <c r="M10002" s="2" t="s">
        <v>30</v>
      </c>
      <c r="N10002" s="2" t="s">
        <v>81</v>
      </c>
      <c r="O10002" s="2" t="s">
        <v>32</v>
      </c>
      <c r="P10002" s="2" t="s">
        <v>54</v>
      </c>
      <c r="Q10002" s="2" t="s">
        <v>34</v>
      </c>
      <c r="R10002" s="2" t="s">
        <v>33899</v>
      </c>
      <c r="S10002" s="2" t="s">
        <v>45</v>
      </c>
      <c r="T10002" s="2" t="s">
        <v>46</v>
      </c>
      <c r="U10002" s="2" t="s">
        <v>24658</v>
      </c>
      <c r="V10002">
        <v>394675230</v>
      </c>
      <c r="W10002" s="2" t="s">
        <v>39</v>
      </c>
      <c r="X10002" s="2" t="s">
        <v>30</v>
      </c>
      <c r="Y10002" s="2" t="s">
        <v>48</v>
      </c>
    </row>
    <row r="10003" spans="1:25" x14ac:dyDescent="0.3">
      <c r="A10003" s="1">
        <v>43963.571736111109</v>
      </c>
      <c r="B10003">
        <v>217190126186</v>
      </c>
      <c r="C10003">
        <v>18822550217</v>
      </c>
      <c r="D10003">
        <v>41067</v>
      </c>
      <c r="E10003">
        <v>34914</v>
      </c>
      <c r="F10003" s="2" t="s">
        <v>25</v>
      </c>
      <c r="G10003">
        <v>1213</v>
      </c>
      <c r="H10003" s="2" t="s">
        <v>26</v>
      </c>
      <c r="I10003" s="2" t="s">
        <v>66</v>
      </c>
      <c r="J10003" s="2" t="s">
        <v>33900</v>
      </c>
      <c r="K10003" s="2" t="s">
        <v>30</v>
      </c>
      <c r="L10003">
        <v>548</v>
      </c>
      <c r="M10003" s="2" t="s">
        <v>52</v>
      </c>
      <c r="N10003" s="2" t="s">
        <v>31</v>
      </c>
      <c r="O10003" s="2" t="s">
        <v>32</v>
      </c>
      <c r="P10003" s="2" t="s">
        <v>54</v>
      </c>
      <c r="Q10003" s="2" t="s">
        <v>34</v>
      </c>
      <c r="R10003" s="2" t="s">
        <v>33901</v>
      </c>
      <c r="S10003" s="2" t="s">
        <v>33902</v>
      </c>
      <c r="T10003" s="2" t="s">
        <v>37</v>
      </c>
      <c r="U10003" s="2" t="s">
        <v>33903</v>
      </c>
      <c r="W10003" s="2" t="s">
        <v>30</v>
      </c>
      <c r="X10003" s="2" t="s">
        <v>59</v>
      </c>
      <c r="Y10003" s="2" t="s">
        <v>40</v>
      </c>
    </row>
    <row r="10004" spans="1:25" x14ac:dyDescent="0.3">
      <c r="A10004" s="1">
        <v>44925.799699074072</v>
      </c>
      <c r="B10004">
        <v>10923012485</v>
      </c>
      <c r="C10004">
        <v>7541814</v>
      </c>
      <c r="D10004">
        <v>21688</v>
      </c>
      <c r="E10004">
        <v>52386</v>
      </c>
      <c r="F10004" s="2" t="s">
        <v>25</v>
      </c>
      <c r="G10004">
        <v>1358</v>
      </c>
      <c r="H10004" s="2" t="s">
        <v>26</v>
      </c>
      <c r="I10004" s="2" t="s">
        <v>27</v>
      </c>
      <c r="J10004" s="2" t="s">
        <v>33904</v>
      </c>
      <c r="K10004" s="2" t="s">
        <v>29</v>
      </c>
      <c r="L10004">
        <v>6533</v>
      </c>
      <c r="M10004" s="2" t="s">
        <v>30</v>
      </c>
      <c r="N10004" s="2" t="s">
        <v>81</v>
      </c>
      <c r="O10004" s="2" t="s">
        <v>32</v>
      </c>
      <c r="P10004" s="2" t="s">
        <v>54</v>
      </c>
      <c r="Q10004" s="2" t="s">
        <v>61</v>
      </c>
      <c r="R10004" s="2" t="s">
        <v>21249</v>
      </c>
      <c r="S10004" s="2" t="s">
        <v>33905</v>
      </c>
      <c r="T10004" s="2" t="s">
        <v>57</v>
      </c>
      <c r="U10004" s="2" t="s">
        <v>19701</v>
      </c>
      <c r="V10004">
        <v>2136669251</v>
      </c>
      <c r="W10004" s="2" t="s">
        <v>30</v>
      </c>
      <c r="X10004" s="2" t="s">
        <v>59</v>
      </c>
      <c r="Y10004" s="2" t="s">
        <v>40</v>
      </c>
    </row>
    <row r="10005" spans="1:25" x14ac:dyDescent="0.3">
      <c r="A10005" s="1">
        <v>43865.823020833333</v>
      </c>
      <c r="B10005">
        <v>12317914064</v>
      </c>
      <c r="C10005">
        <v>21228126138</v>
      </c>
      <c r="D10005">
        <v>46282</v>
      </c>
      <c r="E10005">
        <v>49056</v>
      </c>
      <c r="F10005" s="2" t="s">
        <v>65</v>
      </c>
      <c r="G10005">
        <v>1281</v>
      </c>
      <c r="H10005" s="2" t="s">
        <v>50</v>
      </c>
      <c r="I10005" s="2" t="s">
        <v>27</v>
      </c>
      <c r="J10005" s="2" t="s">
        <v>33906</v>
      </c>
      <c r="K10005" s="2" t="s">
        <v>30</v>
      </c>
      <c r="L10005">
        <v>4255</v>
      </c>
      <c r="M10005" s="2" t="s">
        <v>30</v>
      </c>
      <c r="N10005" s="2" t="s">
        <v>31</v>
      </c>
      <c r="O10005" s="2" t="s">
        <v>42</v>
      </c>
      <c r="P10005" s="2" t="s">
        <v>43</v>
      </c>
      <c r="Q10005" s="2" t="s">
        <v>61</v>
      </c>
      <c r="R10005" s="2" t="s">
        <v>33907</v>
      </c>
      <c r="S10005" s="2" t="s">
        <v>33908</v>
      </c>
      <c r="T10005" s="2" t="s">
        <v>57</v>
      </c>
      <c r="U10005" s="2" t="s">
        <v>21484</v>
      </c>
      <c r="V10005">
        <v>149118123130</v>
      </c>
      <c r="W10005" s="2" t="s">
        <v>39</v>
      </c>
      <c r="X10005" s="2" t="s">
        <v>30</v>
      </c>
      <c r="Y10005" s="2" t="s">
        <v>40</v>
      </c>
    </row>
    <row r="10006" spans="1:25" x14ac:dyDescent="0.3">
      <c r="A10006" s="1">
        <v>44434.242314814815</v>
      </c>
      <c r="B10006">
        <v>15487236188</v>
      </c>
      <c r="C10006">
        <v>24791319</v>
      </c>
      <c r="D10006">
        <v>5078</v>
      </c>
      <c r="E10006">
        <v>64200</v>
      </c>
      <c r="F10006" s="2" t="s">
        <v>25</v>
      </c>
      <c r="G10006">
        <v>1381</v>
      </c>
      <c r="H10006" s="2" t="s">
        <v>50</v>
      </c>
      <c r="I10006" s="2" t="s">
        <v>85</v>
      </c>
      <c r="J10006" s="2" t="s">
        <v>33909</v>
      </c>
      <c r="K10006" s="2" t="s">
        <v>29</v>
      </c>
      <c r="L10006">
        <v>138</v>
      </c>
      <c r="M10006" s="2" t="s">
        <v>30</v>
      </c>
      <c r="N10006" s="2" t="s">
        <v>31</v>
      </c>
      <c r="O10006" s="2" t="s">
        <v>42</v>
      </c>
      <c r="P10006" s="2" t="s">
        <v>54</v>
      </c>
      <c r="Q10006" s="2" t="s">
        <v>76</v>
      </c>
      <c r="R10006" s="2" t="s">
        <v>33910</v>
      </c>
      <c r="S10006" s="2" t="s">
        <v>33911</v>
      </c>
      <c r="T10006" s="2" t="s">
        <v>57</v>
      </c>
      <c r="U10006" s="2" t="s">
        <v>32645</v>
      </c>
      <c r="W10006" s="2" t="s">
        <v>30</v>
      </c>
      <c r="X10006" s="2" t="s">
        <v>30</v>
      </c>
      <c r="Y10006" s="2" t="s">
        <v>48</v>
      </c>
    </row>
    <row r="10007" spans="1:25" x14ac:dyDescent="0.3">
      <c r="A10007" s="1">
        <v>44249.80574074074</v>
      </c>
      <c r="B10007">
        <v>165202159131</v>
      </c>
      <c r="C10007">
        <v>157100168118</v>
      </c>
      <c r="D10007">
        <v>16465</v>
      </c>
      <c r="E10007">
        <v>36035</v>
      </c>
      <c r="F10007" s="2" t="s">
        <v>65</v>
      </c>
      <c r="G10007">
        <v>433</v>
      </c>
      <c r="H10007" s="2" t="s">
        <v>50</v>
      </c>
      <c r="I10007" s="2" t="s">
        <v>27</v>
      </c>
      <c r="J10007" s="2" t="s">
        <v>33912</v>
      </c>
      <c r="K10007" s="2" t="s">
        <v>30</v>
      </c>
      <c r="L10007">
        <v>2298</v>
      </c>
      <c r="M10007" s="2" t="s">
        <v>52</v>
      </c>
      <c r="N10007" s="2" t="s">
        <v>81</v>
      </c>
      <c r="O10007" s="2" t="s">
        <v>32</v>
      </c>
      <c r="P10007" s="2" t="s">
        <v>33</v>
      </c>
      <c r="Q10007" s="2" t="s">
        <v>61</v>
      </c>
      <c r="R10007" s="2" t="s">
        <v>33913</v>
      </c>
      <c r="S10007" s="2" t="s">
        <v>33914</v>
      </c>
      <c r="T10007" s="2" t="s">
        <v>57</v>
      </c>
      <c r="U10007" s="2" t="s">
        <v>33915</v>
      </c>
      <c r="V10007">
        <v>2102047125</v>
      </c>
      <c r="W10007" s="2" t="s">
        <v>30</v>
      </c>
      <c r="X10007" s="2" t="s">
        <v>30</v>
      </c>
      <c r="Y10007" s="2" t="s">
        <v>40</v>
      </c>
    </row>
    <row r="10008" spans="1:25" x14ac:dyDescent="0.3">
      <c r="A10008" s="1">
        <v>44546.370567129627</v>
      </c>
      <c r="B10008">
        <v>95221166102</v>
      </c>
      <c r="C10008">
        <v>36181193176</v>
      </c>
      <c r="D10008">
        <v>48974</v>
      </c>
      <c r="E10008">
        <v>18697</v>
      </c>
      <c r="F10008" s="2" t="s">
        <v>49</v>
      </c>
      <c r="G10008">
        <v>169</v>
      </c>
      <c r="H10008" s="2" t="s">
        <v>50</v>
      </c>
      <c r="I10008" s="2" t="s">
        <v>27</v>
      </c>
      <c r="J10008" s="2" t="s">
        <v>33916</v>
      </c>
      <c r="K10008" s="2" t="s">
        <v>30</v>
      </c>
      <c r="L10008">
        <v>5643</v>
      </c>
      <c r="M10008" s="2" t="s">
        <v>30</v>
      </c>
      <c r="N10008" s="2" t="s">
        <v>81</v>
      </c>
      <c r="O10008" s="2" t="s">
        <v>42</v>
      </c>
      <c r="P10008" s="2" t="s">
        <v>43</v>
      </c>
      <c r="Q10008" s="2" t="s">
        <v>34</v>
      </c>
      <c r="R10008" s="2" t="s">
        <v>28783</v>
      </c>
      <c r="S10008" s="2" t="s">
        <v>3234</v>
      </c>
      <c r="T10008" s="2" t="s">
        <v>37</v>
      </c>
      <c r="U10008" s="2" t="s">
        <v>27988</v>
      </c>
      <c r="W10008" s="2" t="s">
        <v>30</v>
      </c>
      <c r="X10008" s="2" t="s">
        <v>59</v>
      </c>
      <c r="Y10008" s="2" t="s">
        <v>48</v>
      </c>
    </row>
    <row r="10009" spans="1:25" x14ac:dyDescent="0.3">
      <c r="A10009" s="1">
        <v>44836.872210648151</v>
      </c>
      <c r="B10009">
        <v>143011116</v>
      </c>
      <c r="C10009">
        <v>3816011975</v>
      </c>
      <c r="D10009">
        <v>17378</v>
      </c>
      <c r="E10009">
        <v>54779</v>
      </c>
      <c r="F10009" s="2" t="s">
        <v>25</v>
      </c>
      <c r="G10009">
        <v>149</v>
      </c>
      <c r="H10009" s="2" t="s">
        <v>50</v>
      </c>
      <c r="I10009" s="2" t="s">
        <v>27</v>
      </c>
      <c r="J10009" s="2" t="s">
        <v>33917</v>
      </c>
      <c r="K10009" s="2" t="s">
        <v>29</v>
      </c>
      <c r="L10009">
        <v>9086</v>
      </c>
      <c r="M10009" s="2" t="s">
        <v>52</v>
      </c>
      <c r="N10009" s="2" t="s">
        <v>53</v>
      </c>
      <c r="O10009" s="2" t="s">
        <v>32</v>
      </c>
      <c r="P10009" s="2" t="s">
        <v>54</v>
      </c>
      <c r="Q10009" s="2" t="s">
        <v>76</v>
      </c>
      <c r="R10009" s="2" t="s">
        <v>33918</v>
      </c>
      <c r="S10009" s="2" t="s">
        <v>33197</v>
      </c>
      <c r="T10009" s="2" t="s">
        <v>37</v>
      </c>
      <c r="U10009" s="2" t="s">
        <v>33919</v>
      </c>
      <c r="W10009" s="2" t="s">
        <v>30</v>
      </c>
      <c r="X10009" s="2" t="s">
        <v>59</v>
      </c>
      <c r="Y10009" s="2" t="s">
        <v>40</v>
      </c>
    </row>
    <row r="10010" spans="1:25" x14ac:dyDescent="0.3">
      <c r="A10010" s="1">
        <v>44720.006145833337</v>
      </c>
      <c r="B10010">
        <v>6882967</v>
      </c>
      <c r="C10010">
        <v>2015812460</v>
      </c>
      <c r="D10010">
        <v>2659</v>
      </c>
      <c r="E10010">
        <v>29450</v>
      </c>
      <c r="F10010" s="2" t="s">
        <v>49</v>
      </c>
      <c r="G10010">
        <v>1006</v>
      </c>
      <c r="H10010" s="2" t="s">
        <v>26</v>
      </c>
      <c r="I10010" s="2" t="s">
        <v>66</v>
      </c>
      <c r="J10010" s="2" t="s">
        <v>33920</v>
      </c>
      <c r="K10010" s="2" t="s">
        <v>30</v>
      </c>
      <c r="L10010">
        <v>1825</v>
      </c>
      <c r="M10010" s="2" t="s">
        <v>52</v>
      </c>
      <c r="N10010" s="2" t="s">
        <v>81</v>
      </c>
      <c r="O10010" s="2" t="s">
        <v>32</v>
      </c>
      <c r="P10010" s="2" t="s">
        <v>43</v>
      </c>
      <c r="Q10010" s="2" t="s">
        <v>76</v>
      </c>
      <c r="R10010" s="2" t="s">
        <v>33921</v>
      </c>
      <c r="S10010" s="2" t="s">
        <v>33922</v>
      </c>
      <c r="T10010" s="2" t="s">
        <v>37</v>
      </c>
      <c r="U10010" s="2" t="s">
        <v>8343</v>
      </c>
      <c r="V10010">
        <v>16510246165</v>
      </c>
      <c r="W10010" s="2" t="s">
        <v>39</v>
      </c>
      <c r="X10010" s="2" t="s">
        <v>30</v>
      </c>
      <c r="Y10010" s="2" t="s">
        <v>48</v>
      </c>
    </row>
    <row r="10011" spans="1:25" x14ac:dyDescent="0.3">
      <c r="A10011" s="1">
        <v>44860.489988425928</v>
      </c>
      <c r="B10011">
        <v>6624210661</v>
      </c>
      <c r="C10011">
        <v>9160152127</v>
      </c>
      <c r="D10011">
        <v>53752</v>
      </c>
      <c r="E10011">
        <v>14863</v>
      </c>
      <c r="F10011" s="2" t="s">
        <v>49</v>
      </c>
      <c r="G10011">
        <v>376</v>
      </c>
      <c r="H10011" s="2" t="s">
        <v>26</v>
      </c>
      <c r="I10011" s="2" t="s">
        <v>27</v>
      </c>
      <c r="J10011" s="2" t="s">
        <v>33923</v>
      </c>
      <c r="K10011" s="2" t="s">
        <v>29</v>
      </c>
      <c r="L10011">
        <v>5261</v>
      </c>
      <c r="M10011" s="2" t="s">
        <v>52</v>
      </c>
      <c r="N10011" s="2" t="s">
        <v>53</v>
      </c>
      <c r="O10011" s="2" t="s">
        <v>32</v>
      </c>
      <c r="P10011" s="2" t="s">
        <v>54</v>
      </c>
      <c r="Q10011" s="2" t="s">
        <v>34</v>
      </c>
      <c r="R10011" s="2" t="s">
        <v>33924</v>
      </c>
      <c r="S10011" s="2" t="s">
        <v>33925</v>
      </c>
      <c r="T10011" s="2" t="s">
        <v>46</v>
      </c>
      <c r="U10011" s="2" t="s">
        <v>32061</v>
      </c>
      <c r="V10011">
        <v>135197135235</v>
      </c>
      <c r="W10011" s="2" t="s">
        <v>39</v>
      </c>
      <c r="X10011" s="2" t="s">
        <v>30</v>
      </c>
      <c r="Y10011" s="2" t="s">
        <v>40</v>
      </c>
    </row>
    <row r="10012" spans="1:25" x14ac:dyDescent="0.3">
      <c r="A10012" s="1">
        <v>44197.178287037037</v>
      </c>
      <c r="B10012">
        <v>166129166247</v>
      </c>
      <c r="C10012">
        <v>20636146159</v>
      </c>
      <c r="D10012">
        <v>65198</v>
      </c>
      <c r="E10012">
        <v>19090</v>
      </c>
      <c r="F10012" s="2" t="s">
        <v>65</v>
      </c>
      <c r="G10012">
        <v>179</v>
      </c>
      <c r="H10012" s="2" t="s">
        <v>26</v>
      </c>
      <c r="I10012" s="2" t="s">
        <v>85</v>
      </c>
      <c r="J10012" s="2" t="s">
        <v>33926</v>
      </c>
      <c r="K10012" s="2" t="s">
        <v>29</v>
      </c>
      <c r="L10012">
        <v>3033</v>
      </c>
      <c r="M10012" s="2" t="s">
        <v>30</v>
      </c>
      <c r="N10012" s="2" t="s">
        <v>53</v>
      </c>
      <c r="O10012" s="2" t="s">
        <v>32</v>
      </c>
      <c r="P10012" s="2" t="s">
        <v>43</v>
      </c>
      <c r="Q10012" s="2" t="s">
        <v>61</v>
      </c>
      <c r="R10012" s="2" t="s">
        <v>33927</v>
      </c>
      <c r="S10012" s="2" t="s">
        <v>33928</v>
      </c>
      <c r="T10012" s="2" t="s">
        <v>37</v>
      </c>
      <c r="U10012" s="2" t="s">
        <v>1186</v>
      </c>
      <c r="W10012" s="2" t="s">
        <v>39</v>
      </c>
      <c r="X10012" s="2" t="s">
        <v>30</v>
      </c>
      <c r="Y10012" s="2" t="s">
        <v>40</v>
      </c>
    </row>
    <row r="10013" spans="1:25" x14ac:dyDescent="0.3">
      <c r="A10013" s="1">
        <v>44505.559363425928</v>
      </c>
      <c r="B10013">
        <v>82809213</v>
      </c>
      <c r="C10013">
        <v>222100147</v>
      </c>
      <c r="D10013">
        <v>10370</v>
      </c>
      <c r="E10013">
        <v>2084</v>
      </c>
      <c r="F10013" s="2" t="s">
        <v>65</v>
      </c>
      <c r="G10013">
        <v>411</v>
      </c>
      <c r="H10013" s="2" t="s">
        <v>50</v>
      </c>
      <c r="I10013" s="2" t="s">
        <v>27</v>
      </c>
      <c r="J10013" s="2" t="s">
        <v>33929</v>
      </c>
      <c r="K10013" s="2" t="s">
        <v>29</v>
      </c>
      <c r="L10013">
        <v>406</v>
      </c>
      <c r="M10013" s="2" t="s">
        <v>52</v>
      </c>
      <c r="N10013" s="2" t="s">
        <v>31</v>
      </c>
      <c r="O10013" s="2" t="s">
        <v>32</v>
      </c>
      <c r="P10013" s="2" t="s">
        <v>54</v>
      </c>
      <c r="Q10013" s="2" t="s">
        <v>76</v>
      </c>
      <c r="R10013" s="2" t="s">
        <v>33930</v>
      </c>
      <c r="S10013" s="2" t="s">
        <v>33931</v>
      </c>
      <c r="T10013" s="2" t="s">
        <v>57</v>
      </c>
      <c r="U10013" s="2" t="s">
        <v>14178</v>
      </c>
      <c r="V10013">
        <v>153206166251</v>
      </c>
      <c r="W10013" s="2" t="s">
        <v>39</v>
      </c>
      <c r="X10013" s="2" t="s">
        <v>59</v>
      </c>
      <c r="Y10013" s="2" t="s">
        <v>40</v>
      </c>
    </row>
    <row r="10014" spans="1:25" x14ac:dyDescent="0.3">
      <c r="A10014" s="1">
        <v>44598.162743055553</v>
      </c>
      <c r="B10014">
        <v>1234122837</v>
      </c>
      <c r="C10014">
        <v>8017546251</v>
      </c>
      <c r="D10014">
        <v>41145</v>
      </c>
      <c r="E10014">
        <v>55016</v>
      </c>
      <c r="F10014" s="2" t="s">
        <v>65</v>
      </c>
      <c r="G10014">
        <v>456</v>
      </c>
      <c r="H10014" s="2" t="s">
        <v>26</v>
      </c>
      <c r="I10014" s="2" t="s">
        <v>27</v>
      </c>
      <c r="J10014" s="2" t="s">
        <v>33932</v>
      </c>
      <c r="K10014" s="2" t="s">
        <v>30</v>
      </c>
      <c r="L10014">
        <v>1188</v>
      </c>
      <c r="M10014" s="2" t="s">
        <v>52</v>
      </c>
      <c r="N10014" s="2" t="s">
        <v>53</v>
      </c>
      <c r="O10014" s="2" t="s">
        <v>42</v>
      </c>
      <c r="P10014" s="2" t="s">
        <v>33</v>
      </c>
      <c r="Q10014" s="2" t="s">
        <v>61</v>
      </c>
      <c r="R10014" s="2" t="s">
        <v>33933</v>
      </c>
      <c r="S10014" s="2" t="s">
        <v>33934</v>
      </c>
      <c r="T10014" s="2" t="s">
        <v>57</v>
      </c>
      <c r="U10014" s="2" t="s">
        <v>31959</v>
      </c>
      <c r="W10014" s="2" t="s">
        <v>39</v>
      </c>
      <c r="X10014" s="2" t="s">
        <v>30</v>
      </c>
      <c r="Y10014" s="2" t="s">
        <v>40</v>
      </c>
    </row>
    <row r="10015" spans="1:25" x14ac:dyDescent="0.3">
      <c r="A10015" s="1">
        <v>43885.544548611113</v>
      </c>
      <c r="B10015">
        <v>4912961127</v>
      </c>
      <c r="C10015">
        <v>19786118106</v>
      </c>
      <c r="D10015">
        <v>14216</v>
      </c>
      <c r="E10015">
        <v>40787</v>
      </c>
      <c r="F10015" s="2" t="s">
        <v>49</v>
      </c>
      <c r="G10015">
        <v>1446</v>
      </c>
      <c r="H10015" s="2" t="s">
        <v>26</v>
      </c>
      <c r="I10015" s="2" t="s">
        <v>85</v>
      </c>
      <c r="J10015" s="2" t="s">
        <v>33935</v>
      </c>
      <c r="K10015" s="2" t="s">
        <v>29</v>
      </c>
      <c r="L10015">
        <v>2448</v>
      </c>
      <c r="M10015" s="2" t="s">
        <v>52</v>
      </c>
      <c r="N10015" s="2" t="s">
        <v>53</v>
      </c>
      <c r="O10015" s="2" t="s">
        <v>42</v>
      </c>
      <c r="P10015" s="2" t="s">
        <v>43</v>
      </c>
      <c r="Q10015" s="2" t="s">
        <v>76</v>
      </c>
      <c r="R10015" s="2" t="s">
        <v>33936</v>
      </c>
      <c r="S10015" s="2" t="s">
        <v>33937</v>
      </c>
      <c r="T10015" s="2" t="s">
        <v>37</v>
      </c>
      <c r="U10015" s="2" t="s">
        <v>32999</v>
      </c>
      <c r="W10015" s="2" t="s">
        <v>39</v>
      </c>
      <c r="X10015" s="2" t="s">
        <v>30</v>
      </c>
      <c r="Y10015" s="2" t="s">
        <v>40</v>
      </c>
    </row>
    <row r="10016" spans="1:25" x14ac:dyDescent="0.3">
      <c r="A10016" s="1">
        <v>44498.028078703705</v>
      </c>
      <c r="B10016">
        <v>116190110201</v>
      </c>
      <c r="C10016">
        <v>11621521724</v>
      </c>
      <c r="D10016">
        <v>22941</v>
      </c>
      <c r="E10016">
        <v>61355</v>
      </c>
      <c r="F10016" s="2" t="s">
        <v>25</v>
      </c>
      <c r="G10016">
        <v>811</v>
      </c>
      <c r="H10016" s="2" t="s">
        <v>50</v>
      </c>
      <c r="I10016" s="2" t="s">
        <v>66</v>
      </c>
      <c r="J10016" s="2" t="s">
        <v>33938</v>
      </c>
      <c r="K10016" s="2" t="s">
        <v>29</v>
      </c>
      <c r="L10016">
        <v>2869</v>
      </c>
      <c r="M10016" s="2" t="s">
        <v>52</v>
      </c>
      <c r="N10016" s="2" t="s">
        <v>81</v>
      </c>
      <c r="O10016" s="2" t="s">
        <v>32</v>
      </c>
      <c r="P10016" s="2" t="s">
        <v>33</v>
      </c>
      <c r="Q10016" s="2" t="s">
        <v>76</v>
      </c>
      <c r="R10016" s="2" t="s">
        <v>33939</v>
      </c>
      <c r="S10016" s="2" t="s">
        <v>33940</v>
      </c>
      <c r="T10016" s="2" t="s">
        <v>46</v>
      </c>
      <c r="U10016" s="2" t="s">
        <v>16893</v>
      </c>
      <c r="W10016" s="2" t="s">
        <v>30</v>
      </c>
      <c r="X10016" s="2" t="s">
        <v>30</v>
      </c>
      <c r="Y10016" s="2" t="s">
        <v>48</v>
      </c>
    </row>
    <row r="10017" spans="1:25" x14ac:dyDescent="0.3">
      <c r="A10017" s="1">
        <v>43957.74009259259</v>
      </c>
      <c r="B10017">
        <v>2911755115</v>
      </c>
      <c r="C10017">
        <v>18315382</v>
      </c>
      <c r="D10017">
        <v>19192</v>
      </c>
      <c r="E10017">
        <v>48318</v>
      </c>
      <c r="F10017" s="2" t="s">
        <v>25</v>
      </c>
      <c r="G10017">
        <v>473</v>
      </c>
      <c r="H10017" s="2" t="s">
        <v>50</v>
      </c>
      <c r="I10017" s="2" t="s">
        <v>85</v>
      </c>
      <c r="J10017" s="2" t="s">
        <v>33941</v>
      </c>
      <c r="K10017" s="2" t="s">
        <v>30</v>
      </c>
      <c r="L10017">
        <v>1221</v>
      </c>
      <c r="M10017" s="2" t="s">
        <v>30</v>
      </c>
      <c r="N10017" s="2" t="s">
        <v>31</v>
      </c>
      <c r="O10017" s="2" t="s">
        <v>42</v>
      </c>
      <c r="P10017" s="2" t="s">
        <v>43</v>
      </c>
      <c r="Q10017" s="2" t="s">
        <v>76</v>
      </c>
      <c r="R10017" s="2" t="s">
        <v>33942</v>
      </c>
      <c r="S10017" s="2" t="s">
        <v>33943</v>
      </c>
      <c r="T10017" s="2" t="s">
        <v>46</v>
      </c>
      <c r="U10017" s="2" t="s">
        <v>8189</v>
      </c>
      <c r="V10017">
        <v>4840594</v>
      </c>
      <c r="W10017" s="2" t="s">
        <v>30</v>
      </c>
      <c r="X10017" s="2" t="s">
        <v>30</v>
      </c>
      <c r="Y10017" s="2" t="s">
        <v>48</v>
      </c>
    </row>
    <row r="10018" spans="1:25" x14ac:dyDescent="0.3">
      <c r="A10018" s="1">
        <v>43951.665891203702</v>
      </c>
      <c r="B10018">
        <v>15624184142</v>
      </c>
      <c r="C10018">
        <v>51117162</v>
      </c>
      <c r="D10018">
        <v>5213</v>
      </c>
      <c r="E10018">
        <v>19451</v>
      </c>
      <c r="F10018" s="2" t="s">
        <v>25</v>
      </c>
      <c r="G10018">
        <v>916</v>
      </c>
      <c r="H10018" s="2" t="s">
        <v>26</v>
      </c>
      <c r="I10018" s="2" t="s">
        <v>27</v>
      </c>
      <c r="J10018" s="2" t="s">
        <v>33944</v>
      </c>
      <c r="K10018" s="2" t="s">
        <v>29</v>
      </c>
      <c r="L10018">
        <v>1668</v>
      </c>
      <c r="M10018" s="2" t="s">
        <v>30</v>
      </c>
      <c r="N10018" s="2" t="s">
        <v>31</v>
      </c>
      <c r="O10018" s="2" t="s">
        <v>42</v>
      </c>
      <c r="P10018" s="2" t="s">
        <v>43</v>
      </c>
      <c r="Q10018" s="2" t="s">
        <v>34</v>
      </c>
      <c r="R10018" s="2" t="s">
        <v>33945</v>
      </c>
      <c r="S10018" s="2" t="s">
        <v>164</v>
      </c>
      <c r="T10018" s="2" t="s">
        <v>46</v>
      </c>
      <c r="U10018" s="2" t="s">
        <v>31305</v>
      </c>
      <c r="W10018" s="2" t="s">
        <v>30</v>
      </c>
      <c r="X10018" s="2" t="s">
        <v>30</v>
      </c>
      <c r="Y10018" s="2" t="s">
        <v>48</v>
      </c>
    </row>
    <row r="10019" spans="1:25" x14ac:dyDescent="0.3">
      <c r="A10019" s="1">
        <v>44716.672812500001</v>
      </c>
      <c r="B10019">
        <v>1341241111</v>
      </c>
      <c r="C10019">
        <v>1511150162</v>
      </c>
      <c r="D10019">
        <v>28344</v>
      </c>
      <c r="E10019">
        <v>14482</v>
      </c>
      <c r="F10019" s="2" t="s">
        <v>25</v>
      </c>
      <c r="G10019">
        <v>396</v>
      </c>
      <c r="H10019" s="2" t="s">
        <v>26</v>
      </c>
      <c r="I10019" s="2" t="s">
        <v>66</v>
      </c>
      <c r="J10019" s="2" t="s">
        <v>33946</v>
      </c>
      <c r="K10019" s="2" t="s">
        <v>30</v>
      </c>
      <c r="L10019">
        <v>8116</v>
      </c>
      <c r="M10019" s="2" t="s">
        <v>30</v>
      </c>
      <c r="N10019" s="2" t="s">
        <v>53</v>
      </c>
      <c r="O10019" s="2" t="s">
        <v>42</v>
      </c>
      <c r="P10019" s="2" t="s">
        <v>33</v>
      </c>
      <c r="Q10019" s="2" t="s">
        <v>76</v>
      </c>
      <c r="R10019" s="2" t="s">
        <v>33947</v>
      </c>
      <c r="S10019" s="2" t="s">
        <v>33948</v>
      </c>
      <c r="T10019" s="2" t="s">
        <v>46</v>
      </c>
      <c r="U10019" s="2" t="s">
        <v>33949</v>
      </c>
      <c r="V10019">
        <v>1207153241</v>
      </c>
      <c r="W10019" s="2" t="s">
        <v>39</v>
      </c>
      <c r="X10019" s="2" t="s">
        <v>59</v>
      </c>
      <c r="Y10019" s="2" t="s">
        <v>48</v>
      </c>
    </row>
    <row r="10020" spans="1:25" x14ac:dyDescent="0.3">
      <c r="A10020" s="1">
        <v>44835.845046296294</v>
      </c>
      <c r="B10020">
        <v>124143165229</v>
      </c>
      <c r="C10020">
        <v>2225050226</v>
      </c>
      <c r="D10020">
        <v>60715</v>
      </c>
      <c r="E10020">
        <v>13242</v>
      </c>
      <c r="F10020" s="2" t="s">
        <v>65</v>
      </c>
      <c r="G10020">
        <v>1041</v>
      </c>
      <c r="H10020" s="2" t="s">
        <v>26</v>
      </c>
      <c r="I10020" s="2" t="s">
        <v>85</v>
      </c>
      <c r="J10020" s="2" t="s">
        <v>33950</v>
      </c>
      <c r="K10020" s="2" t="s">
        <v>30</v>
      </c>
      <c r="L10020">
        <v>5695</v>
      </c>
      <c r="M10020" s="2" t="s">
        <v>30</v>
      </c>
      <c r="N10020" s="2" t="s">
        <v>81</v>
      </c>
      <c r="O10020" s="2" t="s">
        <v>42</v>
      </c>
      <c r="P10020" s="2" t="s">
        <v>33</v>
      </c>
      <c r="Q10020" s="2" t="s">
        <v>34</v>
      </c>
      <c r="R10020" s="2" t="s">
        <v>24660</v>
      </c>
      <c r="S10020" s="2" t="s">
        <v>33951</v>
      </c>
      <c r="T10020" s="2" t="s">
        <v>46</v>
      </c>
      <c r="U10020" s="2" t="s">
        <v>33952</v>
      </c>
      <c r="W10020" s="2" t="s">
        <v>30</v>
      </c>
      <c r="X10020" s="2" t="s">
        <v>59</v>
      </c>
      <c r="Y10020" s="2" t="s">
        <v>48</v>
      </c>
    </row>
    <row r="10021" spans="1:25" x14ac:dyDescent="0.3">
      <c r="A10021" s="1">
        <v>43861.926666666666</v>
      </c>
      <c r="B10021">
        <v>17417362117</v>
      </c>
      <c r="C10021">
        <v>15312523661</v>
      </c>
      <c r="D10021">
        <v>35599</v>
      </c>
      <c r="E10021">
        <v>52929</v>
      </c>
      <c r="F10021" s="2" t="s">
        <v>65</v>
      </c>
      <c r="G10021">
        <v>394</v>
      </c>
      <c r="H10021" s="2" t="s">
        <v>50</v>
      </c>
      <c r="I10021" s="2" t="s">
        <v>85</v>
      </c>
      <c r="J10021" s="2" t="s">
        <v>33953</v>
      </c>
      <c r="K10021" s="2" t="s">
        <v>30</v>
      </c>
      <c r="L10021">
        <v>5854</v>
      </c>
      <c r="M10021" s="2" t="s">
        <v>52</v>
      </c>
      <c r="N10021" s="2" t="s">
        <v>31</v>
      </c>
      <c r="O10021" s="2" t="s">
        <v>32</v>
      </c>
      <c r="P10021" s="2" t="s">
        <v>43</v>
      </c>
      <c r="Q10021" s="2" t="s">
        <v>76</v>
      </c>
      <c r="R10021" s="2" t="s">
        <v>33954</v>
      </c>
      <c r="S10021" s="2" t="s">
        <v>33955</v>
      </c>
      <c r="T10021" s="2" t="s">
        <v>46</v>
      </c>
      <c r="U10021" s="2" t="s">
        <v>33956</v>
      </c>
      <c r="W10021" s="2" t="s">
        <v>39</v>
      </c>
      <c r="X10021" s="2" t="s">
        <v>30</v>
      </c>
      <c r="Y10021" s="2" t="s">
        <v>40</v>
      </c>
    </row>
    <row r="10022" spans="1:25" x14ac:dyDescent="0.3">
      <c r="A10022" s="1">
        <v>44802.478449074071</v>
      </c>
      <c r="B10022">
        <v>831642089</v>
      </c>
      <c r="C10022">
        <v>4161136143</v>
      </c>
      <c r="D10022">
        <v>39126</v>
      </c>
      <c r="E10022">
        <v>54669</v>
      </c>
      <c r="F10022" s="2" t="s">
        <v>49</v>
      </c>
      <c r="G10022">
        <v>385</v>
      </c>
      <c r="H10022" s="2" t="s">
        <v>50</v>
      </c>
      <c r="I10022" s="2" t="s">
        <v>66</v>
      </c>
      <c r="J10022" s="2" t="s">
        <v>33957</v>
      </c>
      <c r="K10022" s="2" t="s">
        <v>30</v>
      </c>
      <c r="L10022">
        <v>4128</v>
      </c>
      <c r="M10022" s="2" t="s">
        <v>52</v>
      </c>
      <c r="N10022" s="2" t="s">
        <v>53</v>
      </c>
      <c r="O10022" s="2" t="s">
        <v>32</v>
      </c>
      <c r="P10022" s="2" t="s">
        <v>54</v>
      </c>
      <c r="Q10022" s="2" t="s">
        <v>76</v>
      </c>
      <c r="R10022" s="2" t="s">
        <v>24976</v>
      </c>
      <c r="S10022" s="2" t="s">
        <v>33958</v>
      </c>
      <c r="T10022" s="2" t="s">
        <v>46</v>
      </c>
      <c r="U10022" s="2" t="s">
        <v>18824</v>
      </c>
      <c r="V10022">
        <v>10313512850</v>
      </c>
      <c r="W10022" s="2" t="s">
        <v>30</v>
      </c>
      <c r="X10022" s="2" t="s">
        <v>30</v>
      </c>
      <c r="Y10022" s="2" t="s">
        <v>48</v>
      </c>
    </row>
    <row r="10023" spans="1:25" x14ac:dyDescent="0.3">
      <c r="A10023" s="1">
        <v>44263.043819444443</v>
      </c>
      <c r="B10023">
        <v>821465386</v>
      </c>
      <c r="C10023">
        <v>5724346101</v>
      </c>
      <c r="D10023">
        <v>21442</v>
      </c>
      <c r="E10023">
        <v>33670</v>
      </c>
      <c r="F10023" s="2" t="s">
        <v>25</v>
      </c>
      <c r="G10023">
        <v>638</v>
      </c>
      <c r="H10023" s="2" t="s">
        <v>26</v>
      </c>
      <c r="I10023" s="2" t="s">
        <v>85</v>
      </c>
      <c r="J10023" s="2" t="s">
        <v>33959</v>
      </c>
      <c r="K10023" s="2" t="s">
        <v>30</v>
      </c>
      <c r="L10023">
        <v>818</v>
      </c>
      <c r="M10023" s="2" t="s">
        <v>30</v>
      </c>
      <c r="N10023" s="2" t="s">
        <v>81</v>
      </c>
      <c r="O10023" s="2" t="s">
        <v>32</v>
      </c>
      <c r="P10023" s="2" t="s">
        <v>33</v>
      </c>
      <c r="Q10023" s="2" t="s">
        <v>61</v>
      </c>
      <c r="R10023" s="2" t="s">
        <v>33960</v>
      </c>
      <c r="S10023" s="2" t="s">
        <v>33961</v>
      </c>
      <c r="T10023" s="2" t="s">
        <v>57</v>
      </c>
      <c r="U10023" s="2" t="s">
        <v>24032</v>
      </c>
      <c r="V10023">
        <v>1882289149</v>
      </c>
      <c r="W10023" s="2" t="s">
        <v>30</v>
      </c>
      <c r="X10023" s="2" t="s">
        <v>59</v>
      </c>
      <c r="Y10023" s="2" t="s">
        <v>40</v>
      </c>
    </row>
    <row r="10024" spans="1:25" x14ac:dyDescent="0.3">
      <c r="A10024" s="1">
        <v>44912.13925925926</v>
      </c>
      <c r="B10024">
        <v>203255241151</v>
      </c>
      <c r="C10024">
        <v>21111110578</v>
      </c>
      <c r="D10024">
        <v>39454</v>
      </c>
      <c r="E10024">
        <v>64368</v>
      </c>
      <c r="F10024" s="2" t="s">
        <v>49</v>
      </c>
      <c r="G10024">
        <v>446</v>
      </c>
      <c r="H10024" s="2" t="s">
        <v>26</v>
      </c>
      <c r="I10024" s="2" t="s">
        <v>66</v>
      </c>
      <c r="J10024" s="2" t="s">
        <v>33962</v>
      </c>
      <c r="K10024" s="2" t="s">
        <v>30</v>
      </c>
      <c r="L10024">
        <v>7944</v>
      </c>
      <c r="M10024" s="2" t="s">
        <v>52</v>
      </c>
      <c r="N10024" s="2" t="s">
        <v>31</v>
      </c>
      <c r="O10024" s="2" t="s">
        <v>42</v>
      </c>
      <c r="P10024" s="2" t="s">
        <v>33</v>
      </c>
      <c r="Q10024" s="2" t="s">
        <v>61</v>
      </c>
      <c r="R10024" s="2" t="s">
        <v>33963</v>
      </c>
      <c r="S10024" s="2" t="s">
        <v>19666</v>
      </c>
      <c r="T10024" s="2" t="s">
        <v>37</v>
      </c>
      <c r="U10024" s="2" t="s">
        <v>33964</v>
      </c>
      <c r="V10024">
        <v>999215417</v>
      </c>
      <c r="W10024" s="2" t="s">
        <v>30</v>
      </c>
      <c r="X10024" s="2" t="s">
        <v>59</v>
      </c>
      <c r="Y10024" s="2" t="s">
        <v>48</v>
      </c>
    </row>
    <row r="10025" spans="1:25" x14ac:dyDescent="0.3">
      <c r="A10025" s="1">
        <v>44690.371006944442</v>
      </c>
      <c r="B10025">
        <v>62721458</v>
      </c>
      <c r="C10025">
        <v>1142492814</v>
      </c>
      <c r="D10025">
        <v>60250</v>
      </c>
      <c r="E10025">
        <v>46377</v>
      </c>
      <c r="F10025" s="2" t="s">
        <v>25</v>
      </c>
      <c r="G10025">
        <v>131</v>
      </c>
      <c r="H10025" s="2" t="s">
        <v>26</v>
      </c>
      <c r="I10025" s="2" t="s">
        <v>85</v>
      </c>
      <c r="J10025" s="2" t="s">
        <v>33965</v>
      </c>
      <c r="K10025" s="2" t="s">
        <v>29</v>
      </c>
      <c r="L10025">
        <v>9347</v>
      </c>
      <c r="M10025" s="2" t="s">
        <v>30</v>
      </c>
      <c r="N10025" s="2" t="s">
        <v>81</v>
      </c>
      <c r="O10025" s="2" t="s">
        <v>42</v>
      </c>
      <c r="P10025" s="2" t="s">
        <v>33</v>
      </c>
      <c r="Q10025" s="2" t="s">
        <v>76</v>
      </c>
      <c r="R10025" s="2" t="s">
        <v>33966</v>
      </c>
      <c r="S10025" s="2" t="s">
        <v>33967</v>
      </c>
      <c r="T10025" s="2" t="s">
        <v>37</v>
      </c>
      <c r="U10025" s="2" t="s">
        <v>33968</v>
      </c>
      <c r="V10025">
        <v>157110118201</v>
      </c>
      <c r="W10025" s="2" t="s">
        <v>39</v>
      </c>
      <c r="X10025" s="2" t="s">
        <v>59</v>
      </c>
      <c r="Y10025" s="2" t="s">
        <v>48</v>
      </c>
    </row>
    <row r="10026" spans="1:25" x14ac:dyDescent="0.3">
      <c r="A10026" s="1">
        <v>44303.831423611111</v>
      </c>
      <c r="B10026">
        <v>13853118158</v>
      </c>
      <c r="C10026">
        <v>156711347</v>
      </c>
      <c r="D10026">
        <v>4983</v>
      </c>
      <c r="E10026">
        <v>35982</v>
      </c>
      <c r="F10026" s="2" t="s">
        <v>65</v>
      </c>
      <c r="G10026">
        <v>419</v>
      </c>
      <c r="H10026" s="2" t="s">
        <v>26</v>
      </c>
      <c r="I10026" s="2" t="s">
        <v>66</v>
      </c>
      <c r="J10026" s="2" t="s">
        <v>33969</v>
      </c>
      <c r="K10026" s="2" t="s">
        <v>29</v>
      </c>
      <c r="L10026">
        <v>4721</v>
      </c>
      <c r="M10026" s="2" t="s">
        <v>52</v>
      </c>
      <c r="N10026" s="2" t="s">
        <v>31</v>
      </c>
      <c r="O10026" s="2" t="s">
        <v>32</v>
      </c>
      <c r="P10026" s="2" t="s">
        <v>33</v>
      </c>
      <c r="Q10026" s="2" t="s">
        <v>34</v>
      </c>
      <c r="R10026" s="2" t="s">
        <v>33970</v>
      </c>
      <c r="S10026" s="2" t="s">
        <v>33971</v>
      </c>
      <c r="T10026" s="2" t="s">
        <v>37</v>
      </c>
      <c r="U10026" s="2" t="s">
        <v>31393</v>
      </c>
      <c r="V10026">
        <v>162196487</v>
      </c>
      <c r="W10026" s="2" t="s">
        <v>30</v>
      </c>
      <c r="X10026" s="2" t="s">
        <v>30</v>
      </c>
      <c r="Y10026" s="2" t="s">
        <v>48</v>
      </c>
    </row>
    <row r="10027" spans="1:25" x14ac:dyDescent="0.3">
      <c r="A10027" s="1">
        <v>44040.130324074074</v>
      </c>
      <c r="B10027">
        <v>76106132226</v>
      </c>
      <c r="C10027">
        <v>5121623047</v>
      </c>
      <c r="D10027">
        <v>35975</v>
      </c>
      <c r="E10027">
        <v>2515</v>
      </c>
      <c r="F10027" s="2" t="s">
        <v>65</v>
      </c>
      <c r="G10027">
        <v>829</v>
      </c>
      <c r="H10027" s="2" t="s">
        <v>50</v>
      </c>
      <c r="I10027" s="2" t="s">
        <v>27</v>
      </c>
      <c r="J10027" s="2" t="s">
        <v>33972</v>
      </c>
      <c r="K10027" s="2" t="s">
        <v>30</v>
      </c>
      <c r="L10027">
        <v>6533</v>
      </c>
      <c r="M10027" s="2" t="s">
        <v>30</v>
      </c>
      <c r="N10027" s="2" t="s">
        <v>31</v>
      </c>
      <c r="O10027" s="2" t="s">
        <v>32</v>
      </c>
      <c r="P10027" s="2" t="s">
        <v>54</v>
      </c>
      <c r="Q10027" s="2" t="s">
        <v>76</v>
      </c>
      <c r="R10027" s="2" t="s">
        <v>33973</v>
      </c>
      <c r="S10027" s="2" t="s">
        <v>33974</v>
      </c>
      <c r="T10027" s="2" t="s">
        <v>46</v>
      </c>
      <c r="U10027" s="2" t="s">
        <v>33975</v>
      </c>
      <c r="V10027">
        <v>2610017223</v>
      </c>
      <c r="W10027" s="2" t="s">
        <v>30</v>
      </c>
      <c r="X10027" s="2" t="s">
        <v>30</v>
      </c>
      <c r="Y10027" s="2" t="s">
        <v>48</v>
      </c>
    </row>
    <row r="10028" spans="1:25" x14ac:dyDescent="0.3">
      <c r="A10028" s="1">
        <v>44174.988310185188</v>
      </c>
      <c r="B10028">
        <v>24885152</v>
      </c>
      <c r="C10028">
        <v>1914122059</v>
      </c>
      <c r="D10028">
        <v>62874</v>
      </c>
      <c r="E10028">
        <v>46485</v>
      </c>
      <c r="F10028" s="2" t="s">
        <v>25</v>
      </c>
      <c r="G10028">
        <v>105</v>
      </c>
      <c r="H10028" s="2" t="s">
        <v>50</v>
      </c>
      <c r="I10028" s="2" t="s">
        <v>27</v>
      </c>
      <c r="J10028" s="2" t="s">
        <v>33976</v>
      </c>
      <c r="K10028" s="2" t="s">
        <v>29</v>
      </c>
      <c r="L10028">
        <v>7795</v>
      </c>
      <c r="M10028" s="2" t="s">
        <v>52</v>
      </c>
      <c r="N10028" s="2" t="s">
        <v>81</v>
      </c>
      <c r="O10028" s="2" t="s">
        <v>32</v>
      </c>
      <c r="P10028" s="2" t="s">
        <v>33</v>
      </c>
      <c r="Q10028" s="2" t="s">
        <v>76</v>
      </c>
      <c r="R10028" s="2" t="s">
        <v>33977</v>
      </c>
      <c r="S10028" s="2" t="s">
        <v>152</v>
      </c>
      <c r="T10028" s="2" t="s">
        <v>46</v>
      </c>
      <c r="U10028" s="2" t="s">
        <v>21441</v>
      </c>
      <c r="V10028">
        <v>14233172139</v>
      </c>
      <c r="W10028" s="2" t="s">
        <v>30</v>
      </c>
      <c r="X10028" s="2" t="s">
        <v>30</v>
      </c>
      <c r="Y10028" s="2" t="s">
        <v>48</v>
      </c>
    </row>
    <row r="10029" spans="1:25" x14ac:dyDescent="0.3">
      <c r="A10029" s="1">
        <v>43940.250497685185</v>
      </c>
      <c r="B10029">
        <v>139224560</v>
      </c>
      <c r="C10029">
        <v>21752184160</v>
      </c>
      <c r="D10029">
        <v>55613</v>
      </c>
      <c r="E10029">
        <v>28756</v>
      </c>
      <c r="F10029" s="2" t="s">
        <v>25</v>
      </c>
      <c r="G10029">
        <v>615</v>
      </c>
      <c r="H10029" s="2" t="s">
        <v>26</v>
      </c>
      <c r="I10029" s="2" t="s">
        <v>85</v>
      </c>
      <c r="J10029" s="2" t="s">
        <v>33978</v>
      </c>
      <c r="K10029" s="2" t="s">
        <v>29</v>
      </c>
      <c r="L10029">
        <v>934</v>
      </c>
      <c r="M10029" s="2" t="s">
        <v>30</v>
      </c>
      <c r="N10029" s="2" t="s">
        <v>81</v>
      </c>
      <c r="O10029" s="2" t="s">
        <v>42</v>
      </c>
      <c r="P10029" s="2" t="s">
        <v>33</v>
      </c>
      <c r="Q10029" s="2" t="s">
        <v>61</v>
      </c>
      <c r="R10029" s="2" t="s">
        <v>33979</v>
      </c>
      <c r="S10029" s="2" t="s">
        <v>33980</v>
      </c>
      <c r="T10029" s="2" t="s">
        <v>46</v>
      </c>
      <c r="U10029" s="2" t="s">
        <v>33981</v>
      </c>
      <c r="V10029">
        <v>46701606</v>
      </c>
      <c r="W10029" s="2" t="s">
        <v>39</v>
      </c>
      <c r="X10029" s="2" t="s">
        <v>59</v>
      </c>
      <c r="Y10029" s="2" t="s">
        <v>48</v>
      </c>
    </row>
    <row r="10030" spans="1:25" x14ac:dyDescent="0.3">
      <c r="A10030" s="1">
        <v>44062.033912037034</v>
      </c>
      <c r="B10030">
        <v>16510229184</v>
      </c>
      <c r="C10030">
        <v>19520545175</v>
      </c>
      <c r="D10030">
        <v>44674</v>
      </c>
      <c r="E10030">
        <v>45994</v>
      </c>
      <c r="F10030" s="2" t="s">
        <v>49</v>
      </c>
      <c r="G10030">
        <v>607</v>
      </c>
      <c r="H10030" s="2" t="s">
        <v>50</v>
      </c>
      <c r="I10030" s="2" t="s">
        <v>85</v>
      </c>
      <c r="J10030" s="2" t="s">
        <v>33982</v>
      </c>
      <c r="K10030" s="2" t="s">
        <v>30</v>
      </c>
      <c r="L10030">
        <v>4841</v>
      </c>
      <c r="M10030" s="2" t="s">
        <v>52</v>
      </c>
      <c r="N10030" s="2" t="s">
        <v>53</v>
      </c>
      <c r="O10030" s="2" t="s">
        <v>32</v>
      </c>
      <c r="P10030" s="2" t="s">
        <v>54</v>
      </c>
      <c r="Q10030" s="2" t="s">
        <v>61</v>
      </c>
      <c r="R10030" s="2" t="s">
        <v>33983</v>
      </c>
      <c r="S10030" s="2" t="s">
        <v>33984</v>
      </c>
      <c r="T10030" s="2" t="s">
        <v>46</v>
      </c>
      <c r="U10030" s="2" t="s">
        <v>33985</v>
      </c>
      <c r="V10030">
        <v>902230208</v>
      </c>
      <c r="W10030" s="2" t="s">
        <v>30</v>
      </c>
      <c r="X10030" s="2" t="s">
        <v>30</v>
      </c>
      <c r="Y10030" s="2" t="s">
        <v>48</v>
      </c>
    </row>
    <row r="10031" spans="1:25" x14ac:dyDescent="0.3">
      <c r="A10031" s="1">
        <v>45210.092314814814</v>
      </c>
      <c r="B10031">
        <v>188242246195</v>
      </c>
      <c r="C10031">
        <v>352041378</v>
      </c>
      <c r="D10031">
        <v>54784</v>
      </c>
      <c r="E10031">
        <v>48624</v>
      </c>
      <c r="F10031" s="2" t="s">
        <v>65</v>
      </c>
      <c r="G10031">
        <v>296</v>
      </c>
      <c r="H10031" s="2" t="s">
        <v>50</v>
      </c>
      <c r="I10031" s="2" t="s">
        <v>27</v>
      </c>
      <c r="J10031" s="2" t="s">
        <v>33986</v>
      </c>
      <c r="K10031" s="2" t="s">
        <v>29</v>
      </c>
      <c r="L10031">
        <v>825</v>
      </c>
      <c r="M10031" s="2" t="s">
        <v>30</v>
      </c>
      <c r="N10031" s="2" t="s">
        <v>53</v>
      </c>
      <c r="O10031" s="2" t="s">
        <v>42</v>
      </c>
      <c r="P10031" s="2" t="s">
        <v>54</v>
      </c>
      <c r="Q10031" s="2" t="s">
        <v>34</v>
      </c>
      <c r="R10031" s="2" t="s">
        <v>33987</v>
      </c>
      <c r="S10031" s="2" t="s">
        <v>33988</v>
      </c>
      <c r="T10031" s="2" t="s">
        <v>57</v>
      </c>
      <c r="U10031" s="2" t="s">
        <v>23510</v>
      </c>
      <c r="V10031">
        <v>75197125183</v>
      </c>
      <c r="W10031" s="2" t="s">
        <v>39</v>
      </c>
      <c r="X10031" s="2" t="s">
        <v>30</v>
      </c>
      <c r="Y10031" s="2" t="s">
        <v>48</v>
      </c>
    </row>
    <row r="10032" spans="1:25" x14ac:dyDescent="0.3">
      <c r="A10032" s="1">
        <v>44178.110902777778</v>
      </c>
      <c r="B10032">
        <v>19725065205</v>
      </c>
      <c r="C10032">
        <v>18210317341</v>
      </c>
      <c r="D10032">
        <v>27451</v>
      </c>
      <c r="E10032">
        <v>40505</v>
      </c>
      <c r="F10032" s="2" t="s">
        <v>49</v>
      </c>
      <c r="G10032">
        <v>189</v>
      </c>
      <c r="H10032" s="2" t="s">
        <v>26</v>
      </c>
      <c r="I10032" s="2" t="s">
        <v>27</v>
      </c>
      <c r="J10032" s="2" t="s">
        <v>33989</v>
      </c>
      <c r="K10032" s="2" t="s">
        <v>30</v>
      </c>
      <c r="L10032">
        <v>7982</v>
      </c>
      <c r="M10032" s="2" t="s">
        <v>52</v>
      </c>
      <c r="N10032" s="2" t="s">
        <v>31</v>
      </c>
      <c r="O10032" s="2" t="s">
        <v>42</v>
      </c>
      <c r="P10032" s="2" t="s">
        <v>43</v>
      </c>
      <c r="Q10032" s="2" t="s">
        <v>61</v>
      </c>
      <c r="R10032" s="2" t="s">
        <v>33990</v>
      </c>
      <c r="S10032" s="2" t="s">
        <v>33991</v>
      </c>
      <c r="T10032" s="2" t="s">
        <v>37</v>
      </c>
      <c r="U10032" s="2" t="s">
        <v>505</v>
      </c>
      <c r="W10032" s="2" t="s">
        <v>39</v>
      </c>
      <c r="X10032" s="2" t="s">
        <v>59</v>
      </c>
      <c r="Y10032" s="2" t="s">
        <v>40</v>
      </c>
    </row>
    <row r="10033" spans="1:25" x14ac:dyDescent="0.3">
      <c r="A10033" s="1">
        <v>43931.241944444446</v>
      </c>
      <c r="B10033">
        <v>18712525322</v>
      </c>
      <c r="C10033">
        <v>15066218179</v>
      </c>
      <c r="D10033">
        <v>40032</v>
      </c>
      <c r="E10033">
        <v>17429</v>
      </c>
      <c r="F10033" s="2" t="s">
        <v>65</v>
      </c>
      <c r="G10033">
        <v>664</v>
      </c>
      <c r="H10033" s="2" t="s">
        <v>50</v>
      </c>
      <c r="I10033" s="2" t="s">
        <v>27</v>
      </c>
      <c r="J10033" s="2" t="s">
        <v>33992</v>
      </c>
      <c r="K10033" s="2" t="s">
        <v>29</v>
      </c>
      <c r="L10033">
        <v>4465</v>
      </c>
      <c r="M10033" s="2" t="s">
        <v>30</v>
      </c>
      <c r="N10033" s="2" t="s">
        <v>31</v>
      </c>
      <c r="O10033" s="2" t="s">
        <v>42</v>
      </c>
      <c r="P10033" s="2" t="s">
        <v>33</v>
      </c>
      <c r="Q10033" s="2" t="s">
        <v>61</v>
      </c>
      <c r="R10033" s="2" t="s">
        <v>33993</v>
      </c>
      <c r="S10033" s="2" t="s">
        <v>33994</v>
      </c>
      <c r="T10033" s="2" t="s">
        <v>46</v>
      </c>
      <c r="U10033" s="2" t="s">
        <v>33995</v>
      </c>
      <c r="W10033" s="2" t="s">
        <v>39</v>
      </c>
      <c r="X10033" s="2" t="s">
        <v>30</v>
      </c>
      <c r="Y10033" s="2" t="s">
        <v>40</v>
      </c>
    </row>
    <row r="10034" spans="1:25" x14ac:dyDescent="0.3">
      <c r="A10034" s="1">
        <v>44087.091921296298</v>
      </c>
      <c r="B10034">
        <v>16720173160</v>
      </c>
      <c r="C10034">
        <v>531337120</v>
      </c>
      <c r="D10034">
        <v>10677</v>
      </c>
      <c r="E10034">
        <v>25092</v>
      </c>
      <c r="F10034" s="2" t="s">
        <v>65</v>
      </c>
      <c r="G10034">
        <v>433</v>
      </c>
      <c r="H10034" s="2" t="s">
        <v>50</v>
      </c>
      <c r="I10034" s="2" t="s">
        <v>85</v>
      </c>
      <c r="J10034" s="2" t="s">
        <v>33996</v>
      </c>
      <c r="K10034" s="2" t="s">
        <v>30</v>
      </c>
      <c r="L10034">
        <v>5585</v>
      </c>
      <c r="M10034" s="2" t="s">
        <v>30</v>
      </c>
      <c r="N10034" s="2" t="s">
        <v>81</v>
      </c>
      <c r="O10034" s="2" t="s">
        <v>32</v>
      </c>
      <c r="P10034" s="2" t="s">
        <v>33</v>
      </c>
      <c r="Q10034" s="2" t="s">
        <v>34</v>
      </c>
      <c r="R10034" s="2" t="s">
        <v>33997</v>
      </c>
      <c r="S10034" s="2" t="s">
        <v>33998</v>
      </c>
      <c r="T10034" s="2" t="s">
        <v>57</v>
      </c>
      <c r="U10034" s="2" t="s">
        <v>9415</v>
      </c>
      <c r="V10034">
        <v>254575155</v>
      </c>
      <c r="W10034" s="2" t="s">
        <v>39</v>
      </c>
      <c r="X10034" s="2" t="s">
        <v>59</v>
      </c>
      <c r="Y10034" s="2" t="s">
        <v>48</v>
      </c>
    </row>
    <row r="10035" spans="1:25" x14ac:dyDescent="0.3">
      <c r="A10035" s="1">
        <v>44196.843692129631</v>
      </c>
      <c r="B10035">
        <v>11621920591</v>
      </c>
      <c r="C10035">
        <v>93175237248</v>
      </c>
      <c r="D10035">
        <v>63144</v>
      </c>
      <c r="E10035">
        <v>9191</v>
      </c>
      <c r="F10035" s="2" t="s">
        <v>25</v>
      </c>
      <c r="G10035">
        <v>210</v>
      </c>
      <c r="H10035" s="2" t="s">
        <v>50</v>
      </c>
      <c r="I10035" s="2" t="s">
        <v>27</v>
      </c>
      <c r="J10035" s="2" t="s">
        <v>33999</v>
      </c>
      <c r="K10035" s="2" t="s">
        <v>29</v>
      </c>
      <c r="L10035">
        <v>537</v>
      </c>
      <c r="M10035" s="2" t="s">
        <v>30</v>
      </c>
      <c r="N10035" s="2" t="s">
        <v>31</v>
      </c>
      <c r="O10035" s="2" t="s">
        <v>32</v>
      </c>
      <c r="P10035" s="2" t="s">
        <v>43</v>
      </c>
      <c r="Q10035" s="2" t="s">
        <v>76</v>
      </c>
      <c r="R10035" s="2" t="s">
        <v>34000</v>
      </c>
      <c r="S10035" s="2" t="s">
        <v>34001</v>
      </c>
      <c r="T10035" s="2" t="s">
        <v>46</v>
      </c>
      <c r="U10035" s="2" t="s">
        <v>16297</v>
      </c>
      <c r="V10035">
        <v>18721317291</v>
      </c>
      <c r="W10035" s="2" t="s">
        <v>30</v>
      </c>
      <c r="X10035" s="2" t="s">
        <v>30</v>
      </c>
      <c r="Y10035" s="2" t="s">
        <v>40</v>
      </c>
    </row>
    <row r="10036" spans="1:25" x14ac:dyDescent="0.3">
      <c r="A10036" s="1">
        <v>45133.413460648146</v>
      </c>
      <c r="B10036">
        <v>921824221</v>
      </c>
      <c r="C10036">
        <v>11022230135</v>
      </c>
      <c r="D10036">
        <v>32540</v>
      </c>
      <c r="E10036">
        <v>40995</v>
      </c>
      <c r="F10036" s="2" t="s">
        <v>65</v>
      </c>
      <c r="G10036">
        <v>199</v>
      </c>
      <c r="H10036" s="2" t="s">
        <v>26</v>
      </c>
      <c r="I10036" s="2" t="s">
        <v>66</v>
      </c>
      <c r="J10036" s="2" t="s">
        <v>34002</v>
      </c>
      <c r="K10036" s="2" t="s">
        <v>30</v>
      </c>
      <c r="L10036">
        <v>7194</v>
      </c>
      <c r="M10036" s="2" t="s">
        <v>52</v>
      </c>
      <c r="N10036" s="2" t="s">
        <v>81</v>
      </c>
      <c r="O10036" s="2" t="s">
        <v>42</v>
      </c>
      <c r="P10036" s="2" t="s">
        <v>43</v>
      </c>
      <c r="Q10036" s="2" t="s">
        <v>34</v>
      </c>
      <c r="R10036" s="2" t="s">
        <v>14342</v>
      </c>
      <c r="S10036" s="2" t="s">
        <v>34003</v>
      </c>
      <c r="T10036" s="2" t="s">
        <v>37</v>
      </c>
      <c r="U10036" s="2" t="s">
        <v>9379</v>
      </c>
      <c r="V10036">
        <v>109122119144</v>
      </c>
      <c r="W10036" s="2" t="s">
        <v>30</v>
      </c>
      <c r="X10036" s="2" t="s">
        <v>30</v>
      </c>
      <c r="Y10036" s="2" t="s">
        <v>40</v>
      </c>
    </row>
    <row r="10037" spans="1:25" x14ac:dyDescent="0.3">
      <c r="A10037" s="1">
        <v>44873.710324074076</v>
      </c>
      <c r="B10037">
        <v>161150108209</v>
      </c>
      <c r="C10037">
        <v>18239142170</v>
      </c>
      <c r="D10037">
        <v>1811</v>
      </c>
      <c r="E10037">
        <v>45890</v>
      </c>
      <c r="F10037" s="2" t="s">
        <v>65</v>
      </c>
      <c r="G10037">
        <v>71</v>
      </c>
      <c r="H10037" s="2" t="s">
        <v>50</v>
      </c>
      <c r="I10037" s="2" t="s">
        <v>66</v>
      </c>
      <c r="J10037" s="2" t="s">
        <v>34004</v>
      </c>
      <c r="K10037" s="2" t="s">
        <v>29</v>
      </c>
      <c r="L10037">
        <v>3811</v>
      </c>
      <c r="M10037" s="2" t="s">
        <v>52</v>
      </c>
      <c r="N10037" s="2" t="s">
        <v>53</v>
      </c>
      <c r="O10037" s="2" t="s">
        <v>32</v>
      </c>
      <c r="P10037" s="2" t="s">
        <v>54</v>
      </c>
      <c r="Q10037" s="2" t="s">
        <v>34</v>
      </c>
      <c r="R10037" s="2" t="s">
        <v>34005</v>
      </c>
      <c r="S10037" s="2" t="s">
        <v>34006</v>
      </c>
      <c r="T10037" s="2" t="s">
        <v>57</v>
      </c>
      <c r="U10037" s="2" t="s">
        <v>19914</v>
      </c>
      <c r="V10037">
        <v>272834188</v>
      </c>
      <c r="W10037" s="2" t="s">
        <v>39</v>
      </c>
      <c r="X10037" s="2" t="s">
        <v>30</v>
      </c>
      <c r="Y10037" s="2" t="s">
        <v>40</v>
      </c>
    </row>
    <row r="10038" spans="1:25" x14ac:dyDescent="0.3">
      <c r="A10038" s="1">
        <v>44084.147812499999</v>
      </c>
      <c r="B10038">
        <v>1402023676</v>
      </c>
      <c r="C10038">
        <v>56544691</v>
      </c>
      <c r="D10038">
        <v>52069</v>
      </c>
      <c r="E10038">
        <v>3038</v>
      </c>
      <c r="F10038" s="2" t="s">
        <v>65</v>
      </c>
      <c r="G10038">
        <v>1329</v>
      </c>
      <c r="H10038" s="2" t="s">
        <v>50</v>
      </c>
      <c r="I10038" s="2" t="s">
        <v>66</v>
      </c>
      <c r="J10038" s="2" t="s">
        <v>34007</v>
      </c>
      <c r="K10038" s="2" t="s">
        <v>29</v>
      </c>
      <c r="L10038">
        <v>4536</v>
      </c>
      <c r="M10038" s="2" t="s">
        <v>52</v>
      </c>
      <c r="N10038" s="2" t="s">
        <v>31</v>
      </c>
      <c r="O10038" s="2" t="s">
        <v>32</v>
      </c>
      <c r="P10038" s="2" t="s">
        <v>43</v>
      </c>
      <c r="Q10038" s="2" t="s">
        <v>76</v>
      </c>
      <c r="R10038" s="2" t="s">
        <v>34008</v>
      </c>
      <c r="S10038" s="2" t="s">
        <v>34009</v>
      </c>
      <c r="T10038" s="2" t="s">
        <v>37</v>
      </c>
      <c r="U10038" s="2" t="s">
        <v>34010</v>
      </c>
      <c r="V10038">
        <v>78168137222</v>
      </c>
      <c r="W10038" s="2" t="s">
        <v>30</v>
      </c>
      <c r="X10038" s="2" t="s">
        <v>30</v>
      </c>
      <c r="Y10038" s="2" t="s">
        <v>48</v>
      </c>
    </row>
    <row r="10039" spans="1:25" x14ac:dyDescent="0.3">
      <c r="A10039" s="1">
        <v>44856.483194444445</v>
      </c>
      <c r="B10039">
        <v>362268629</v>
      </c>
      <c r="C10039">
        <v>782121131</v>
      </c>
      <c r="D10039">
        <v>25195</v>
      </c>
      <c r="E10039">
        <v>28078</v>
      </c>
      <c r="F10039" s="2" t="s">
        <v>65</v>
      </c>
      <c r="G10039">
        <v>1189</v>
      </c>
      <c r="H10039" s="2" t="s">
        <v>50</v>
      </c>
      <c r="I10039" s="2" t="s">
        <v>85</v>
      </c>
      <c r="J10039" s="2" t="s">
        <v>34011</v>
      </c>
      <c r="K10039" s="2" t="s">
        <v>30</v>
      </c>
      <c r="L10039">
        <v>2422</v>
      </c>
      <c r="M10039" s="2" t="s">
        <v>52</v>
      </c>
      <c r="N10039" s="2" t="s">
        <v>53</v>
      </c>
      <c r="O10039" s="2" t="s">
        <v>42</v>
      </c>
      <c r="P10039" s="2" t="s">
        <v>33</v>
      </c>
      <c r="Q10039" s="2" t="s">
        <v>76</v>
      </c>
      <c r="R10039" s="2" t="s">
        <v>34012</v>
      </c>
      <c r="S10039" s="2" t="s">
        <v>34013</v>
      </c>
      <c r="T10039" s="2" t="s">
        <v>57</v>
      </c>
      <c r="U10039" s="2" t="s">
        <v>2651</v>
      </c>
      <c r="W10039" s="2" t="s">
        <v>39</v>
      </c>
      <c r="X10039" s="2" t="s">
        <v>30</v>
      </c>
      <c r="Y10039" s="2" t="s">
        <v>48</v>
      </c>
    </row>
    <row r="10040" spans="1:25" x14ac:dyDescent="0.3">
      <c r="A10040" s="1">
        <v>44421.213391203702</v>
      </c>
      <c r="B10040">
        <v>1523923083</v>
      </c>
      <c r="C10040">
        <v>78175106252</v>
      </c>
      <c r="D10040">
        <v>20724</v>
      </c>
      <c r="E10040">
        <v>6753</v>
      </c>
      <c r="F10040" s="2" t="s">
        <v>49</v>
      </c>
      <c r="G10040">
        <v>809</v>
      </c>
      <c r="H10040" s="2" t="s">
        <v>26</v>
      </c>
      <c r="I10040" s="2" t="s">
        <v>27</v>
      </c>
      <c r="J10040" s="2" t="s">
        <v>34014</v>
      </c>
      <c r="K10040" s="2" t="s">
        <v>29</v>
      </c>
      <c r="L10040">
        <v>5935</v>
      </c>
      <c r="M10040" s="2" t="s">
        <v>30</v>
      </c>
      <c r="N10040" s="2" t="s">
        <v>53</v>
      </c>
      <c r="O10040" s="2" t="s">
        <v>42</v>
      </c>
      <c r="P10040" s="2" t="s">
        <v>33</v>
      </c>
      <c r="Q10040" s="2" t="s">
        <v>76</v>
      </c>
      <c r="R10040" s="2" t="s">
        <v>34015</v>
      </c>
      <c r="S10040" s="2" t="s">
        <v>34016</v>
      </c>
      <c r="T10040" s="2" t="s">
        <v>37</v>
      </c>
      <c r="U10040" s="2" t="s">
        <v>13497</v>
      </c>
      <c r="V10040">
        <v>13316610270</v>
      </c>
      <c r="W10040" s="2" t="s">
        <v>30</v>
      </c>
      <c r="X10040" s="2" t="s">
        <v>30</v>
      </c>
      <c r="Y10040" s="2" t="s">
        <v>48</v>
      </c>
    </row>
    <row r="10041" spans="1:25" x14ac:dyDescent="0.3">
      <c r="A10041" s="1">
        <v>44825.770682870374</v>
      </c>
      <c r="B10041">
        <v>14082158</v>
      </c>
      <c r="C10041">
        <v>2211045562</v>
      </c>
      <c r="D10041">
        <v>8181</v>
      </c>
      <c r="E10041">
        <v>28986</v>
      </c>
      <c r="F10041" s="2" t="s">
        <v>49</v>
      </c>
      <c r="G10041">
        <v>721</v>
      </c>
      <c r="H10041" s="2" t="s">
        <v>50</v>
      </c>
      <c r="I10041" s="2" t="s">
        <v>27</v>
      </c>
      <c r="J10041" s="2" t="s">
        <v>34017</v>
      </c>
      <c r="K10041" s="2" t="s">
        <v>30</v>
      </c>
      <c r="L10041">
        <v>2467</v>
      </c>
      <c r="M10041" s="2" t="s">
        <v>30</v>
      </c>
      <c r="N10041" s="2" t="s">
        <v>31</v>
      </c>
      <c r="O10041" s="2" t="s">
        <v>32</v>
      </c>
      <c r="P10041" s="2" t="s">
        <v>43</v>
      </c>
      <c r="Q10041" s="2" t="s">
        <v>34</v>
      </c>
      <c r="R10041" s="2" t="s">
        <v>34018</v>
      </c>
      <c r="S10041" s="2" t="s">
        <v>2866</v>
      </c>
      <c r="T10041" s="2" t="s">
        <v>46</v>
      </c>
      <c r="U10041" s="2" t="s">
        <v>22374</v>
      </c>
      <c r="W10041" s="2" t="s">
        <v>39</v>
      </c>
      <c r="X10041" s="2" t="s">
        <v>59</v>
      </c>
      <c r="Y10041" s="2" t="s">
        <v>48</v>
      </c>
    </row>
    <row r="10042" spans="1:25" x14ac:dyDescent="0.3">
      <c r="A10042" s="1">
        <v>44107.267905092594</v>
      </c>
      <c r="B10042">
        <v>1357073161</v>
      </c>
      <c r="C10042">
        <v>5018610876</v>
      </c>
      <c r="D10042">
        <v>18520</v>
      </c>
      <c r="E10042">
        <v>45524</v>
      </c>
      <c r="F10042" s="2" t="s">
        <v>25</v>
      </c>
      <c r="G10042">
        <v>1211</v>
      </c>
      <c r="H10042" s="2" t="s">
        <v>26</v>
      </c>
      <c r="I10042" s="2" t="s">
        <v>85</v>
      </c>
      <c r="J10042" s="2" t="s">
        <v>34019</v>
      </c>
      <c r="K10042" s="2" t="s">
        <v>29</v>
      </c>
      <c r="L10042">
        <v>2951</v>
      </c>
      <c r="M10042" s="2" t="s">
        <v>30</v>
      </c>
      <c r="N10042" s="2" t="s">
        <v>53</v>
      </c>
      <c r="O10042" s="2" t="s">
        <v>32</v>
      </c>
      <c r="P10042" s="2" t="s">
        <v>43</v>
      </c>
      <c r="Q10042" s="2" t="s">
        <v>61</v>
      </c>
      <c r="R10042" s="2" t="s">
        <v>34020</v>
      </c>
      <c r="S10042" s="2" t="s">
        <v>34021</v>
      </c>
      <c r="T10042" s="2" t="s">
        <v>46</v>
      </c>
      <c r="U10042" s="2" t="s">
        <v>34022</v>
      </c>
      <c r="V10042">
        <v>6911316889</v>
      </c>
      <c r="W10042" s="2" t="s">
        <v>39</v>
      </c>
      <c r="X10042" s="2" t="s">
        <v>59</v>
      </c>
      <c r="Y10042" s="2" t="s">
        <v>48</v>
      </c>
    </row>
    <row r="10043" spans="1:25" x14ac:dyDescent="0.3">
      <c r="A10043" s="1">
        <v>44123.533449074072</v>
      </c>
      <c r="B10043">
        <v>13122625264</v>
      </c>
      <c r="C10043">
        <v>73255251202</v>
      </c>
      <c r="D10043">
        <v>10937</v>
      </c>
      <c r="E10043">
        <v>20234</v>
      </c>
      <c r="F10043" s="2" t="s">
        <v>49</v>
      </c>
      <c r="G10043">
        <v>1216</v>
      </c>
      <c r="H10043" s="2" t="s">
        <v>26</v>
      </c>
      <c r="I10043" s="2" t="s">
        <v>85</v>
      </c>
      <c r="J10043" s="2" t="s">
        <v>34023</v>
      </c>
      <c r="K10043" s="2" t="s">
        <v>30</v>
      </c>
      <c r="L10043">
        <v>5663</v>
      </c>
      <c r="M10043" s="2" t="s">
        <v>52</v>
      </c>
      <c r="N10043" s="2" t="s">
        <v>81</v>
      </c>
      <c r="O10043" s="2" t="s">
        <v>42</v>
      </c>
      <c r="P10043" s="2" t="s">
        <v>33</v>
      </c>
      <c r="Q10043" s="2" t="s">
        <v>34</v>
      </c>
      <c r="R10043" s="2" t="s">
        <v>34024</v>
      </c>
      <c r="S10043" s="2" t="s">
        <v>9690</v>
      </c>
      <c r="T10043" s="2" t="s">
        <v>37</v>
      </c>
      <c r="U10043" s="2" t="s">
        <v>34025</v>
      </c>
      <c r="W10043" s="2" t="s">
        <v>30</v>
      </c>
      <c r="X10043" s="2" t="s">
        <v>30</v>
      </c>
      <c r="Y10043" s="2" t="s">
        <v>40</v>
      </c>
    </row>
    <row r="10044" spans="1:25" x14ac:dyDescent="0.3">
      <c r="A10044" s="1">
        <v>44923.448518518519</v>
      </c>
      <c r="B10044">
        <v>41078680</v>
      </c>
      <c r="C10044">
        <v>122903152</v>
      </c>
      <c r="D10044">
        <v>8251</v>
      </c>
      <c r="E10044">
        <v>15689</v>
      </c>
      <c r="F10044" s="2" t="s">
        <v>25</v>
      </c>
      <c r="G10044">
        <v>1070</v>
      </c>
      <c r="H10044" s="2" t="s">
        <v>26</v>
      </c>
      <c r="I10044" s="2" t="s">
        <v>85</v>
      </c>
      <c r="J10044" s="2" t="s">
        <v>34026</v>
      </c>
      <c r="K10044" s="2" t="s">
        <v>29</v>
      </c>
      <c r="L10044">
        <v>9428</v>
      </c>
      <c r="M10044" s="2" t="s">
        <v>52</v>
      </c>
      <c r="N10044" s="2" t="s">
        <v>53</v>
      </c>
      <c r="O10044" s="2" t="s">
        <v>32</v>
      </c>
      <c r="P10044" s="2" t="s">
        <v>54</v>
      </c>
      <c r="Q10044" s="2" t="s">
        <v>61</v>
      </c>
      <c r="R10044" s="2" t="s">
        <v>34027</v>
      </c>
      <c r="S10044" s="2" t="s">
        <v>34028</v>
      </c>
      <c r="T10044" s="2" t="s">
        <v>46</v>
      </c>
      <c r="U10044" s="2" t="s">
        <v>27249</v>
      </c>
      <c r="W10044" s="2" t="s">
        <v>30</v>
      </c>
      <c r="X10044" s="2" t="s">
        <v>30</v>
      </c>
      <c r="Y10044" s="2" t="s">
        <v>40</v>
      </c>
    </row>
    <row r="10045" spans="1:25" x14ac:dyDescent="0.3">
      <c r="A10045" s="1">
        <v>43919.865034722221</v>
      </c>
      <c r="B10045">
        <v>1725959201</v>
      </c>
      <c r="C10045">
        <v>197109171223</v>
      </c>
      <c r="D10045">
        <v>39073</v>
      </c>
      <c r="E10045">
        <v>40299</v>
      </c>
      <c r="F10045" s="2" t="s">
        <v>65</v>
      </c>
      <c r="G10045">
        <v>412</v>
      </c>
      <c r="H10045" s="2" t="s">
        <v>26</v>
      </c>
      <c r="I10045" s="2" t="s">
        <v>85</v>
      </c>
      <c r="J10045" s="2" t="s">
        <v>34029</v>
      </c>
      <c r="K10045" s="2" t="s">
        <v>29</v>
      </c>
      <c r="L10045">
        <v>3455</v>
      </c>
      <c r="M10045" s="2" t="s">
        <v>30</v>
      </c>
      <c r="N10045" s="2" t="s">
        <v>53</v>
      </c>
      <c r="O10045" s="2" t="s">
        <v>32</v>
      </c>
      <c r="P10045" s="2" t="s">
        <v>33</v>
      </c>
      <c r="Q10045" s="2" t="s">
        <v>76</v>
      </c>
      <c r="R10045" s="2" t="s">
        <v>34030</v>
      </c>
      <c r="S10045" s="2" t="s">
        <v>34031</v>
      </c>
      <c r="T10045" s="2" t="s">
        <v>57</v>
      </c>
      <c r="U10045" s="2" t="s">
        <v>13900</v>
      </c>
      <c r="W10045" s="2" t="s">
        <v>30</v>
      </c>
      <c r="X10045" s="2" t="s">
        <v>59</v>
      </c>
      <c r="Y10045" s="2" t="s">
        <v>48</v>
      </c>
    </row>
    <row r="10046" spans="1:25" x14ac:dyDescent="0.3">
      <c r="A10046" s="1">
        <v>43962.424629629626</v>
      </c>
      <c r="B10046">
        <v>2011898642</v>
      </c>
      <c r="C10046">
        <v>208228116160</v>
      </c>
      <c r="D10046">
        <v>59097</v>
      </c>
      <c r="E10046">
        <v>41398</v>
      </c>
      <c r="F10046" s="2" t="s">
        <v>25</v>
      </c>
      <c r="G10046">
        <v>1486</v>
      </c>
      <c r="H10046" s="2" t="s">
        <v>50</v>
      </c>
      <c r="I10046" s="2" t="s">
        <v>66</v>
      </c>
      <c r="J10046" s="2" t="s">
        <v>34032</v>
      </c>
      <c r="K10046" s="2" t="s">
        <v>30</v>
      </c>
      <c r="L10046">
        <v>2984</v>
      </c>
      <c r="M10046" s="2" t="s">
        <v>30</v>
      </c>
      <c r="N10046" s="2" t="s">
        <v>81</v>
      </c>
      <c r="O10046" s="2" t="s">
        <v>32</v>
      </c>
      <c r="P10046" s="2" t="s">
        <v>43</v>
      </c>
      <c r="Q10046" s="2" t="s">
        <v>34</v>
      </c>
      <c r="R10046" s="2" t="s">
        <v>34033</v>
      </c>
      <c r="S10046" s="2" t="s">
        <v>34034</v>
      </c>
      <c r="T10046" s="2" t="s">
        <v>57</v>
      </c>
      <c r="U10046" s="2" t="s">
        <v>34035</v>
      </c>
      <c r="W10046" s="2" t="s">
        <v>39</v>
      </c>
      <c r="X10046" s="2" t="s">
        <v>59</v>
      </c>
      <c r="Y10046" s="2" t="s">
        <v>40</v>
      </c>
    </row>
    <row r="10047" spans="1:25" x14ac:dyDescent="0.3">
      <c r="A10047" s="1">
        <v>44744.968865740739</v>
      </c>
      <c r="B10047">
        <v>751176445</v>
      </c>
      <c r="C10047">
        <v>27149167151</v>
      </c>
      <c r="D10047">
        <v>26658</v>
      </c>
      <c r="E10047">
        <v>2457</v>
      </c>
      <c r="F10047" s="2" t="s">
        <v>65</v>
      </c>
      <c r="G10047">
        <v>1265</v>
      </c>
      <c r="H10047" s="2" t="s">
        <v>26</v>
      </c>
      <c r="I10047" s="2" t="s">
        <v>85</v>
      </c>
      <c r="J10047" s="2" t="s">
        <v>34036</v>
      </c>
      <c r="K10047" s="2" t="s">
        <v>29</v>
      </c>
      <c r="L10047">
        <v>8373</v>
      </c>
      <c r="M10047" s="2" t="s">
        <v>52</v>
      </c>
      <c r="N10047" s="2" t="s">
        <v>53</v>
      </c>
      <c r="O10047" s="2" t="s">
        <v>32</v>
      </c>
      <c r="P10047" s="2" t="s">
        <v>43</v>
      </c>
      <c r="Q10047" s="2" t="s">
        <v>76</v>
      </c>
      <c r="R10047" s="2" t="s">
        <v>17498</v>
      </c>
      <c r="S10047" s="2" t="s">
        <v>34037</v>
      </c>
      <c r="T10047" s="2" t="s">
        <v>46</v>
      </c>
      <c r="U10047" s="2" t="s">
        <v>34038</v>
      </c>
      <c r="W10047" s="2" t="s">
        <v>30</v>
      </c>
      <c r="X10047" s="2" t="s">
        <v>30</v>
      </c>
      <c r="Y10047" s="2" t="s">
        <v>40</v>
      </c>
    </row>
    <row r="10048" spans="1:25" x14ac:dyDescent="0.3">
      <c r="A10048" s="1">
        <v>45201.802222222221</v>
      </c>
      <c r="B10048">
        <v>164421581</v>
      </c>
      <c r="C10048">
        <v>14517215234</v>
      </c>
      <c r="D10048">
        <v>32153</v>
      </c>
      <c r="E10048">
        <v>51256</v>
      </c>
      <c r="F10048" s="2" t="s">
        <v>65</v>
      </c>
      <c r="G10048">
        <v>1485</v>
      </c>
      <c r="H10048" s="2" t="s">
        <v>50</v>
      </c>
      <c r="I10048" s="2" t="s">
        <v>85</v>
      </c>
      <c r="J10048" s="2" t="s">
        <v>34039</v>
      </c>
      <c r="K10048" s="2" t="s">
        <v>29</v>
      </c>
      <c r="L10048">
        <v>5984</v>
      </c>
      <c r="M10048" s="2" t="s">
        <v>52</v>
      </c>
      <c r="N10048" s="2" t="s">
        <v>53</v>
      </c>
      <c r="O10048" s="2" t="s">
        <v>42</v>
      </c>
      <c r="P10048" s="2" t="s">
        <v>54</v>
      </c>
      <c r="Q10048" s="2" t="s">
        <v>61</v>
      </c>
      <c r="R10048" s="2" t="s">
        <v>34040</v>
      </c>
      <c r="S10048" s="2" t="s">
        <v>28131</v>
      </c>
      <c r="T10048" s="2" t="s">
        <v>57</v>
      </c>
      <c r="U10048" s="2" t="s">
        <v>31115</v>
      </c>
      <c r="W10048" s="2" t="s">
        <v>39</v>
      </c>
      <c r="X10048" s="2" t="s">
        <v>59</v>
      </c>
      <c r="Y10048" s="2" t="s">
        <v>48</v>
      </c>
    </row>
    <row r="10049" spans="1:25" x14ac:dyDescent="0.3">
      <c r="A10049" s="1">
        <v>44050.606817129628</v>
      </c>
      <c r="B10049">
        <v>37188229254</v>
      </c>
      <c r="C10049">
        <v>1619910159</v>
      </c>
      <c r="D10049">
        <v>56236</v>
      </c>
      <c r="E10049">
        <v>51659</v>
      </c>
      <c r="F10049" s="2" t="s">
        <v>25</v>
      </c>
      <c r="G10049">
        <v>916</v>
      </c>
      <c r="H10049" s="2" t="s">
        <v>50</v>
      </c>
      <c r="I10049" s="2" t="s">
        <v>27</v>
      </c>
      <c r="J10049" s="2" t="s">
        <v>34041</v>
      </c>
      <c r="K10049" s="2" t="s">
        <v>29</v>
      </c>
      <c r="L10049">
        <v>1558</v>
      </c>
      <c r="M10049" s="2" t="s">
        <v>52</v>
      </c>
      <c r="N10049" s="2" t="s">
        <v>31</v>
      </c>
      <c r="O10049" s="2" t="s">
        <v>42</v>
      </c>
      <c r="P10049" s="2" t="s">
        <v>33</v>
      </c>
      <c r="Q10049" s="2" t="s">
        <v>34</v>
      </c>
      <c r="R10049" s="2" t="s">
        <v>34042</v>
      </c>
      <c r="S10049" s="2" t="s">
        <v>34043</v>
      </c>
      <c r="T10049" s="2" t="s">
        <v>57</v>
      </c>
      <c r="U10049" s="2" t="s">
        <v>27612</v>
      </c>
      <c r="V10049">
        <v>7174142216</v>
      </c>
      <c r="W10049" s="2" t="s">
        <v>39</v>
      </c>
      <c r="X10049" s="2" t="s">
        <v>30</v>
      </c>
      <c r="Y10049" s="2" t="s">
        <v>40</v>
      </c>
    </row>
    <row r="10050" spans="1:25" x14ac:dyDescent="0.3">
      <c r="A10050" s="1">
        <v>44325.44295138889</v>
      </c>
      <c r="B10050">
        <v>251062047</v>
      </c>
      <c r="C10050">
        <v>165233211139</v>
      </c>
      <c r="D10050">
        <v>15305</v>
      </c>
      <c r="E10050">
        <v>57512</v>
      </c>
      <c r="F10050" s="2" t="s">
        <v>49</v>
      </c>
      <c r="G10050">
        <v>946</v>
      </c>
      <c r="H10050" s="2" t="s">
        <v>26</v>
      </c>
      <c r="I10050" s="2" t="s">
        <v>85</v>
      </c>
      <c r="J10050" s="2" t="s">
        <v>34044</v>
      </c>
      <c r="K10050" s="2" t="s">
        <v>30</v>
      </c>
      <c r="L10050">
        <v>4725</v>
      </c>
      <c r="M10050" s="2" t="s">
        <v>30</v>
      </c>
      <c r="N10050" s="2" t="s">
        <v>53</v>
      </c>
      <c r="O10050" s="2" t="s">
        <v>32</v>
      </c>
      <c r="P10050" s="2" t="s">
        <v>33</v>
      </c>
      <c r="Q10050" s="2" t="s">
        <v>76</v>
      </c>
      <c r="R10050" s="2" t="s">
        <v>34045</v>
      </c>
      <c r="S10050" s="2" t="s">
        <v>34046</v>
      </c>
      <c r="T10050" s="2" t="s">
        <v>57</v>
      </c>
      <c r="U10050" s="2" t="s">
        <v>34047</v>
      </c>
      <c r="W10050" s="2" t="s">
        <v>30</v>
      </c>
      <c r="X10050" s="2" t="s">
        <v>59</v>
      </c>
      <c r="Y10050" s="2" t="s">
        <v>40</v>
      </c>
    </row>
    <row r="10051" spans="1:25" x14ac:dyDescent="0.3">
      <c r="A10051" s="1">
        <v>45126.100474537037</v>
      </c>
      <c r="B10051">
        <v>1141414549</v>
      </c>
      <c r="C10051">
        <v>16315763207</v>
      </c>
      <c r="D10051">
        <v>58526</v>
      </c>
      <c r="E10051">
        <v>49380</v>
      </c>
      <c r="F10051" s="2" t="s">
        <v>49</v>
      </c>
      <c r="G10051">
        <v>445</v>
      </c>
      <c r="H10051" s="2" t="s">
        <v>26</v>
      </c>
      <c r="I10051" s="2" t="s">
        <v>66</v>
      </c>
      <c r="J10051" s="2" t="s">
        <v>34048</v>
      </c>
      <c r="K10051" s="2" t="s">
        <v>30</v>
      </c>
      <c r="L10051">
        <v>2183</v>
      </c>
      <c r="M10051" s="2" t="s">
        <v>30</v>
      </c>
      <c r="N10051" s="2" t="s">
        <v>81</v>
      </c>
      <c r="O10051" s="2" t="s">
        <v>42</v>
      </c>
      <c r="P10051" s="2" t="s">
        <v>43</v>
      </c>
      <c r="Q10051" s="2" t="s">
        <v>76</v>
      </c>
      <c r="R10051" s="2" t="s">
        <v>34049</v>
      </c>
      <c r="S10051" s="2" t="s">
        <v>34050</v>
      </c>
      <c r="T10051" s="2" t="s">
        <v>57</v>
      </c>
      <c r="U10051" s="2" t="s">
        <v>31220</v>
      </c>
      <c r="W10051" s="2" t="s">
        <v>39</v>
      </c>
      <c r="X10051" s="2" t="s">
        <v>59</v>
      </c>
      <c r="Y10051" s="2" t="s">
        <v>40</v>
      </c>
    </row>
    <row r="10052" spans="1:25" x14ac:dyDescent="0.3">
      <c r="A10052" s="1">
        <v>44640.080682870372</v>
      </c>
      <c r="B10052">
        <v>75143183143</v>
      </c>
      <c r="C10052">
        <v>2410512148</v>
      </c>
      <c r="D10052">
        <v>46565</v>
      </c>
      <c r="E10052">
        <v>38184</v>
      </c>
      <c r="F10052" s="2" t="s">
        <v>49</v>
      </c>
      <c r="G10052">
        <v>1349</v>
      </c>
      <c r="H10052" s="2" t="s">
        <v>50</v>
      </c>
      <c r="I10052" s="2" t="s">
        <v>27</v>
      </c>
      <c r="J10052" s="2" t="s">
        <v>34051</v>
      </c>
      <c r="K10052" s="2" t="s">
        <v>29</v>
      </c>
      <c r="L10052">
        <v>852</v>
      </c>
      <c r="M10052" s="2" t="s">
        <v>30</v>
      </c>
      <c r="N10052" s="2" t="s">
        <v>81</v>
      </c>
      <c r="O10052" s="2" t="s">
        <v>42</v>
      </c>
      <c r="P10052" s="2" t="s">
        <v>43</v>
      </c>
      <c r="Q10052" s="2" t="s">
        <v>34</v>
      </c>
      <c r="R10052" s="2" t="s">
        <v>34052</v>
      </c>
      <c r="S10052" s="2" t="s">
        <v>34053</v>
      </c>
      <c r="T10052" s="2" t="s">
        <v>46</v>
      </c>
      <c r="U10052" s="2" t="s">
        <v>34054</v>
      </c>
      <c r="W10052" s="2" t="s">
        <v>39</v>
      </c>
      <c r="X10052" s="2" t="s">
        <v>59</v>
      </c>
      <c r="Y10052" s="2" t="s">
        <v>40</v>
      </c>
    </row>
    <row r="10053" spans="1:25" x14ac:dyDescent="0.3">
      <c r="A10053" s="1">
        <v>43987.448854166665</v>
      </c>
      <c r="B10053">
        <v>1467200203</v>
      </c>
      <c r="C10053">
        <v>28220216137</v>
      </c>
      <c r="D10053">
        <v>9109</v>
      </c>
      <c r="E10053">
        <v>27744</v>
      </c>
      <c r="F10053" s="2" t="s">
        <v>65</v>
      </c>
      <c r="G10053">
        <v>751</v>
      </c>
      <c r="H10053" s="2" t="s">
        <v>26</v>
      </c>
      <c r="I10053" s="2" t="s">
        <v>66</v>
      </c>
      <c r="J10053" s="2" t="s">
        <v>34055</v>
      </c>
      <c r="K10053" s="2" t="s">
        <v>30</v>
      </c>
      <c r="L10053">
        <v>3428</v>
      </c>
      <c r="M10053" s="2" t="s">
        <v>52</v>
      </c>
      <c r="N10053" s="2" t="s">
        <v>81</v>
      </c>
      <c r="O10053" s="2" t="s">
        <v>42</v>
      </c>
      <c r="P10053" s="2" t="s">
        <v>33</v>
      </c>
      <c r="Q10053" s="2" t="s">
        <v>61</v>
      </c>
      <c r="R10053" s="2" t="s">
        <v>34056</v>
      </c>
      <c r="S10053" s="2" t="s">
        <v>34057</v>
      </c>
      <c r="T10053" s="2" t="s">
        <v>37</v>
      </c>
      <c r="U10053" s="2" t="s">
        <v>28306</v>
      </c>
      <c r="W10053" s="2" t="s">
        <v>30</v>
      </c>
      <c r="X10053" s="2" t="s">
        <v>30</v>
      </c>
      <c r="Y10053" s="2" t="s">
        <v>48</v>
      </c>
    </row>
    <row r="10054" spans="1:25" x14ac:dyDescent="0.3">
      <c r="A10054" s="1">
        <v>45030.432581018518</v>
      </c>
      <c r="B10054">
        <v>5816116496</v>
      </c>
      <c r="C10054">
        <v>6823255</v>
      </c>
      <c r="D10054">
        <v>63084</v>
      </c>
      <c r="E10054">
        <v>41127</v>
      </c>
      <c r="F10054" s="2" t="s">
        <v>25</v>
      </c>
      <c r="G10054">
        <v>554</v>
      </c>
      <c r="H10054" s="2" t="s">
        <v>26</v>
      </c>
      <c r="I10054" s="2" t="s">
        <v>66</v>
      </c>
      <c r="J10054" s="2" t="s">
        <v>34058</v>
      </c>
      <c r="K10054" s="2" t="s">
        <v>29</v>
      </c>
      <c r="L10054">
        <v>1579</v>
      </c>
      <c r="M10054" s="2" t="s">
        <v>30</v>
      </c>
      <c r="N10054" s="2" t="s">
        <v>53</v>
      </c>
      <c r="O10054" s="2" t="s">
        <v>42</v>
      </c>
      <c r="P10054" s="2" t="s">
        <v>33</v>
      </c>
      <c r="Q10054" s="2" t="s">
        <v>61</v>
      </c>
      <c r="R10054" s="2" t="s">
        <v>34059</v>
      </c>
      <c r="S10054" s="2" t="s">
        <v>34060</v>
      </c>
      <c r="T10054" s="2" t="s">
        <v>57</v>
      </c>
      <c r="U10054" s="2" t="s">
        <v>34061</v>
      </c>
      <c r="V10054">
        <v>422119811</v>
      </c>
      <c r="W10054" s="2" t="s">
        <v>39</v>
      </c>
      <c r="X10054" s="2" t="s">
        <v>59</v>
      </c>
      <c r="Y10054" s="2" t="s">
        <v>40</v>
      </c>
    </row>
    <row r="10055" spans="1:25" x14ac:dyDescent="0.3">
      <c r="A10055" s="1">
        <v>44509.887662037036</v>
      </c>
      <c r="B10055">
        <v>47111218164</v>
      </c>
      <c r="C10055">
        <v>3488669</v>
      </c>
      <c r="D10055">
        <v>38168</v>
      </c>
      <c r="E10055">
        <v>23912</v>
      </c>
      <c r="F10055" s="2" t="s">
        <v>65</v>
      </c>
      <c r="G10055">
        <v>434</v>
      </c>
      <c r="H10055" s="2" t="s">
        <v>26</v>
      </c>
      <c r="I10055" s="2" t="s">
        <v>85</v>
      </c>
      <c r="J10055" s="2" t="s">
        <v>34062</v>
      </c>
      <c r="K10055" s="2" t="s">
        <v>29</v>
      </c>
      <c r="L10055">
        <v>9186</v>
      </c>
      <c r="M10055" s="2" t="s">
        <v>52</v>
      </c>
      <c r="N10055" s="2" t="s">
        <v>81</v>
      </c>
      <c r="O10055" s="2" t="s">
        <v>32</v>
      </c>
      <c r="P10055" s="2" t="s">
        <v>54</v>
      </c>
      <c r="Q10055" s="2" t="s">
        <v>34</v>
      </c>
      <c r="R10055" s="2" t="s">
        <v>34063</v>
      </c>
      <c r="S10055" s="2" t="s">
        <v>34064</v>
      </c>
      <c r="T10055" s="2" t="s">
        <v>57</v>
      </c>
      <c r="U10055" s="2" t="s">
        <v>12993</v>
      </c>
      <c r="V10055">
        <v>1753517451</v>
      </c>
      <c r="W10055" s="2" t="s">
        <v>39</v>
      </c>
      <c r="X10055" s="2" t="s">
        <v>59</v>
      </c>
      <c r="Y10055" s="2" t="s">
        <v>48</v>
      </c>
    </row>
    <row r="10056" spans="1:25" x14ac:dyDescent="0.3">
      <c r="A10056" s="1">
        <v>44493.914606481485</v>
      </c>
      <c r="B10056">
        <v>962878147</v>
      </c>
      <c r="C10056">
        <v>605664151</v>
      </c>
      <c r="D10056">
        <v>48508</v>
      </c>
      <c r="E10056">
        <v>25714</v>
      </c>
      <c r="F10056" s="2" t="s">
        <v>49</v>
      </c>
      <c r="G10056">
        <v>783</v>
      </c>
      <c r="H10056" s="2" t="s">
        <v>26</v>
      </c>
      <c r="I10056" s="2" t="s">
        <v>66</v>
      </c>
      <c r="J10056" s="2" t="s">
        <v>34065</v>
      </c>
      <c r="K10056" s="2" t="s">
        <v>29</v>
      </c>
      <c r="L10056">
        <v>5741</v>
      </c>
      <c r="M10056" s="2" t="s">
        <v>52</v>
      </c>
      <c r="N10056" s="2" t="s">
        <v>31</v>
      </c>
      <c r="O10056" s="2" t="s">
        <v>32</v>
      </c>
      <c r="P10056" s="2" t="s">
        <v>43</v>
      </c>
      <c r="Q10056" s="2" t="s">
        <v>61</v>
      </c>
      <c r="R10056" s="2" t="s">
        <v>34066</v>
      </c>
      <c r="S10056" s="2" t="s">
        <v>34067</v>
      </c>
      <c r="T10056" s="2" t="s">
        <v>57</v>
      </c>
      <c r="U10056" s="2" t="s">
        <v>34068</v>
      </c>
      <c r="W10056" s="2" t="s">
        <v>30</v>
      </c>
      <c r="X10056" s="2" t="s">
        <v>30</v>
      </c>
      <c r="Y10056" s="2" t="s">
        <v>40</v>
      </c>
    </row>
    <row r="10057" spans="1:25" x14ac:dyDescent="0.3">
      <c r="A10057" s="1">
        <v>44178.100937499999</v>
      </c>
      <c r="B10057">
        <v>19472103145</v>
      </c>
      <c r="C10057">
        <v>115218238166</v>
      </c>
      <c r="D10057">
        <v>9681</v>
      </c>
      <c r="E10057">
        <v>32525</v>
      </c>
      <c r="F10057" s="2" t="s">
        <v>65</v>
      </c>
      <c r="G10057">
        <v>1333</v>
      </c>
      <c r="H10057" s="2" t="s">
        <v>50</v>
      </c>
      <c r="I10057" s="2" t="s">
        <v>27</v>
      </c>
      <c r="J10057" s="2" t="s">
        <v>34069</v>
      </c>
      <c r="K10057" s="2" t="s">
        <v>30</v>
      </c>
      <c r="L10057">
        <v>1678</v>
      </c>
      <c r="M10057" s="2" t="s">
        <v>30</v>
      </c>
      <c r="N10057" s="2" t="s">
        <v>53</v>
      </c>
      <c r="O10057" s="2" t="s">
        <v>42</v>
      </c>
      <c r="P10057" s="2" t="s">
        <v>33</v>
      </c>
      <c r="Q10057" s="2" t="s">
        <v>34</v>
      </c>
      <c r="R10057" s="2" t="s">
        <v>34070</v>
      </c>
      <c r="S10057" s="2" t="s">
        <v>34071</v>
      </c>
      <c r="T10057" s="2" t="s">
        <v>37</v>
      </c>
      <c r="U10057" s="2" t="s">
        <v>10096</v>
      </c>
      <c r="W10057" s="2" t="s">
        <v>39</v>
      </c>
      <c r="X10057" s="2" t="s">
        <v>59</v>
      </c>
      <c r="Y10057" s="2" t="s">
        <v>48</v>
      </c>
    </row>
    <row r="10058" spans="1:25" x14ac:dyDescent="0.3">
      <c r="A10058" s="1">
        <v>44720.386157407411</v>
      </c>
      <c r="B10058">
        <v>1851471144</v>
      </c>
      <c r="C10058">
        <v>7420612134</v>
      </c>
      <c r="D10058">
        <v>20323</v>
      </c>
      <c r="E10058">
        <v>11612</v>
      </c>
      <c r="F10058" s="2" t="s">
        <v>25</v>
      </c>
      <c r="G10058">
        <v>282</v>
      </c>
      <c r="H10058" s="2" t="s">
        <v>26</v>
      </c>
      <c r="I10058" s="2" t="s">
        <v>66</v>
      </c>
      <c r="J10058" s="2" t="s">
        <v>34072</v>
      </c>
      <c r="K10058" s="2" t="s">
        <v>29</v>
      </c>
      <c r="L10058">
        <v>9486</v>
      </c>
      <c r="M10058" s="2" t="s">
        <v>30</v>
      </c>
      <c r="N10058" s="2" t="s">
        <v>81</v>
      </c>
      <c r="O10058" s="2" t="s">
        <v>32</v>
      </c>
      <c r="P10058" s="2" t="s">
        <v>33</v>
      </c>
      <c r="Q10058" s="2" t="s">
        <v>34</v>
      </c>
      <c r="R10058" s="2" t="s">
        <v>34073</v>
      </c>
      <c r="S10058" s="2" t="s">
        <v>34074</v>
      </c>
      <c r="T10058" s="2" t="s">
        <v>37</v>
      </c>
      <c r="U10058" s="2" t="s">
        <v>11730</v>
      </c>
      <c r="V10058">
        <v>20618322188</v>
      </c>
      <c r="W10058" s="2" t="s">
        <v>39</v>
      </c>
      <c r="X10058" s="2" t="s">
        <v>30</v>
      </c>
      <c r="Y10058" s="2" t="s">
        <v>40</v>
      </c>
    </row>
    <row r="10059" spans="1:25" x14ac:dyDescent="0.3">
      <c r="A10059" s="1">
        <v>45079.422662037039</v>
      </c>
      <c r="B10059">
        <v>9318822481</v>
      </c>
      <c r="C10059">
        <v>1011781731</v>
      </c>
      <c r="D10059">
        <v>19261</v>
      </c>
      <c r="E10059">
        <v>26593</v>
      </c>
      <c r="F10059" s="2" t="s">
        <v>25</v>
      </c>
      <c r="G10059">
        <v>431</v>
      </c>
      <c r="H10059" s="2" t="s">
        <v>26</v>
      </c>
      <c r="I10059" s="2" t="s">
        <v>66</v>
      </c>
      <c r="J10059" s="2" t="s">
        <v>34075</v>
      </c>
      <c r="K10059" s="2" t="s">
        <v>29</v>
      </c>
      <c r="L10059">
        <v>5445</v>
      </c>
      <c r="M10059" s="2" t="s">
        <v>52</v>
      </c>
      <c r="N10059" s="2" t="s">
        <v>81</v>
      </c>
      <c r="O10059" s="2" t="s">
        <v>32</v>
      </c>
      <c r="P10059" s="2" t="s">
        <v>54</v>
      </c>
      <c r="Q10059" s="2" t="s">
        <v>76</v>
      </c>
      <c r="R10059" s="2" t="s">
        <v>20559</v>
      </c>
      <c r="S10059" s="2" t="s">
        <v>2315</v>
      </c>
      <c r="T10059" s="2" t="s">
        <v>57</v>
      </c>
      <c r="U10059" s="2" t="s">
        <v>12355</v>
      </c>
      <c r="V10059">
        <v>1807111248</v>
      </c>
      <c r="W10059" s="2" t="s">
        <v>39</v>
      </c>
      <c r="X10059" s="2" t="s">
        <v>30</v>
      </c>
      <c r="Y10059" s="2" t="s">
        <v>40</v>
      </c>
    </row>
    <row r="10060" spans="1:25" x14ac:dyDescent="0.3">
      <c r="A10060" s="1">
        <v>43856.840682870374</v>
      </c>
      <c r="B10060">
        <v>185012553</v>
      </c>
      <c r="C10060">
        <v>17075153238</v>
      </c>
      <c r="D10060">
        <v>17189</v>
      </c>
      <c r="E10060">
        <v>42172</v>
      </c>
      <c r="F10060" s="2" t="s">
        <v>49</v>
      </c>
      <c r="G10060">
        <v>905</v>
      </c>
      <c r="H10060" s="2" t="s">
        <v>50</v>
      </c>
      <c r="I10060" s="2" t="s">
        <v>27</v>
      </c>
      <c r="J10060" s="2" t="s">
        <v>34076</v>
      </c>
      <c r="K10060" s="2" t="s">
        <v>30</v>
      </c>
      <c r="L10060">
        <v>262</v>
      </c>
      <c r="M10060" s="2" t="s">
        <v>52</v>
      </c>
      <c r="N10060" s="2" t="s">
        <v>31</v>
      </c>
      <c r="O10060" s="2" t="s">
        <v>32</v>
      </c>
      <c r="P10060" s="2" t="s">
        <v>43</v>
      </c>
      <c r="Q10060" s="2" t="s">
        <v>76</v>
      </c>
      <c r="R10060" s="2" t="s">
        <v>34077</v>
      </c>
      <c r="S10060" s="2" t="s">
        <v>34078</v>
      </c>
      <c r="T10060" s="2" t="s">
        <v>57</v>
      </c>
      <c r="U10060" s="2" t="s">
        <v>34079</v>
      </c>
      <c r="W10060" s="2" t="s">
        <v>39</v>
      </c>
      <c r="X10060" s="2" t="s">
        <v>59</v>
      </c>
      <c r="Y10060" s="2" t="s">
        <v>40</v>
      </c>
    </row>
    <row r="10061" spans="1:25" x14ac:dyDescent="0.3">
      <c r="A10061" s="1">
        <v>44682.410034722219</v>
      </c>
      <c r="B10061">
        <v>1462085437</v>
      </c>
      <c r="C10061">
        <v>3921920761</v>
      </c>
      <c r="D10061">
        <v>54726</v>
      </c>
      <c r="E10061">
        <v>20497</v>
      </c>
      <c r="F10061" s="2" t="s">
        <v>25</v>
      </c>
      <c r="G10061">
        <v>111</v>
      </c>
      <c r="H10061" s="2" t="s">
        <v>50</v>
      </c>
      <c r="I10061" s="2" t="s">
        <v>27</v>
      </c>
      <c r="J10061" s="2" t="s">
        <v>34080</v>
      </c>
      <c r="K10061" s="2" t="s">
        <v>29</v>
      </c>
      <c r="L10061">
        <v>40</v>
      </c>
      <c r="M10061" s="2" t="s">
        <v>30</v>
      </c>
      <c r="N10061" s="2" t="s">
        <v>31</v>
      </c>
      <c r="O10061" s="2" t="s">
        <v>42</v>
      </c>
      <c r="P10061" s="2" t="s">
        <v>54</v>
      </c>
      <c r="Q10061" s="2" t="s">
        <v>61</v>
      </c>
      <c r="R10061" s="2" t="s">
        <v>34081</v>
      </c>
      <c r="S10061" s="2" t="s">
        <v>34082</v>
      </c>
      <c r="T10061" s="2" t="s">
        <v>57</v>
      </c>
      <c r="U10061" s="2" t="s">
        <v>34083</v>
      </c>
      <c r="W10061" s="2" t="s">
        <v>39</v>
      </c>
      <c r="X10061" s="2" t="s">
        <v>59</v>
      </c>
      <c r="Y10061" s="2" t="s">
        <v>48</v>
      </c>
    </row>
    <row r="10062" spans="1:25" x14ac:dyDescent="0.3">
      <c r="A10062" s="1">
        <v>44056.56013888889</v>
      </c>
      <c r="B10062">
        <v>1541863747</v>
      </c>
      <c r="C10062">
        <v>110474772</v>
      </c>
      <c r="D10062">
        <v>14709</v>
      </c>
      <c r="E10062">
        <v>13157</v>
      </c>
      <c r="F10062" s="2" t="s">
        <v>65</v>
      </c>
      <c r="G10062">
        <v>563</v>
      </c>
      <c r="H10062" s="2" t="s">
        <v>50</v>
      </c>
      <c r="I10062" s="2" t="s">
        <v>66</v>
      </c>
      <c r="J10062" s="2" t="s">
        <v>34084</v>
      </c>
      <c r="K10062" s="2" t="s">
        <v>30</v>
      </c>
      <c r="L10062">
        <v>7115</v>
      </c>
      <c r="M10062" s="2" t="s">
        <v>52</v>
      </c>
      <c r="N10062" s="2" t="s">
        <v>31</v>
      </c>
      <c r="O10062" s="2" t="s">
        <v>32</v>
      </c>
      <c r="P10062" s="2" t="s">
        <v>54</v>
      </c>
      <c r="Q10062" s="2" t="s">
        <v>61</v>
      </c>
      <c r="R10062" s="2" t="s">
        <v>34085</v>
      </c>
      <c r="S10062" s="2" t="s">
        <v>8282</v>
      </c>
      <c r="T10062" s="2" t="s">
        <v>46</v>
      </c>
      <c r="U10062" s="2" t="s">
        <v>34086</v>
      </c>
      <c r="V10062">
        <v>7038192216</v>
      </c>
      <c r="W10062" s="2" t="s">
        <v>39</v>
      </c>
      <c r="X10062" s="2" t="s">
        <v>30</v>
      </c>
      <c r="Y10062" s="2" t="s">
        <v>40</v>
      </c>
    </row>
    <row r="10063" spans="1:25" x14ac:dyDescent="0.3">
      <c r="A10063" s="1">
        <v>43872.939571759256</v>
      </c>
      <c r="B10063">
        <v>59136138177</v>
      </c>
      <c r="C10063">
        <v>93216590</v>
      </c>
      <c r="D10063">
        <v>38578</v>
      </c>
      <c r="E10063">
        <v>46374</v>
      </c>
      <c r="F10063" s="2" t="s">
        <v>49</v>
      </c>
      <c r="G10063">
        <v>325</v>
      </c>
      <c r="H10063" s="2" t="s">
        <v>50</v>
      </c>
      <c r="I10063" s="2" t="s">
        <v>27</v>
      </c>
      <c r="J10063" s="2" t="s">
        <v>34087</v>
      </c>
      <c r="K10063" s="2" t="s">
        <v>30</v>
      </c>
      <c r="L10063">
        <v>581</v>
      </c>
      <c r="M10063" s="2" t="s">
        <v>52</v>
      </c>
      <c r="N10063" s="2" t="s">
        <v>31</v>
      </c>
      <c r="O10063" s="2" t="s">
        <v>42</v>
      </c>
      <c r="P10063" s="2" t="s">
        <v>43</v>
      </c>
      <c r="Q10063" s="2" t="s">
        <v>61</v>
      </c>
      <c r="R10063" s="2" t="s">
        <v>34088</v>
      </c>
      <c r="S10063" s="2" t="s">
        <v>34089</v>
      </c>
      <c r="T10063" s="2" t="s">
        <v>37</v>
      </c>
      <c r="U10063" s="2" t="s">
        <v>2459</v>
      </c>
      <c r="V10063">
        <v>86255230190</v>
      </c>
      <c r="W10063" s="2" t="s">
        <v>30</v>
      </c>
      <c r="X10063" s="2" t="s">
        <v>30</v>
      </c>
      <c r="Y10063" s="2" t="s">
        <v>48</v>
      </c>
    </row>
    <row r="10064" spans="1:25" x14ac:dyDescent="0.3">
      <c r="A10064" s="1">
        <v>44314.733854166669</v>
      </c>
      <c r="B10064">
        <v>111105161115</v>
      </c>
      <c r="C10064">
        <v>3241177200</v>
      </c>
      <c r="D10064">
        <v>16923</v>
      </c>
      <c r="E10064">
        <v>30171</v>
      </c>
      <c r="F10064" s="2" t="s">
        <v>25</v>
      </c>
      <c r="G10064">
        <v>980</v>
      </c>
      <c r="H10064" s="2" t="s">
        <v>26</v>
      </c>
      <c r="I10064" s="2" t="s">
        <v>85</v>
      </c>
      <c r="J10064" s="2" t="s">
        <v>34090</v>
      </c>
      <c r="K10064" s="2" t="s">
        <v>29</v>
      </c>
      <c r="L10064">
        <v>3456</v>
      </c>
      <c r="M10064" s="2" t="s">
        <v>30</v>
      </c>
      <c r="N10064" s="2" t="s">
        <v>81</v>
      </c>
      <c r="O10064" s="2" t="s">
        <v>32</v>
      </c>
      <c r="P10064" s="2" t="s">
        <v>43</v>
      </c>
      <c r="Q10064" s="2" t="s">
        <v>76</v>
      </c>
      <c r="R10064" s="2" t="s">
        <v>34091</v>
      </c>
      <c r="S10064" s="2" t="s">
        <v>34092</v>
      </c>
      <c r="T10064" s="2" t="s">
        <v>57</v>
      </c>
      <c r="U10064" s="2" t="s">
        <v>15051</v>
      </c>
      <c r="W10064" s="2" t="s">
        <v>30</v>
      </c>
      <c r="X10064" s="2" t="s">
        <v>30</v>
      </c>
      <c r="Y10064" s="2" t="s">
        <v>40</v>
      </c>
    </row>
    <row r="10065" spans="1:25" x14ac:dyDescent="0.3">
      <c r="A10065" s="1">
        <v>43979.43241898148</v>
      </c>
      <c r="B10065">
        <v>2121382526</v>
      </c>
      <c r="C10065">
        <v>112211186</v>
      </c>
      <c r="D10065">
        <v>20726</v>
      </c>
      <c r="E10065">
        <v>55902</v>
      </c>
      <c r="F10065" s="2" t="s">
        <v>65</v>
      </c>
      <c r="G10065">
        <v>1431</v>
      </c>
      <c r="H10065" s="2" t="s">
        <v>50</v>
      </c>
      <c r="I10065" s="2" t="s">
        <v>85</v>
      </c>
      <c r="J10065" s="2" t="s">
        <v>34093</v>
      </c>
      <c r="K10065" s="2" t="s">
        <v>30</v>
      </c>
      <c r="L10065">
        <v>91</v>
      </c>
      <c r="M10065" s="2" t="s">
        <v>52</v>
      </c>
      <c r="N10065" s="2" t="s">
        <v>31</v>
      </c>
      <c r="O10065" s="2" t="s">
        <v>42</v>
      </c>
      <c r="P10065" s="2" t="s">
        <v>33</v>
      </c>
      <c r="Q10065" s="2" t="s">
        <v>34</v>
      </c>
      <c r="R10065" s="2" t="s">
        <v>34094</v>
      </c>
      <c r="S10065" s="2" t="s">
        <v>34095</v>
      </c>
      <c r="T10065" s="2" t="s">
        <v>57</v>
      </c>
      <c r="U10065" s="2" t="s">
        <v>5265</v>
      </c>
      <c r="V10065">
        <v>15670134150</v>
      </c>
      <c r="W10065" s="2" t="s">
        <v>30</v>
      </c>
      <c r="X10065" s="2" t="s">
        <v>30</v>
      </c>
      <c r="Y10065" s="2" t="s">
        <v>40</v>
      </c>
    </row>
    <row r="10066" spans="1:25" x14ac:dyDescent="0.3">
      <c r="A10066" s="1">
        <v>45001.333599537036</v>
      </c>
      <c r="B10066">
        <v>28639214</v>
      </c>
      <c r="C10066">
        <v>946174252</v>
      </c>
      <c r="D10066">
        <v>35125</v>
      </c>
      <c r="E10066">
        <v>44502</v>
      </c>
      <c r="F10066" s="2" t="s">
        <v>65</v>
      </c>
      <c r="G10066">
        <v>1162</v>
      </c>
      <c r="H10066" s="2" t="s">
        <v>26</v>
      </c>
      <c r="I10066" s="2" t="s">
        <v>66</v>
      </c>
      <c r="J10066" s="2" t="s">
        <v>34096</v>
      </c>
      <c r="K10066" s="2" t="s">
        <v>30</v>
      </c>
      <c r="L10066">
        <v>2487</v>
      </c>
      <c r="M10066" s="2" t="s">
        <v>30</v>
      </c>
      <c r="N10066" s="2" t="s">
        <v>53</v>
      </c>
      <c r="O10066" s="2" t="s">
        <v>42</v>
      </c>
      <c r="P10066" s="2" t="s">
        <v>33</v>
      </c>
      <c r="Q10066" s="2" t="s">
        <v>34</v>
      </c>
      <c r="R10066" s="2" t="s">
        <v>34097</v>
      </c>
      <c r="S10066" s="2" t="s">
        <v>34098</v>
      </c>
      <c r="T10066" s="2" t="s">
        <v>46</v>
      </c>
      <c r="U10066" s="2" t="s">
        <v>10705</v>
      </c>
      <c r="W10066" s="2" t="s">
        <v>30</v>
      </c>
      <c r="X10066" s="2" t="s">
        <v>30</v>
      </c>
      <c r="Y10066" s="2" t="s">
        <v>40</v>
      </c>
    </row>
    <row r="10067" spans="1:25" x14ac:dyDescent="0.3">
      <c r="A10067" s="1">
        <v>44033.431550925925</v>
      </c>
      <c r="B10067">
        <v>9020418587</v>
      </c>
      <c r="C10067">
        <v>27124100178</v>
      </c>
      <c r="D10067">
        <v>38637</v>
      </c>
      <c r="E10067">
        <v>43734</v>
      </c>
      <c r="F10067" s="2" t="s">
        <v>65</v>
      </c>
      <c r="G10067">
        <v>1207</v>
      </c>
      <c r="H10067" s="2" t="s">
        <v>26</v>
      </c>
      <c r="I10067" s="2" t="s">
        <v>66</v>
      </c>
      <c r="J10067" s="2" t="s">
        <v>34099</v>
      </c>
      <c r="K10067" s="2" t="s">
        <v>29</v>
      </c>
      <c r="L10067">
        <v>364</v>
      </c>
      <c r="M10067" s="2" t="s">
        <v>30</v>
      </c>
      <c r="N10067" s="2" t="s">
        <v>53</v>
      </c>
      <c r="O10067" s="2" t="s">
        <v>42</v>
      </c>
      <c r="P10067" s="2" t="s">
        <v>54</v>
      </c>
      <c r="Q10067" s="2" t="s">
        <v>76</v>
      </c>
      <c r="R10067" s="2" t="s">
        <v>34100</v>
      </c>
      <c r="S10067" s="2" t="s">
        <v>34101</v>
      </c>
      <c r="T10067" s="2" t="s">
        <v>57</v>
      </c>
      <c r="U10067" s="2" t="s">
        <v>34102</v>
      </c>
      <c r="W10067" s="2" t="s">
        <v>30</v>
      </c>
      <c r="X10067" s="2" t="s">
        <v>30</v>
      </c>
      <c r="Y10067" s="2" t="s">
        <v>40</v>
      </c>
    </row>
    <row r="10068" spans="1:25" x14ac:dyDescent="0.3">
      <c r="A10068" s="1">
        <v>44175.365706018521</v>
      </c>
      <c r="B10068">
        <v>1651813292</v>
      </c>
      <c r="C10068">
        <v>34222111138</v>
      </c>
      <c r="D10068">
        <v>60413</v>
      </c>
      <c r="E10068">
        <v>53418</v>
      </c>
      <c r="F10068" s="2" t="s">
        <v>49</v>
      </c>
      <c r="G10068">
        <v>529</v>
      </c>
      <c r="H10068" s="2" t="s">
        <v>50</v>
      </c>
      <c r="I10068" s="2" t="s">
        <v>27</v>
      </c>
      <c r="J10068" s="2" t="s">
        <v>34103</v>
      </c>
      <c r="K10068" s="2" t="s">
        <v>29</v>
      </c>
      <c r="L10068">
        <v>5404</v>
      </c>
      <c r="M10068" s="2" t="s">
        <v>52</v>
      </c>
      <c r="N10068" s="2" t="s">
        <v>31</v>
      </c>
      <c r="O10068" s="2" t="s">
        <v>32</v>
      </c>
      <c r="P10068" s="2" t="s">
        <v>33</v>
      </c>
      <c r="Q10068" s="2" t="s">
        <v>76</v>
      </c>
      <c r="R10068" s="2" t="s">
        <v>34104</v>
      </c>
      <c r="S10068" s="2" t="s">
        <v>34105</v>
      </c>
      <c r="T10068" s="2" t="s">
        <v>37</v>
      </c>
      <c r="U10068" s="2" t="s">
        <v>29920</v>
      </c>
      <c r="W10068" s="2" t="s">
        <v>39</v>
      </c>
      <c r="X10068" s="2" t="s">
        <v>59</v>
      </c>
      <c r="Y10068" s="2" t="s">
        <v>48</v>
      </c>
    </row>
    <row r="10069" spans="1:25" x14ac:dyDescent="0.3">
      <c r="A10069" s="1">
        <v>45008.071388888886</v>
      </c>
      <c r="B10069">
        <v>18710414150</v>
      </c>
      <c r="C10069">
        <v>173074185</v>
      </c>
      <c r="D10069">
        <v>13843</v>
      </c>
      <c r="E10069">
        <v>43479</v>
      </c>
      <c r="F10069" s="2" t="s">
        <v>25</v>
      </c>
      <c r="G10069">
        <v>1021</v>
      </c>
      <c r="H10069" s="2" t="s">
        <v>50</v>
      </c>
      <c r="I10069" s="2" t="s">
        <v>66</v>
      </c>
      <c r="J10069" s="2" t="s">
        <v>34106</v>
      </c>
      <c r="K10069" s="2" t="s">
        <v>29</v>
      </c>
      <c r="L10069">
        <v>6966</v>
      </c>
      <c r="M10069" s="2" t="s">
        <v>52</v>
      </c>
      <c r="N10069" s="2" t="s">
        <v>53</v>
      </c>
      <c r="O10069" s="2" t="s">
        <v>42</v>
      </c>
      <c r="P10069" s="2" t="s">
        <v>54</v>
      </c>
      <c r="Q10069" s="2" t="s">
        <v>61</v>
      </c>
      <c r="R10069" s="2" t="s">
        <v>34107</v>
      </c>
      <c r="S10069" s="2" t="s">
        <v>4219</v>
      </c>
      <c r="T10069" s="2" t="s">
        <v>37</v>
      </c>
      <c r="U10069" s="2" t="s">
        <v>34108</v>
      </c>
      <c r="V10069">
        <v>807620568</v>
      </c>
      <c r="W10069" s="2" t="s">
        <v>39</v>
      </c>
      <c r="X10069" s="2" t="s">
        <v>59</v>
      </c>
      <c r="Y10069" s="2" t="s">
        <v>40</v>
      </c>
    </row>
    <row r="10070" spans="1:25" x14ac:dyDescent="0.3">
      <c r="A10070" s="1">
        <v>44103.641458333332</v>
      </c>
      <c r="B10070">
        <v>1054239216</v>
      </c>
      <c r="C10070">
        <v>1067311287</v>
      </c>
      <c r="D10070">
        <v>62894</v>
      </c>
      <c r="E10070">
        <v>44118</v>
      </c>
      <c r="F10070" s="2" t="s">
        <v>49</v>
      </c>
      <c r="G10070">
        <v>398</v>
      </c>
      <c r="H10070" s="2" t="s">
        <v>50</v>
      </c>
      <c r="I10070" s="2" t="s">
        <v>27</v>
      </c>
      <c r="J10070" s="2" t="s">
        <v>34109</v>
      </c>
      <c r="K10070" s="2" t="s">
        <v>29</v>
      </c>
      <c r="L10070">
        <v>4782</v>
      </c>
      <c r="M10070" s="2" t="s">
        <v>52</v>
      </c>
      <c r="N10070" s="2" t="s">
        <v>53</v>
      </c>
      <c r="O10070" s="2" t="s">
        <v>32</v>
      </c>
      <c r="P10070" s="2" t="s">
        <v>43</v>
      </c>
      <c r="Q10070" s="2" t="s">
        <v>34</v>
      </c>
      <c r="R10070" s="2" t="s">
        <v>34110</v>
      </c>
      <c r="S10070" s="2" t="s">
        <v>2783</v>
      </c>
      <c r="T10070" s="2" t="s">
        <v>37</v>
      </c>
      <c r="U10070" s="2" t="s">
        <v>17439</v>
      </c>
      <c r="W10070" s="2" t="s">
        <v>30</v>
      </c>
      <c r="X10070" s="2" t="s">
        <v>59</v>
      </c>
      <c r="Y10070" s="2" t="s">
        <v>40</v>
      </c>
    </row>
    <row r="10071" spans="1:25" x14ac:dyDescent="0.3">
      <c r="A10071" s="1">
        <v>44202.220243055555</v>
      </c>
      <c r="B10071">
        <v>86176161170</v>
      </c>
      <c r="C10071">
        <v>5921018022</v>
      </c>
      <c r="D10071">
        <v>58610</v>
      </c>
      <c r="E10071">
        <v>14576</v>
      </c>
      <c r="F10071" s="2" t="s">
        <v>65</v>
      </c>
      <c r="G10071">
        <v>437</v>
      </c>
      <c r="H10071" s="2" t="s">
        <v>26</v>
      </c>
      <c r="I10071" s="2" t="s">
        <v>66</v>
      </c>
      <c r="J10071" s="2" t="s">
        <v>34111</v>
      </c>
      <c r="K10071" s="2" t="s">
        <v>30</v>
      </c>
      <c r="L10071">
        <v>84</v>
      </c>
      <c r="M10071" s="2" t="s">
        <v>30</v>
      </c>
      <c r="N10071" s="2" t="s">
        <v>81</v>
      </c>
      <c r="O10071" s="2" t="s">
        <v>42</v>
      </c>
      <c r="P10071" s="2" t="s">
        <v>43</v>
      </c>
      <c r="Q10071" s="2" t="s">
        <v>34</v>
      </c>
      <c r="R10071" s="2" t="s">
        <v>34112</v>
      </c>
      <c r="S10071" s="2" t="s">
        <v>34113</v>
      </c>
      <c r="T10071" s="2" t="s">
        <v>37</v>
      </c>
      <c r="U10071" s="2" t="s">
        <v>17666</v>
      </c>
      <c r="V10071">
        <v>18321216298</v>
      </c>
      <c r="W10071" s="2" t="s">
        <v>39</v>
      </c>
      <c r="X10071" s="2" t="s">
        <v>59</v>
      </c>
      <c r="Y10071" s="2" t="s">
        <v>48</v>
      </c>
    </row>
    <row r="10072" spans="1:25" x14ac:dyDescent="0.3">
      <c r="A10072" s="1">
        <v>45064.666388888887</v>
      </c>
      <c r="B10072">
        <v>19185169135</v>
      </c>
      <c r="C10072">
        <v>15111216190</v>
      </c>
      <c r="D10072">
        <v>34955</v>
      </c>
      <c r="E10072">
        <v>48977</v>
      </c>
      <c r="F10072" s="2" t="s">
        <v>25</v>
      </c>
      <c r="G10072">
        <v>1249</v>
      </c>
      <c r="H10072" s="2" t="s">
        <v>50</v>
      </c>
      <c r="I10072" s="2" t="s">
        <v>27</v>
      </c>
      <c r="J10072" s="2" t="s">
        <v>34114</v>
      </c>
      <c r="K10072" s="2" t="s">
        <v>29</v>
      </c>
      <c r="L10072">
        <v>5885</v>
      </c>
      <c r="M10072" s="2" t="s">
        <v>52</v>
      </c>
      <c r="N10072" s="2" t="s">
        <v>53</v>
      </c>
      <c r="O10072" s="2" t="s">
        <v>32</v>
      </c>
      <c r="P10072" s="2" t="s">
        <v>54</v>
      </c>
      <c r="Q10072" s="2" t="s">
        <v>61</v>
      </c>
      <c r="R10072" s="2" t="s">
        <v>34115</v>
      </c>
      <c r="S10072" s="2" t="s">
        <v>34116</v>
      </c>
      <c r="T10072" s="2" t="s">
        <v>46</v>
      </c>
      <c r="U10072" s="2" t="s">
        <v>10914</v>
      </c>
      <c r="V10072">
        <v>3117321297</v>
      </c>
      <c r="W10072" s="2" t="s">
        <v>30</v>
      </c>
      <c r="X10072" s="2" t="s">
        <v>30</v>
      </c>
      <c r="Y10072" s="2" t="s">
        <v>48</v>
      </c>
    </row>
    <row r="10073" spans="1:25" x14ac:dyDescent="0.3">
      <c r="A10073" s="1">
        <v>44943.598946759259</v>
      </c>
      <c r="B10073">
        <v>1941392287</v>
      </c>
      <c r="C10073">
        <v>217235193157</v>
      </c>
      <c r="D10073">
        <v>65356</v>
      </c>
      <c r="E10073">
        <v>13296</v>
      </c>
      <c r="F10073" s="2" t="s">
        <v>49</v>
      </c>
      <c r="G10073">
        <v>370</v>
      </c>
      <c r="H10073" s="2" t="s">
        <v>50</v>
      </c>
      <c r="I10073" s="2" t="s">
        <v>66</v>
      </c>
      <c r="J10073" s="2" t="s">
        <v>34117</v>
      </c>
      <c r="K10073" s="2" t="s">
        <v>30</v>
      </c>
      <c r="L10073">
        <v>9772</v>
      </c>
      <c r="M10073" s="2" t="s">
        <v>52</v>
      </c>
      <c r="N10073" s="2" t="s">
        <v>31</v>
      </c>
      <c r="O10073" s="2" t="s">
        <v>32</v>
      </c>
      <c r="P10073" s="2" t="s">
        <v>54</v>
      </c>
      <c r="Q10073" s="2" t="s">
        <v>76</v>
      </c>
      <c r="R10073" s="2" t="s">
        <v>34118</v>
      </c>
      <c r="S10073" s="2" t="s">
        <v>34119</v>
      </c>
      <c r="T10073" s="2" t="s">
        <v>57</v>
      </c>
      <c r="U10073" s="2" t="s">
        <v>34120</v>
      </c>
      <c r="V10073">
        <v>1412673250</v>
      </c>
      <c r="W10073" s="2" t="s">
        <v>30</v>
      </c>
      <c r="X10073" s="2" t="s">
        <v>59</v>
      </c>
      <c r="Y10073" s="2" t="s">
        <v>40</v>
      </c>
    </row>
    <row r="10074" spans="1:25" x14ac:dyDescent="0.3">
      <c r="A10074" s="1">
        <v>44700.096087962964</v>
      </c>
      <c r="B10074">
        <v>6518191118</v>
      </c>
      <c r="C10074">
        <v>1531271238</v>
      </c>
      <c r="D10074">
        <v>4122</v>
      </c>
      <c r="E10074">
        <v>18491</v>
      </c>
      <c r="F10074" s="2" t="s">
        <v>25</v>
      </c>
      <c r="G10074">
        <v>935</v>
      </c>
      <c r="H10074" s="2" t="s">
        <v>50</v>
      </c>
      <c r="I10074" s="2" t="s">
        <v>27</v>
      </c>
      <c r="J10074" s="2" t="s">
        <v>34121</v>
      </c>
      <c r="K10074" s="2" t="s">
        <v>30</v>
      </c>
      <c r="L10074">
        <v>6984</v>
      </c>
      <c r="M10074" s="2" t="s">
        <v>52</v>
      </c>
      <c r="N10074" s="2" t="s">
        <v>31</v>
      </c>
      <c r="O10074" s="2" t="s">
        <v>32</v>
      </c>
      <c r="P10074" s="2" t="s">
        <v>54</v>
      </c>
      <c r="Q10074" s="2" t="s">
        <v>61</v>
      </c>
      <c r="R10074" s="2" t="s">
        <v>34122</v>
      </c>
      <c r="S10074" s="2" t="s">
        <v>34123</v>
      </c>
      <c r="T10074" s="2" t="s">
        <v>37</v>
      </c>
      <c r="U10074" s="2" t="s">
        <v>18329</v>
      </c>
      <c r="W10074" s="2" t="s">
        <v>39</v>
      </c>
      <c r="X10074" s="2" t="s">
        <v>59</v>
      </c>
      <c r="Y10074" s="2" t="s">
        <v>48</v>
      </c>
    </row>
    <row r="10075" spans="1:25" x14ac:dyDescent="0.3">
      <c r="A10075" s="1">
        <v>44038.344375000001</v>
      </c>
      <c r="B10075">
        <v>18622843116</v>
      </c>
      <c r="C10075">
        <v>2811750239</v>
      </c>
      <c r="D10075">
        <v>49344</v>
      </c>
      <c r="E10075">
        <v>32083</v>
      </c>
      <c r="F10075" s="2" t="s">
        <v>65</v>
      </c>
      <c r="G10075">
        <v>655</v>
      </c>
      <c r="H10075" s="2" t="s">
        <v>26</v>
      </c>
      <c r="I10075" s="2" t="s">
        <v>85</v>
      </c>
      <c r="J10075" s="2" t="s">
        <v>34124</v>
      </c>
      <c r="K10075" s="2" t="s">
        <v>29</v>
      </c>
      <c r="L10075">
        <v>721</v>
      </c>
      <c r="M10075" s="2" t="s">
        <v>52</v>
      </c>
      <c r="N10075" s="2" t="s">
        <v>81</v>
      </c>
      <c r="O10075" s="2" t="s">
        <v>42</v>
      </c>
      <c r="P10075" s="2" t="s">
        <v>43</v>
      </c>
      <c r="Q10075" s="2" t="s">
        <v>34</v>
      </c>
      <c r="R10075" s="2" t="s">
        <v>34125</v>
      </c>
      <c r="S10075" s="2" t="s">
        <v>3375</v>
      </c>
      <c r="T10075" s="2" t="s">
        <v>57</v>
      </c>
      <c r="U10075" s="2" t="s">
        <v>27963</v>
      </c>
      <c r="W10075" s="2" t="s">
        <v>39</v>
      </c>
      <c r="X10075" s="2" t="s">
        <v>30</v>
      </c>
      <c r="Y10075" s="2" t="s">
        <v>40</v>
      </c>
    </row>
    <row r="10076" spans="1:25" x14ac:dyDescent="0.3">
      <c r="A10076" s="1">
        <v>43834.372476851851</v>
      </c>
      <c r="B10076">
        <v>2790181220</v>
      </c>
      <c r="C10076">
        <v>20117063171</v>
      </c>
      <c r="D10076">
        <v>23294</v>
      </c>
      <c r="E10076">
        <v>42340</v>
      </c>
      <c r="F10076" s="2" t="s">
        <v>25</v>
      </c>
      <c r="G10076">
        <v>844</v>
      </c>
      <c r="H10076" s="2" t="s">
        <v>26</v>
      </c>
      <c r="I10076" s="2" t="s">
        <v>85</v>
      </c>
      <c r="J10076" s="2" t="s">
        <v>34126</v>
      </c>
      <c r="K10076" s="2" t="s">
        <v>29</v>
      </c>
      <c r="L10076">
        <v>1529</v>
      </c>
      <c r="M10076" s="2" t="s">
        <v>30</v>
      </c>
      <c r="N10076" s="2" t="s">
        <v>81</v>
      </c>
      <c r="O10076" s="2" t="s">
        <v>32</v>
      </c>
      <c r="P10076" s="2" t="s">
        <v>33</v>
      </c>
      <c r="Q10076" s="2" t="s">
        <v>61</v>
      </c>
      <c r="R10076" s="2" t="s">
        <v>34127</v>
      </c>
      <c r="S10076" s="2" t="s">
        <v>34128</v>
      </c>
      <c r="T10076" s="2" t="s">
        <v>37</v>
      </c>
      <c r="U10076" s="2" t="s">
        <v>14024</v>
      </c>
      <c r="W10076" s="2" t="s">
        <v>39</v>
      </c>
      <c r="X10076" s="2" t="s">
        <v>30</v>
      </c>
      <c r="Y10076" s="2" t="s">
        <v>40</v>
      </c>
    </row>
    <row r="10077" spans="1:25" x14ac:dyDescent="0.3">
      <c r="A10077" s="1">
        <v>44087.654895833337</v>
      </c>
      <c r="B10077">
        <v>8120923651</v>
      </c>
      <c r="C10077">
        <v>17811495142</v>
      </c>
      <c r="D10077">
        <v>53461</v>
      </c>
      <c r="E10077">
        <v>58763</v>
      </c>
      <c r="F10077" s="2" t="s">
        <v>65</v>
      </c>
      <c r="G10077">
        <v>651</v>
      </c>
      <c r="H10077" s="2" t="s">
        <v>26</v>
      </c>
      <c r="I10077" s="2" t="s">
        <v>66</v>
      </c>
      <c r="J10077" s="2" t="s">
        <v>34129</v>
      </c>
      <c r="K10077" s="2" t="s">
        <v>29</v>
      </c>
      <c r="L10077">
        <v>8707</v>
      </c>
      <c r="M10077" s="2" t="s">
        <v>30</v>
      </c>
      <c r="N10077" s="2" t="s">
        <v>31</v>
      </c>
      <c r="O10077" s="2" t="s">
        <v>42</v>
      </c>
      <c r="P10077" s="2" t="s">
        <v>43</v>
      </c>
      <c r="Q10077" s="2" t="s">
        <v>76</v>
      </c>
      <c r="R10077" s="2" t="s">
        <v>34130</v>
      </c>
      <c r="S10077" s="2" t="s">
        <v>34131</v>
      </c>
      <c r="T10077" s="2" t="s">
        <v>37</v>
      </c>
      <c r="U10077" s="2" t="s">
        <v>13280</v>
      </c>
      <c r="W10077" s="2" t="s">
        <v>30</v>
      </c>
      <c r="X10077" s="2" t="s">
        <v>59</v>
      </c>
      <c r="Y10077" s="2" t="s">
        <v>48</v>
      </c>
    </row>
    <row r="10078" spans="1:25" x14ac:dyDescent="0.3">
      <c r="A10078" s="1">
        <v>45056.840821759259</v>
      </c>
      <c r="B10078">
        <v>6017327199</v>
      </c>
      <c r="C10078">
        <v>12610489131</v>
      </c>
      <c r="D10078">
        <v>40149</v>
      </c>
      <c r="E10078">
        <v>47275</v>
      </c>
      <c r="F10078" s="2" t="s">
        <v>65</v>
      </c>
      <c r="G10078">
        <v>714</v>
      </c>
      <c r="H10078" s="2" t="s">
        <v>50</v>
      </c>
      <c r="I10078" s="2" t="s">
        <v>27</v>
      </c>
      <c r="J10078" s="2" t="s">
        <v>34132</v>
      </c>
      <c r="K10078" s="2" t="s">
        <v>29</v>
      </c>
      <c r="L10078">
        <v>616</v>
      </c>
      <c r="M10078" s="2" t="s">
        <v>52</v>
      </c>
      <c r="N10078" s="2" t="s">
        <v>31</v>
      </c>
      <c r="O10078" s="2" t="s">
        <v>32</v>
      </c>
      <c r="P10078" s="2" t="s">
        <v>54</v>
      </c>
      <c r="Q10078" s="2" t="s">
        <v>34</v>
      </c>
      <c r="R10078" s="2" t="s">
        <v>34133</v>
      </c>
      <c r="S10078" s="2" t="s">
        <v>34134</v>
      </c>
      <c r="T10078" s="2" t="s">
        <v>46</v>
      </c>
      <c r="U10078" s="2" t="s">
        <v>10285</v>
      </c>
      <c r="V10078">
        <v>173110214128</v>
      </c>
      <c r="W10078" s="2" t="s">
        <v>39</v>
      </c>
      <c r="X10078" s="2" t="s">
        <v>30</v>
      </c>
      <c r="Y10078" s="2" t="s">
        <v>40</v>
      </c>
    </row>
    <row r="10079" spans="1:25" x14ac:dyDescent="0.3">
      <c r="A10079" s="1">
        <v>44973.697951388887</v>
      </c>
      <c r="B10079">
        <v>21922219494</v>
      </c>
      <c r="C10079">
        <v>1082287976</v>
      </c>
      <c r="D10079">
        <v>40045</v>
      </c>
      <c r="E10079">
        <v>9474</v>
      </c>
      <c r="F10079" s="2" t="s">
        <v>65</v>
      </c>
      <c r="G10079">
        <v>1390</v>
      </c>
      <c r="H10079" s="2" t="s">
        <v>26</v>
      </c>
      <c r="I10079" s="2" t="s">
        <v>66</v>
      </c>
      <c r="J10079" s="2" t="s">
        <v>34135</v>
      </c>
      <c r="K10079" s="2" t="s">
        <v>30</v>
      </c>
      <c r="L10079">
        <v>8694</v>
      </c>
      <c r="M10079" s="2" t="s">
        <v>52</v>
      </c>
      <c r="N10079" s="2" t="s">
        <v>53</v>
      </c>
      <c r="O10079" s="2" t="s">
        <v>42</v>
      </c>
      <c r="P10079" s="2" t="s">
        <v>43</v>
      </c>
      <c r="Q10079" s="2" t="s">
        <v>76</v>
      </c>
      <c r="R10079" s="2" t="s">
        <v>34136</v>
      </c>
      <c r="S10079" s="2" t="s">
        <v>4042</v>
      </c>
      <c r="T10079" s="2" t="s">
        <v>37</v>
      </c>
      <c r="U10079" s="2" t="s">
        <v>16409</v>
      </c>
      <c r="V10079">
        <v>152162229238</v>
      </c>
      <c r="W10079" s="2" t="s">
        <v>30</v>
      </c>
      <c r="X10079" s="2" t="s">
        <v>59</v>
      </c>
      <c r="Y10079" s="2" t="s">
        <v>40</v>
      </c>
    </row>
    <row r="10080" spans="1:25" x14ac:dyDescent="0.3">
      <c r="A10080" s="1">
        <v>44699.941354166665</v>
      </c>
      <c r="B10080">
        <v>9962112140</v>
      </c>
      <c r="C10080">
        <v>16023213678</v>
      </c>
      <c r="D10080">
        <v>26109</v>
      </c>
      <c r="E10080">
        <v>18646</v>
      </c>
      <c r="F10080" s="2" t="s">
        <v>49</v>
      </c>
      <c r="G10080">
        <v>828</v>
      </c>
      <c r="H10080" s="2" t="s">
        <v>50</v>
      </c>
      <c r="I10080" s="2" t="s">
        <v>85</v>
      </c>
      <c r="J10080" s="2" t="s">
        <v>34137</v>
      </c>
      <c r="K10080" s="2" t="s">
        <v>29</v>
      </c>
      <c r="L10080">
        <v>7394</v>
      </c>
      <c r="M10080" s="2" t="s">
        <v>30</v>
      </c>
      <c r="N10080" s="2" t="s">
        <v>31</v>
      </c>
      <c r="O10080" s="2" t="s">
        <v>32</v>
      </c>
      <c r="P10080" s="2" t="s">
        <v>54</v>
      </c>
      <c r="Q10080" s="2" t="s">
        <v>76</v>
      </c>
      <c r="R10080" s="2" t="s">
        <v>34138</v>
      </c>
      <c r="S10080" s="2" t="s">
        <v>7093</v>
      </c>
      <c r="T10080" s="2" t="s">
        <v>46</v>
      </c>
      <c r="U10080" s="2" t="s">
        <v>34139</v>
      </c>
      <c r="W10080" s="2" t="s">
        <v>39</v>
      </c>
      <c r="X10080" s="2" t="s">
        <v>30</v>
      </c>
      <c r="Y10080" s="2" t="s">
        <v>40</v>
      </c>
    </row>
    <row r="10081" spans="1:25" x14ac:dyDescent="0.3">
      <c r="A10081" s="1">
        <v>44397.038368055553</v>
      </c>
      <c r="B10081">
        <v>14716793187</v>
      </c>
      <c r="C10081">
        <v>119757453</v>
      </c>
      <c r="D10081">
        <v>50640</v>
      </c>
      <c r="E10081">
        <v>10319</v>
      </c>
      <c r="F10081" s="2" t="s">
        <v>65</v>
      </c>
      <c r="G10081">
        <v>777</v>
      </c>
      <c r="H10081" s="2" t="s">
        <v>26</v>
      </c>
      <c r="I10081" s="2" t="s">
        <v>85</v>
      </c>
      <c r="J10081" s="2" t="s">
        <v>34140</v>
      </c>
      <c r="K10081" s="2" t="s">
        <v>30</v>
      </c>
      <c r="L10081">
        <v>831</v>
      </c>
      <c r="M10081" s="2" t="s">
        <v>52</v>
      </c>
      <c r="N10081" s="2" t="s">
        <v>53</v>
      </c>
      <c r="O10081" s="2" t="s">
        <v>32</v>
      </c>
      <c r="P10081" s="2" t="s">
        <v>43</v>
      </c>
      <c r="Q10081" s="2" t="s">
        <v>61</v>
      </c>
      <c r="R10081" s="2" t="s">
        <v>34141</v>
      </c>
      <c r="S10081" s="2" t="s">
        <v>34142</v>
      </c>
      <c r="T10081" s="2" t="s">
        <v>46</v>
      </c>
      <c r="U10081" s="2" t="s">
        <v>25825</v>
      </c>
      <c r="V10081">
        <v>66239151165</v>
      </c>
      <c r="W10081" s="2" t="s">
        <v>30</v>
      </c>
      <c r="X10081" s="2" t="s">
        <v>30</v>
      </c>
      <c r="Y10081" s="2" t="s">
        <v>48</v>
      </c>
    </row>
    <row r="10082" spans="1:25" x14ac:dyDescent="0.3">
      <c r="A10082" s="1">
        <v>44356.169594907406</v>
      </c>
      <c r="B10082">
        <v>14822929236</v>
      </c>
      <c r="C10082">
        <v>1931481650</v>
      </c>
      <c r="D10082">
        <v>8836</v>
      </c>
      <c r="E10082">
        <v>52496</v>
      </c>
      <c r="F10082" s="2" t="s">
        <v>65</v>
      </c>
      <c r="G10082">
        <v>1264</v>
      </c>
      <c r="H10082" s="2" t="s">
        <v>26</v>
      </c>
      <c r="I10082" s="2" t="s">
        <v>66</v>
      </c>
      <c r="J10082" s="2" t="s">
        <v>34143</v>
      </c>
      <c r="K10082" s="2" t="s">
        <v>30</v>
      </c>
      <c r="L10082">
        <v>4402</v>
      </c>
      <c r="M10082" s="2" t="s">
        <v>52</v>
      </c>
      <c r="N10082" s="2" t="s">
        <v>53</v>
      </c>
      <c r="O10082" s="2" t="s">
        <v>42</v>
      </c>
      <c r="P10082" s="2" t="s">
        <v>33</v>
      </c>
      <c r="Q10082" s="2" t="s">
        <v>76</v>
      </c>
      <c r="R10082" s="2" t="s">
        <v>34144</v>
      </c>
      <c r="S10082" s="2" t="s">
        <v>34145</v>
      </c>
      <c r="T10082" s="2" t="s">
        <v>37</v>
      </c>
      <c r="U10082" s="2" t="s">
        <v>18056</v>
      </c>
      <c r="W10082" s="2" t="s">
        <v>39</v>
      </c>
      <c r="X10082" s="2" t="s">
        <v>59</v>
      </c>
      <c r="Y10082" s="2" t="s">
        <v>40</v>
      </c>
    </row>
    <row r="10083" spans="1:25" x14ac:dyDescent="0.3">
      <c r="A10083" s="1">
        <v>44820.78702546296</v>
      </c>
      <c r="B10083">
        <v>1051115240</v>
      </c>
      <c r="C10083">
        <v>1852323995</v>
      </c>
      <c r="D10083">
        <v>34568</v>
      </c>
      <c r="E10083">
        <v>39962</v>
      </c>
      <c r="F10083" s="2" t="s">
        <v>49</v>
      </c>
      <c r="G10083">
        <v>1335</v>
      </c>
      <c r="H10083" s="2" t="s">
        <v>26</v>
      </c>
      <c r="I10083" s="2" t="s">
        <v>66</v>
      </c>
      <c r="J10083" s="2" t="s">
        <v>34146</v>
      </c>
      <c r="K10083" s="2" t="s">
        <v>29</v>
      </c>
      <c r="L10083">
        <v>9191</v>
      </c>
      <c r="M10083" s="2" t="s">
        <v>30</v>
      </c>
      <c r="N10083" s="2" t="s">
        <v>53</v>
      </c>
      <c r="O10083" s="2" t="s">
        <v>32</v>
      </c>
      <c r="P10083" s="2" t="s">
        <v>54</v>
      </c>
      <c r="Q10083" s="2" t="s">
        <v>34</v>
      </c>
      <c r="R10083" s="2" t="s">
        <v>34147</v>
      </c>
      <c r="S10083" s="2" t="s">
        <v>7059</v>
      </c>
      <c r="T10083" s="2" t="s">
        <v>57</v>
      </c>
      <c r="U10083" s="2" t="s">
        <v>34148</v>
      </c>
      <c r="W10083" s="2" t="s">
        <v>30</v>
      </c>
      <c r="X10083" s="2" t="s">
        <v>30</v>
      </c>
      <c r="Y10083" s="2" t="s">
        <v>48</v>
      </c>
    </row>
    <row r="10084" spans="1:25" x14ac:dyDescent="0.3">
      <c r="A10084" s="1">
        <v>44303.192569444444</v>
      </c>
      <c r="B10084">
        <v>19552158206</v>
      </c>
      <c r="C10084">
        <v>7116223614</v>
      </c>
      <c r="D10084">
        <v>52720</v>
      </c>
      <c r="E10084">
        <v>35946</v>
      </c>
      <c r="F10084" s="2" t="s">
        <v>25</v>
      </c>
      <c r="G10084">
        <v>1076</v>
      </c>
      <c r="H10084" s="2" t="s">
        <v>26</v>
      </c>
      <c r="I10084" s="2" t="s">
        <v>66</v>
      </c>
      <c r="J10084" s="2" t="s">
        <v>34149</v>
      </c>
      <c r="K10084" s="2" t="s">
        <v>29</v>
      </c>
      <c r="L10084">
        <v>8575</v>
      </c>
      <c r="M10084" s="2" t="s">
        <v>52</v>
      </c>
      <c r="N10084" s="2" t="s">
        <v>31</v>
      </c>
      <c r="O10084" s="2" t="s">
        <v>42</v>
      </c>
      <c r="P10084" s="2" t="s">
        <v>33</v>
      </c>
      <c r="Q10084" s="2" t="s">
        <v>76</v>
      </c>
      <c r="R10084" s="2" t="s">
        <v>34150</v>
      </c>
      <c r="S10084" s="2" t="s">
        <v>34151</v>
      </c>
      <c r="T10084" s="2" t="s">
        <v>37</v>
      </c>
      <c r="U10084" s="2" t="s">
        <v>20341</v>
      </c>
      <c r="W10084" s="2" t="s">
        <v>30</v>
      </c>
      <c r="X10084" s="2" t="s">
        <v>59</v>
      </c>
      <c r="Y10084" s="2" t="s">
        <v>48</v>
      </c>
    </row>
    <row r="10085" spans="1:25" x14ac:dyDescent="0.3">
      <c r="A10085" s="1">
        <v>44096.82</v>
      </c>
      <c r="B10085">
        <v>10715745137</v>
      </c>
      <c r="C10085">
        <v>110190255234</v>
      </c>
      <c r="D10085">
        <v>51041</v>
      </c>
      <c r="E10085">
        <v>31116</v>
      </c>
      <c r="F10085" s="2" t="s">
        <v>65</v>
      </c>
      <c r="G10085">
        <v>1230</v>
      </c>
      <c r="H10085" s="2" t="s">
        <v>26</v>
      </c>
      <c r="I10085" s="2" t="s">
        <v>27</v>
      </c>
      <c r="J10085" s="2" t="s">
        <v>34152</v>
      </c>
      <c r="K10085" s="2" t="s">
        <v>29</v>
      </c>
      <c r="L10085">
        <v>6048</v>
      </c>
      <c r="M10085" s="2" t="s">
        <v>30</v>
      </c>
      <c r="N10085" s="2" t="s">
        <v>53</v>
      </c>
      <c r="O10085" s="2" t="s">
        <v>32</v>
      </c>
      <c r="P10085" s="2" t="s">
        <v>43</v>
      </c>
      <c r="Q10085" s="2" t="s">
        <v>76</v>
      </c>
      <c r="R10085" s="2" t="s">
        <v>10380</v>
      </c>
      <c r="S10085" s="2" t="s">
        <v>34153</v>
      </c>
      <c r="T10085" s="2" t="s">
        <v>46</v>
      </c>
      <c r="U10085" s="2" t="s">
        <v>34154</v>
      </c>
      <c r="V10085">
        <v>195125982</v>
      </c>
      <c r="W10085" s="2" t="s">
        <v>39</v>
      </c>
      <c r="X10085" s="2" t="s">
        <v>59</v>
      </c>
      <c r="Y10085" s="2" t="s">
        <v>40</v>
      </c>
    </row>
    <row r="10086" spans="1:25" x14ac:dyDescent="0.3">
      <c r="A10086" s="1">
        <v>44495.785891203705</v>
      </c>
      <c r="B10086">
        <v>58210236</v>
      </c>
      <c r="C10086">
        <v>89228203190</v>
      </c>
      <c r="D10086">
        <v>39918</v>
      </c>
      <c r="E10086">
        <v>2702</v>
      </c>
      <c r="F10086" s="2" t="s">
        <v>65</v>
      </c>
      <c r="G10086">
        <v>387</v>
      </c>
      <c r="H10086" s="2" t="s">
        <v>26</v>
      </c>
      <c r="I10086" s="2" t="s">
        <v>85</v>
      </c>
      <c r="J10086" s="2" t="s">
        <v>34155</v>
      </c>
      <c r="K10086" s="2" t="s">
        <v>29</v>
      </c>
      <c r="L10086">
        <v>8027</v>
      </c>
      <c r="M10086" s="2" t="s">
        <v>52</v>
      </c>
      <c r="N10086" s="2" t="s">
        <v>53</v>
      </c>
      <c r="O10086" s="2" t="s">
        <v>32</v>
      </c>
      <c r="P10086" s="2" t="s">
        <v>43</v>
      </c>
      <c r="Q10086" s="2" t="s">
        <v>76</v>
      </c>
      <c r="R10086" s="2" t="s">
        <v>34156</v>
      </c>
      <c r="S10086" s="2" t="s">
        <v>34157</v>
      </c>
      <c r="T10086" s="2" t="s">
        <v>46</v>
      </c>
      <c r="U10086" s="2" t="s">
        <v>34158</v>
      </c>
      <c r="W10086" s="2" t="s">
        <v>30</v>
      </c>
      <c r="X10086" s="2" t="s">
        <v>59</v>
      </c>
      <c r="Y10086" s="2" t="s">
        <v>40</v>
      </c>
    </row>
    <row r="10087" spans="1:25" x14ac:dyDescent="0.3">
      <c r="A10087" s="1">
        <v>44762.633356481485</v>
      </c>
      <c r="B10087">
        <v>138153116255</v>
      </c>
      <c r="C10087">
        <v>17420236126</v>
      </c>
      <c r="D10087">
        <v>41315</v>
      </c>
      <c r="E10087">
        <v>14111</v>
      </c>
      <c r="F10087" s="2" t="s">
        <v>25</v>
      </c>
      <c r="G10087">
        <v>1401</v>
      </c>
      <c r="H10087" s="2" t="s">
        <v>26</v>
      </c>
      <c r="I10087" s="2" t="s">
        <v>27</v>
      </c>
      <c r="J10087" s="2" t="s">
        <v>34159</v>
      </c>
      <c r="K10087" s="2" t="s">
        <v>29</v>
      </c>
      <c r="L10087">
        <v>7508</v>
      </c>
      <c r="M10087" s="2" t="s">
        <v>52</v>
      </c>
      <c r="N10087" s="2" t="s">
        <v>81</v>
      </c>
      <c r="O10087" s="2" t="s">
        <v>42</v>
      </c>
      <c r="P10087" s="2" t="s">
        <v>43</v>
      </c>
      <c r="Q10087" s="2" t="s">
        <v>34</v>
      </c>
      <c r="R10087" s="2" t="s">
        <v>34160</v>
      </c>
      <c r="S10087" s="2" t="s">
        <v>10403</v>
      </c>
      <c r="T10087" s="2" t="s">
        <v>37</v>
      </c>
      <c r="U10087" s="2" t="s">
        <v>34161</v>
      </c>
      <c r="V10087">
        <v>8915915192</v>
      </c>
      <c r="W10087" s="2" t="s">
        <v>39</v>
      </c>
      <c r="X10087" s="2" t="s">
        <v>30</v>
      </c>
      <c r="Y10087" s="2" t="s">
        <v>48</v>
      </c>
    </row>
    <row r="10088" spans="1:25" x14ac:dyDescent="0.3">
      <c r="A10088" s="1">
        <v>44071.200474537036</v>
      </c>
      <c r="B10088">
        <v>18871135247</v>
      </c>
      <c r="C10088">
        <v>5616351193</v>
      </c>
      <c r="D10088">
        <v>53661</v>
      </c>
      <c r="E10088">
        <v>28761</v>
      </c>
      <c r="F10088" s="2" t="s">
        <v>49</v>
      </c>
      <c r="G10088">
        <v>1074</v>
      </c>
      <c r="H10088" s="2" t="s">
        <v>26</v>
      </c>
      <c r="I10088" s="2" t="s">
        <v>66</v>
      </c>
      <c r="J10088" s="2" t="s">
        <v>34162</v>
      </c>
      <c r="K10088" s="2" t="s">
        <v>30</v>
      </c>
      <c r="L10088">
        <v>9967</v>
      </c>
      <c r="M10088" s="2" t="s">
        <v>52</v>
      </c>
      <c r="N10088" s="2" t="s">
        <v>53</v>
      </c>
      <c r="O10088" s="2" t="s">
        <v>32</v>
      </c>
      <c r="P10088" s="2" t="s">
        <v>54</v>
      </c>
      <c r="Q10088" s="2" t="s">
        <v>76</v>
      </c>
      <c r="R10088" s="2" t="s">
        <v>34163</v>
      </c>
      <c r="S10088" s="2" t="s">
        <v>34164</v>
      </c>
      <c r="T10088" s="2" t="s">
        <v>57</v>
      </c>
      <c r="U10088" s="2" t="s">
        <v>1126</v>
      </c>
      <c r="W10088" s="2" t="s">
        <v>30</v>
      </c>
      <c r="X10088" s="2" t="s">
        <v>30</v>
      </c>
      <c r="Y10088" s="2" t="s">
        <v>40</v>
      </c>
    </row>
    <row r="10089" spans="1:25" x14ac:dyDescent="0.3">
      <c r="A10089" s="1">
        <v>44354.199884259258</v>
      </c>
      <c r="B10089">
        <v>1970251183</v>
      </c>
      <c r="C10089">
        <v>6213209183</v>
      </c>
      <c r="D10089">
        <v>20252</v>
      </c>
      <c r="E10089">
        <v>13465</v>
      </c>
      <c r="F10089" s="2" t="s">
        <v>65</v>
      </c>
      <c r="G10089">
        <v>589</v>
      </c>
      <c r="H10089" s="2" t="s">
        <v>26</v>
      </c>
      <c r="I10089" s="2" t="s">
        <v>85</v>
      </c>
      <c r="J10089" s="2" t="s">
        <v>34165</v>
      </c>
      <c r="K10089" s="2" t="s">
        <v>29</v>
      </c>
      <c r="L10089">
        <v>2025</v>
      </c>
      <c r="M10089" s="2" t="s">
        <v>30</v>
      </c>
      <c r="N10089" s="2" t="s">
        <v>53</v>
      </c>
      <c r="O10089" s="2" t="s">
        <v>32</v>
      </c>
      <c r="P10089" s="2" t="s">
        <v>33</v>
      </c>
      <c r="Q10089" s="2" t="s">
        <v>34</v>
      </c>
      <c r="R10089" s="2" t="s">
        <v>34166</v>
      </c>
      <c r="S10089" s="2" t="s">
        <v>34167</v>
      </c>
      <c r="T10089" s="2" t="s">
        <v>37</v>
      </c>
      <c r="U10089" s="2" t="s">
        <v>21058</v>
      </c>
      <c r="V10089">
        <v>23102152107</v>
      </c>
      <c r="W10089" s="2" t="s">
        <v>30</v>
      </c>
      <c r="X10089" s="2" t="s">
        <v>30</v>
      </c>
      <c r="Y10089" s="2" t="s">
        <v>48</v>
      </c>
    </row>
    <row r="10090" spans="1:25" x14ac:dyDescent="0.3">
      <c r="A10090" s="1">
        <v>44387.448113425926</v>
      </c>
      <c r="B10090">
        <v>1551181628</v>
      </c>
      <c r="C10090">
        <v>157134160211</v>
      </c>
      <c r="D10090">
        <v>10166</v>
      </c>
      <c r="E10090">
        <v>43399</v>
      </c>
      <c r="F10090" s="2" t="s">
        <v>65</v>
      </c>
      <c r="G10090">
        <v>167</v>
      </c>
      <c r="H10090" s="2" t="s">
        <v>26</v>
      </c>
      <c r="I10090" s="2" t="s">
        <v>66</v>
      </c>
      <c r="J10090" s="2" t="s">
        <v>34168</v>
      </c>
      <c r="K10090" s="2" t="s">
        <v>30</v>
      </c>
      <c r="L10090">
        <v>562</v>
      </c>
      <c r="M10090" s="2" t="s">
        <v>30</v>
      </c>
      <c r="N10090" s="2" t="s">
        <v>31</v>
      </c>
      <c r="O10090" s="2" t="s">
        <v>42</v>
      </c>
      <c r="P10090" s="2" t="s">
        <v>43</v>
      </c>
      <c r="Q10090" s="2" t="s">
        <v>61</v>
      </c>
      <c r="R10090" s="2" t="s">
        <v>34169</v>
      </c>
      <c r="S10090" s="2" t="s">
        <v>4726</v>
      </c>
      <c r="T10090" s="2" t="s">
        <v>46</v>
      </c>
      <c r="U10090" s="2" t="s">
        <v>18249</v>
      </c>
      <c r="W10090" s="2" t="s">
        <v>30</v>
      </c>
      <c r="X10090" s="2" t="s">
        <v>59</v>
      </c>
      <c r="Y10090" s="2" t="s">
        <v>40</v>
      </c>
    </row>
    <row r="10091" spans="1:25" x14ac:dyDescent="0.3">
      <c r="A10091" s="1">
        <v>44481.070023148146</v>
      </c>
      <c r="B10091">
        <v>42215230226</v>
      </c>
      <c r="C10091">
        <v>9714014765</v>
      </c>
      <c r="D10091">
        <v>55927</v>
      </c>
      <c r="E10091">
        <v>8970</v>
      </c>
      <c r="F10091" s="2" t="s">
        <v>49</v>
      </c>
      <c r="G10091">
        <v>149</v>
      </c>
      <c r="H10091" s="2" t="s">
        <v>50</v>
      </c>
      <c r="I10091" s="2" t="s">
        <v>66</v>
      </c>
      <c r="J10091" s="2" t="s">
        <v>34170</v>
      </c>
      <c r="K10091" s="2" t="s">
        <v>29</v>
      </c>
      <c r="L10091">
        <v>8693</v>
      </c>
      <c r="M10091" s="2" t="s">
        <v>52</v>
      </c>
      <c r="N10091" s="2" t="s">
        <v>81</v>
      </c>
      <c r="O10091" s="2" t="s">
        <v>42</v>
      </c>
      <c r="P10091" s="2" t="s">
        <v>54</v>
      </c>
      <c r="Q10091" s="2" t="s">
        <v>76</v>
      </c>
      <c r="R10091" s="2" t="s">
        <v>34171</v>
      </c>
      <c r="S10091" s="2" t="s">
        <v>34172</v>
      </c>
      <c r="T10091" s="2" t="s">
        <v>57</v>
      </c>
      <c r="U10091" s="2" t="s">
        <v>34173</v>
      </c>
      <c r="W10091" s="2" t="s">
        <v>39</v>
      </c>
      <c r="X10091" s="2" t="s">
        <v>59</v>
      </c>
      <c r="Y10091" s="2" t="s">
        <v>48</v>
      </c>
    </row>
    <row r="10092" spans="1:25" x14ac:dyDescent="0.3">
      <c r="A10092" s="1">
        <v>44142.05568287037</v>
      </c>
      <c r="B10092">
        <v>220823670</v>
      </c>
      <c r="C10092">
        <v>16219109177</v>
      </c>
      <c r="D10092">
        <v>17728</v>
      </c>
      <c r="E10092">
        <v>20146</v>
      </c>
      <c r="F10092" s="2" t="s">
        <v>65</v>
      </c>
      <c r="G10092">
        <v>1171</v>
      </c>
      <c r="H10092" s="2" t="s">
        <v>26</v>
      </c>
      <c r="I10092" s="2" t="s">
        <v>27</v>
      </c>
      <c r="J10092" s="2" t="s">
        <v>34174</v>
      </c>
      <c r="K10092" s="2" t="s">
        <v>30</v>
      </c>
      <c r="L10092">
        <v>3869</v>
      </c>
      <c r="M10092" s="2" t="s">
        <v>30</v>
      </c>
      <c r="N10092" s="2" t="s">
        <v>81</v>
      </c>
      <c r="O10092" s="2" t="s">
        <v>42</v>
      </c>
      <c r="P10092" s="2" t="s">
        <v>33</v>
      </c>
      <c r="Q10092" s="2" t="s">
        <v>76</v>
      </c>
      <c r="R10092" s="2" t="s">
        <v>34175</v>
      </c>
      <c r="S10092" s="2" t="s">
        <v>34176</v>
      </c>
      <c r="T10092" s="2" t="s">
        <v>37</v>
      </c>
      <c r="U10092" s="2" t="s">
        <v>34177</v>
      </c>
      <c r="V10092">
        <v>21212914</v>
      </c>
      <c r="W10092" s="2" t="s">
        <v>39</v>
      </c>
      <c r="X10092" s="2" t="s">
        <v>59</v>
      </c>
      <c r="Y10092" s="2" t="s">
        <v>40</v>
      </c>
    </row>
    <row r="10093" spans="1:25" x14ac:dyDescent="0.3">
      <c r="A10093" s="1">
        <v>44327.932905092595</v>
      </c>
      <c r="B10093">
        <v>623910486</v>
      </c>
      <c r="C10093">
        <v>21851144232</v>
      </c>
      <c r="D10093">
        <v>56158</v>
      </c>
      <c r="E10093">
        <v>29894</v>
      </c>
      <c r="F10093" s="2" t="s">
        <v>25</v>
      </c>
      <c r="G10093">
        <v>510</v>
      </c>
      <c r="H10093" s="2" t="s">
        <v>50</v>
      </c>
      <c r="I10093" s="2" t="s">
        <v>66</v>
      </c>
      <c r="J10093" s="2" t="s">
        <v>34178</v>
      </c>
      <c r="K10093" s="2" t="s">
        <v>30</v>
      </c>
      <c r="L10093">
        <v>6499</v>
      </c>
      <c r="M10093" s="2" t="s">
        <v>30</v>
      </c>
      <c r="N10093" s="2" t="s">
        <v>81</v>
      </c>
      <c r="O10093" s="2" t="s">
        <v>32</v>
      </c>
      <c r="P10093" s="2" t="s">
        <v>43</v>
      </c>
      <c r="Q10093" s="2" t="s">
        <v>76</v>
      </c>
      <c r="R10093" s="2" t="s">
        <v>34179</v>
      </c>
      <c r="S10093" s="2" t="s">
        <v>34180</v>
      </c>
      <c r="T10093" s="2" t="s">
        <v>57</v>
      </c>
      <c r="U10093" s="2" t="s">
        <v>34181</v>
      </c>
      <c r="V10093">
        <v>112240130149</v>
      </c>
      <c r="W10093" s="2" t="s">
        <v>39</v>
      </c>
      <c r="X10093" s="2" t="s">
        <v>59</v>
      </c>
      <c r="Y10093" s="2" t="s">
        <v>40</v>
      </c>
    </row>
    <row r="10094" spans="1:25" x14ac:dyDescent="0.3">
      <c r="A10094" s="1">
        <v>44295.308541666665</v>
      </c>
      <c r="B10094">
        <v>5220124219</v>
      </c>
      <c r="C10094">
        <v>1531202166</v>
      </c>
      <c r="D10094">
        <v>11219</v>
      </c>
      <c r="E10094">
        <v>51094</v>
      </c>
      <c r="F10094" s="2" t="s">
        <v>25</v>
      </c>
      <c r="G10094">
        <v>1028</v>
      </c>
      <c r="H10094" s="2" t="s">
        <v>26</v>
      </c>
      <c r="I10094" s="2" t="s">
        <v>27</v>
      </c>
      <c r="J10094" s="2" t="s">
        <v>34182</v>
      </c>
      <c r="K10094" s="2" t="s">
        <v>30</v>
      </c>
      <c r="L10094">
        <v>4937</v>
      </c>
      <c r="M10094" s="2" t="s">
        <v>52</v>
      </c>
      <c r="N10094" s="2" t="s">
        <v>81</v>
      </c>
      <c r="O10094" s="2" t="s">
        <v>32</v>
      </c>
      <c r="P10094" s="2" t="s">
        <v>33</v>
      </c>
      <c r="Q10094" s="2" t="s">
        <v>76</v>
      </c>
      <c r="R10094" s="2" t="s">
        <v>34183</v>
      </c>
      <c r="S10094" s="2" t="s">
        <v>20629</v>
      </c>
      <c r="T10094" s="2" t="s">
        <v>57</v>
      </c>
      <c r="U10094" s="2" t="s">
        <v>23665</v>
      </c>
      <c r="V10094">
        <v>337478127</v>
      </c>
      <c r="W10094" s="2" t="s">
        <v>30</v>
      </c>
      <c r="X10094" s="2" t="s">
        <v>59</v>
      </c>
      <c r="Y10094" s="2" t="s">
        <v>40</v>
      </c>
    </row>
    <row r="10095" spans="1:25" x14ac:dyDescent="0.3">
      <c r="A10095" s="1">
        <v>44897.612662037034</v>
      </c>
      <c r="B10095">
        <v>1999717821</v>
      </c>
      <c r="C10095">
        <v>6021013399</v>
      </c>
      <c r="D10095">
        <v>15728</v>
      </c>
      <c r="E10095">
        <v>4263</v>
      </c>
      <c r="F10095" s="2" t="s">
        <v>65</v>
      </c>
      <c r="G10095">
        <v>730</v>
      </c>
      <c r="H10095" s="2" t="s">
        <v>26</v>
      </c>
      <c r="I10095" s="2" t="s">
        <v>66</v>
      </c>
      <c r="J10095" s="2" t="s">
        <v>34184</v>
      </c>
      <c r="K10095" s="2" t="s">
        <v>29</v>
      </c>
      <c r="L10095">
        <v>4643</v>
      </c>
      <c r="M10095" s="2" t="s">
        <v>30</v>
      </c>
      <c r="N10095" s="2" t="s">
        <v>53</v>
      </c>
      <c r="O10095" s="2" t="s">
        <v>42</v>
      </c>
      <c r="P10095" s="2" t="s">
        <v>33</v>
      </c>
      <c r="Q10095" s="2" t="s">
        <v>61</v>
      </c>
      <c r="R10095" s="2" t="s">
        <v>34185</v>
      </c>
      <c r="S10095" s="2" t="s">
        <v>34186</v>
      </c>
      <c r="T10095" s="2" t="s">
        <v>57</v>
      </c>
      <c r="U10095" s="2" t="s">
        <v>19307</v>
      </c>
      <c r="W10095" s="2" t="s">
        <v>30</v>
      </c>
      <c r="X10095" s="2" t="s">
        <v>30</v>
      </c>
      <c r="Y10095" s="2" t="s">
        <v>40</v>
      </c>
    </row>
    <row r="10096" spans="1:25" x14ac:dyDescent="0.3">
      <c r="A10096" s="1">
        <v>44196.309965277775</v>
      </c>
      <c r="B10096">
        <v>791662413</v>
      </c>
      <c r="C10096">
        <v>16123013202</v>
      </c>
      <c r="D10096">
        <v>52239</v>
      </c>
      <c r="E10096">
        <v>62316</v>
      </c>
      <c r="F10096" s="2" t="s">
        <v>65</v>
      </c>
      <c r="G10096">
        <v>1433</v>
      </c>
      <c r="H10096" s="2" t="s">
        <v>50</v>
      </c>
      <c r="I10096" s="2" t="s">
        <v>66</v>
      </c>
      <c r="J10096" s="2" t="s">
        <v>34187</v>
      </c>
      <c r="K10096" s="2" t="s">
        <v>29</v>
      </c>
      <c r="L10096">
        <v>86</v>
      </c>
      <c r="M10096" s="2" t="s">
        <v>30</v>
      </c>
      <c r="N10096" s="2" t="s">
        <v>53</v>
      </c>
      <c r="O10096" s="2" t="s">
        <v>32</v>
      </c>
      <c r="P10096" s="2" t="s">
        <v>54</v>
      </c>
      <c r="Q10096" s="2" t="s">
        <v>34</v>
      </c>
      <c r="R10096" s="2" t="s">
        <v>34188</v>
      </c>
      <c r="S10096" s="2" t="s">
        <v>25888</v>
      </c>
      <c r="T10096" s="2" t="s">
        <v>57</v>
      </c>
      <c r="U10096" s="2" t="s">
        <v>34189</v>
      </c>
      <c r="W10096" s="2" t="s">
        <v>39</v>
      </c>
      <c r="X10096" s="2" t="s">
        <v>30</v>
      </c>
      <c r="Y10096" s="2" t="s">
        <v>48</v>
      </c>
    </row>
    <row r="10097" spans="1:25" x14ac:dyDescent="0.3">
      <c r="A10097" s="1">
        <v>44470.437592592592</v>
      </c>
      <c r="B10097">
        <v>72202192229</v>
      </c>
      <c r="C10097">
        <v>4657140151</v>
      </c>
      <c r="D10097">
        <v>35651</v>
      </c>
      <c r="E10097">
        <v>36774</v>
      </c>
      <c r="F10097" s="2" t="s">
        <v>49</v>
      </c>
      <c r="G10097">
        <v>639</v>
      </c>
      <c r="H10097" s="2" t="s">
        <v>50</v>
      </c>
      <c r="I10097" s="2" t="s">
        <v>66</v>
      </c>
      <c r="J10097" s="2" t="s">
        <v>34190</v>
      </c>
      <c r="K10097" s="2" t="s">
        <v>29</v>
      </c>
      <c r="L10097">
        <v>5155</v>
      </c>
      <c r="M10097" s="2" t="s">
        <v>52</v>
      </c>
      <c r="N10097" s="2" t="s">
        <v>81</v>
      </c>
      <c r="O10097" s="2" t="s">
        <v>32</v>
      </c>
      <c r="P10097" s="2" t="s">
        <v>43</v>
      </c>
      <c r="Q10097" s="2" t="s">
        <v>76</v>
      </c>
      <c r="R10097" s="2" t="s">
        <v>34191</v>
      </c>
      <c r="S10097" s="2" t="s">
        <v>34192</v>
      </c>
      <c r="T10097" s="2" t="s">
        <v>37</v>
      </c>
      <c r="U10097" s="2" t="s">
        <v>12707</v>
      </c>
      <c r="V10097">
        <v>5470218159</v>
      </c>
      <c r="W10097" s="2" t="s">
        <v>39</v>
      </c>
      <c r="X10097" s="2" t="s">
        <v>59</v>
      </c>
      <c r="Y10097" s="2" t="s">
        <v>48</v>
      </c>
    </row>
    <row r="10098" spans="1:25" x14ac:dyDescent="0.3">
      <c r="A10098" s="1">
        <v>45150.381203703706</v>
      </c>
      <c r="B10098">
        <v>9615122274</v>
      </c>
      <c r="C10098">
        <v>17915311183</v>
      </c>
      <c r="D10098">
        <v>34445</v>
      </c>
      <c r="E10098">
        <v>5874</v>
      </c>
      <c r="F10098" s="2" t="s">
        <v>49</v>
      </c>
      <c r="G10098">
        <v>884</v>
      </c>
      <c r="H10098" s="2" t="s">
        <v>50</v>
      </c>
      <c r="I10098" s="2" t="s">
        <v>66</v>
      </c>
      <c r="J10098" s="2" t="s">
        <v>34193</v>
      </c>
      <c r="K10098" s="2" t="s">
        <v>30</v>
      </c>
      <c r="L10098">
        <v>9676</v>
      </c>
      <c r="M10098" s="2" t="s">
        <v>52</v>
      </c>
      <c r="N10098" s="2" t="s">
        <v>81</v>
      </c>
      <c r="O10098" s="2" t="s">
        <v>42</v>
      </c>
      <c r="P10098" s="2" t="s">
        <v>54</v>
      </c>
      <c r="Q10098" s="2" t="s">
        <v>34</v>
      </c>
      <c r="R10098" s="2" t="s">
        <v>34194</v>
      </c>
      <c r="S10098" s="2" t="s">
        <v>34195</v>
      </c>
      <c r="T10098" s="2" t="s">
        <v>46</v>
      </c>
      <c r="U10098" s="2" t="s">
        <v>34196</v>
      </c>
      <c r="V10098">
        <v>168021470</v>
      </c>
      <c r="W10098" s="2" t="s">
        <v>39</v>
      </c>
      <c r="X10098" s="2" t="s">
        <v>30</v>
      </c>
      <c r="Y10098" s="2" t="s">
        <v>48</v>
      </c>
    </row>
    <row r="10099" spans="1:25" x14ac:dyDescent="0.3">
      <c r="A10099" s="1">
        <v>44778.991493055553</v>
      </c>
      <c r="B10099">
        <v>1522119110</v>
      </c>
      <c r="C10099">
        <v>50189231202</v>
      </c>
      <c r="D10099">
        <v>29118</v>
      </c>
      <c r="E10099">
        <v>41115</v>
      </c>
      <c r="F10099" s="2" t="s">
        <v>25</v>
      </c>
      <c r="G10099">
        <v>598</v>
      </c>
      <c r="H10099" s="2" t="s">
        <v>50</v>
      </c>
      <c r="I10099" s="2" t="s">
        <v>66</v>
      </c>
      <c r="J10099" s="2" t="s">
        <v>34197</v>
      </c>
      <c r="K10099" s="2" t="s">
        <v>30</v>
      </c>
      <c r="L10099">
        <v>7485</v>
      </c>
      <c r="M10099" s="2" t="s">
        <v>30</v>
      </c>
      <c r="N10099" s="2" t="s">
        <v>81</v>
      </c>
      <c r="O10099" s="2" t="s">
        <v>42</v>
      </c>
      <c r="P10099" s="2" t="s">
        <v>33</v>
      </c>
      <c r="Q10099" s="2" t="s">
        <v>61</v>
      </c>
      <c r="R10099" s="2" t="s">
        <v>34198</v>
      </c>
      <c r="S10099" s="2" t="s">
        <v>34199</v>
      </c>
      <c r="T10099" s="2" t="s">
        <v>46</v>
      </c>
      <c r="U10099" s="2" t="s">
        <v>11595</v>
      </c>
      <c r="W10099" s="2" t="s">
        <v>39</v>
      </c>
      <c r="X10099" s="2" t="s">
        <v>59</v>
      </c>
      <c r="Y10099" s="2" t="s">
        <v>48</v>
      </c>
    </row>
    <row r="10100" spans="1:25" x14ac:dyDescent="0.3">
      <c r="A10100" s="1">
        <v>44321.777071759258</v>
      </c>
      <c r="B10100">
        <v>177271467</v>
      </c>
      <c r="C10100">
        <v>215106154200</v>
      </c>
      <c r="D10100">
        <v>63729</v>
      </c>
      <c r="E10100">
        <v>13905</v>
      </c>
      <c r="F10100" s="2" t="s">
        <v>65</v>
      </c>
      <c r="G10100">
        <v>669</v>
      </c>
      <c r="H10100" s="2" t="s">
        <v>50</v>
      </c>
      <c r="I10100" s="2" t="s">
        <v>27</v>
      </c>
      <c r="J10100" s="2" t="s">
        <v>34200</v>
      </c>
      <c r="K10100" s="2" t="s">
        <v>29</v>
      </c>
      <c r="L10100">
        <v>9986</v>
      </c>
      <c r="M10100" s="2" t="s">
        <v>52</v>
      </c>
      <c r="N10100" s="2" t="s">
        <v>81</v>
      </c>
      <c r="O10100" s="2" t="s">
        <v>32</v>
      </c>
      <c r="P10100" s="2" t="s">
        <v>43</v>
      </c>
      <c r="Q10100" s="2" t="s">
        <v>34</v>
      </c>
      <c r="R10100" s="2" t="s">
        <v>34201</v>
      </c>
      <c r="S10100" s="2" t="s">
        <v>34202</v>
      </c>
      <c r="T10100" s="2" t="s">
        <v>37</v>
      </c>
      <c r="U10100" s="2" t="s">
        <v>15227</v>
      </c>
      <c r="W10100" s="2" t="s">
        <v>39</v>
      </c>
      <c r="X10100" s="2" t="s">
        <v>30</v>
      </c>
      <c r="Y10100" s="2" t="s">
        <v>48</v>
      </c>
    </row>
    <row r="10101" spans="1:25" x14ac:dyDescent="0.3">
      <c r="A10101" s="1">
        <v>45157.054155092592</v>
      </c>
      <c r="B10101">
        <v>64244145213</v>
      </c>
      <c r="C10101">
        <v>16711674</v>
      </c>
      <c r="D10101">
        <v>49823</v>
      </c>
      <c r="E10101">
        <v>34364</v>
      </c>
      <c r="F10101" s="2" t="s">
        <v>49</v>
      </c>
      <c r="G10101">
        <v>817</v>
      </c>
      <c r="H10101" s="2" t="s">
        <v>26</v>
      </c>
      <c r="I10101" s="2" t="s">
        <v>85</v>
      </c>
      <c r="J10101" s="2" t="s">
        <v>34203</v>
      </c>
      <c r="K10101" s="2" t="s">
        <v>29</v>
      </c>
      <c r="L10101">
        <v>8319</v>
      </c>
      <c r="M10101" s="2" t="s">
        <v>52</v>
      </c>
      <c r="N10101" s="2" t="s">
        <v>81</v>
      </c>
      <c r="O10101" s="2" t="s">
        <v>42</v>
      </c>
      <c r="P10101" s="2" t="s">
        <v>54</v>
      </c>
      <c r="Q10101" s="2" t="s">
        <v>76</v>
      </c>
      <c r="R10101" s="2" t="s">
        <v>34204</v>
      </c>
      <c r="S10101" s="2" t="s">
        <v>1892</v>
      </c>
      <c r="T10101" s="2" t="s">
        <v>37</v>
      </c>
      <c r="U10101" s="2" t="s">
        <v>34205</v>
      </c>
      <c r="V10101">
        <v>14184152160</v>
      </c>
      <c r="W10101" s="2" t="s">
        <v>39</v>
      </c>
      <c r="X10101" s="2" t="s">
        <v>59</v>
      </c>
      <c r="Y10101" s="2" t="s">
        <v>40</v>
      </c>
    </row>
    <row r="10102" spans="1:25" x14ac:dyDescent="0.3">
      <c r="A10102" s="1">
        <v>45120.643784722219</v>
      </c>
      <c r="B10102">
        <v>11868203136</v>
      </c>
      <c r="C10102">
        <v>191235170174</v>
      </c>
      <c r="D10102">
        <v>38707</v>
      </c>
      <c r="E10102">
        <v>63327</v>
      </c>
      <c r="F10102" s="2" t="s">
        <v>49</v>
      </c>
      <c r="G10102">
        <v>1168</v>
      </c>
      <c r="H10102" s="2" t="s">
        <v>26</v>
      </c>
      <c r="I10102" s="2" t="s">
        <v>66</v>
      </c>
      <c r="J10102" s="2" t="s">
        <v>34206</v>
      </c>
      <c r="K10102" s="2" t="s">
        <v>29</v>
      </c>
      <c r="L10102">
        <v>6644</v>
      </c>
      <c r="M10102" s="2" t="s">
        <v>52</v>
      </c>
      <c r="N10102" s="2" t="s">
        <v>53</v>
      </c>
      <c r="O10102" s="2" t="s">
        <v>42</v>
      </c>
      <c r="P10102" s="2" t="s">
        <v>43</v>
      </c>
      <c r="Q10102" s="2" t="s">
        <v>61</v>
      </c>
      <c r="R10102" s="2" t="s">
        <v>34207</v>
      </c>
      <c r="S10102" s="2" t="s">
        <v>34208</v>
      </c>
      <c r="T10102" s="2" t="s">
        <v>37</v>
      </c>
      <c r="U10102" s="2" t="s">
        <v>27722</v>
      </c>
      <c r="V10102">
        <v>12227183</v>
      </c>
      <c r="W10102" s="2" t="s">
        <v>39</v>
      </c>
      <c r="X10102" s="2" t="s">
        <v>30</v>
      </c>
      <c r="Y10102" s="2" t="s">
        <v>48</v>
      </c>
    </row>
    <row r="10103" spans="1:25" x14ac:dyDescent="0.3">
      <c r="A10103" s="1">
        <v>44009.495011574072</v>
      </c>
      <c r="B10103">
        <v>172141171124</v>
      </c>
      <c r="C10103">
        <v>2291125100</v>
      </c>
      <c r="D10103">
        <v>57979</v>
      </c>
      <c r="E10103">
        <v>9921</v>
      </c>
      <c r="F10103" s="2" t="s">
        <v>49</v>
      </c>
      <c r="G10103">
        <v>743</v>
      </c>
      <c r="H10103" s="2" t="s">
        <v>50</v>
      </c>
      <c r="I10103" s="2" t="s">
        <v>66</v>
      </c>
      <c r="J10103" s="2" t="s">
        <v>34209</v>
      </c>
      <c r="K10103" s="2" t="s">
        <v>30</v>
      </c>
      <c r="L10103">
        <v>1722</v>
      </c>
      <c r="M10103" s="2" t="s">
        <v>52</v>
      </c>
      <c r="N10103" s="2" t="s">
        <v>31</v>
      </c>
      <c r="O10103" s="2" t="s">
        <v>42</v>
      </c>
      <c r="P10103" s="2" t="s">
        <v>33</v>
      </c>
      <c r="Q10103" s="2" t="s">
        <v>34</v>
      </c>
      <c r="R10103" s="2" t="s">
        <v>34210</v>
      </c>
      <c r="S10103" s="2" t="s">
        <v>34211</v>
      </c>
      <c r="T10103" s="2" t="s">
        <v>37</v>
      </c>
      <c r="U10103" s="2" t="s">
        <v>15811</v>
      </c>
      <c r="V10103">
        <v>20216710247</v>
      </c>
      <c r="W10103" s="2" t="s">
        <v>30</v>
      </c>
      <c r="X10103" s="2" t="s">
        <v>59</v>
      </c>
      <c r="Y10103" s="2" t="s">
        <v>40</v>
      </c>
    </row>
    <row r="10104" spans="1:25" x14ac:dyDescent="0.3">
      <c r="A10104" s="1">
        <v>44155.397800925923</v>
      </c>
      <c r="B10104">
        <v>216175252161</v>
      </c>
      <c r="C10104">
        <v>817917195</v>
      </c>
      <c r="D10104">
        <v>34749</v>
      </c>
      <c r="E10104">
        <v>50240</v>
      </c>
      <c r="F10104" s="2" t="s">
        <v>49</v>
      </c>
      <c r="G10104">
        <v>1172</v>
      </c>
      <c r="H10104" s="2" t="s">
        <v>26</v>
      </c>
      <c r="I10104" s="2" t="s">
        <v>85</v>
      </c>
      <c r="J10104" s="2" t="s">
        <v>34212</v>
      </c>
      <c r="K10104" s="2" t="s">
        <v>30</v>
      </c>
      <c r="L10104">
        <v>2773</v>
      </c>
      <c r="M10104" s="2" t="s">
        <v>30</v>
      </c>
      <c r="N10104" s="2" t="s">
        <v>53</v>
      </c>
      <c r="O10104" s="2" t="s">
        <v>32</v>
      </c>
      <c r="P10104" s="2" t="s">
        <v>43</v>
      </c>
      <c r="Q10104" s="2" t="s">
        <v>76</v>
      </c>
      <c r="R10104" s="2" t="s">
        <v>34213</v>
      </c>
      <c r="S10104" s="2" t="s">
        <v>34214</v>
      </c>
      <c r="T10104" s="2" t="s">
        <v>46</v>
      </c>
      <c r="U10104" s="2" t="s">
        <v>9126</v>
      </c>
      <c r="W10104" s="2" t="s">
        <v>30</v>
      </c>
      <c r="X10104" s="2" t="s">
        <v>59</v>
      </c>
      <c r="Y10104" s="2" t="s">
        <v>48</v>
      </c>
    </row>
    <row r="10105" spans="1:25" x14ac:dyDescent="0.3">
      <c r="A10105" s="1">
        <v>44243.684664351851</v>
      </c>
      <c r="B10105">
        <v>1905237192</v>
      </c>
      <c r="C10105">
        <v>18990239</v>
      </c>
      <c r="D10105">
        <v>20750</v>
      </c>
      <c r="E10105">
        <v>10040</v>
      </c>
      <c r="F10105" s="2" t="s">
        <v>49</v>
      </c>
      <c r="G10105">
        <v>823</v>
      </c>
      <c r="H10105" s="2" t="s">
        <v>26</v>
      </c>
      <c r="I10105" s="2" t="s">
        <v>66</v>
      </c>
      <c r="J10105" s="2" t="s">
        <v>34215</v>
      </c>
      <c r="K10105" s="2" t="s">
        <v>30</v>
      </c>
      <c r="L10105">
        <v>1354</v>
      </c>
      <c r="M10105" s="2" t="s">
        <v>30</v>
      </c>
      <c r="N10105" s="2" t="s">
        <v>53</v>
      </c>
      <c r="O10105" s="2" t="s">
        <v>42</v>
      </c>
      <c r="P10105" s="2" t="s">
        <v>33</v>
      </c>
      <c r="Q10105" s="2" t="s">
        <v>76</v>
      </c>
      <c r="R10105" s="2" t="s">
        <v>34216</v>
      </c>
      <c r="S10105" s="2" t="s">
        <v>34217</v>
      </c>
      <c r="T10105" s="2" t="s">
        <v>57</v>
      </c>
      <c r="U10105" s="2" t="s">
        <v>8555</v>
      </c>
      <c r="W10105" s="2" t="s">
        <v>30</v>
      </c>
      <c r="X10105" s="2" t="s">
        <v>30</v>
      </c>
      <c r="Y10105" s="2" t="s">
        <v>40</v>
      </c>
    </row>
    <row r="10106" spans="1:25" x14ac:dyDescent="0.3">
      <c r="A10106" s="1">
        <v>44831.52925925926</v>
      </c>
      <c r="B10106">
        <v>6713947151</v>
      </c>
      <c r="C10106">
        <v>7225250121</v>
      </c>
      <c r="D10106">
        <v>23596</v>
      </c>
      <c r="E10106">
        <v>63613</v>
      </c>
      <c r="F10106" s="2" t="s">
        <v>65</v>
      </c>
      <c r="G10106">
        <v>273</v>
      </c>
      <c r="H10106" s="2" t="s">
        <v>50</v>
      </c>
      <c r="I10106" s="2" t="s">
        <v>66</v>
      </c>
      <c r="J10106" s="2" t="s">
        <v>34218</v>
      </c>
      <c r="K10106" s="2" t="s">
        <v>30</v>
      </c>
      <c r="L10106">
        <v>4599</v>
      </c>
      <c r="M10106" s="2" t="s">
        <v>52</v>
      </c>
      <c r="N10106" s="2" t="s">
        <v>81</v>
      </c>
      <c r="O10106" s="2" t="s">
        <v>32</v>
      </c>
      <c r="P10106" s="2" t="s">
        <v>54</v>
      </c>
      <c r="Q10106" s="2" t="s">
        <v>61</v>
      </c>
      <c r="R10106" s="2" t="s">
        <v>34219</v>
      </c>
      <c r="S10106" s="2" t="s">
        <v>34220</v>
      </c>
      <c r="T10106" s="2" t="s">
        <v>57</v>
      </c>
      <c r="U10106" s="2" t="s">
        <v>34221</v>
      </c>
      <c r="W10106" s="2" t="s">
        <v>39</v>
      </c>
      <c r="X10106" s="2" t="s">
        <v>30</v>
      </c>
      <c r="Y10106" s="2" t="s">
        <v>48</v>
      </c>
    </row>
    <row r="10107" spans="1:25" x14ac:dyDescent="0.3">
      <c r="A10107" s="1">
        <v>44861.127025462964</v>
      </c>
      <c r="B10107">
        <v>507020639</v>
      </c>
      <c r="C10107">
        <v>21811076246</v>
      </c>
      <c r="D10107">
        <v>47538</v>
      </c>
      <c r="E10107">
        <v>21299</v>
      </c>
      <c r="F10107" s="2" t="s">
        <v>25</v>
      </c>
      <c r="G10107">
        <v>1038</v>
      </c>
      <c r="H10107" s="2" t="s">
        <v>26</v>
      </c>
      <c r="I10107" s="2" t="s">
        <v>27</v>
      </c>
      <c r="J10107" s="2" t="s">
        <v>34222</v>
      </c>
      <c r="K10107" s="2" t="s">
        <v>30</v>
      </c>
      <c r="L10107">
        <v>1202</v>
      </c>
      <c r="M10107" s="2" t="s">
        <v>30</v>
      </c>
      <c r="N10107" s="2" t="s">
        <v>81</v>
      </c>
      <c r="O10107" s="2" t="s">
        <v>42</v>
      </c>
      <c r="P10107" s="2" t="s">
        <v>54</v>
      </c>
      <c r="Q10107" s="2" t="s">
        <v>61</v>
      </c>
      <c r="R10107" s="2" t="s">
        <v>34223</v>
      </c>
      <c r="S10107" s="2" t="s">
        <v>4101</v>
      </c>
      <c r="T10107" s="2" t="s">
        <v>37</v>
      </c>
      <c r="U10107" s="2" t="s">
        <v>34224</v>
      </c>
      <c r="V10107">
        <v>2071761180</v>
      </c>
      <c r="W10107" s="2" t="s">
        <v>30</v>
      </c>
      <c r="X10107" s="2" t="s">
        <v>59</v>
      </c>
      <c r="Y10107" s="2" t="s">
        <v>48</v>
      </c>
    </row>
    <row r="10108" spans="1:25" x14ac:dyDescent="0.3">
      <c r="A10108" s="1">
        <v>43976.537615740737</v>
      </c>
      <c r="B10108">
        <v>5116240218</v>
      </c>
      <c r="C10108">
        <v>928680102</v>
      </c>
      <c r="D10108">
        <v>27753</v>
      </c>
      <c r="E10108">
        <v>13152</v>
      </c>
      <c r="F10108" s="2" t="s">
        <v>25</v>
      </c>
      <c r="G10108">
        <v>129</v>
      </c>
      <c r="H10108" s="2" t="s">
        <v>50</v>
      </c>
      <c r="I10108" s="2" t="s">
        <v>27</v>
      </c>
      <c r="J10108" s="2" t="s">
        <v>34225</v>
      </c>
      <c r="K10108" s="2" t="s">
        <v>29</v>
      </c>
      <c r="L10108">
        <v>7276</v>
      </c>
      <c r="M10108" s="2" t="s">
        <v>30</v>
      </c>
      <c r="N10108" s="2" t="s">
        <v>31</v>
      </c>
      <c r="O10108" s="2" t="s">
        <v>42</v>
      </c>
      <c r="P10108" s="2" t="s">
        <v>33</v>
      </c>
      <c r="Q10108" s="2" t="s">
        <v>76</v>
      </c>
      <c r="R10108" s="2" t="s">
        <v>34226</v>
      </c>
      <c r="S10108" s="2" t="s">
        <v>9378</v>
      </c>
      <c r="T10108" s="2" t="s">
        <v>57</v>
      </c>
      <c r="U10108" s="2" t="s">
        <v>25961</v>
      </c>
      <c r="W10108" s="2" t="s">
        <v>39</v>
      </c>
      <c r="X10108" s="2" t="s">
        <v>30</v>
      </c>
      <c r="Y10108" s="2" t="s">
        <v>48</v>
      </c>
    </row>
    <row r="10109" spans="1:25" x14ac:dyDescent="0.3">
      <c r="A10109" s="1">
        <v>44753.598657407405</v>
      </c>
      <c r="B10109">
        <v>4385247158</v>
      </c>
      <c r="C10109">
        <v>5722113249</v>
      </c>
      <c r="D10109">
        <v>56595</v>
      </c>
      <c r="E10109">
        <v>60002</v>
      </c>
      <c r="F10109" s="2" t="s">
        <v>49</v>
      </c>
      <c r="G10109">
        <v>677</v>
      </c>
      <c r="H10109" s="2" t="s">
        <v>26</v>
      </c>
      <c r="I10109" s="2" t="s">
        <v>27</v>
      </c>
      <c r="J10109" s="2" t="s">
        <v>34227</v>
      </c>
      <c r="K10109" s="2" t="s">
        <v>30</v>
      </c>
      <c r="L10109">
        <v>2674</v>
      </c>
      <c r="M10109" s="2" t="s">
        <v>30</v>
      </c>
      <c r="N10109" s="2" t="s">
        <v>53</v>
      </c>
      <c r="O10109" s="2" t="s">
        <v>32</v>
      </c>
      <c r="P10109" s="2" t="s">
        <v>54</v>
      </c>
      <c r="Q10109" s="2" t="s">
        <v>76</v>
      </c>
      <c r="R10109" s="2" t="s">
        <v>34228</v>
      </c>
      <c r="S10109" s="2" t="s">
        <v>34229</v>
      </c>
      <c r="T10109" s="2" t="s">
        <v>57</v>
      </c>
      <c r="U10109" s="2" t="s">
        <v>22937</v>
      </c>
      <c r="W10109" s="2" t="s">
        <v>30</v>
      </c>
      <c r="X10109" s="2" t="s">
        <v>59</v>
      </c>
      <c r="Y10109" s="2" t="s">
        <v>40</v>
      </c>
    </row>
    <row r="10110" spans="1:25" x14ac:dyDescent="0.3">
      <c r="A10110" s="1">
        <v>44612.532812500001</v>
      </c>
      <c r="B10110">
        <v>582432960</v>
      </c>
      <c r="C10110">
        <v>115199252189</v>
      </c>
      <c r="D10110">
        <v>28126</v>
      </c>
      <c r="E10110">
        <v>37638</v>
      </c>
      <c r="F10110" s="2" t="s">
        <v>25</v>
      </c>
      <c r="G10110">
        <v>961</v>
      </c>
      <c r="H10110" s="2" t="s">
        <v>50</v>
      </c>
      <c r="I10110" s="2" t="s">
        <v>66</v>
      </c>
      <c r="J10110" s="2" t="s">
        <v>34230</v>
      </c>
      <c r="K10110" s="2" t="s">
        <v>30</v>
      </c>
      <c r="L10110">
        <v>509</v>
      </c>
      <c r="M10110" s="2" t="s">
        <v>30</v>
      </c>
      <c r="N10110" s="2" t="s">
        <v>81</v>
      </c>
      <c r="O10110" s="2" t="s">
        <v>42</v>
      </c>
      <c r="P10110" s="2" t="s">
        <v>33</v>
      </c>
      <c r="Q10110" s="2" t="s">
        <v>61</v>
      </c>
      <c r="R10110" s="2" t="s">
        <v>34231</v>
      </c>
      <c r="S10110" s="2" t="s">
        <v>34232</v>
      </c>
      <c r="T10110" s="2" t="s">
        <v>57</v>
      </c>
      <c r="U10110" s="2" t="s">
        <v>12200</v>
      </c>
      <c r="W10110" s="2" t="s">
        <v>39</v>
      </c>
      <c r="X10110" s="2" t="s">
        <v>59</v>
      </c>
      <c r="Y10110" s="2" t="s">
        <v>48</v>
      </c>
    </row>
    <row r="10111" spans="1:25" x14ac:dyDescent="0.3">
      <c r="A10111" s="1">
        <v>44594.096215277779</v>
      </c>
      <c r="B10111">
        <v>19115312158</v>
      </c>
      <c r="C10111">
        <v>13633718</v>
      </c>
      <c r="D10111">
        <v>3618</v>
      </c>
      <c r="E10111">
        <v>12891</v>
      </c>
      <c r="F10111" s="2" t="s">
        <v>25</v>
      </c>
      <c r="G10111">
        <v>1020</v>
      </c>
      <c r="H10111" s="2" t="s">
        <v>26</v>
      </c>
      <c r="I10111" s="2" t="s">
        <v>27</v>
      </c>
      <c r="J10111" s="2" t="s">
        <v>34233</v>
      </c>
      <c r="K10111" s="2" t="s">
        <v>30</v>
      </c>
      <c r="L10111">
        <v>8323</v>
      </c>
      <c r="M10111" s="2" t="s">
        <v>52</v>
      </c>
      <c r="N10111" s="2" t="s">
        <v>81</v>
      </c>
      <c r="O10111" s="2" t="s">
        <v>42</v>
      </c>
      <c r="P10111" s="2" t="s">
        <v>43</v>
      </c>
      <c r="Q10111" s="2" t="s">
        <v>76</v>
      </c>
      <c r="R10111" s="2" t="s">
        <v>34234</v>
      </c>
      <c r="S10111" s="2" t="s">
        <v>34235</v>
      </c>
      <c r="T10111" s="2" t="s">
        <v>37</v>
      </c>
      <c r="U10111" s="2" t="s">
        <v>18534</v>
      </c>
      <c r="V10111">
        <v>15217344188</v>
      </c>
      <c r="W10111" s="2" t="s">
        <v>30</v>
      </c>
      <c r="X10111" s="2" t="s">
        <v>59</v>
      </c>
      <c r="Y10111" s="2" t="s">
        <v>40</v>
      </c>
    </row>
    <row r="10112" spans="1:25" x14ac:dyDescent="0.3">
      <c r="A10112" s="1">
        <v>44582.579872685186</v>
      </c>
      <c r="B10112">
        <v>771102939</v>
      </c>
      <c r="C10112">
        <v>1034615366</v>
      </c>
      <c r="D10112">
        <v>40294</v>
      </c>
      <c r="E10112">
        <v>12189</v>
      </c>
      <c r="F10112" s="2" t="s">
        <v>25</v>
      </c>
      <c r="G10112">
        <v>897</v>
      </c>
      <c r="H10112" s="2" t="s">
        <v>50</v>
      </c>
      <c r="I10112" s="2" t="s">
        <v>27</v>
      </c>
      <c r="J10112" s="2" t="s">
        <v>34236</v>
      </c>
      <c r="K10112" s="2" t="s">
        <v>29</v>
      </c>
      <c r="L10112">
        <v>8788</v>
      </c>
      <c r="M10112" s="2" t="s">
        <v>52</v>
      </c>
      <c r="N10112" s="2" t="s">
        <v>53</v>
      </c>
      <c r="O10112" s="2" t="s">
        <v>32</v>
      </c>
      <c r="P10112" s="2" t="s">
        <v>43</v>
      </c>
      <c r="Q10112" s="2" t="s">
        <v>61</v>
      </c>
      <c r="R10112" s="2" t="s">
        <v>34237</v>
      </c>
      <c r="S10112" s="2" t="s">
        <v>34238</v>
      </c>
      <c r="T10112" s="2" t="s">
        <v>57</v>
      </c>
      <c r="U10112" s="2" t="s">
        <v>34239</v>
      </c>
      <c r="W10112" s="2" t="s">
        <v>39</v>
      </c>
      <c r="X10112" s="2" t="s">
        <v>30</v>
      </c>
      <c r="Y10112" s="2" t="s">
        <v>40</v>
      </c>
    </row>
    <row r="10113" spans="1:25" x14ac:dyDescent="0.3">
      <c r="A10113" s="1">
        <v>44542.655914351853</v>
      </c>
      <c r="B10113">
        <v>2181529756</v>
      </c>
      <c r="C10113">
        <v>2923359114</v>
      </c>
      <c r="D10113">
        <v>65364</v>
      </c>
      <c r="E10113">
        <v>45072</v>
      </c>
      <c r="F10113" s="2" t="s">
        <v>65</v>
      </c>
      <c r="G10113">
        <v>461</v>
      </c>
      <c r="H10113" s="2" t="s">
        <v>50</v>
      </c>
      <c r="I10113" s="2" t="s">
        <v>66</v>
      </c>
      <c r="J10113" s="2" t="s">
        <v>34240</v>
      </c>
      <c r="K10113" s="2" t="s">
        <v>30</v>
      </c>
      <c r="L10113">
        <v>985</v>
      </c>
      <c r="M10113" s="2" t="s">
        <v>30</v>
      </c>
      <c r="N10113" s="2" t="s">
        <v>81</v>
      </c>
      <c r="O10113" s="2" t="s">
        <v>32</v>
      </c>
      <c r="P10113" s="2" t="s">
        <v>33</v>
      </c>
      <c r="Q10113" s="2" t="s">
        <v>61</v>
      </c>
      <c r="R10113" s="2" t="s">
        <v>34241</v>
      </c>
      <c r="S10113" s="2" t="s">
        <v>34242</v>
      </c>
      <c r="T10113" s="2" t="s">
        <v>57</v>
      </c>
      <c r="U10113" s="2" t="s">
        <v>19659</v>
      </c>
      <c r="V10113">
        <v>210127217122</v>
      </c>
      <c r="W10113" s="2" t="s">
        <v>39</v>
      </c>
      <c r="X10113" s="2" t="s">
        <v>30</v>
      </c>
      <c r="Y10113" s="2" t="s">
        <v>48</v>
      </c>
    </row>
    <row r="10114" spans="1:25" x14ac:dyDescent="0.3">
      <c r="A10114" s="1">
        <v>44260.181851851848</v>
      </c>
      <c r="B10114">
        <v>160227113201</v>
      </c>
      <c r="C10114">
        <v>581185209</v>
      </c>
      <c r="D10114">
        <v>12123</v>
      </c>
      <c r="E10114">
        <v>39837</v>
      </c>
      <c r="F10114" s="2" t="s">
        <v>65</v>
      </c>
      <c r="G10114">
        <v>450</v>
      </c>
      <c r="H10114" s="2" t="s">
        <v>26</v>
      </c>
      <c r="I10114" s="2" t="s">
        <v>27</v>
      </c>
      <c r="J10114" s="2" t="s">
        <v>34243</v>
      </c>
      <c r="K10114" s="2" t="s">
        <v>30</v>
      </c>
      <c r="L10114">
        <v>552</v>
      </c>
      <c r="M10114" s="2" t="s">
        <v>30</v>
      </c>
      <c r="N10114" s="2" t="s">
        <v>31</v>
      </c>
      <c r="O10114" s="2" t="s">
        <v>42</v>
      </c>
      <c r="P10114" s="2" t="s">
        <v>33</v>
      </c>
      <c r="Q10114" s="2" t="s">
        <v>76</v>
      </c>
      <c r="R10114" s="2" t="s">
        <v>34244</v>
      </c>
      <c r="S10114" s="2" t="s">
        <v>34245</v>
      </c>
      <c r="T10114" s="2" t="s">
        <v>57</v>
      </c>
      <c r="U10114" s="2" t="s">
        <v>23615</v>
      </c>
      <c r="W10114" s="2" t="s">
        <v>39</v>
      </c>
      <c r="X10114" s="2" t="s">
        <v>59</v>
      </c>
      <c r="Y10114" s="2" t="s">
        <v>40</v>
      </c>
    </row>
    <row r="10115" spans="1:25" x14ac:dyDescent="0.3">
      <c r="A10115" s="1">
        <v>45047.404189814813</v>
      </c>
      <c r="B10115">
        <v>53518231</v>
      </c>
      <c r="C10115">
        <v>571215200</v>
      </c>
      <c r="D10115">
        <v>43472</v>
      </c>
      <c r="E10115">
        <v>26030</v>
      </c>
      <c r="F10115" s="2" t="s">
        <v>65</v>
      </c>
      <c r="G10115">
        <v>353</v>
      </c>
      <c r="H10115" s="2" t="s">
        <v>26</v>
      </c>
      <c r="I10115" s="2" t="s">
        <v>85</v>
      </c>
      <c r="J10115" s="2" t="s">
        <v>34246</v>
      </c>
      <c r="K10115" s="2" t="s">
        <v>29</v>
      </c>
      <c r="L10115">
        <v>8016</v>
      </c>
      <c r="M10115" s="2" t="s">
        <v>30</v>
      </c>
      <c r="N10115" s="2" t="s">
        <v>31</v>
      </c>
      <c r="O10115" s="2" t="s">
        <v>32</v>
      </c>
      <c r="P10115" s="2" t="s">
        <v>54</v>
      </c>
      <c r="Q10115" s="2" t="s">
        <v>61</v>
      </c>
      <c r="R10115" s="2" t="s">
        <v>34247</v>
      </c>
      <c r="S10115" s="2" t="s">
        <v>6925</v>
      </c>
      <c r="T10115" s="2" t="s">
        <v>37</v>
      </c>
      <c r="U10115" s="2" t="s">
        <v>34248</v>
      </c>
      <c r="W10115" s="2" t="s">
        <v>39</v>
      </c>
      <c r="X10115" s="2" t="s">
        <v>59</v>
      </c>
      <c r="Y10115" s="2" t="s">
        <v>48</v>
      </c>
    </row>
    <row r="10116" spans="1:25" x14ac:dyDescent="0.3">
      <c r="A10116" s="1">
        <v>44288.284942129627</v>
      </c>
      <c r="B10116">
        <v>7021096130</v>
      </c>
      <c r="C10116">
        <v>222164220166</v>
      </c>
      <c r="D10116">
        <v>42557</v>
      </c>
      <c r="E10116">
        <v>15600</v>
      </c>
      <c r="F10116" s="2" t="s">
        <v>25</v>
      </c>
      <c r="G10116">
        <v>1181</v>
      </c>
      <c r="H10116" s="2" t="s">
        <v>26</v>
      </c>
      <c r="I10116" s="2" t="s">
        <v>27</v>
      </c>
      <c r="J10116" s="2" t="s">
        <v>34249</v>
      </c>
      <c r="K10116" s="2" t="s">
        <v>29</v>
      </c>
      <c r="L10116">
        <v>5683</v>
      </c>
      <c r="M10116" s="2" t="s">
        <v>30</v>
      </c>
      <c r="N10116" s="2" t="s">
        <v>53</v>
      </c>
      <c r="O10116" s="2" t="s">
        <v>32</v>
      </c>
      <c r="P10116" s="2" t="s">
        <v>54</v>
      </c>
      <c r="Q10116" s="2" t="s">
        <v>61</v>
      </c>
      <c r="R10116" s="2" t="s">
        <v>34250</v>
      </c>
      <c r="S10116" s="2" t="s">
        <v>34251</v>
      </c>
      <c r="T10116" s="2" t="s">
        <v>57</v>
      </c>
      <c r="U10116" s="2" t="s">
        <v>5082</v>
      </c>
      <c r="V10116">
        <v>1672524524</v>
      </c>
      <c r="W10116" s="2" t="s">
        <v>39</v>
      </c>
      <c r="X10116" s="2" t="s">
        <v>59</v>
      </c>
      <c r="Y10116" s="2" t="s">
        <v>48</v>
      </c>
    </row>
    <row r="10117" spans="1:25" x14ac:dyDescent="0.3">
      <c r="A10117" s="1">
        <v>44519.673541666663</v>
      </c>
      <c r="B10117">
        <v>1487618181</v>
      </c>
      <c r="C10117">
        <v>142436492</v>
      </c>
      <c r="D10117">
        <v>18426</v>
      </c>
      <c r="E10117">
        <v>28018</v>
      </c>
      <c r="F10117" s="2" t="s">
        <v>49</v>
      </c>
      <c r="G10117">
        <v>848</v>
      </c>
      <c r="H10117" s="2" t="s">
        <v>26</v>
      </c>
      <c r="I10117" s="2" t="s">
        <v>85</v>
      </c>
      <c r="J10117" s="2" t="s">
        <v>34252</v>
      </c>
      <c r="K10117" s="2" t="s">
        <v>29</v>
      </c>
      <c r="L10117">
        <v>4494</v>
      </c>
      <c r="M10117" s="2" t="s">
        <v>30</v>
      </c>
      <c r="N10117" s="2" t="s">
        <v>53</v>
      </c>
      <c r="O10117" s="2" t="s">
        <v>32</v>
      </c>
      <c r="P10117" s="2" t="s">
        <v>43</v>
      </c>
      <c r="Q10117" s="2" t="s">
        <v>34</v>
      </c>
      <c r="R10117" s="2" t="s">
        <v>34253</v>
      </c>
      <c r="S10117" s="2" t="s">
        <v>34254</v>
      </c>
      <c r="T10117" s="2" t="s">
        <v>46</v>
      </c>
      <c r="U10117" s="2" t="s">
        <v>11630</v>
      </c>
      <c r="V10117">
        <v>14213135245</v>
      </c>
      <c r="W10117" s="2" t="s">
        <v>30</v>
      </c>
      <c r="X10117" s="2" t="s">
        <v>59</v>
      </c>
      <c r="Y10117" s="2" t="s">
        <v>48</v>
      </c>
    </row>
    <row r="10118" spans="1:25" x14ac:dyDescent="0.3">
      <c r="A10118" s="1">
        <v>43926.405798611115</v>
      </c>
      <c r="B10118">
        <v>207237233164</v>
      </c>
      <c r="C10118">
        <v>6919011847</v>
      </c>
      <c r="D10118">
        <v>64913</v>
      </c>
      <c r="E10118">
        <v>20574</v>
      </c>
      <c r="F10118" s="2" t="s">
        <v>65</v>
      </c>
      <c r="G10118">
        <v>682</v>
      </c>
      <c r="H10118" s="2" t="s">
        <v>26</v>
      </c>
      <c r="I10118" s="2" t="s">
        <v>85</v>
      </c>
      <c r="J10118" s="2" t="s">
        <v>34255</v>
      </c>
      <c r="K10118" s="2" t="s">
        <v>29</v>
      </c>
      <c r="L10118">
        <v>8487</v>
      </c>
      <c r="M10118" s="2" t="s">
        <v>52</v>
      </c>
      <c r="N10118" s="2" t="s">
        <v>31</v>
      </c>
      <c r="O10118" s="2" t="s">
        <v>32</v>
      </c>
      <c r="P10118" s="2" t="s">
        <v>43</v>
      </c>
      <c r="Q10118" s="2" t="s">
        <v>61</v>
      </c>
      <c r="R10118" s="2" t="s">
        <v>34256</v>
      </c>
      <c r="S10118" s="2" t="s">
        <v>34257</v>
      </c>
      <c r="T10118" s="2" t="s">
        <v>37</v>
      </c>
      <c r="U10118" s="2" t="s">
        <v>33032</v>
      </c>
      <c r="V10118">
        <v>190108446</v>
      </c>
      <c r="W10118" s="2" t="s">
        <v>39</v>
      </c>
      <c r="X10118" s="2" t="s">
        <v>59</v>
      </c>
      <c r="Y10118" s="2" t="s">
        <v>40</v>
      </c>
    </row>
    <row r="10119" spans="1:25" x14ac:dyDescent="0.3">
      <c r="A10119" s="1">
        <v>44519.039467592593</v>
      </c>
      <c r="B10119">
        <v>1719146185</v>
      </c>
      <c r="C10119">
        <v>8183104113</v>
      </c>
      <c r="D10119">
        <v>34472</v>
      </c>
      <c r="E10119">
        <v>33686</v>
      </c>
      <c r="F10119" s="2" t="s">
        <v>65</v>
      </c>
      <c r="G10119">
        <v>963</v>
      </c>
      <c r="H10119" s="2" t="s">
        <v>26</v>
      </c>
      <c r="I10119" s="2" t="s">
        <v>66</v>
      </c>
      <c r="J10119" s="2" t="s">
        <v>34258</v>
      </c>
      <c r="K10119" s="2" t="s">
        <v>30</v>
      </c>
      <c r="L10119">
        <v>8715</v>
      </c>
      <c r="M10119" s="2" t="s">
        <v>52</v>
      </c>
      <c r="N10119" s="2" t="s">
        <v>53</v>
      </c>
      <c r="O10119" s="2" t="s">
        <v>42</v>
      </c>
      <c r="P10119" s="2" t="s">
        <v>33</v>
      </c>
      <c r="Q10119" s="2" t="s">
        <v>76</v>
      </c>
      <c r="R10119" s="2" t="s">
        <v>18589</v>
      </c>
      <c r="S10119" s="2" t="s">
        <v>727</v>
      </c>
      <c r="T10119" s="2" t="s">
        <v>37</v>
      </c>
      <c r="U10119" s="2" t="s">
        <v>5799</v>
      </c>
      <c r="W10119" s="2" t="s">
        <v>39</v>
      </c>
      <c r="X10119" s="2" t="s">
        <v>59</v>
      </c>
      <c r="Y10119" s="2" t="s">
        <v>40</v>
      </c>
    </row>
    <row r="10120" spans="1:25" x14ac:dyDescent="0.3">
      <c r="A10120" s="1">
        <v>44185.194861111115</v>
      </c>
      <c r="B10120">
        <v>3211230184</v>
      </c>
      <c r="C10120">
        <v>1187413142</v>
      </c>
      <c r="D10120">
        <v>7594</v>
      </c>
      <c r="E10120">
        <v>39400</v>
      </c>
      <c r="F10120" s="2" t="s">
        <v>65</v>
      </c>
      <c r="G10120">
        <v>1007</v>
      </c>
      <c r="H10120" s="2" t="s">
        <v>50</v>
      </c>
      <c r="I10120" s="2" t="s">
        <v>66</v>
      </c>
      <c r="J10120" s="2" t="s">
        <v>34259</v>
      </c>
      <c r="K10120" s="2" t="s">
        <v>30</v>
      </c>
      <c r="L10120">
        <v>6144</v>
      </c>
      <c r="M10120" s="2" t="s">
        <v>30</v>
      </c>
      <c r="N10120" s="2" t="s">
        <v>53</v>
      </c>
      <c r="O10120" s="2" t="s">
        <v>42</v>
      </c>
      <c r="P10120" s="2" t="s">
        <v>54</v>
      </c>
      <c r="Q10120" s="2" t="s">
        <v>61</v>
      </c>
      <c r="R10120" s="2" t="s">
        <v>34260</v>
      </c>
      <c r="S10120" s="2" t="s">
        <v>13399</v>
      </c>
      <c r="T10120" s="2" t="s">
        <v>37</v>
      </c>
      <c r="U10120" s="2" t="s">
        <v>21756</v>
      </c>
      <c r="W10120" s="2" t="s">
        <v>39</v>
      </c>
      <c r="X10120" s="2" t="s">
        <v>59</v>
      </c>
      <c r="Y10120" s="2" t="s">
        <v>48</v>
      </c>
    </row>
    <row r="10121" spans="1:25" x14ac:dyDescent="0.3">
      <c r="A10121" s="1">
        <v>43832.729467592595</v>
      </c>
      <c r="B10121">
        <v>21620224215</v>
      </c>
      <c r="C10121">
        <v>1308369116</v>
      </c>
      <c r="D10121">
        <v>62380</v>
      </c>
      <c r="E10121">
        <v>4140</v>
      </c>
      <c r="F10121" s="2" t="s">
        <v>49</v>
      </c>
      <c r="G10121">
        <v>1233</v>
      </c>
      <c r="H10121" s="2" t="s">
        <v>26</v>
      </c>
      <c r="I10121" s="2" t="s">
        <v>66</v>
      </c>
      <c r="J10121" s="2" t="s">
        <v>34261</v>
      </c>
      <c r="K10121" s="2" t="s">
        <v>30</v>
      </c>
      <c r="L10121">
        <v>5942</v>
      </c>
      <c r="M10121" s="2" t="s">
        <v>52</v>
      </c>
      <c r="N10121" s="2" t="s">
        <v>81</v>
      </c>
      <c r="O10121" s="2" t="s">
        <v>42</v>
      </c>
      <c r="P10121" s="2" t="s">
        <v>33</v>
      </c>
      <c r="Q10121" s="2" t="s">
        <v>61</v>
      </c>
      <c r="R10121" s="2" t="s">
        <v>34262</v>
      </c>
      <c r="S10121" s="2" t="s">
        <v>34263</v>
      </c>
      <c r="T10121" s="2" t="s">
        <v>37</v>
      </c>
      <c r="U10121" s="2" t="s">
        <v>6241</v>
      </c>
      <c r="V10121">
        <v>164591189</v>
      </c>
      <c r="W10121" s="2" t="s">
        <v>39</v>
      </c>
      <c r="X10121" s="2" t="s">
        <v>30</v>
      </c>
      <c r="Y10121" s="2" t="s">
        <v>48</v>
      </c>
    </row>
    <row r="10122" spans="1:25" x14ac:dyDescent="0.3">
      <c r="A10122" s="1">
        <v>44907.953125</v>
      </c>
      <c r="B10122">
        <v>112184157179</v>
      </c>
      <c r="C10122">
        <v>115117151240</v>
      </c>
      <c r="D10122">
        <v>31900</v>
      </c>
      <c r="E10122">
        <v>44856</v>
      </c>
      <c r="F10122" s="2" t="s">
        <v>65</v>
      </c>
      <c r="G10122">
        <v>1080</v>
      </c>
      <c r="H10122" s="2" t="s">
        <v>50</v>
      </c>
      <c r="I10122" s="2" t="s">
        <v>27</v>
      </c>
      <c r="J10122" s="2" t="s">
        <v>34264</v>
      </c>
      <c r="K10122" s="2" t="s">
        <v>29</v>
      </c>
      <c r="L10122">
        <v>3566</v>
      </c>
      <c r="M10122" s="2" t="s">
        <v>30</v>
      </c>
      <c r="N10122" s="2" t="s">
        <v>53</v>
      </c>
      <c r="O10122" s="2" t="s">
        <v>42</v>
      </c>
      <c r="P10122" s="2" t="s">
        <v>33</v>
      </c>
      <c r="Q10122" s="2" t="s">
        <v>61</v>
      </c>
      <c r="R10122" s="2" t="s">
        <v>21269</v>
      </c>
      <c r="S10122" s="2" t="s">
        <v>34265</v>
      </c>
      <c r="T10122" s="2" t="s">
        <v>57</v>
      </c>
      <c r="U10122" s="2" t="s">
        <v>34266</v>
      </c>
      <c r="W10122" s="2" t="s">
        <v>39</v>
      </c>
      <c r="X10122" s="2" t="s">
        <v>59</v>
      </c>
      <c r="Y10122" s="2" t="s">
        <v>40</v>
      </c>
    </row>
    <row r="10123" spans="1:25" x14ac:dyDescent="0.3">
      <c r="A10123" s="1">
        <v>44525.41678240741</v>
      </c>
      <c r="B10123">
        <v>10525465206</v>
      </c>
      <c r="C10123">
        <v>108130158126</v>
      </c>
      <c r="D10123">
        <v>47828</v>
      </c>
      <c r="E10123">
        <v>21958</v>
      </c>
      <c r="F10123" s="2" t="s">
        <v>49</v>
      </c>
      <c r="G10123">
        <v>730</v>
      </c>
      <c r="H10123" s="2" t="s">
        <v>50</v>
      </c>
      <c r="I10123" s="2" t="s">
        <v>66</v>
      </c>
      <c r="J10123" s="2" t="s">
        <v>34267</v>
      </c>
      <c r="K10123" s="2" t="s">
        <v>30</v>
      </c>
      <c r="L10123">
        <v>9105</v>
      </c>
      <c r="M10123" s="2" t="s">
        <v>30</v>
      </c>
      <c r="N10123" s="2" t="s">
        <v>53</v>
      </c>
      <c r="O10123" s="2" t="s">
        <v>32</v>
      </c>
      <c r="P10123" s="2" t="s">
        <v>33</v>
      </c>
      <c r="Q10123" s="2" t="s">
        <v>34</v>
      </c>
      <c r="R10123" s="2" t="s">
        <v>34268</v>
      </c>
      <c r="S10123" s="2" t="s">
        <v>34269</v>
      </c>
      <c r="T10123" s="2" t="s">
        <v>57</v>
      </c>
      <c r="U10123" s="2" t="s">
        <v>34270</v>
      </c>
      <c r="V10123">
        <v>17384180187</v>
      </c>
      <c r="W10123" s="2" t="s">
        <v>30</v>
      </c>
      <c r="X10123" s="2" t="s">
        <v>30</v>
      </c>
      <c r="Y10123" s="2" t="s">
        <v>48</v>
      </c>
    </row>
    <row r="10124" spans="1:25" x14ac:dyDescent="0.3">
      <c r="A10124" s="1">
        <v>44637.048043981478</v>
      </c>
      <c r="B10124">
        <v>65243159213</v>
      </c>
      <c r="C10124">
        <v>311901127</v>
      </c>
      <c r="D10124">
        <v>6171</v>
      </c>
      <c r="E10124">
        <v>52337</v>
      </c>
      <c r="F10124" s="2" t="s">
        <v>49</v>
      </c>
      <c r="G10124">
        <v>662</v>
      </c>
      <c r="H10124" s="2" t="s">
        <v>50</v>
      </c>
      <c r="I10124" s="2" t="s">
        <v>27</v>
      </c>
      <c r="J10124" s="2" t="s">
        <v>34271</v>
      </c>
      <c r="K10124" s="2" t="s">
        <v>29</v>
      </c>
      <c r="L10124">
        <v>4217</v>
      </c>
      <c r="M10124" s="2" t="s">
        <v>30</v>
      </c>
      <c r="N10124" s="2" t="s">
        <v>53</v>
      </c>
      <c r="O10124" s="2" t="s">
        <v>32</v>
      </c>
      <c r="P10124" s="2" t="s">
        <v>54</v>
      </c>
      <c r="Q10124" s="2" t="s">
        <v>61</v>
      </c>
      <c r="R10124" s="2" t="s">
        <v>5267</v>
      </c>
      <c r="S10124" s="2" t="s">
        <v>34272</v>
      </c>
      <c r="T10124" s="2" t="s">
        <v>37</v>
      </c>
      <c r="U10124" s="2" t="s">
        <v>10054</v>
      </c>
      <c r="V10124">
        <v>4164246234</v>
      </c>
      <c r="W10124" s="2" t="s">
        <v>39</v>
      </c>
      <c r="X10124" s="2" t="s">
        <v>59</v>
      </c>
      <c r="Y10124" s="2" t="s">
        <v>48</v>
      </c>
    </row>
    <row r="10125" spans="1:25" x14ac:dyDescent="0.3">
      <c r="A10125" s="1">
        <v>45063.75540509259</v>
      </c>
      <c r="B10125">
        <v>188157170169</v>
      </c>
      <c r="C10125">
        <v>80174138223</v>
      </c>
      <c r="D10125">
        <v>22494</v>
      </c>
      <c r="E10125">
        <v>41919</v>
      </c>
      <c r="F10125" s="2" t="s">
        <v>49</v>
      </c>
      <c r="G10125">
        <v>762</v>
      </c>
      <c r="H10125" s="2" t="s">
        <v>50</v>
      </c>
      <c r="I10125" s="2" t="s">
        <v>27</v>
      </c>
      <c r="J10125" s="2" t="s">
        <v>34273</v>
      </c>
      <c r="K10125" s="2" t="s">
        <v>29</v>
      </c>
      <c r="L10125">
        <v>3456</v>
      </c>
      <c r="M10125" s="2" t="s">
        <v>52</v>
      </c>
      <c r="N10125" s="2" t="s">
        <v>81</v>
      </c>
      <c r="O10125" s="2" t="s">
        <v>42</v>
      </c>
      <c r="P10125" s="2" t="s">
        <v>33</v>
      </c>
      <c r="Q10125" s="2" t="s">
        <v>76</v>
      </c>
      <c r="R10125" s="2" t="s">
        <v>34274</v>
      </c>
      <c r="S10125" s="2" t="s">
        <v>34275</v>
      </c>
      <c r="T10125" s="2" t="s">
        <v>57</v>
      </c>
      <c r="U10125" s="2" t="s">
        <v>34276</v>
      </c>
      <c r="W10125" s="2" t="s">
        <v>39</v>
      </c>
      <c r="X10125" s="2" t="s">
        <v>30</v>
      </c>
      <c r="Y10125" s="2" t="s">
        <v>40</v>
      </c>
    </row>
    <row r="10126" spans="1:25" x14ac:dyDescent="0.3">
      <c r="A10126" s="1">
        <v>45122.02480324074</v>
      </c>
      <c r="B10126">
        <v>2031802364</v>
      </c>
      <c r="C10126">
        <v>38249250155</v>
      </c>
      <c r="D10126">
        <v>2430</v>
      </c>
      <c r="E10126">
        <v>26919</v>
      </c>
      <c r="F10126" s="2" t="s">
        <v>25</v>
      </c>
      <c r="G10126">
        <v>369</v>
      </c>
      <c r="H10126" s="2" t="s">
        <v>26</v>
      </c>
      <c r="I10126" s="2" t="s">
        <v>85</v>
      </c>
      <c r="J10126" s="2" t="s">
        <v>34277</v>
      </c>
      <c r="K10126" s="2" t="s">
        <v>30</v>
      </c>
      <c r="L10126">
        <v>9882</v>
      </c>
      <c r="M10126" s="2" t="s">
        <v>52</v>
      </c>
      <c r="N10126" s="2" t="s">
        <v>31</v>
      </c>
      <c r="O10126" s="2" t="s">
        <v>32</v>
      </c>
      <c r="P10126" s="2" t="s">
        <v>43</v>
      </c>
      <c r="Q10126" s="2" t="s">
        <v>34</v>
      </c>
      <c r="R10126" s="2" t="s">
        <v>26243</v>
      </c>
      <c r="S10126" s="2" t="s">
        <v>34278</v>
      </c>
      <c r="T10126" s="2" t="s">
        <v>37</v>
      </c>
      <c r="U10126" s="2" t="s">
        <v>19843</v>
      </c>
      <c r="W10126" s="2" t="s">
        <v>39</v>
      </c>
      <c r="X10126" s="2" t="s">
        <v>59</v>
      </c>
      <c r="Y10126" s="2" t="s">
        <v>48</v>
      </c>
    </row>
    <row r="10127" spans="1:25" x14ac:dyDescent="0.3">
      <c r="A10127" s="1">
        <v>45008.370335648149</v>
      </c>
      <c r="B10127">
        <v>56164165120</v>
      </c>
      <c r="C10127">
        <v>5588164126</v>
      </c>
      <c r="D10127">
        <v>37333</v>
      </c>
      <c r="E10127">
        <v>41838</v>
      </c>
      <c r="F10127" s="2" t="s">
        <v>25</v>
      </c>
      <c r="G10127">
        <v>1085</v>
      </c>
      <c r="H10127" s="2" t="s">
        <v>26</v>
      </c>
      <c r="I10127" s="2" t="s">
        <v>27</v>
      </c>
      <c r="J10127" s="2" t="s">
        <v>34279</v>
      </c>
      <c r="K10127" s="2" t="s">
        <v>29</v>
      </c>
      <c r="L10127">
        <v>9927</v>
      </c>
      <c r="M10127" s="2" t="s">
        <v>52</v>
      </c>
      <c r="N10127" s="2" t="s">
        <v>31</v>
      </c>
      <c r="O10127" s="2" t="s">
        <v>42</v>
      </c>
      <c r="P10127" s="2" t="s">
        <v>43</v>
      </c>
      <c r="Q10127" s="2" t="s">
        <v>76</v>
      </c>
      <c r="R10127" s="2" t="s">
        <v>34280</v>
      </c>
      <c r="S10127" s="2" t="s">
        <v>34281</v>
      </c>
      <c r="T10127" s="2" t="s">
        <v>37</v>
      </c>
      <c r="U10127" s="2" t="s">
        <v>758</v>
      </c>
      <c r="W10127" s="2" t="s">
        <v>30</v>
      </c>
      <c r="X10127" s="2" t="s">
        <v>30</v>
      </c>
      <c r="Y10127" s="2" t="s">
        <v>48</v>
      </c>
    </row>
    <row r="10128" spans="1:25" x14ac:dyDescent="0.3">
      <c r="A10128" s="1">
        <v>45016.523796296293</v>
      </c>
      <c r="B10128">
        <v>108112133248</v>
      </c>
      <c r="C10128">
        <v>179886128</v>
      </c>
      <c r="D10128">
        <v>37397</v>
      </c>
      <c r="E10128">
        <v>29320</v>
      </c>
      <c r="F10128" s="2" t="s">
        <v>49</v>
      </c>
      <c r="G10128">
        <v>1411</v>
      </c>
      <c r="H10128" s="2" t="s">
        <v>26</v>
      </c>
      <c r="I10128" s="2" t="s">
        <v>85</v>
      </c>
      <c r="J10128" s="2" t="s">
        <v>34282</v>
      </c>
      <c r="K10128" s="2" t="s">
        <v>29</v>
      </c>
      <c r="L10128">
        <v>3368</v>
      </c>
      <c r="M10128" s="2" t="s">
        <v>30</v>
      </c>
      <c r="N10128" s="2" t="s">
        <v>31</v>
      </c>
      <c r="O10128" s="2" t="s">
        <v>32</v>
      </c>
      <c r="P10128" s="2" t="s">
        <v>54</v>
      </c>
      <c r="Q10128" s="2" t="s">
        <v>61</v>
      </c>
      <c r="R10128" s="2" t="s">
        <v>34283</v>
      </c>
      <c r="S10128" s="2" t="s">
        <v>128</v>
      </c>
      <c r="T10128" s="2" t="s">
        <v>37</v>
      </c>
      <c r="U10128" s="2" t="s">
        <v>34284</v>
      </c>
      <c r="V10128">
        <v>211341217</v>
      </c>
      <c r="W10128" s="2" t="s">
        <v>30</v>
      </c>
      <c r="X10128" s="2" t="s">
        <v>30</v>
      </c>
      <c r="Y10128" s="2" t="s">
        <v>40</v>
      </c>
    </row>
    <row r="10129" spans="1:25" x14ac:dyDescent="0.3">
      <c r="A10129" s="1">
        <v>44509.544340277775</v>
      </c>
      <c r="B10129">
        <v>741927141</v>
      </c>
      <c r="C10129">
        <v>14862240249</v>
      </c>
      <c r="D10129">
        <v>50369</v>
      </c>
      <c r="E10129">
        <v>2078</v>
      </c>
      <c r="F10129" s="2" t="s">
        <v>65</v>
      </c>
      <c r="G10129">
        <v>161</v>
      </c>
      <c r="H10129" s="2" t="s">
        <v>26</v>
      </c>
      <c r="I10129" s="2" t="s">
        <v>27</v>
      </c>
      <c r="J10129" s="2" t="s">
        <v>34285</v>
      </c>
      <c r="K10129" s="2" t="s">
        <v>29</v>
      </c>
      <c r="L10129">
        <v>655</v>
      </c>
      <c r="M10129" s="2" t="s">
        <v>52</v>
      </c>
      <c r="N10129" s="2" t="s">
        <v>31</v>
      </c>
      <c r="O10129" s="2" t="s">
        <v>42</v>
      </c>
      <c r="P10129" s="2" t="s">
        <v>43</v>
      </c>
      <c r="Q10129" s="2" t="s">
        <v>34</v>
      </c>
      <c r="R10129" s="2" t="s">
        <v>34286</v>
      </c>
      <c r="S10129" s="2" t="s">
        <v>34287</v>
      </c>
      <c r="T10129" s="2" t="s">
        <v>57</v>
      </c>
      <c r="U10129" s="2" t="s">
        <v>34288</v>
      </c>
      <c r="V10129">
        <v>521434417</v>
      </c>
      <c r="W10129" s="2" t="s">
        <v>30</v>
      </c>
      <c r="X10129" s="2" t="s">
        <v>30</v>
      </c>
      <c r="Y10129" s="2" t="s">
        <v>40</v>
      </c>
    </row>
    <row r="10130" spans="1:25" x14ac:dyDescent="0.3">
      <c r="A10130" s="1">
        <v>44539.851388888892</v>
      </c>
      <c r="B10130">
        <v>137242216103</v>
      </c>
      <c r="C10130">
        <v>991805635</v>
      </c>
      <c r="D10130">
        <v>41850</v>
      </c>
      <c r="E10130">
        <v>27053</v>
      </c>
      <c r="F10130" s="2" t="s">
        <v>49</v>
      </c>
      <c r="G10130">
        <v>1011</v>
      </c>
      <c r="H10130" s="2" t="s">
        <v>50</v>
      </c>
      <c r="I10130" s="2" t="s">
        <v>66</v>
      </c>
      <c r="J10130" s="2" t="s">
        <v>34289</v>
      </c>
      <c r="K10130" s="2" t="s">
        <v>29</v>
      </c>
      <c r="L10130">
        <v>4711</v>
      </c>
      <c r="M10130" s="2" t="s">
        <v>52</v>
      </c>
      <c r="N10130" s="2" t="s">
        <v>81</v>
      </c>
      <c r="O10130" s="2" t="s">
        <v>42</v>
      </c>
      <c r="P10130" s="2" t="s">
        <v>43</v>
      </c>
      <c r="Q10130" s="2" t="s">
        <v>34</v>
      </c>
      <c r="R10130" s="2" t="s">
        <v>34290</v>
      </c>
      <c r="S10130" s="2" t="s">
        <v>34291</v>
      </c>
      <c r="T10130" s="2" t="s">
        <v>46</v>
      </c>
      <c r="U10130" s="2" t="s">
        <v>23099</v>
      </c>
      <c r="W10130" s="2" t="s">
        <v>39</v>
      </c>
      <c r="X10130" s="2" t="s">
        <v>30</v>
      </c>
      <c r="Y10130" s="2" t="s">
        <v>40</v>
      </c>
    </row>
    <row r="10131" spans="1:25" x14ac:dyDescent="0.3">
      <c r="A10131" s="1">
        <v>43945.029664351852</v>
      </c>
      <c r="B10131">
        <v>212911498</v>
      </c>
      <c r="C10131">
        <v>275135120</v>
      </c>
      <c r="D10131">
        <v>62295</v>
      </c>
      <c r="E10131">
        <v>27957</v>
      </c>
      <c r="F10131" s="2" t="s">
        <v>49</v>
      </c>
      <c r="G10131">
        <v>755</v>
      </c>
      <c r="H10131" s="2" t="s">
        <v>50</v>
      </c>
      <c r="I10131" s="2" t="s">
        <v>27</v>
      </c>
      <c r="J10131" s="2" t="s">
        <v>34292</v>
      </c>
      <c r="K10131" s="2" t="s">
        <v>30</v>
      </c>
      <c r="L10131">
        <v>7308</v>
      </c>
      <c r="M10131" s="2" t="s">
        <v>52</v>
      </c>
      <c r="N10131" s="2" t="s">
        <v>31</v>
      </c>
      <c r="O10131" s="2" t="s">
        <v>32</v>
      </c>
      <c r="P10131" s="2" t="s">
        <v>33</v>
      </c>
      <c r="Q10131" s="2" t="s">
        <v>61</v>
      </c>
      <c r="R10131" s="2" t="s">
        <v>34293</v>
      </c>
      <c r="S10131" s="2" t="s">
        <v>34294</v>
      </c>
      <c r="T10131" s="2" t="s">
        <v>57</v>
      </c>
      <c r="U10131" s="2" t="s">
        <v>34295</v>
      </c>
      <c r="V10131">
        <v>364625580</v>
      </c>
      <c r="W10131" s="2" t="s">
        <v>30</v>
      </c>
      <c r="X10131" s="2" t="s">
        <v>59</v>
      </c>
      <c r="Y10131" s="2" t="s">
        <v>48</v>
      </c>
    </row>
    <row r="10132" spans="1:25" x14ac:dyDescent="0.3">
      <c r="A10132" s="1">
        <v>44405.434884259259</v>
      </c>
      <c r="B10132">
        <v>162164232</v>
      </c>
      <c r="C10132">
        <v>911683102</v>
      </c>
      <c r="D10132">
        <v>51656</v>
      </c>
      <c r="E10132">
        <v>37888</v>
      </c>
      <c r="F10132" s="2" t="s">
        <v>25</v>
      </c>
      <c r="G10132">
        <v>344</v>
      </c>
      <c r="H10132" s="2" t="s">
        <v>50</v>
      </c>
      <c r="I10132" s="2" t="s">
        <v>85</v>
      </c>
      <c r="J10132" s="2" t="s">
        <v>34296</v>
      </c>
      <c r="K10132" s="2" t="s">
        <v>30</v>
      </c>
      <c r="L10132">
        <v>95</v>
      </c>
      <c r="M10132" s="2" t="s">
        <v>30</v>
      </c>
      <c r="N10132" s="2" t="s">
        <v>31</v>
      </c>
      <c r="O10132" s="2" t="s">
        <v>32</v>
      </c>
      <c r="P10132" s="2" t="s">
        <v>54</v>
      </c>
      <c r="Q10132" s="2" t="s">
        <v>61</v>
      </c>
      <c r="R10132" s="2" t="s">
        <v>34297</v>
      </c>
      <c r="S10132" s="2" t="s">
        <v>4359</v>
      </c>
      <c r="T10132" s="2" t="s">
        <v>46</v>
      </c>
      <c r="U10132" s="2" t="s">
        <v>13129</v>
      </c>
      <c r="W10132" s="2" t="s">
        <v>30</v>
      </c>
      <c r="X10132" s="2" t="s">
        <v>59</v>
      </c>
      <c r="Y10132" s="2" t="s">
        <v>48</v>
      </c>
    </row>
    <row r="10133" spans="1:25" x14ac:dyDescent="0.3">
      <c r="A10133" s="1">
        <v>44783.68072916667</v>
      </c>
      <c r="B10133">
        <v>20517116733</v>
      </c>
      <c r="C10133">
        <v>15364239</v>
      </c>
      <c r="D10133">
        <v>6381</v>
      </c>
      <c r="E10133">
        <v>60457</v>
      </c>
      <c r="F10133" s="2" t="s">
        <v>65</v>
      </c>
      <c r="G10133">
        <v>1070</v>
      </c>
      <c r="H10133" s="2" t="s">
        <v>50</v>
      </c>
      <c r="I10133" s="2" t="s">
        <v>66</v>
      </c>
      <c r="J10133" s="2" t="s">
        <v>34298</v>
      </c>
      <c r="K10133" s="2" t="s">
        <v>29</v>
      </c>
      <c r="L10133">
        <v>2825</v>
      </c>
      <c r="M10133" s="2" t="s">
        <v>52</v>
      </c>
      <c r="N10133" s="2" t="s">
        <v>31</v>
      </c>
      <c r="O10133" s="2" t="s">
        <v>32</v>
      </c>
      <c r="P10133" s="2" t="s">
        <v>54</v>
      </c>
      <c r="Q10133" s="2" t="s">
        <v>34</v>
      </c>
      <c r="R10133" s="2" t="s">
        <v>34299</v>
      </c>
      <c r="S10133" s="2" t="s">
        <v>34300</v>
      </c>
      <c r="T10133" s="2" t="s">
        <v>46</v>
      </c>
      <c r="U10133" s="2" t="s">
        <v>4155</v>
      </c>
      <c r="W10133" s="2" t="s">
        <v>30</v>
      </c>
      <c r="X10133" s="2" t="s">
        <v>30</v>
      </c>
      <c r="Y10133" s="2" t="s">
        <v>48</v>
      </c>
    </row>
    <row r="10134" spans="1:25" x14ac:dyDescent="0.3">
      <c r="A10134" s="1">
        <v>44700.938622685186</v>
      </c>
      <c r="B10134">
        <v>22019282137</v>
      </c>
      <c r="C10134">
        <v>2222251251</v>
      </c>
      <c r="D10134">
        <v>18868</v>
      </c>
      <c r="E10134">
        <v>41423</v>
      </c>
      <c r="F10134" s="2" t="s">
        <v>49</v>
      </c>
      <c r="G10134">
        <v>1353</v>
      </c>
      <c r="H10134" s="2" t="s">
        <v>50</v>
      </c>
      <c r="I10134" s="2" t="s">
        <v>66</v>
      </c>
      <c r="J10134" s="2" t="s">
        <v>34301</v>
      </c>
      <c r="K10134" s="2" t="s">
        <v>30</v>
      </c>
      <c r="L10134">
        <v>1659</v>
      </c>
      <c r="M10134" s="2" t="s">
        <v>30</v>
      </c>
      <c r="N10134" s="2" t="s">
        <v>53</v>
      </c>
      <c r="O10134" s="2" t="s">
        <v>32</v>
      </c>
      <c r="P10134" s="2" t="s">
        <v>43</v>
      </c>
      <c r="Q10134" s="2" t="s">
        <v>34</v>
      </c>
      <c r="R10134" s="2" t="s">
        <v>34302</v>
      </c>
      <c r="S10134" s="2" t="s">
        <v>34303</v>
      </c>
      <c r="T10134" s="2" t="s">
        <v>57</v>
      </c>
      <c r="U10134" s="2" t="s">
        <v>441</v>
      </c>
      <c r="V10134">
        <v>153123190207</v>
      </c>
      <c r="W10134" s="2" t="s">
        <v>39</v>
      </c>
      <c r="X10134" s="2" t="s">
        <v>30</v>
      </c>
      <c r="Y10134" s="2" t="s">
        <v>40</v>
      </c>
    </row>
    <row r="10135" spans="1:25" x14ac:dyDescent="0.3">
      <c r="A10135" s="1">
        <v>44810.826550925929</v>
      </c>
      <c r="B10135">
        <v>218158189209</v>
      </c>
      <c r="C10135">
        <v>426533175</v>
      </c>
      <c r="D10135">
        <v>58248</v>
      </c>
      <c r="E10135">
        <v>17183</v>
      </c>
      <c r="F10135" s="2" t="s">
        <v>25</v>
      </c>
      <c r="G10135">
        <v>1315</v>
      </c>
      <c r="H10135" s="2" t="s">
        <v>50</v>
      </c>
      <c r="I10135" s="2" t="s">
        <v>27</v>
      </c>
      <c r="J10135" s="2" t="s">
        <v>34304</v>
      </c>
      <c r="K10135" s="2" t="s">
        <v>30</v>
      </c>
      <c r="L10135">
        <v>8668</v>
      </c>
      <c r="M10135" s="2" t="s">
        <v>30</v>
      </c>
      <c r="N10135" s="2" t="s">
        <v>31</v>
      </c>
      <c r="O10135" s="2" t="s">
        <v>32</v>
      </c>
      <c r="P10135" s="2" t="s">
        <v>54</v>
      </c>
      <c r="Q10135" s="2" t="s">
        <v>61</v>
      </c>
      <c r="R10135" s="2" t="s">
        <v>34305</v>
      </c>
      <c r="S10135" s="2" t="s">
        <v>34306</v>
      </c>
      <c r="T10135" s="2" t="s">
        <v>57</v>
      </c>
      <c r="U10135" s="2" t="s">
        <v>21539</v>
      </c>
      <c r="W10135" s="2" t="s">
        <v>39</v>
      </c>
      <c r="X10135" s="2" t="s">
        <v>30</v>
      </c>
      <c r="Y10135" s="2" t="s">
        <v>48</v>
      </c>
    </row>
    <row r="10136" spans="1:25" x14ac:dyDescent="0.3">
      <c r="A10136" s="1">
        <v>44371.307928240742</v>
      </c>
      <c r="B10136">
        <v>1854118213</v>
      </c>
      <c r="C10136">
        <v>2189320953</v>
      </c>
      <c r="D10136">
        <v>19468</v>
      </c>
      <c r="E10136">
        <v>53850</v>
      </c>
      <c r="F10136" s="2" t="s">
        <v>65</v>
      </c>
      <c r="G10136">
        <v>328</v>
      </c>
      <c r="H10136" s="2" t="s">
        <v>50</v>
      </c>
      <c r="I10136" s="2" t="s">
        <v>27</v>
      </c>
      <c r="J10136" s="2" t="s">
        <v>34307</v>
      </c>
      <c r="K10136" s="2" t="s">
        <v>29</v>
      </c>
      <c r="L10136">
        <v>3276</v>
      </c>
      <c r="M10136" s="2" t="s">
        <v>52</v>
      </c>
      <c r="N10136" s="2" t="s">
        <v>53</v>
      </c>
      <c r="O10136" s="2" t="s">
        <v>42</v>
      </c>
      <c r="P10136" s="2" t="s">
        <v>43</v>
      </c>
      <c r="Q10136" s="2" t="s">
        <v>76</v>
      </c>
      <c r="R10136" s="2" t="s">
        <v>34308</v>
      </c>
      <c r="S10136" s="2" t="s">
        <v>34309</v>
      </c>
      <c r="T10136" s="2" t="s">
        <v>57</v>
      </c>
      <c r="U10136" s="2" t="s">
        <v>34310</v>
      </c>
      <c r="W10136" s="2" t="s">
        <v>30</v>
      </c>
      <c r="X10136" s="2" t="s">
        <v>30</v>
      </c>
      <c r="Y10136" s="2" t="s">
        <v>40</v>
      </c>
    </row>
    <row r="10137" spans="1:25" x14ac:dyDescent="0.3">
      <c r="A10137" s="1">
        <v>44049.58798611111</v>
      </c>
      <c r="B10137">
        <v>143245167231</v>
      </c>
      <c r="C10137">
        <v>129179194166</v>
      </c>
      <c r="D10137">
        <v>6440</v>
      </c>
      <c r="E10137">
        <v>47337</v>
      </c>
      <c r="F10137" s="2" t="s">
        <v>49</v>
      </c>
      <c r="G10137">
        <v>317</v>
      </c>
      <c r="H10137" s="2" t="s">
        <v>50</v>
      </c>
      <c r="I10137" s="2" t="s">
        <v>27</v>
      </c>
      <c r="J10137" s="2" t="s">
        <v>34311</v>
      </c>
      <c r="K10137" s="2" t="s">
        <v>29</v>
      </c>
      <c r="L10137">
        <v>6611</v>
      </c>
      <c r="M10137" s="2" t="s">
        <v>52</v>
      </c>
      <c r="N10137" s="2" t="s">
        <v>81</v>
      </c>
      <c r="O10137" s="2" t="s">
        <v>32</v>
      </c>
      <c r="P10137" s="2" t="s">
        <v>54</v>
      </c>
      <c r="Q10137" s="2" t="s">
        <v>76</v>
      </c>
      <c r="R10137" s="2" t="s">
        <v>34312</v>
      </c>
      <c r="S10137" s="2" t="s">
        <v>34313</v>
      </c>
      <c r="T10137" s="2" t="s">
        <v>37</v>
      </c>
      <c r="U10137" s="2" t="s">
        <v>7997</v>
      </c>
      <c r="W10137" s="2" t="s">
        <v>39</v>
      </c>
      <c r="X10137" s="2" t="s">
        <v>59</v>
      </c>
      <c r="Y10137" s="2" t="s">
        <v>48</v>
      </c>
    </row>
    <row r="10138" spans="1:25" x14ac:dyDescent="0.3">
      <c r="A10138" s="1">
        <v>44921.744780092595</v>
      </c>
      <c r="B10138">
        <v>14820710990</v>
      </c>
      <c r="C10138">
        <v>23189142163</v>
      </c>
      <c r="D10138">
        <v>31993</v>
      </c>
      <c r="E10138">
        <v>1456</v>
      </c>
      <c r="F10138" s="2" t="s">
        <v>25</v>
      </c>
      <c r="G10138">
        <v>1183</v>
      </c>
      <c r="H10138" s="2" t="s">
        <v>26</v>
      </c>
      <c r="I10138" s="2" t="s">
        <v>27</v>
      </c>
      <c r="J10138" s="2" t="s">
        <v>34314</v>
      </c>
      <c r="K10138" s="2" t="s">
        <v>30</v>
      </c>
      <c r="L10138">
        <v>6591</v>
      </c>
      <c r="M10138" s="2" t="s">
        <v>30</v>
      </c>
      <c r="N10138" s="2" t="s">
        <v>53</v>
      </c>
      <c r="O10138" s="2" t="s">
        <v>32</v>
      </c>
      <c r="P10138" s="2" t="s">
        <v>54</v>
      </c>
      <c r="Q10138" s="2" t="s">
        <v>34</v>
      </c>
      <c r="R10138" s="2" t="s">
        <v>8737</v>
      </c>
      <c r="S10138" s="2" t="s">
        <v>34315</v>
      </c>
      <c r="T10138" s="2" t="s">
        <v>46</v>
      </c>
      <c r="U10138" s="2" t="s">
        <v>20553</v>
      </c>
      <c r="W10138" s="2" t="s">
        <v>30</v>
      </c>
      <c r="X10138" s="2" t="s">
        <v>59</v>
      </c>
      <c r="Y10138" s="2" t="s">
        <v>48</v>
      </c>
    </row>
    <row r="10139" spans="1:25" x14ac:dyDescent="0.3">
      <c r="A10139" s="1">
        <v>43943.46802083333</v>
      </c>
      <c r="B10139">
        <v>7051205205</v>
      </c>
      <c r="C10139">
        <v>1176218398</v>
      </c>
      <c r="D10139">
        <v>38389</v>
      </c>
      <c r="E10139">
        <v>46295</v>
      </c>
      <c r="F10139" s="2" t="s">
        <v>49</v>
      </c>
      <c r="G10139">
        <v>799</v>
      </c>
      <c r="H10139" s="2" t="s">
        <v>26</v>
      </c>
      <c r="I10139" s="2" t="s">
        <v>27</v>
      </c>
      <c r="J10139" s="2" t="s">
        <v>34316</v>
      </c>
      <c r="K10139" s="2" t="s">
        <v>30</v>
      </c>
      <c r="L10139">
        <v>1941</v>
      </c>
      <c r="M10139" s="2" t="s">
        <v>30</v>
      </c>
      <c r="N10139" s="2" t="s">
        <v>81</v>
      </c>
      <c r="O10139" s="2" t="s">
        <v>32</v>
      </c>
      <c r="P10139" s="2" t="s">
        <v>54</v>
      </c>
      <c r="Q10139" s="2" t="s">
        <v>76</v>
      </c>
      <c r="R10139" s="2" t="s">
        <v>34317</v>
      </c>
      <c r="S10139" s="2" t="s">
        <v>34318</v>
      </c>
      <c r="T10139" s="2" t="s">
        <v>37</v>
      </c>
      <c r="U10139" s="2" t="s">
        <v>7937</v>
      </c>
      <c r="V10139">
        <v>11311322137</v>
      </c>
      <c r="W10139" s="2" t="s">
        <v>30</v>
      </c>
      <c r="X10139" s="2" t="s">
        <v>59</v>
      </c>
      <c r="Y10139" s="2" t="s">
        <v>48</v>
      </c>
    </row>
    <row r="10140" spans="1:25" x14ac:dyDescent="0.3">
      <c r="A10140" s="1">
        <v>44931.564953703702</v>
      </c>
      <c r="B10140">
        <v>524212053</v>
      </c>
      <c r="C10140">
        <v>2956206157</v>
      </c>
      <c r="D10140">
        <v>39455</v>
      </c>
      <c r="E10140">
        <v>36505</v>
      </c>
      <c r="F10140" s="2" t="s">
        <v>49</v>
      </c>
      <c r="G10140">
        <v>1341</v>
      </c>
      <c r="H10140" s="2" t="s">
        <v>50</v>
      </c>
      <c r="I10140" s="2" t="s">
        <v>27</v>
      </c>
      <c r="J10140" s="2" t="s">
        <v>34319</v>
      </c>
      <c r="K10140" s="2" t="s">
        <v>30</v>
      </c>
      <c r="L10140">
        <v>3776</v>
      </c>
      <c r="M10140" s="2" t="s">
        <v>52</v>
      </c>
      <c r="N10140" s="2" t="s">
        <v>31</v>
      </c>
      <c r="O10140" s="2" t="s">
        <v>42</v>
      </c>
      <c r="P10140" s="2" t="s">
        <v>43</v>
      </c>
      <c r="Q10140" s="2" t="s">
        <v>34</v>
      </c>
      <c r="R10140" s="2" t="s">
        <v>34320</v>
      </c>
      <c r="S10140" s="2" t="s">
        <v>34321</v>
      </c>
      <c r="T10140" s="2" t="s">
        <v>57</v>
      </c>
      <c r="U10140" s="2" t="s">
        <v>34322</v>
      </c>
      <c r="V10140">
        <v>164030170</v>
      </c>
      <c r="W10140" s="2" t="s">
        <v>39</v>
      </c>
      <c r="X10140" s="2" t="s">
        <v>30</v>
      </c>
      <c r="Y10140" s="2" t="s">
        <v>40</v>
      </c>
    </row>
    <row r="10141" spans="1:25" x14ac:dyDescent="0.3">
      <c r="A10141" s="1">
        <v>45198.020925925928</v>
      </c>
      <c r="B10141">
        <v>974580215</v>
      </c>
      <c r="C10141">
        <v>218087228</v>
      </c>
      <c r="D10141">
        <v>13832</v>
      </c>
      <c r="E10141">
        <v>4439</v>
      </c>
      <c r="F10141" s="2" t="s">
        <v>49</v>
      </c>
      <c r="G10141">
        <v>1000</v>
      </c>
      <c r="H10141" s="2" t="s">
        <v>50</v>
      </c>
      <c r="I10141" s="2" t="s">
        <v>66</v>
      </c>
      <c r="J10141" s="2" t="s">
        <v>34323</v>
      </c>
      <c r="K10141" s="2" t="s">
        <v>29</v>
      </c>
      <c r="L10141">
        <v>2003</v>
      </c>
      <c r="M10141" s="2" t="s">
        <v>52</v>
      </c>
      <c r="N10141" s="2" t="s">
        <v>81</v>
      </c>
      <c r="O10141" s="2" t="s">
        <v>32</v>
      </c>
      <c r="P10141" s="2" t="s">
        <v>43</v>
      </c>
      <c r="Q10141" s="2" t="s">
        <v>76</v>
      </c>
      <c r="R10141" s="2" t="s">
        <v>34324</v>
      </c>
      <c r="S10141" s="2" t="s">
        <v>34325</v>
      </c>
      <c r="T10141" s="2" t="s">
        <v>46</v>
      </c>
      <c r="U10141" s="2" t="s">
        <v>34326</v>
      </c>
      <c r="V10141">
        <v>1043885</v>
      </c>
      <c r="W10141" s="2" t="s">
        <v>39</v>
      </c>
      <c r="X10141" s="2" t="s">
        <v>30</v>
      </c>
      <c r="Y10141" s="2" t="s">
        <v>48</v>
      </c>
    </row>
    <row r="10142" spans="1:25" x14ac:dyDescent="0.3">
      <c r="A10142" s="1">
        <v>44647.747175925928</v>
      </c>
      <c r="B10142">
        <v>14395186145</v>
      </c>
      <c r="C10142">
        <v>21245221224</v>
      </c>
      <c r="D10142">
        <v>4865</v>
      </c>
      <c r="E10142">
        <v>32003</v>
      </c>
      <c r="F10142" s="2" t="s">
        <v>65</v>
      </c>
      <c r="G10142">
        <v>407</v>
      </c>
      <c r="H10142" s="2" t="s">
        <v>26</v>
      </c>
      <c r="I10142" s="2" t="s">
        <v>85</v>
      </c>
      <c r="J10142" s="2" t="s">
        <v>34327</v>
      </c>
      <c r="K10142" s="2" t="s">
        <v>29</v>
      </c>
      <c r="L10142">
        <v>4839</v>
      </c>
      <c r="M10142" s="2" t="s">
        <v>52</v>
      </c>
      <c r="N10142" s="2" t="s">
        <v>31</v>
      </c>
      <c r="O10142" s="2" t="s">
        <v>42</v>
      </c>
      <c r="P10142" s="2" t="s">
        <v>33</v>
      </c>
      <c r="Q10142" s="2" t="s">
        <v>34</v>
      </c>
      <c r="R10142" s="2" t="s">
        <v>34328</v>
      </c>
      <c r="S10142" s="2" t="s">
        <v>34329</v>
      </c>
      <c r="T10142" s="2" t="s">
        <v>46</v>
      </c>
      <c r="U10142" s="2" t="s">
        <v>34330</v>
      </c>
      <c r="V10142">
        <v>2116220849</v>
      </c>
      <c r="W10142" s="2" t="s">
        <v>39</v>
      </c>
      <c r="X10142" s="2" t="s">
        <v>59</v>
      </c>
      <c r="Y10142" s="2" t="s">
        <v>40</v>
      </c>
    </row>
    <row r="10143" spans="1:25" x14ac:dyDescent="0.3">
      <c r="A10143" s="1">
        <v>44782.186944444446</v>
      </c>
      <c r="B10143">
        <v>1310324547</v>
      </c>
      <c r="C10143">
        <v>5462184249</v>
      </c>
      <c r="D10143">
        <v>60053</v>
      </c>
      <c r="E10143">
        <v>43278</v>
      </c>
      <c r="F10143" s="2" t="s">
        <v>49</v>
      </c>
      <c r="G10143">
        <v>412</v>
      </c>
      <c r="H10143" s="2" t="s">
        <v>50</v>
      </c>
      <c r="I10143" s="2" t="s">
        <v>66</v>
      </c>
      <c r="J10143" s="2" t="s">
        <v>34331</v>
      </c>
      <c r="K10143" s="2" t="s">
        <v>30</v>
      </c>
      <c r="L10143">
        <v>4074</v>
      </c>
      <c r="M10143" s="2" t="s">
        <v>30</v>
      </c>
      <c r="N10143" s="2" t="s">
        <v>81</v>
      </c>
      <c r="O10143" s="2" t="s">
        <v>32</v>
      </c>
      <c r="P10143" s="2" t="s">
        <v>33</v>
      </c>
      <c r="Q10143" s="2" t="s">
        <v>34</v>
      </c>
      <c r="R10143" s="2" t="s">
        <v>31749</v>
      </c>
      <c r="S10143" s="2" t="s">
        <v>34332</v>
      </c>
      <c r="T10143" s="2" t="s">
        <v>46</v>
      </c>
      <c r="U10143" s="2" t="s">
        <v>34333</v>
      </c>
      <c r="V10143">
        <v>18222423322</v>
      </c>
      <c r="W10143" s="2" t="s">
        <v>39</v>
      </c>
      <c r="X10143" s="2" t="s">
        <v>30</v>
      </c>
      <c r="Y10143" s="2" t="s">
        <v>40</v>
      </c>
    </row>
    <row r="10144" spans="1:25" x14ac:dyDescent="0.3">
      <c r="A10144" s="1">
        <v>44721.092604166668</v>
      </c>
      <c r="B10144">
        <v>5242216200</v>
      </c>
      <c r="C10144">
        <v>124792135</v>
      </c>
      <c r="D10144">
        <v>3911</v>
      </c>
      <c r="E10144">
        <v>27813</v>
      </c>
      <c r="F10144" s="2" t="s">
        <v>49</v>
      </c>
      <c r="G10144">
        <v>1440</v>
      </c>
      <c r="H10144" s="2" t="s">
        <v>26</v>
      </c>
      <c r="I10144" s="2" t="s">
        <v>27</v>
      </c>
      <c r="J10144" s="2" t="s">
        <v>34334</v>
      </c>
      <c r="K10144" s="2" t="s">
        <v>29</v>
      </c>
      <c r="L10144">
        <v>1027</v>
      </c>
      <c r="M10144" s="2" t="s">
        <v>30</v>
      </c>
      <c r="N10144" s="2" t="s">
        <v>81</v>
      </c>
      <c r="O10144" s="2" t="s">
        <v>32</v>
      </c>
      <c r="P10144" s="2" t="s">
        <v>43</v>
      </c>
      <c r="Q10144" s="2" t="s">
        <v>76</v>
      </c>
      <c r="R10144" s="2" t="s">
        <v>34335</v>
      </c>
      <c r="S10144" s="2" t="s">
        <v>34336</v>
      </c>
      <c r="T10144" s="2" t="s">
        <v>57</v>
      </c>
      <c r="U10144" s="2" t="s">
        <v>31438</v>
      </c>
      <c r="W10144" s="2" t="s">
        <v>30</v>
      </c>
      <c r="X10144" s="2" t="s">
        <v>59</v>
      </c>
      <c r="Y10144" s="2" t="s">
        <v>48</v>
      </c>
    </row>
    <row r="10145" spans="1:25" x14ac:dyDescent="0.3">
      <c r="A10145" s="1">
        <v>44913.18378472222</v>
      </c>
      <c r="B10145">
        <v>502146118</v>
      </c>
      <c r="C10145">
        <v>15314267220</v>
      </c>
      <c r="D10145">
        <v>54055</v>
      </c>
      <c r="E10145">
        <v>43339</v>
      </c>
      <c r="F10145" s="2" t="s">
        <v>25</v>
      </c>
      <c r="G10145">
        <v>200</v>
      </c>
      <c r="H10145" s="2" t="s">
        <v>50</v>
      </c>
      <c r="I10145" s="2" t="s">
        <v>66</v>
      </c>
      <c r="J10145" s="2" t="s">
        <v>34337</v>
      </c>
      <c r="K10145" s="2" t="s">
        <v>30</v>
      </c>
      <c r="L10145">
        <v>4855</v>
      </c>
      <c r="M10145" s="2" t="s">
        <v>30</v>
      </c>
      <c r="N10145" s="2" t="s">
        <v>53</v>
      </c>
      <c r="O10145" s="2" t="s">
        <v>32</v>
      </c>
      <c r="P10145" s="2" t="s">
        <v>54</v>
      </c>
      <c r="Q10145" s="2" t="s">
        <v>76</v>
      </c>
      <c r="R10145" s="2" t="s">
        <v>34338</v>
      </c>
      <c r="S10145" s="2" t="s">
        <v>34339</v>
      </c>
      <c r="T10145" s="2" t="s">
        <v>57</v>
      </c>
      <c r="U10145" s="2" t="s">
        <v>34340</v>
      </c>
      <c r="V10145">
        <v>11014116812</v>
      </c>
      <c r="W10145" s="2" t="s">
        <v>39</v>
      </c>
      <c r="X10145" s="2" t="s">
        <v>59</v>
      </c>
      <c r="Y10145" s="2" t="s">
        <v>40</v>
      </c>
    </row>
    <row r="10146" spans="1:25" x14ac:dyDescent="0.3">
      <c r="A10146" s="1">
        <v>44013.312025462961</v>
      </c>
      <c r="B10146">
        <v>839913271</v>
      </c>
      <c r="C10146">
        <v>931173152</v>
      </c>
      <c r="D10146">
        <v>60998</v>
      </c>
      <c r="E10146">
        <v>41160</v>
      </c>
      <c r="F10146" s="2" t="s">
        <v>25</v>
      </c>
      <c r="G10146">
        <v>1260</v>
      </c>
      <c r="H10146" s="2" t="s">
        <v>50</v>
      </c>
      <c r="I10146" s="2" t="s">
        <v>85</v>
      </c>
      <c r="J10146" s="2" t="s">
        <v>34341</v>
      </c>
      <c r="K10146" s="2" t="s">
        <v>29</v>
      </c>
      <c r="L10146">
        <v>7056</v>
      </c>
      <c r="M10146" s="2" t="s">
        <v>30</v>
      </c>
      <c r="N10146" s="2" t="s">
        <v>81</v>
      </c>
      <c r="O10146" s="2" t="s">
        <v>32</v>
      </c>
      <c r="P10146" s="2" t="s">
        <v>33</v>
      </c>
      <c r="Q10146" s="2" t="s">
        <v>76</v>
      </c>
      <c r="R10146" s="2" t="s">
        <v>34342</v>
      </c>
      <c r="S10146" s="2" t="s">
        <v>34343</v>
      </c>
      <c r="T10146" s="2" t="s">
        <v>37</v>
      </c>
      <c r="U10146" s="2" t="s">
        <v>34344</v>
      </c>
      <c r="V10146">
        <v>202235150137</v>
      </c>
      <c r="W10146" s="2" t="s">
        <v>30</v>
      </c>
      <c r="X10146" s="2" t="s">
        <v>59</v>
      </c>
      <c r="Y10146" s="2" t="s">
        <v>48</v>
      </c>
    </row>
    <row r="10147" spans="1:25" x14ac:dyDescent="0.3">
      <c r="A10147" s="1">
        <v>44100.094571759262</v>
      </c>
      <c r="B10147">
        <v>194187240166</v>
      </c>
      <c r="C10147">
        <v>72576872</v>
      </c>
      <c r="D10147">
        <v>16190</v>
      </c>
      <c r="E10147">
        <v>38807</v>
      </c>
      <c r="F10147" s="2" t="s">
        <v>65</v>
      </c>
      <c r="G10147">
        <v>589</v>
      </c>
      <c r="H10147" s="2" t="s">
        <v>26</v>
      </c>
      <c r="I10147" s="2" t="s">
        <v>85</v>
      </c>
      <c r="J10147" s="2" t="s">
        <v>34345</v>
      </c>
      <c r="K10147" s="2" t="s">
        <v>30</v>
      </c>
      <c r="L10147">
        <v>7193</v>
      </c>
      <c r="M10147" s="2" t="s">
        <v>30</v>
      </c>
      <c r="N10147" s="2" t="s">
        <v>53</v>
      </c>
      <c r="O10147" s="2" t="s">
        <v>42</v>
      </c>
      <c r="P10147" s="2" t="s">
        <v>54</v>
      </c>
      <c r="Q10147" s="2" t="s">
        <v>34</v>
      </c>
      <c r="R10147" s="2" t="s">
        <v>34346</v>
      </c>
      <c r="S10147" s="2" t="s">
        <v>34347</v>
      </c>
      <c r="T10147" s="2" t="s">
        <v>46</v>
      </c>
      <c r="U10147" s="2" t="s">
        <v>34348</v>
      </c>
      <c r="V10147">
        <v>1822203</v>
      </c>
      <c r="W10147" s="2" t="s">
        <v>30</v>
      </c>
      <c r="X10147" s="2" t="s">
        <v>30</v>
      </c>
      <c r="Y10147" s="2" t="s">
        <v>48</v>
      </c>
    </row>
    <row r="10148" spans="1:25" x14ac:dyDescent="0.3">
      <c r="A10148" s="1">
        <v>44762.425358796296</v>
      </c>
      <c r="B10148">
        <v>123142122165</v>
      </c>
      <c r="C10148">
        <v>18613419060</v>
      </c>
      <c r="D10148">
        <v>47121</v>
      </c>
      <c r="E10148">
        <v>1357</v>
      </c>
      <c r="F10148" s="2" t="s">
        <v>49</v>
      </c>
      <c r="G10148">
        <v>1207</v>
      </c>
      <c r="H10148" s="2" t="s">
        <v>26</v>
      </c>
      <c r="I10148" s="2" t="s">
        <v>66</v>
      </c>
      <c r="J10148" s="2" t="s">
        <v>34349</v>
      </c>
      <c r="K10148" s="2" t="s">
        <v>30</v>
      </c>
      <c r="L10148">
        <v>6054</v>
      </c>
      <c r="M10148" s="2" t="s">
        <v>52</v>
      </c>
      <c r="N10148" s="2" t="s">
        <v>31</v>
      </c>
      <c r="O10148" s="2" t="s">
        <v>32</v>
      </c>
      <c r="P10148" s="2" t="s">
        <v>54</v>
      </c>
      <c r="Q10148" s="2" t="s">
        <v>34</v>
      </c>
      <c r="R10148" s="2" t="s">
        <v>34350</v>
      </c>
      <c r="S10148" s="2" t="s">
        <v>452</v>
      </c>
      <c r="T10148" s="2" t="s">
        <v>46</v>
      </c>
      <c r="U10148" s="2" t="s">
        <v>6790</v>
      </c>
      <c r="W10148" s="2" t="s">
        <v>30</v>
      </c>
      <c r="X10148" s="2" t="s">
        <v>30</v>
      </c>
      <c r="Y10148" s="2" t="s">
        <v>40</v>
      </c>
    </row>
    <row r="10149" spans="1:25" x14ac:dyDescent="0.3">
      <c r="A10149" s="1">
        <v>43886.077280092592</v>
      </c>
      <c r="B10149">
        <v>20113924473</v>
      </c>
      <c r="C10149">
        <v>191196166169</v>
      </c>
      <c r="D10149">
        <v>60136</v>
      </c>
      <c r="E10149">
        <v>33511</v>
      </c>
      <c r="F10149" s="2" t="s">
        <v>65</v>
      </c>
      <c r="G10149">
        <v>1158</v>
      </c>
      <c r="H10149" s="2" t="s">
        <v>26</v>
      </c>
      <c r="I10149" s="2" t="s">
        <v>27</v>
      </c>
      <c r="J10149" s="2" t="s">
        <v>34351</v>
      </c>
      <c r="K10149" s="2" t="s">
        <v>29</v>
      </c>
      <c r="L10149">
        <v>179</v>
      </c>
      <c r="M10149" s="2" t="s">
        <v>52</v>
      </c>
      <c r="N10149" s="2" t="s">
        <v>53</v>
      </c>
      <c r="O10149" s="2" t="s">
        <v>42</v>
      </c>
      <c r="P10149" s="2" t="s">
        <v>43</v>
      </c>
      <c r="Q10149" s="2" t="s">
        <v>61</v>
      </c>
      <c r="R10149" s="2" t="s">
        <v>34352</v>
      </c>
      <c r="S10149" s="2" t="s">
        <v>34353</v>
      </c>
      <c r="T10149" s="2" t="s">
        <v>57</v>
      </c>
      <c r="U10149" s="2" t="s">
        <v>6774</v>
      </c>
      <c r="W10149" s="2" t="s">
        <v>39</v>
      </c>
      <c r="X10149" s="2" t="s">
        <v>30</v>
      </c>
      <c r="Y10149" s="2" t="s">
        <v>40</v>
      </c>
    </row>
    <row r="10150" spans="1:25" x14ac:dyDescent="0.3">
      <c r="A10150" s="1">
        <v>44670.049872685187</v>
      </c>
      <c r="B10150">
        <v>9202658</v>
      </c>
      <c r="C10150">
        <v>7539202186</v>
      </c>
      <c r="D10150">
        <v>55069</v>
      </c>
      <c r="E10150">
        <v>35689</v>
      </c>
      <c r="F10150" s="2" t="s">
        <v>49</v>
      </c>
      <c r="G10150">
        <v>119</v>
      </c>
      <c r="H10150" s="2" t="s">
        <v>50</v>
      </c>
      <c r="I10150" s="2" t="s">
        <v>27</v>
      </c>
      <c r="J10150" s="2" t="s">
        <v>34354</v>
      </c>
      <c r="K10150" s="2" t="s">
        <v>30</v>
      </c>
      <c r="L10150">
        <v>695</v>
      </c>
      <c r="M10150" s="2" t="s">
        <v>52</v>
      </c>
      <c r="N10150" s="2" t="s">
        <v>53</v>
      </c>
      <c r="O10150" s="2" t="s">
        <v>32</v>
      </c>
      <c r="P10150" s="2" t="s">
        <v>54</v>
      </c>
      <c r="Q10150" s="2" t="s">
        <v>34</v>
      </c>
      <c r="R10150" s="2" t="s">
        <v>34355</v>
      </c>
      <c r="S10150" s="2" t="s">
        <v>34356</v>
      </c>
      <c r="T10150" s="2" t="s">
        <v>46</v>
      </c>
      <c r="U10150" s="2" t="s">
        <v>26879</v>
      </c>
      <c r="V10150">
        <v>69163208</v>
      </c>
      <c r="W10150" s="2" t="s">
        <v>30</v>
      </c>
      <c r="X10150" s="2" t="s">
        <v>59</v>
      </c>
      <c r="Y10150" s="2" t="s">
        <v>40</v>
      </c>
    </row>
    <row r="10151" spans="1:25" x14ac:dyDescent="0.3">
      <c r="A10151" s="1">
        <v>44119.290254629632</v>
      </c>
      <c r="B10151">
        <v>17010122023</v>
      </c>
      <c r="C10151">
        <v>1648562250</v>
      </c>
      <c r="D10151">
        <v>59262</v>
      </c>
      <c r="E10151">
        <v>8114</v>
      </c>
      <c r="F10151" s="2" t="s">
        <v>65</v>
      </c>
      <c r="G10151">
        <v>310</v>
      </c>
      <c r="H10151" s="2" t="s">
        <v>26</v>
      </c>
      <c r="I10151" s="2" t="s">
        <v>27</v>
      </c>
      <c r="J10151" s="2" t="s">
        <v>34357</v>
      </c>
      <c r="K10151" s="2" t="s">
        <v>30</v>
      </c>
      <c r="L10151">
        <v>4617</v>
      </c>
      <c r="M10151" s="2" t="s">
        <v>30</v>
      </c>
      <c r="N10151" s="2" t="s">
        <v>31</v>
      </c>
      <c r="O10151" s="2" t="s">
        <v>42</v>
      </c>
      <c r="P10151" s="2" t="s">
        <v>43</v>
      </c>
      <c r="Q10151" s="2" t="s">
        <v>76</v>
      </c>
      <c r="R10151" s="2" t="s">
        <v>34358</v>
      </c>
      <c r="S10151" s="2" t="s">
        <v>34359</v>
      </c>
      <c r="T10151" s="2" t="s">
        <v>46</v>
      </c>
      <c r="U10151" s="2" t="s">
        <v>1110</v>
      </c>
      <c r="V10151">
        <v>111112366</v>
      </c>
      <c r="W10151" s="2" t="s">
        <v>30</v>
      </c>
      <c r="X10151" s="2" t="s">
        <v>59</v>
      </c>
      <c r="Y10151" s="2" t="s">
        <v>48</v>
      </c>
    </row>
    <row r="10152" spans="1:25" x14ac:dyDescent="0.3">
      <c r="A10152" s="1">
        <v>44382.388310185182</v>
      </c>
      <c r="B10152">
        <v>279418189</v>
      </c>
      <c r="C10152">
        <v>146161246204</v>
      </c>
      <c r="D10152">
        <v>9456</v>
      </c>
      <c r="E10152">
        <v>27690</v>
      </c>
      <c r="F10152" s="2" t="s">
        <v>65</v>
      </c>
      <c r="G10152">
        <v>459</v>
      </c>
      <c r="H10152" s="2" t="s">
        <v>50</v>
      </c>
      <c r="I10152" s="2" t="s">
        <v>66</v>
      </c>
      <c r="J10152" s="2" t="s">
        <v>34360</v>
      </c>
      <c r="K10152" s="2" t="s">
        <v>29</v>
      </c>
      <c r="L10152">
        <v>45</v>
      </c>
      <c r="M10152" s="2" t="s">
        <v>52</v>
      </c>
      <c r="N10152" s="2" t="s">
        <v>53</v>
      </c>
      <c r="O10152" s="2" t="s">
        <v>42</v>
      </c>
      <c r="P10152" s="2" t="s">
        <v>43</v>
      </c>
      <c r="Q10152" s="2" t="s">
        <v>34</v>
      </c>
      <c r="R10152" s="2" t="s">
        <v>34361</v>
      </c>
      <c r="S10152" s="2" t="s">
        <v>34362</v>
      </c>
      <c r="T10152" s="2" t="s">
        <v>46</v>
      </c>
      <c r="U10152" s="2" t="s">
        <v>9616</v>
      </c>
      <c r="V10152">
        <v>1039740132</v>
      </c>
      <c r="W10152" s="2" t="s">
        <v>30</v>
      </c>
      <c r="X10152" s="2" t="s">
        <v>59</v>
      </c>
      <c r="Y10152" s="2" t="s">
        <v>48</v>
      </c>
    </row>
    <row r="10153" spans="1:25" x14ac:dyDescent="0.3">
      <c r="A10153" s="1">
        <v>44737.294675925928</v>
      </c>
      <c r="B10153">
        <v>187127212143</v>
      </c>
      <c r="C10153">
        <v>13868192166</v>
      </c>
      <c r="D10153">
        <v>44386</v>
      </c>
      <c r="E10153">
        <v>15282</v>
      </c>
      <c r="F10153" s="2" t="s">
        <v>49</v>
      </c>
      <c r="G10153">
        <v>697</v>
      </c>
      <c r="H10153" s="2" t="s">
        <v>50</v>
      </c>
      <c r="I10153" s="2" t="s">
        <v>27</v>
      </c>
      <c r="J10153" s="2" t="s">
        <v>34363</v>
      </c>
      <c r="K10153" s="2" t="s">
        <v>29</v>
      </c>
      <c r="L10153">
        <v>7825</v>
      </c>
      <c r="M10153" s="2" t="s">
        <v>30</v>
      </c>
      <c r="N10153" s="2" t="s">
        <v>53</v>
      </c>
      <c r="O10153" s="2" t="s">
        <v>42</v>
      </c>
      <c r="P10153" s="2" t="s">
        <v>43</v>
      </c>
      <c r="Q10153" s="2" t="s">
        <v>76</v>
      </c>
      <c r="R10153" s="2" t="s">
        <v>34364</v>
      </c>
      <c r="S10153" s="2" t="s">
        <v>1424</v>
      </c>
      <c r="T10153" s="2" t="s">
        <v>46</v>
      </c>
      <c r="U10153" s="2" t="s">
        <v>7020</v>
      </c>
      <c r="W10153" s="2" t="s">
        <v>30</v>
      </c>
      <c r="X10153" s="2" t="s">
        <v>59</v>
      </c>
      <c r="Y10153" s="2" t="s">
        <v>48</v>
      </c>
    </row>
    <row r="10154" spans="1:25" x14ac:dyDescent="0.3">
      <c r="A10154" s="1">
        <v>43956.26840277778</v>
      </c>
      <c r="B10154">
        <v>791487797</v>
      </c>
      <c r="C10154">
        <v>819467206</v>
      </c>
      <c r="D10154">
        <v>7979</v>
      </c>
      <c r="E10154">
        <v>32128</v>
      </c>
      <c r="F10154" s="2" t="s">
        <v>25</v>
      </c>
      <c r="G10154">
        <v>885</v>
      </c>
      <c r="H10154" s="2" t="s">
        <v>26</v>
      </c>
      <c r="I10154" s="2" t="s">
        <v>27</v>
      </c>
      <c r="J10154" s="2" t="s">
        <v>34365</v>
      </c>
      <c r="K10154" s="2" t="s">
        <v>30</v>
      </c>
      <c r="L10154">
        <v>594</v>
      </c>
      <c r="M10154" s="2" t="s">
        <v>52</v>
      </c>
      <c r="N10154" s="2" t="s">
        <v>53</v>
      </c>
      <c r="O10154" s="2" t="s">
        <v>32</v>
      </c>
      <c r="P10154" s="2" t="s">
        <v>54</v>
      </c>
      <c r="Q10154" s="2" t="s">
        <v>76</v>
      </c>
      <c r="R10154" s="2" t="s">
        <v>34366</v>
      </c>
      <c r="S10154" s="2" t="s">
        <v>34367</v>
      </c>
      <c r="T10154" s="2" t="s">
        <v>46</v>
      </c>
      <c r="U10154" s="2" t="s">
        <v>16104</v>
      </c>
      <c r="W10154" s="2" t="s">
        <v>39</v>
      </c>
      <c r="X10154" s="2" t="s">
        <v>30</v>
      </c>
      <c r="Y10154" s="2" t="s">
        <v>40</v>
      </c>
    </row>
    <row r="10155" spans="1:25" x14ac:dyDescent="0.3">
      <c r="A10155" s="1">
        <v>44015.219467592593</v>
      </c>
      <c r="B10155">
        <v>211171238144</v>
      </c>
      <c r="C10155">
        <v>3215317355</v>
      </c>
      <c r="D10155">
        <v>23006</v>
      </c>
      <c r="E10155">
        <v>9809</v>
      </c>
      <c r="F10155" s="2" t="s">
        <v>25</v>
      </c>
      <c r="G10155">
        <v>1042</v>
      </c>
      <c r="H10155" s="2" t="s">
        <v>50</v>
      </c>
      <c r="I10155" s="2" t="s">
        <v>66</v>
      </c>
      <c r="J10155" s="2" t="s">
        <v>34368</v>
      </c>
      <c r="K10155" s="2" t="s">
        <v>30</v>
      </c>
      <c r="L10155">
        <v>9309</v>
      </c>
      <c r="M10155" s="2" t="s">
        <v>52</v>
      </c>
      <c r="N10155" s="2" t="s">
        <v>53</v>
      </c>
      <c r="O10155" s="2" t="s">
        <v>42</v>
      </c>
      <c r="P10155" s="2" t="s">
        <v>33</v>
      </c>
      <c r="Q10155" s="2" t="s">
        <v>61</v>
      </c>
      <c r="R10155" s="2" t="s">
        <v>34369</v>
      </c>
      <c r="S10155" s="2" t="s">
        <v>7686</v>
      </c>
      <c r="T10155" s="2" t="s">
        <v>46</v>
      </c>
      <c r="U10155" s="2" t="s">
        <v>34370</v>
      </c>
      <c r="V10155">
        <v>1511855928</v>
      </c>
      <c r="W10155" s="2" t="s">
        <v>39</v>
      </c>
      <c r="X10155" s="2" t="s">
        <v>30</v>
      </c>
      <c r="Y10155" s="2" t="s">
        <v>40</v>
      </c>
    </row>
    <row r="10156" spans="1:25" x14ac:dyDescent="0.3">
      <c r="A10156" s="1">
        <v>45139.657870370371</v>
      </c>
      <c r="B10156">
        <v>537421767</v>
      </c>
      <c r="C10156">
        <v>176208239135</v>
      </c>
      <c r="D10156">
        <v>28835</v>
      </c>
      <c r="E10156">
        <v>42638</v>
      </c>
      <c r="F10156" s="2" t="s">
        <v>25</v>
      </c>
      <c r="G10156">
        <v>867</v>
      </c>
      <c r="H10156" s="2" t="s">
        <v>26</v>
      </c>
      <c r="I10156" s="2" t="s">
        <v>85</v>
      </c>
      <c r="J10156" s="2" t="s">
        <v>34371</v>
      </c>
      <c r="K10156" s="2" t="s">
        <v>30</v>
      </c>
      <c r="L10156">
        <v>1557</v>
      </c>
      <c r="M10156" s="2" t="s">
        <v>52</v>
      </c>
      <c r="N10156" s="2" t="s">
        <v>81</v>
      </c>
      <c r="O10156" s="2" t="s">
        <v>32</v>
      </c>
      <c r="P10156" s="2" t="s">
        <v>54</v>
      </c>
      <c r="Q10156" s="2" t="s">
        <v>61</v>
      </c>
      <c r="R10156" s="2" t="s">
        <v>34372</v>
      </c>
      <c r="S10156" s="2" t="s">
        <v>34373</v>
      </c>
      <c r="T10156" s="2" t="s">
        <v>37</v>
      </c>
      <c r="U10156" s="2" t="s">
        <v>34374</v>
      </c>
      <c r="W10156" s="2" t="s">
        <v>30</v>
      </c>
      <c r="X10156" s="2" t="s">
        <v>30</v>
      </c>
      <c r="Y10156" s="2" t="s">
        <v>40</v>
      </c>
    </row>
    <row r="10157" spans="1:25" x14ac:dyDescent="0.3">
      <c r="A10157" s="1">
        <v>43948.776053240741</v>
      </c>
      <c r="B10157">
        <v>143617397</v>
      </c>
      <c r="C10157">
        <v>3023292101</v>
      </c>
      <c r="D10157">
        <v>12225</v>
      </c>
      <c r="E10157">
        <v>64580</v>
      </c>
      <c r="F10157" s="2" t="s">
        <v>49</v>
      </c>
      <c r="G10157">
        <v>249</v>
      </c>
      <c r="H10157" s="2" t="s">
        <v>26</v>
      </c>
      <c r="I10157" s="2" t="s">
        <v>66</v>
      </c>
      <c r="J10157" s="2" t="s">
        <v>34375</v>
      </c>
      <c r="K10157" s="2" t="s">
        <v>29</v>
      </c>
      <c r="L10157">
        <v>9271</v>
      </c>
      <c r="M10157" s="2" t="s">
        <v>30</v>
      </c>
      <c r="N10157" s="2" t="s">
        <v>31</v>
      </c>
      <c r="O10157" s="2" t="s">
        <v>32</v>
      </c>
      <c r="P10157" s="2" t="s">
        <v>54</v>
      </c>
      <c r="Q10157" s="2" t="s">
        <v>34</v>
      </c>
      <c r="R10157" s="2" t="s">
        <v>34376</v>
      </c>
      <c r="S10157" s="2" t="s">
        <v>34377</v>
      </c>
      <c r="T10157" s="2" t="s">
        <v>37</v>
      </c>
      <c r="U10157" s="2" t="s">
        <v>9334</v>
      </c>
      <c r="W10157" s="2" t="s">
        <v>39</v>
      </c>
      <c r="X10157" s="2" t="s">
        <v>30</v>
      </c>
      <c r="Y10157" s="2" t="s">
        <v>48</v>
      </c>
    </row>
    <row r="10158" spans="1:25" x14ac:dyDescent="0.3">
      <c r="A10158" s="1">
        <v>44406.120949074073</v>
      </c>
      <c r="B10158">
        <v>2122308368</v>
      </c>
      <c r="C10158">
        <v>8524156114</v>
      </c>
      <c r="D10158">
        <v>23928</v>
      </c>
      <c r="E10158">
        <v>24948</v>
      </c>
      <c r="F10158" s="2" t="s">
        <v>49</v>
      </c>
      <c r="G10158">
        <v>78</v>
      </c>
      <c r="H10158" s="2" t="s">
        <v>26</v>
      </c>
      <c r="I10158" s="2" t="s">
        <v>66</v>
      </c>
      <c r="J10158" s="2" t="s">
        <v>34378</v>
      </c>
      <c r="K10158" s="2" t="s">
        <v>30</v>
      </c>
      <c r="L10158">
        <v>2654</v>
      </c>
      <c r="M10158" s="2" t="s">
        <v>52</v>
      </c>
      <c r="N10158" s="2" t="s">
        <v>53</v>
      </c>
      <c r="O10158" s="2" t="s">
        <v>32</v>
      </c>
      <c r="P10158" s="2" t="s">
        <v>33</v>
      </c>
      <c r="Q10158" s="2" t="s">
        <v>76</v>
      </c>
      <c r="R10158" s="2" t="s">
        <v>7884</v>
      </c>
      <c r="S10158" s="2" t="s">
        <v>34379</v>
      </c>
      <c r="T10158" s="2" t="s">
        <v>57</v>
      </c>
      <c r="U10158" s="2" t="s">
        <v>7244</v>
      </c>
      <c r="V10158">
        <v>194248131241</v>
      </c>
      <c r="W10158" s="2" t="s">
        <v>30</v>
      </c>
      <c r="X10158" s="2" t="s">
        <v>30</v>
      </c>
      <c r="Y10158" s="2" t="s">
        <v>48</v>
      </c>
    </row>
    <row r="10159" spans="1:25" x14ac:dyDescent="0.3">
      <c r="A10159" s="1">
        <v>44873.181226851855</v>
      </c>
      <c r="B10159">
        <v>9675138242</v>
      </c>
      <c r="C10159">
        <v>81165205223</v>
      </c>
      <c r="D10159">
        <v>35049</v>
      </c>
      <c r="E10159">
        <v>9201</v>
      </c>
      <c r="F10159" s="2" t="s">
        <v>49</v>
      </c>
      <c r="G10159">
        <v>592</v>
      </c>
      <c r="H10159" s="2" t="s">
        <v>26</v>
      </c>
      <c r="I10159" s="2" t="s">
        <v>27</v>
      </c>
      <c r="J10159" s="2" t="s">
        <v>34380</v>
      </c>
      <c r="K10159" s="2" t="s">
        <v>30</v>
      </c>
      <c r="L10159">
        <v>6857</v>
      </c>
      <c r="M10159" s="2" t="s">
        <v>52</v>
      </c>
      <c r="N10159" s="2" t="s">
        <v>81</v>
      </c>
      <c r="O10159" s="2" t="s">
        <v>32</v>
      </c>
      <c r="P10159" s="2" t="s">
        <v>33</v>
      </c>
      <c r="Q10159" s="2" t="s">
        <v>76</v>
      </c>
      <c r="R10159" s="2" t="s">
        <v>34381</v>
      </c>
      <c r="S10159" s="2" t="s">
        <v>5058</v>
      </c>
      <c r="T10159" s="2" t="s">
        <v>46</v>
      </c>
      <c r="U10159" s="2" t="s">
        <v>20142</v>
      </c>
      <c r="V10159">
        <v>2216735142</v>
      </c>
      <c r="W10159" s="2" t="s">
        <v>39</v>
      </c>
      <c r="X10159" s="2" t="s">
        <v>59</v>
      </c>
      <c r="Y10159" s="2" t="s">
        <v>40</v>
      </c>
    </row>
    <row r="10160" spans="1:25" x14ac:dyDescent="0.3">
      <c r="A10160" s="1">
        <v>43968.288240740738</v>
      </c>
      <c r="B10160">
        <v>7542366</v>
      </c>
      <c r="C10160">
        <v>175721821</v>
      </c>
      <c r="D10160">
        <v>39672</v>
      </c>
      <c r="E10160">
        <v>47705</v>
      </c>
      <c r="F10160" s="2" t="s">
        <v>25</v>
      </c>
      <c r="G10160">
        <v>1342</v>
      </c>
      <c r="H10160" s="2" t="s">
        <v>26</v>
      </c>
      <c r="I10160" s="2" t="s">
        <v>27</v>
      </c>
      <c r="J10160" s="2" t="s">
        <v>34382</v>
      </c>
      <c r="K10160" s="2" t="s">
        <v>30</v>
      </c>
      <c r="L10160">
        <v>7511</v>
      </c>
      <c r="M10160" s="2" t="s">
        <v>30</v>
      </c>
      <c r="N10160" s="2" t="s">
        <v>81</v>
      </c>
      <c r="O10160" s="2" t="s">
        <v>42</v>
      </c>
      <c r="P10160" s="2" t="s">
        <v>33</v>
      </c>
      <c r="Q10160" s="2" t="s">
        <v>61</v>
      </c>
      <c r="R10160" s="2" t="s">
        <v>34383</v>
      </c>
      <c r="S10160" s="2" t="s">
        <v>34384</v>
      </c>
      <c r="T10160" s="2" t="s">
        <v>57</v>
      </c>
      <c r="U10160" s="2" t="s">
        <v>34385</v>
      </c>
      <c r="V10160">
        <v>205106163136</v>
      </c>
      <c r="W10160" s="2" t="s">
        <v>30</v>
      </c>
      <c r="X10160" s="2" t="s">
        <v>30</v>
      </c>
      <c r="Y10160" s="2" t="s">
        <v>40</v>
      </c>
    </row>
    <row r="10161" spans="1:25" x14ac:dyDescent="0.3">
      <c r="A10161" s="1">
        <v>44090.868981481479</v>
      </c>
      <c r="B10161">
        <v>60127208118</v>
      </c>
      <c r="C10161">
        <v>14511726108</v>
      </c>
      <c r="D10161">
        <v>22493</v>
      </c>
      <c r="E10161">
        <v>19596</v>
      </c>
      <c r="F10161" s="2" t="s">
        <v>25</v>
      </c>
      <c r="G10161">
        <v>165</v>
      </c>
      <c r="H10161" s="2" t="s">
        <v>26</v>
      </c>
      <c r="I10161" s="2" t="s">
        <v>85</v>
      </c>
      <c r="J10161" s="2" t="s">
        <v>34386</v>
      </c>
      <c r="K10161" s="2" t="s">
        <v>30</v>
      </c>
      <c r="L10161">
        <v>3488</v>
      </c>
      <c r="M10161" s="2" t="s">
        <v>52</v>
      </c>
      <c r="N10161" s="2" t="s">
        <v>53</v>
      </c>
      <c r="O10161" s="2" t="s">
        <v>32</v>
      </c>
      <c r="P10161" s="2" t="s">
        <v>43</v>
      </c>
      <c r="Q10161" s="2" t="s">
        <v>34</v>
      </c>
      <c r="R10161" s="2" t="s">
        <v>34387</v>
      </c>
      <c r="S10161" s="2" t="s">
        <v>4337</v>
      </c>
      <c r="T10161" s="2" t="s">
        <v>37</v>
      </c>
      <c r="U10161" s="2" t="s">
        <v>29127</v>
      </c>
      <c r="V10161">
        <v>241611876</v>
      </c>
      <c r="W10161" s="2" t="s">
        <v>30</v>
      </c>
      <c r="X10161" s="2" t="s">
        <v>30</v>
      </c>
      <c r="Y10161" s="2" t="s">
        <v>48</v>
      </c>
    </row>
    <row r="10162" spans="1:25" x14ac:dyDescent="0.3">
      <c r="A10162" s="1">
        <v>44257.87090277778</v>
      </c>
      <c r="B10162">
        <v>6743118195</v>
      </c>
      <c r="C10162">
        <v>10420119934</v>
      </c>
      <c r="D10162">
        <v>11582</v>
      </c>
      <c r="E10162">
        <v>3606</v>
      </c>
      <c r="F10162" s="2" t="s">
        <v>25</v>
      </c>
      <c r="G10162">
        <v>561</v>
      </c>
      <c r="H10162" s="2" t="s">
        <v>50</v>
      </c>
      <c r="I10162" s="2" t="s">
        <v>27</v>
      </c>
      <c r="J10162" s="2" t="s">
        <v>34388</v>
      </c>
      <c r="K10162" s="2" t="s">
        <v>29</v>
      </c>
      <c r="L10162">
        <v>7352</v>
      </c>
      <c r="M10162" s="2" t="s">
        <v>30</v>
      </c>
      <c r="N10162" s="2" t="s">
        <v>53</v>
      </c>
      <c r="O10162" s="2" t="s">
        <v>42</v>
      </c>
      <c r="P10162" s="2" t="s">
        <v>54</v>
      </c>
      <c r="Q10162" s="2" t="s">
        <v>76</v>
      </c>
      <c r="R10162" s="2" t="s">
        <v>34389</v>
      </c>
      <c r="S10162" s="2" t="s">
        <v>34390</v>
      </c>
      <c r="T10162" s="2" t="s">
        <v>46</v>
      </c>
      <c r="U10162" s="2" t="s">
        <v>10783</v>
      </c>
      <c r="W10162" s="2" t="s">
        <v>39</v>
      </c>
      <c r="X10162" s="2" t="s">
        <v>59</v>
      </c>
      <c r="Y10162" s="2" t="s">
        <v>40</v>
      </c>
    </row>
    <row r="10163" spans="1:25" x14ac:dyDescent="0.3">
      <c r="A10163" s="1">
        <v>43917.965370370373</v>
      </c>
      <c r="B10163">
        <v>1252176186</v>
      </c>
      <c r="C10163">
        <v>9112656208</v>
      </c>
      <c r="D10163">
        <v>17808</v>
      </c>
      <c r="E10163">
        <v>18362</v>
      </c>
      <c r="F10163" s="2" t="s">
        <v>49</v>
      </c>
      <c r="G10163">
        <v>1016</v>
      </c>
      <c r="H10163" s="2" t="s">
        <v>50</v>
      </c>
      <c r="I10163" s="2" t="s">
        <v>66</v>
      </c>
      <c r="J10163" s="2" t="s">
        <v>34391</v>
      </c>
      <c r="K10163" s="2" t="s">
        <v>30</v>
      </c>
      <c r="L10163">
        <v>1034</v>
      </c>
      <c r="M10163" s="2" t="s">
        <v>30</v>
      </c>
      <c r="N10163" s="2" t="s">
        <v>81</v>
      </c>
      <c r="O10163" s="2" t="s">
        <v>42</v>
      </c>
      <c r="P10163" s="2" t="s">
        <v>54</v>
      </c>
      <c r="Q10163" s="2" t="s">
        <v>61</v>
      </c>
      <c r="R10163" s="2" t="s">
        <v>34392</v>
      </c>
      <c r="S10163" s="2" t="s">
        <v>34393</v>
      </c>
      <c r="T10163" s="2" t="s">
        <v>57</v>
      </c>
      <c r="U10163" s="2" t="s">
        <v>3474</v>
      </c>
      <c r="V10163">
        <v>5916546231</v>
      </c>
      <c r="W10163" s="2" t="s">
        <v>30</v>
      </c>
      <c r="X10163" s="2" t="s">
        <v>59</v>
      </c>
      <c r="Y10163" s="2" t="s">
        <v>48</v>
      </c>
    </row>
    <row r="10164" spans="1:25" x14ac:dyDescent="0.3">
      <c r="A10164" s="1">
        <v>43983.268680555557</v>
      </c>
      <c r="B10164">
        <v>159111188190</v>
      </c>
      <c r="C10164">
        <v>50109237145</v>
      </c>
      <c r="D10164">
        <v>6382</v>
      </c>
      <c r="E10164">
        <v>37495</v>
      </c>
      <c r="F10164" s="2" t="s">
        <v>49</v>
      </c>
      <c r="G10164">
        <v>1254</v>
      </c>
      <c r="H10164" s="2" t="s">
        <v>50</v>
      </c>
      <c r="I10164" s="2" t="s">
        <v>27</v>
      </c>
      <c r="J10164" s="2" t="s">
        <v>34394</v>
      </c>
      <c r="K10164" s="2" t="s">
        <v>30</v>
      </c>
      <c r="L10164">
        <v>6522</v>
      </c>
      <c r="M10164" s="2" t="s">
        <v>30</v>
      </c>
      <c r="N10164" s="2" t="s">
        <v>31</v>
      </c>
      <c r="O10164" s="2" t="s">
        <v>42</v>
      </c>
      <c r="P10164" s="2" t="s">
        <v>54</v>
      </c>
      <c r="Q10164" s="2" t="s">
        <v>34</v>
      </c>
      <c r="R10164" s="2" t="s">
        <v>3424</v>
      </c>
      <c r="S10164" s="2" t="s">
        <v>34395</v>
      </c>
      <c r="T10164" s="2" t="s">
        <v>46</v>
      </c>
      <c r="U10164" s="2" t="s">
        <v>3434</v>
      </c>
      <c r="V10164">
        <v>1738411157</v>
      </c>
      <c r="W10164" s="2" t="s">
        <v>30</v>
      </c>
      <c r="X10164" s="2" t="s">
        <v>30</v>
      </c>
      <c r="Y10164" s="2" t="s">
        <v>48</v>
      </c>
    </row>
    <row r="10165" spans="1:25" x14ac:dyDescent="0.3">
      <c r="A10165" s="1">
        <v>44766.795763888891</v>
      </c>
      <c r="B10165">
        <v>22019378255</v>
      </c>
      <c r="C10165">
        <v>79167102207</v>
      </c>
      <c r="D10165">
        <v>17601</v>
      </c>
      <c r="E10165">
        <v>2794</v>
      </c>
      <c r="F10165" s="2" t="s">
        <v>49</v>
      </c>
      <c r="G10165">
        <v>1402</v>
      </c>
      <c r="H10165" s="2" t="s">
        <v>50</v>
      </c>
      <c r="I10165" s="2" t="s">
        <v>66</v>
      </c>
      <c r="J10165" s="2" t="s">
        <v>34396</v>
      </c>
      <c r="K10165" s="2" t="s">
        <v>30</v>
      </c>
      <c r="L10165">
        <v>8039</v>
      </c>
      <c r="M10165" s="2" t="s">
        <v>30</v>
      </c>
      <c r="N10165" s="2" t="s">
        <v>31</v>
      </c>
      <c r="O10165" s="2" t="s">
        <v>42</v>
      </c>
      <c r="P10165" s="2" t="s">
        <v>43</v>
      </c>
      <c r="Q10165" s="2" t="s">
        <v>61</v>
      </c>
      <c r="R10165" s="2" t="s">
        <v>34397</v>
      </c>
      <c r="S10165" s="2" t="s">
        <v>34398</v>
      </c>
      <c r="T10165" s="2" t="s">
        <v>57</v>
      </c>
      <c r="U10165" s="2" t="s">
        <v>15990</v>
      </c>
      <c r="V10165">
        <v>14810211785</v>
      </c>
      <c r="W10165" s="2" t="s">
        <v>39</v>
      </c>
      <c r="X10165" s="2" t="s">
        <v>30</v>
      </c>
      <c r="Y10165" s="2" t="s">
        <v>48</v>
      </c>
    </row>
    <row r="10166" spans="1:25" x14ac:dyDescent="0.3">
      <c r="A10166" s="1">
        <v>44473.021122685182</v>
      </c>
      <c r="B10166">
        <v>1805668164</v>
      </c>
      <c r="C10166">
        <v>4624024928</v>
      </c>
      <c r="D10166">
        <v>44154</v>
      </c>
      <c r="E10166">
        <v>42730</v>
      </c>
      <c r="F10166" s="2" t="s">
        <v>65</v>
      </c>
      <c r="G10166">
        <v>593</v>
      </c>
      <c r="H10166" s="2" t="s">
        <v>26</v>
      </c>
      <c r="I10166" s="2" t="s">
        <v>85</v>
      </c>
      <c r="J10166" s="2" t="s">
        <v>34399</v>
      </c>
      <c r="K10166" s="2" t="s">
        <v>29</v>
      </c>
      <c r="L10166">
        <v>4055</v>
      </c>
      <c r="M10166" s="2" t="s">
        <v>30</v>
      </c>
      <c r="N10166" s="2" t="s">
        <v>31</v>
      </c>
      <c r="O10166" s="2" t="s">
        <v>42</v>
      </c>
      <c r="P10166" s="2" t="s">
        <v>33</v>
      </c>
      <c r="Q10166" s="2" t="s">
        <v>61</v>
      </c>
      <c r="R10166" s="2" t="s">
        <v>34400</v>
      </c>
      <c r="S10166" s="2" t="s">
        <v>34401</v>
      </c>
      <c r="T10166" s="2" t="s">
        <v>57</v>
      </c>
      <c r="U10166" s="2" t="s">
        <v>34402</v>
      </c>
      <c r="V10166">
        <v>718114218</v>
      </c>
      <c r="W10166" s="2" t="s">
        <v>39</v>
      </c>
      <c r="X10166" s="2" t="s">
        <v>30</v>
      </c>
      <c r="Y10166" s="2" t="s">
        <v>48</v>
      </c>
    </row>
    <row r="10167" spans="1:25" x14ac:dyDescent="0.3">
      <c r="A10167" s="1">
        <v>44501.385277777779</v>
      </c>
      <c r="B10167">
        <v>209831494</v>
      </c>
      <c r="C10167">
        <v>181612946</v>
      </c>
      <c r="D10167">
        <v>3954</v>
      </c>
      <c r="E10167">
        <v>44614</v>
      </c>
      <c r="F10167" s="2" t="s">
        <v>65</v>
      </c>
      <c r="G10167">
        <v>818</v>
      </c>
      <c r="H10167" s="2" t="s">
        <v>26</v>
      </c>
      <c r="I10167" s="2" t="s">
        <v>27</v>
      </c>
      <c r="J10167" s="2" t="s">
        <v>34403</v>
      </c>
      <c r="K10167" s="2" t="s">
        <v>29</v>
      </c>
      <c r="L10167">
        <v>2465</v>
      </c>
      <c r="M10167" s="2" t="s">
        <v>30</v>
      </c>
      <c r="N10167" s="2" t="s">
        <v>53</v>
      </c>
      <c r="O10167" s="2" t="s">
        <v>42</v>
      </c>
      <c r="P10167" s="2" t="s">
        <v>33</v>
      </c>
      <c r="Q10167" s="2" t="s">
        <v>76</v>
      </c>
      <c r="R10167" s="2" t="s">
        <v>34404</v>
      </c>
      <c r="S10167" s="2" t="s">
        <v>34405</v>
      </c>
      <c r="T10167" s="2" t="s">
        <v>46</v>
      </c>
      <c r="U10167" s="2" t="s">
        <v>34406</v>
      </c>
      <c r="V10167">
        <v>71119255111</v>
      </c>
      <c r="W10167" s="2" t="s">
        <v>39</v>
      </c>
      <c r="X10167" s="2" t="s">
        <v>30</v>
      </c>
      <c r="Y10167" s="2" t="s">
        <v>48</v>
      </c>
    </row>
    <row r="10168" spans="1:25" x14ac:dyDescent="0.3">
      <c r="A10168" s="1">
        <v>44629.421076388891</v>
      </c>
      <c r="B10168">
        <v>181133237125</v>
      </c>
      <c r="C10168">
        <v>422631224</v>
      </c>
      <c r="D10168">
        <v>19506</v>
      </c>
      <c r="E10168">
        <v>18250</v>
      </c>
      <c r="F10168" s="2" t="s">
        <v>65</v>
      </c>
      <c r="G10168">
        <v>944</v>
      </c>
      <c r="H10168" s="2" t="s">
        <v>26</v>
      </c>
      <c r="I10168" s="2" t="s">
        <v>27</v>
      </c>
      <c r="J10168" s="2" t="s">
        <v>34407</v>
      </c>
      <c r="K10168" s="2" t="s">
        <v>29</v>
      </c>
      <c r="L10168">
        <v>6973</v>
      </c>
      <c r="M10168" s="2" t="s">
        <v>30</v>
      </c>
      <c r="N10168" s="2" t="s">
        <v>81</v>
      </c>
      <c r="O10168" s="2" t="s">
        <v>32</v>
      </c>
      <c r="P10168" s="2" t="s">
        <v>33</v>
      </c>
      <c r="Q10168" s="2" t="s">
        <v>34</v>
      </c>
      <c r="R10168" s="2" t="s">
        <v>34408</v>
      </c>
      <c r="S10168" s="2" t="s">
        <v>34409</v>
      </c>
      <c r="T10168" s="2" t="s">
        <v>46</v>
      </c>
      <c r="U10168" s="2" t="s">
        <v>25501</v>
      </c>
      <c r="W10168" s="2" t="s">
        <v>39</v>
      </c>
      <c r="X10168" s="2" t="s">
        <v>30</v>
      </c>
      <c r="Y10168" s="2" t="s">
        <v>40</v>
      </c>
    </row>
    <row r="10169" spans="1:25" x14ac:dyDescent="0.3">
      <c r="A10169" s="1">
        <v>45082.216087962966</v>
      </c>
      <c r="B10169">
        <v>16523278</v>
      </c>
      <c r="C10169">
        <v>629415116</v>
      </c>
      <c r="D10169">
        <v>43232</v>
      </c>
      <c r="E10169">
        <v>52848</v>
      </c>
      <c r="F10169" s="2" t="s">
        <v>49</v>
      </c>
      <c r="G10169">
        <v>1315</v>
      </c>
      <c r="H10169" s="2" t="s">
        <v>50</v>
      </c>
      <c r="I10169" s="2" t="s">
        <v>27</v>
      </c>
      <c r="J10169" s="2" t="s">
        <v>34410</v>
      </c>
      <c r="K10169" s="2" t="s">
        <v>29</v>
      </c>
      <c r="L10169">
        <v>193</v>
      </c>
      <c r="M10169" s="2" t="s">
        <v>30</v>
      </c>
      <c r="N10169" s="2" t="s">
        <v>53</v>
      </c>
      <c r="O10169" s="2" t="s">
        <v>42</v>
      </c>
      <c r="P10169" s="2" t="s">
        <v>54</v>
      </c>
      <c r="Q10169" s="2" t="s">
        <v>34</v>
      </c>
      <c r="R10169" s="2" t="s">
        <v>34411</v>
      </c>
      <c r="S10169" s="2" t="s">
        <v>34412</v>
      </c>
      <c r="T10169" s="2" t="s">
        <v>37</v>
      </c>
      <c r="U10169" s="2" t="s">
        <v>34413</v>
      </c>
      <c r="V10169">
        <v>1834125351</v>
      </c>
      <c r="W10169" s="2" t="s">
        <v>30</v>
      </c>
      <c r="X10169" s="2" t="s">
        <v>59</v>
      </c>
      <c r="Y10169" s="2" t="s">
        <v>48</v>
      </c>
    </row>
    <row r="10170" spans="1:25" x14ac:dyDescent="0.3">
      <c r="A10170" s="1">
        <v>44411.324062500003</v>
      </c>
      <c r="B10170">
        <v>932825210</v>
      </c>
      <c r="C10170">
        <v>10122421110</v>
      </c>
      <c r="D10170">
        <v>57838</v>
      </c>
      <c r="E10170">
        <v>15808</v>
      </c>
      <c r="F10170" s="2" t="s">
        <v>25</v>
      </c>
      <c r="G10170">
        <v>730</v>
      </c>
      <c r="H10170" s="2" t="s">
        <v>26</v>
      </c>
      <c r="I10170" s="2" t="s">
        <v>27</v>
      </c>
      <c r="J10170" s="2" t="s">
        <v>34414</v>
      </c>
      <c r="K10170" s="2" t="s">
        <v>29</v>
      </c>
      <c r="L10170">
        <v>4281</v>
      </c>
      <c r="M10170" s="2" t="s">
        <v>52</v>
      </c>
      <c r="N10170" s="2" t="s">
        <v>31</v>
      </c>
      <c r="O10170" s="2" t="s">
        <v>32</v>
      </c>
      <c r="P10170" s="2" t="s">
        <v>33</v>
      </c>
      <c r="Q10170" s="2" t="s">
        <v>61</v>
      </c>
      <c r="R10170" s="2" t="s">
        <v>34415</v>
      </c>
      <c r="S10170" s="2" t="s">
        <v>838</v>
      </c>
      <c r="T10170" s="2" t="s">
        <v>57</v>
      </c>
      <c r="U10170" s="2" t="s">
        <v>18134</v>
      </c>
      <c r="W10170" s="2" t="s">
        <v>30</v>
      </c>
      <c r="X10170" s="2" t="s">
        <v>59</v>
      </c>
      <c r="Y10170" s="2" t="s">
        <v>48</v>
      </c>
    </row>
    <row r="10171" spans="1:25" x14ac:dyDescent="0.3">
      <c r="A10171" s="1">
        <v>44892.88653935185</v>
      </c>
      <c r="B10171">
        <v>19471178235</v>
      </c>
      <c r="C10171">
        <v>19337149144</v>
      </c>
      <c r="D10171">
        <v>17303</v>
      </c>
      <c r="E10171">
        <v>16126</v>
      </c>
      <c r="F10171" s="2" t="s">
        <v>25</v>
      </c>
      <c r="G10171">
        <v>999</v>
      </c>
      <c r="H10171" s="2" t="s">
        <v>50</v>
      </c>
      <c r="I10171" s="2" t="s">
        <v>27</v>
      </c>
      <c r="J10171" s="2" t="s">
        <v>34416</v>
      </c>
      <c r="K10171" s="2" t="s">
        <v>30</v>
      </c>
      <c r="L10171">
        <v>8243</v>
      </c>
      <c r="M10171" s="2" t="s">
        <v>30</v>
      </c>
      <c r="N10171" s="2" t="s">
        <v>53</v>
      </c>
      <c r="O10171" s="2" t="s">
        <v>32</v>
      </c>
      <c r="P10171" s="2" t="s">
        <v>33</v>
      </c>
      <c r="Q10171" s="2" t="s">
        <v>76</v>
      </c>
      <c r="R10171" s="2" t="s">
        <v>34417</v>
      </c>
      <c r="S10171" s="2" t="s">
        <v>34418</v>
      </c>
      <c r="T10171" s="2" t="s">
        <v>46</v>
      </c>
      <c r="U10171" s="2" t="s">
        <v>19034</v>
      </c>
      <c r="V10171">
        <v>9522257131</v>
      </c>
      <c r="W10171" s="2" t="s">
        <v>39</v>
      </c>
      <c r="X10171" s="2" t="s">
        <v>59</v>
      </c>
      <c r="Y10171" s="2" t="s">
        <v>40</v>
      </c>
    </row>
    <row r="10172" spans="1:25" x14ac:dyDescent="0.3">
      <c r="A10172" s="1">
        <v>44069.191689814812</v>
      </c>
      <c r="B10172">
        <v>20215916461</v>
      </c>
      <c r="C10172">
        <v>157127127147</v>
      </c>
      <c r="D10172">
        <v>54676</v>
      </c>
      <c r="E10172">
        <v>13337</v>
      </c>
      <c r="F10172" s="2" t="s">
        <v>49</v>
      </c>
      <c r="G10172">
        <v>364</v>
      </c>
      <c r="H10172" s="2" t="s">
        <v>50</v>
      </c>
      <c r="I10172" s="2" t="s">
        <v>85</v>
      </c>
      <c r="J10172" s="2" t="s">
        <v>34419</v>
      </c>
      <c r="K10172" s="2" t="s">
        <v>29</v>
      </c>
      <c r="L10172">
        <v>1543</v>
      </c>
      <c r="M10172" s="2" t="s">
        <v>52</v>
      </c>
      <c r="N10172" s="2" t="s">
        <v>53</v>
      </c>
      <c r="O10172" s="2" t="s">
        <v>42</v>
      </c>
      <c r="P10172" s="2" t="s">
        <v>54</v>
      </c>
      <c r="Q10172" s="2" t="s">
        <v>76</v>
      </c>
      <c r="R10172" s="2" t="s">
        <v>34420</v>
      </c>
      <c r="S10172" s="2" t="s">
        <v>34421</v>
      </c>
      <c r="T10172" s="2" t="s">
        <v>37</v>
      </c>
      <c r="U10172" s="2" t="s">
        <v>28109</v>
      </c>
      <c r="V10172">
        <v>725213982</v>
      </c>
      <c r="W10172" s="2" t="s">
        <v>30</v>
      </c>
      <c r="X10172" s="2" t="s">
        <v>59</v>
      </c>
      <c r="Y10172" s="2" t="s">
        <v>48</v>
      </c>
    </row>
    <row r="10173" spans="1:25" x14ac:dyDescent="0.3">
      <c r="A10173" s="1">
        <v>45012.639050925929</v>
      </c>
      <c r="B10173">
        <v>1763518291</v>
      </c>
      <c r="C10173">
        <v>7919841128</v>
      </c>
      <c r="D10173">
        <v>26002</v>
      </c>
      <c r="E10173">
        <v>47877</v>
      </c>
      <c r="F10173" s="2" t="s">
        <v>25</v>
      </c>
      <c r="G10173">
        <v>184</v>
      </c>
      <c r="H10173" s="2" t="s">
        <v>50</v>
      </c>
      <c r="I10173" s="2" t="s">
        <v>85</v>
      </c>
      <c r="J10173" s="2" t="s">
        <v>34422</v>
      </c>
      <c r="K10173" s="2" t="s">
        <v>29</v>
      </c>
      <c r="L10173">
        <v>1149</v>
      </c>
      <c r="M10173" s="2" t="s">
        <v>52</v>
      </c>
      <c r="N10173" s="2" t="s">
        <v>81</v>
      </c>
      <c r="O10173" s="2" t="s">
        <v>32</v>
      </c>
      <c r="P10173" s="2" t="s">
        <v>43</v>
      </c>
      <c r="Q10173" s="2" t="s">
        <v>61</v>
      </c>
      <c r="R10173" s="2" t="s">
        <v>34423</v>
      </c>
      <c r="S10173" s="2" t="s">
        <v>34424</v>
      </c>
      <c r="T10173" s="2" t="s">
        <v>46</v>
      </c>
      <c r="U10173" s="2" t="s">
        <v>16355</v>
      </c>
      <c r="W10173" s="2" t="s">
        <v>30</v>
      </c>
      <c r="X10173" s="2" t="s">
        <v>30</v>
      </c>
      <c r="Y10173" s="2" t="s">
        <v>48</v>
      </c>
    </row>
    <row r="10174" spans="1:25" x14ac:dyDescent="0.3">
      <c r="A10174" s="1">
        <v>44550.345567129632</v>
      </c>
      <c r="B10174">
        <v>1064011917</v>
      </c>
      <c r="C10174">
        <v>722122774</v>
      </c>
      <c r="D10174">
        <v>36364</v>
      </c>
      <c r="E10174">
        <v>63544</v>
      </c>
      <c r="F10174" s="2" t="s">
        <v>25</v>
      </c>
      <c r="G10174">
        <v>547</v>
      </c>
      <c r="H10174" s="2" t="s">
        <v>26</v>
      </c>
      <c r="I10174" s="2" t="s">
        <v>27</v>
      </c>
      <c r="J10174" s="2" t="s">
        <v>34425</v>
      </c>
      <c r="K10174" s="2" t="s">
        <v>29</v>
      </c>
      <c r="L10174">
        <v>7768</v>
      </c>
      <c r="M10174" s="2" t="s">
        <v>30</v>
      </c>
      <c r="N10174" s="2" t="s">
        <v>53</v>
      </c>
      <c r="O10174" s="2" t="s">
        <v>32</v>
      </c>
      <c r="P10174" s="2" t="s">
        <v>33</v>
      </c>
      <c r="Q10174" s="2" t="s">
        <v>76</v>
      </c>
      <c r="R10174" s="2" t="s">
        <v>34426</v>
      </c>
      <c r="S10174" s="2" t="s">
        <v>1575</v>
      </c>
      <c r="T10174" s="2" t="s">
        <v>37</v>
      </c>
      <c r="U10174" s="2" t="s">
        <v>4765</v>
      </c>
      <c r="W10174" s="2" t="s">
        <v>39</v>
      </c>
      <c r="X10174" s="2" t="s">
        <v>59</v>
      </c>
      <c r="Y10174" s="2" t="s">
        <v>40</v>
      </c>
    </row>
    <row r="10175" spans="1:25" x14ac:dyDescent="0.3">
      <c r="A10175" s="1">
        <v>44093.140069444446</v>
      </c>
      <c r="B10175">
        <v>1112516191</v>
      </c>
      <c r="C10175">
        <v>1080177106</v>
      </c>
      <c r="D10175">
        <v>50896</v>
      </c>
      <c r="E10175">
        <v>58337</v>
      </c>
      <c r="F10175" s="2" t="s">
        <v>25</v>
      </c>
      <c r="G10175">
        <v>710</v>
      </c>
      <c r="H10175" s="2" t="s">
        <v>26</v>
      </c>
      <c r="I10175" s="2" t="s">
        <v>85</v>
      </c>
      <c r="J10175" s="2" t="s">
        <v>34427</v>
      </c>
      <c r="K10175" s="2" t="s">
        <v>30</v>
      </c>
      <c r="L10175">
        <v>7891</v>
      </c>
      <c r="M10175" s="2" t="s">
        <v>52</v>
      </c>
      <c r="N10175" s="2" t="s">
        <v>31</v>
      </c>
      <c r="O10175" s="2" t="s">
        <v>32</v>
      </c>
      <c r="P10175" s="2" t="s">
        <v>33</v>
      </c>
      <c r="Q10175" s="2" t="s">
        <v>61</v>
      </c>
      <c r="R10175" s="2" t="s">
        <v>34428</v>
      </c>
      <c r="S10175" s="2" t="s">
        <v>1061</v>
      </c>
      <c r="T10175" s="2" t="s">
        <v>37</v>
      </c>
      <c r="U10175" s="2" t="s">
        <v>34429</v>
      </c>
      <c r="V10175">
        <v>11168253255</v>
      </c>
      <c r="W10175" s="2" t="s">
        <v>30</v>
      </c>
      <c r="X10175" s="2" t="s">
        <v>30</v>
      </c>
      <c r="Y10175" s="2" t="s">
        <v>48</v>
      </c>
    </row>
    <row r="10176" spans="1:25" x14ac:dyDescent="0.3">
      <c r="A10176" s="1">
        <v>44375.115914351853</v>
      </c>
      <c r="B10176">
        <v>67717613</v>
      </c>
      <c r="C10176">
        <v>69212097</v>
      </c>
      <c r="D10176">
        <v>8465</v>
      </c>
      <c r="E10176">
        <v>1935</v>
      </c>
      <c r="F10176" s="2" t="s">
        <v>25</v>
      </c>
      <c r="G10176">
        <v>236</v>
      </c>
      <c r="H10176" s="2" t="s">
        <v>50</v>
      </c>
      <c r="I10176" s="2" t="s">
        <v>66</v>
      </c>
      <c r="J10176" s="2" t="s">
        <v>34430</v>
      </c>
      <c r="K10176" s="2" t="s">
        <v>30</v>
      </c>
      <c r="L10176">
        <v>6982</v>
      </c>
      <c r="M10176" s="2" t="s">
        <v>52</v>
      </c>
      <c r="N10176" s="2" t="s">
        <v>81</v>
      </c>
      <c r="O10176" s="2" t="s">
        <v>42</v>
      </c>
      <c r="P10176" s="2" t="s">
        <v>33</v>
      </c>
      <c r="Q10176" s="2" t="s">
        <v>34</v>
      </c>
      <c r="R10176" s="2" t="s">
        <v>34431</v>
      </c>
      <c r="S10176" s="2" t="s">
        <v>1635</v>
      </c>
      <c r="T10176" s="2" t="s">
        <v>57</v>
      </c>
      <c r="U10176" s="2" t="s">
        <v>1288</v>
      </c>
      <c r="V10176">
        <v>176160235146</v>
      </c>
      <c r="W10176" s="2" t="s">
        <v>30</v>
      </c>
      <c r="X10176" s="2" t="s">
        <v>59</v>
      </c>
      <c r="Y10176" s="2" t="s">
        <v>48</v>
      </c>
    </row>
    <row r="10177" spans="1:25" x14ac:dyDescent="0.3">
      <c r="A10177" s="1">
        <v>45172.79886574074</v>
      </c>
      <c r="B10177">
        <v>941326395</v>
      </c>
      <c r="C10177">
        <v>83227204137</v>
      </c>
      <c r="D10177">
        <v>36499</v>
      </c>
      <c r="E10177">
        <v>1860</v>
      </c>
      <c r="F10177" s="2" t="s">
        <v>65</v>
      </c>
      <c r="G10177">
        <v>1038</v>
      </c>
      <c r="H10177" s="2" t="s">
        <v>26</v>
      </c>
      <c r="I10177" s="2" t="s">
        <v>85</v>
      </c>
      <c r="J10177" s="2" t="s">
        <v>34432</v>
      </c>
      <c r="K10177" s="2" t="s">
        <v>30</v>
      </c>
      <c r="L10177">
        <v>582</v>
      </c>
      <c r="M10177" s="2" t="s">
        <v>52</v>
      </c>
      <c r="N10177" s="2" t="s">
        <v>31</v>
      </c>
      <c r="O10177" s="2" t="s">
        <v>32</v>
      </c>
      <c r="P10177" s="2" t="s">
        <v>43</v>
      </c>
      <c r="Q10177" s="2" t="s">
        <v>61</v>
      </c>
      <c r="R10177" s="2" t="s">
        <v>34433</v>
      </c>
      <c r="S10177" s="2" t="s">
        <v>643</v>
      </c>
      <c r="T10177" s="2" t="s">
        <v>37</v>
      </c>
      <c r="U10177" s="2" t="s">
        <v>2855</v>
      </c>
      <c r="W10177" s="2" t="s">
        <v>30</v>
      </c>
      <c r="X10177" s="2" t="s">
        <v>30</v>
      </c>
      <c r="Y10177" s="2" t="s">
        <v>40</v>
      </c>
    </row>
    <row r="10178" spans="1:25" x14ac:dyDescent="0.3">
      <c r="A10178" s="1">
        <v>43847.444780092592</v>
      </c>
      <c r="B10178">
        <v>199241243133</v>
      </c>
      <c r="C10178">
        <v>729089149</v>
      </c>
      <c r="D10178">
        <v>3879</v>
      </c>
      <c r="E10178">
        <v>25086</v>
      </c>
      <c r="F10178" s="2" t="s">
        <v>25</v>
      </c>
      <c r="G10178">
        <v>627</v>
      </c>
      <c r="H10178" s="2" t="s">
        <v>26</v>
      </c>
      <c r="I10178" s="2" t="s">
        <v>27</v>
      </c>
      <c r="J10178" s="2" t="s">
        <v>34434</v>
      </c>
      <c r="K10178" s="2" t="s">
        <v>29</v>
      </c>
      <c r="L10178">
        <v>9376</v>
      </c>
      <c r="M10178" s="2" t="s">
        <v>52</v>
      </c>
      <c r="N10178" s="2" t="s">
        <v>53</v>
      </c>
      <c r="O10178" s="2" t="s">
        <v>32</v>
      </c>
      <c r="P10178" s="2" t="s">
        <v>33</v>
      </c>
      <c r="Q10178" s="2" t="s">
        <v>61</v>
      </c>
      <c r="R10178" s="2" t="s">
        <v>34435</v>
      </c>
      <c r="S10178" s="2" t="s">
        <v>34436</v>
      </c>
      <c r="T10178" s="2" t="s">
        <v>57</v>
      </c>
      <c r="U10178" s="2" t="s">
        <v>34437</v>
      </c>
      <c r="W10178" s="2" t="s">
        <v>30</v>
      </c>
      <c r="X10178" s="2" t="s">
        <v>30</v>
      </c>
      <c r="Y10178" s="2" t="s">
        <v>48</v>
      </c>
    </row>
    <row r="10179" spans="1:25" x14ac:dyDescent="0.3">
      <c r="A10179" s="1">
        <v>44230.773912037039</v>
      </c>
      <c r="B10179">
        <v>17715014153</v>
      </c>
      <c r="C10179">
        <v>217579180</v>
      </c>
      <c r="D10179">
        <v>1310</v>
      </c>
      <c r="E10179">
        <v>29979</v>
      </c>
      <c r="F10179" s="2" t="s">
        <v>25</v>
      </c>
      <c r="G10179">
        <v>257</v>
      </c>
      <c r="H10179" s="2" t="s">
        <v>26</v>
      </c>
      <c r="I10179" s="2" t="s">
        <v>85</v>
      </c>
      <c r="J10179" s="2" t="s">
        <v>34438</v>
      </c>
      <c r="K10179" s="2" t="s">
        <v>30</v>
      </c>
      <c r="L10179">
        <v>7408</v>
      </c>
      <c r="M10179" s="2" t="s">
        <v>52</v>
      </c>
      <c r="N10179" s="2" t="s">
        <v>81</v>
      </c>
      <c r="O10179" s="2" t="s">
        <v>32</v>
      </c>
      <c r="P10179" s="2" t="s">
        <v>54</v>
      </c>
      <c r="Q10179" s="2" t="s">
        <v>34</v>
      </c>
      <c r="R10179" s="2" t="s">
        <v>34439</v>
      </c>
      <c r="S10179" s="2" t="s">
        <v>34440</v>
      </c>
      <c r="T10179" s="2" t="s">
        <v>46</v>
      </c>
      <c r="U10179" s="2" t="s">
        <v>5059</v>
      </c>
      <c r="W10179" s="2" t="s">
        <v>30</v>
      </c>
      <c r="X10179" s="2" t="s">
        <v>59</v>
      </c>
      <c r="Y10179" s="2" t="s">
        <v>40</v>
      </c>
    </row>
    <row r="10180" spans="1:25" x14ac:dyDescent="0.3">
      <c r="A10180" s="1">
        <v>43939.654282407406</v>
      </c>
      <c r="B10180">
        <v>4721423137</v>
      </c>
      <c r="C10180">
        <v>21820411294</v>
      </c>
      <c r="D10180">
        <v>6146</v>
      </c>
      <c r="E10180">
        <v>52850</v>
      </c>
      <c r="F10180" s="2" t="s">
        <v>49</v>
      </c>
      <c r="G10180">
        <v>119</v>
      </c>
      <c r="H10180" s="2" t="s">
        <v>26</v>
      </c>
      <c r="I10180" s="2" t="s">
        <v>66</v>
      </c>
      <c r="J10180" s="2" t="s">
        <v>34441</v>
      </c>
      <c r="K10180" s="2" t="s">
        <v>30</v>
      </c>
      <c r="L10180">
        <v>475</v>
      </c>
      <c r="M10180" s="2" t="s">
        <v>52</v>
      </c>
      <c r="N10180" s="2" t="s">
        <v>53</v>
      </c>
      <c r="O10180" s="2" t="s">
        <v>32</v>
      </c>
      <c r="P10180" s="2" t="s">
        <v>33</v>
      </c>
      <c r="Q10180" s="2" t="s">
        <v>76</v>
      </c>
      <c r="R10180" s="2" t="s">
        <v>34442</v>
      </c>
      <c r="S10180" s="2" t="s">
        <v>34443</v>
      </c>
      <c r="T10180" s="2" t="s">
        <v>46</v>
      </c>
      <c r="U10180" s="2" t="s">
        <v>31424</v>
      </c>
      <c r="V10180">
        <v>1283942243</v>
      </c>
      <c r="W10180" s="2" t="s">
        <v>30</v>
      </c>
      <c r="X10180" s="2" t="s">
        <v>30</v>
      </c>
      <c r="Y10180" s="2" t="s">
        <v>48</v>
      </c>
    </row>
    <row r="10181" spans="1:25" x14ac:dyDescent="0.3">
      <c r="A10181" s="1">
        <v>44393.793900462966</v>
      </c>
      <c r="B10181">
        <v>17648192229</v>
      </c>
      <c r="C10181">
        <v>701455195</v>
      </c>
      <c r="D10181">
        <v>37579</v>
      </c>
      <c r="E10181">
        <v>55259</v>
      </c>
      <c r="F10181" s="2" t="s">
        <v>25</v>
      </c>
      <c r="G10181">
        <v>644</v>
      </c>
      <c r="H10181" s="2" t="s">
        <v>26</v>
      </c>
      <c r="I10181" s="2" t="s">
        <v>66</v>
      </c>
      <c r="J10181" s="2" t="s">
        <v>34444</v>
      </c>
      <c r="K10181" s="2" t="s">
        <v>29</v>
      </c>
      <c r="L10181">
        <v>582</v>
      </c>
      <c r="M10181" s="2" t="s">
        <v>52</v>
      </c>
      <c r="N10181" s="2" t="s">
        <v>81</v>
      </c>
      <c r="O10181" s="2" t="s">
        <v>42</v>
      </c>
      <c r="P10181" s="2" t="s">
        <v>54</v>
      </c>
      <c r="Q10181" s="2" t="s">
        <v>76</v>
      </c>
      <c r="R10181" s="2" t="s">
        <v>34445</v>
      </c>
      <c r="S10181" s="2" t="s">
        <v>34446</v>
      </c>
      <c r="T10181" s="2" t="s">
        <v>57</v>
      </c>
      <c r="U10181" s="2" t="s">
        <v>21914</v>
      </c>
      <c r="W10181" s="2" t="s">
        <v>39</v>
      </c>
      <c r="X10181" s="2" t="s">
        <v>30</v>
      </c>
      <c r="Y10181" s="2" t="s">
        <v>48</v>
      </c>
    </row>
    <row r="10182" spans="1:25" x14ac:dyDescent="0.3">
      <c r="A10182" s="1">
        <v>44517.748182870368</v>
      </c>
      <c r="B10182">
        <v>85147930</v>
      </c>
      <c r="C10182">
        <v>15913615718</v>
      </c>
      <c r="D10182">
        <v>52657</v>
      </c>
      <c r="E10182">
        <v>45223</v>
      </c>
      <c r="F10182" s="2" t="s">
        <v>65</v>
      </c>
      <c r="G10182">
        <v>679</v>
      </c>
      <c r="H10182" s="2" t="s">
        <v>50</v>
      </c>
      <c r="I10182" s="2" t="s">
        <v>66</v>
      </c>
      <c r="J10182" s="2" t="s">
        <v>34447</v>
      </c>
      <c r="K10182" s="2" t="s">
        <v>30</v>
      </c>
      <c r="L10182">
        <v>2919</v>
      </c>
      <c r="M10182" s="2" t="s">
        <v>52</v>
      </c>
      <c r="N10182" s="2" t="s">
        <v>81</v>
      </c>
      <c r="O10182" s="2" t="s">
        <v>32</v>
      </c>
      <c r="P10182" s="2" t="s">
        <v>43</v>
      </c>
      <c r="Q10182" s="2" t="s">
        <v>61</v>
      </c>
      <c r="R10182" s="2" t="s">
        <v>34448</v>
      </c>
      <c r="S10182" s="2" t="s">
        <v>34449</v>
      </c>
      <c r="T10182" s="2" t="s">
        <v>37</v>
      </c>
      <c r="U10182" s="2" t="s">
        <v>10549</v>
      </c>
      <c r="V10182">
        <v>8215072163</v>
      </c>
      <c r="W10182" s="2" t="s">
        <v>30</v>
      </c>
      <c r="X10182" s="2" t="s">
        <v>30</v>
      </c>
      <c r="Y10182" s="2" t="s">
        <v>40</v>
      </c>
    </row>
    <row r="10183" spans="1:25" x14ac:dyDescent="0.3">
      <c r="A10183" s="1">
        <v>44448.003842592596</v>
      </c>
      <c r="B10183">
        <v>401871213</v>
      </c>
      <c r="C10183">
        <v>519326184</v>
      </c>
      <c r="D10183">
        <v>27443</v>
      </c>
      <c r="E10183">
        <v>24947</v>
      </c>
      <c r="F10183" s="2" t="s">
        <v>49</v>
      </c>
      <c r="G10183">
        <v>289</v>
      </c>
      <c r="H10183" s="2" t="s">
        <v>50</v>
      </c>
      <c r="I10183" s="2" t="s">
        <v>66</v>
      </c>
      <c r="J10183" s="2" t="s">
        <v>34450</v>
      </c>
      <c r="K10183" s="2" t="s">
        <v>30</v>
      </c>
      <c r="L10183">
        <v>2892</v>
      </c>
      <c r="M10183" s="2" t="s">
        <v>30</v>
      </c>
      <c r="N10183" s="2" t="s">
        <v>81</v>
      </c>
      <c r="O10183" s="2" t="s">
        <v>32</v>
      </c>
      <c r="P10183" s="2" t="s">
        <v>43</v>
      </c>
      <c r="Q10183" s="2" t="s">
        <v>34</v>
      </c>
      <c r="R10183" s="2" t="s">
        <v>34451</v>
      </c>
      <c r="S10183" s="2" t="s">
        <v>34452</v>
      </c>
      <c r="T10183" s="2" t="s">
        <v>46</v>
      </c>
      <c r="U10183" s="2" t="s">
        <v>34453</v>
      </c>
      <c r="V10183">
        <v>1822418837</v>
      </c>
      <c r="W10183" s="2" t="s">
        <v>30</v>
      </c>
      <c r="X10183" s="2" t="s">
        <v>59</v>
      </c>
      <c r="Y10183" s="2" t="s">
        <v>40</v>
      </c>
    </row>
    <row r="10184" spans="1:25" x14ac:dyDescent="0.3">
      <c r="A10184" s="1">
        <v>43991.209849537037</v>
      </c>
      <c r="B10184">
        <v>223486314</v>
      </c>
      <c r="C10184">
        <v>911716272</v>
      </c>
      <c r="D10184">
        <v>46351</v>
      </c>
      <c r="E10184">
        <v>44386</v>
      </c>
      <c r="F10184" s="2" t="s">
        <v>49</v>
      </c>
      <c r="G10184">
        <v>1264</v>
      </c>
      <c r="H10184" s="2" t="s">
        <v>26</v>
      </c>
      <c r="I10184" s="2" t="s">
        <v>66</v>
      </c>
      <c r="J10184" s="2" t="s">
        <v>34454</v>
      </c>
      <c r="K10184" s="2" t="s">
        <v>29</v>
      </c>
      <c r="L10184">
        <v>5239</v>
      </c>
      <c r="M10184" s="2" t="s">
        <v>30</v>
      </c>
      <c r="N10184" s="2" t="s">
        <v>53</v>
      </c>
      <c r="O10184" s="2" t="s">
        <v>32</v>
      </c>
      <c r="P10184" s="2" t="s">
        <v>54</v>
      </c>
      <c r="Q10184" s="2" t="s">
        <v>76</v>
      </c>
      <c r="R10184" s="2" t="s">
        <v>34455</v>
      </c>
      <c r="S10184" s="2" t="s">
        <v>34456</v>
      </c>
      <c r="T10184" s="2" t="s">
        <v>46</v>
      </c>
      <c r="U10184" s="2" t="s">
        <v>34457</v>
      </c>
      <c r="V10184">
        <v>11630112235</v>
      </c>
      <c r="W10184" s="2" t="s">
        <v>30</v>
      </c>
      <c r="X10184" s="2" t="s">
        <v>59</v>
      </c>
      <c r="Y10184" s="2" t="s">
        <v>48</v>
      </c>
    </row>
    <row r="10185" spans="1:25" x14ac:dyDescent="0.3">
      <c r="A10185" s="1">
        <v>44183.056481481479</v>
      </c>
      <c r="B10185">
        <v>188127238254</v>
      </c>
      <c r="C10185">
        <v>8618513490</v>
      </c>
      <c r="D10185">
        <v>13450</v>
      </c>
      <c r="E10185">
        <v>31301</v>
      </c>
      <c r="F10185" s="2" t="s">
        <v>65</v>
      </c>
      <c r="G10185">
        <v>1113</v>
      </c>
      <c r="H10185" s="2" t="s">
        <v>26</v>
      </c>
      <c r="I10185" s="2" t="s">
        <v>27</v>
      </c>
      <c r="J10185" s="2" t="s">
        <v>34458</v>
      </c>
      <c r="K10185" s="2" t="s">
        <v>30</v>
      </c>
      <c r="L10185">
        <v>284</v>
      </c>
      <c r="M10185" s="2" t="s">
        <v>30</v>
      </c>
      <c r="N10185" s="2" t="s">
        <v>53</v>
      </c>
      <c r="O10185" s="2" t="s">
        <v>32</v>
      </c>
      <c r="P10185" s="2" t="s">
        <v>33</v>
      </c>
      <c r="Q10185" s="2" t="s">
        <v>34</v>
      </c>
      <c r="R10185" s="2" t="s">
        <v>34459</v>
      </c>
      <c r="S10185" s="2" t="s">
        <v>34460</v>
      </c>
      <c r="T10185" s="2" t="s">
        <v>46</v>
      </c>
      <c r="U10185" s="2" t="s">
        <v>5538</v>
      </c>
      <c r="W10185" s="2" t="s">
        <v>39</v>
      </c>
      <c r="X10185" s="2" t="s">
        <v>59</v>
      </c>
      <c r="Y10185" s="2" t="s">
        <v>40</v>
      </c>
    </row>
    <row r="10186" spans="1:25" x14ac:dyDescent="0.3">
      <c r="A10186" s="1">
        <v>45161.396215277775</v>
      </c>
      <c r="B10186">
        <v>160152221126</v>
      </c>
      <c r="C10186">
        <v>1110541251</v>
      </c>
      <c r="D10186">
        <v>49784</v>
      </c>
      <c r="E10186">
        <v>15659</v>
      </c>
      <c r="F10186" s="2" t="s">
        <v>65</v>
      </c>
      <c r="G10186">
        <v>1229</v>
      </c>
      <c r="H10186" s="2" t="s">
        <v>26</v>
      </c>
      <c r="I10186" s="2" t="s">
        <v>27</v>
      </c>
      <c r="J10186" s="2" t="s">
        <v>34461</v>
      </c>
      <c r="K10186" s="2" t="s">
        <v>30</v>
      </c>
      <c r="L10186">
        <v>5135</v>
      </c>
      <c r="M10186" s="2" t="s">
        <v>52</v>
      </c>
      <c r="N10186" s="2" t="s">
        <v>81</v>
      </c>
      <c r="O10186" s="2" t="s">
        <v>32</v>
      </c>
      <c r="P10186" s="2" t="s">
        <v>54</v>
      </c>
      <c r="Q10186" s="2" t="s">
        <v>34</v>
      </c>
      <c r="R10186" s="2" t="s">
        <v>34462</v>
      </c>
      <c r="S10186" s="2" t="s">
        <v>34463</v>
      </c>
      <c r="T10186" s="2" t="s">
        <v>37</v>
      </c>
      <c r="U10186" s="2" t="s">
        <v>23202</v>
      </c>
      <c r="V10186">
        <v>2114121495</v>
      </c>
      <c r="W10186" s="2" t="s">
        <v>30</v>
      </c>
      <c r="X10186" s="2" t="s">
        <v>30</v>
      </c>
      <c r="Y10186" s="2" t="s">
        <v>48</v>
      </c>
    </row>
    <row r="10187" spans="1:25" x14ac:dyDescent="0.3">
      <c r="A10187" s="1">
        <v>45116.375543981485</v>
      </c>
      <c r="B10187">
        <v>252419757</v>
      </c>
      <c r="C10187">
        <v>4911721565</v>
      </c>
      <c r="D10187">
        <v>2003</v>
      </c>
      <c r="E10187">
        <v>55126</v>
      </c>
      <c r="F10187" s="2" t="s">
        <v>65</v>
      </c>
      <c r="G10187">
        <v>407</v>
      </c>
      <c r="H10187" s="2" t="s">
        <v>26</v>
      </c>
      <c r="I10187" s="2" t="s">
        <v>66</v>
      </c>
      <c r="J10187" s="2" t="s">
        <v>34464</v>
      </c>
      <c r="K10187" s="2" t="s">
        <v>29</v>
      </c>
      <c r="L10187">
        <v>768</v>
      </c>
      <c r="M10187" s="2" t="s">
        <v>52</v>
      </c>
      <c r="N10187" s="2" t="s">
        <v>31</v>
      </c>
      <c r="O10187" s="2" t="s">
        <v>32</v>
      </c>
      <c r="P10187" s="2" t="s">
        <v>33</v>
      </c>
      <c r="Q10187" s="2" t="s">
        <v>34</v>
      </c>
      <c r="R10187" s="2" t="s">
        <v>34465</v>
      </c>
      <c r="S10187" s="2" t="s">
        <v>10817</v>
      </c>
      <c r="T10187" s="2" t="s">
        <v>37</v>
      </c>
      <c r="U10187" s="2" t="s">
        <v>34466</v>
      </c>
      <c r="V10187">
        <v>742306995</v>
      </c>
      <c r="W10187" s="2" t="s">
        <v>39</v>
      </c>
      <c r="X10187" s="2" t="s">
        <v>59</v>
      </c>
      <c r="Y10187" s="2" t="s">
        <v>40</v>
      </c>
    </row>
    <row r="10188" spans="1:25" x14ac:dyDescent="0.3">
      <c r="A10188" s="1">
        <v>44429.821759259263</v>
      </c>
      <c r="B10188">
        <v>12595120128</v>
      </c>
      <c r="C10188">
        <v>179140206136</v>
      </c>
      <c r="D10188">
        <v>55644</v>
      </c>
      <c r="E10188">
        <v>27328</v>
      </c>
      <c r="F10188" s="2" t="s">
        <v>25</v>
      </c>
      <c r="G10188">
        <v>416</v>
      </c>
      <c r="H10188" s="2" t="s">
        <v>26</v>
      </c>
      <c r="I10188" s="2" t="s">
        <v>66</v>
      </c>
      <c r="J10188" s="2" t="s">
        <v>34467</v>
      </c>
      <c r="K10188" s="2" t="s">
        <v>30</v>
      </c>
      <c r="L10188">
        <v>9456</v>
      </c>
      <c r="M10188" s="2" t="s">
        <v>30</v>
      </c>
      <c r="N10188" s="2" t="s">
        <v>53</v>
      </c>
      <c r="O10188" s="2" t="s">
        <v>32</v>
      </c>
      <c r="P10188" s="2" t="s">
        <v>33</v>
      </c>
      <c r="Q10188" s="2" t="s">
        <v>61</v>
      </c>
      <c r="R10188" s="2" t="s">
        <v>34468</v>
      </c>
      <c r="S10188" s="2" t="s">
        <v>34469</v>
      </c>
      <c r="T10188" s="2" t="s">
        <v>57</v>
      </c>
      <c r="U10188" s="2" t="s">
        <v>23089</v>
      </c>
      <c r="W10188" s="2" t="s">
        <v>30</v>
      </c>
      <c r="X10188" s="2" t="s">
        <v>30</v>
      </c>
      <c r="Y10188" s="2" t="s">
        <v>40</v>
      </c>
    </row>
    <row r="10189" spans="1:25" x14ac:dyDescent="0.3">
      <c r="A10189" s="1">
        <v>44073.932696759257</v>
      </c>
      <c r="B10189">
        <v>1005625513</v>
      </c>
      <c r="C10189">
        <v>5213854146</v>
      </c>
      <c r="D10189">
        <v>36510</v>
      </c>
      <c r="E10189">
        <v>3054</v>
      </c>
      <c r="F10189" s="2" t="s">
        <v>49</v>
      </c>
      <c r="G10189">
        <v>279</v>
      </c>
      <c r="H10189" s="2" t="s">
        <v>26</v>
      </c>
      <c r="I10189" s="2" t="s">
        <v>66</v>
      </c>
      <c r="J10189" s="2" t="s">
        <v>34470</v>
      </c>
      <c r="K10189" s="2" t="s">
        <v>30</v>
      </c>
      <c r="L10189">
        <v>2613</v>
      </c>
      <c r="M10189" s="2" t="s">
        <v>30</v>
      </c>
      <c r="N10189" s="2" t="s">
        <v>81</v>
      </c>
      <c r="O10189" s="2" t="s">
        <v>32</v>
      </c>
      <c r="P10189" s="2" t="s">
        <v>43</v>
      </c>
      <c r="Q10189" s="2" t="s">
        <v>76</v>
      </c>
      <c r="R10189" s="2" t="s">
        <v>34471</v>
      </c>
      <c r="S10189" s="2" t="s">
        <v>34472</v>
      </c>
      <c r="T10189" s="2" t="s">
        <v>37</v>
      </c>
      <c r="U10189" s="2" t="s">
        <v>724</v>
      </c>
      <c r="W10189" s="2" t="s">
        <v>39</v>
      </c>
      <c r="X10189" s="2" t="s">
        <v>30</v>
      </c>
      <c r="Y10189" s="2" t="s">
        <v>48</v>
      </c>
    </row>
    <row r="10190" spans="1:25" x14ac:dyDescent="0.3">
      <c r="A10190" s="1">
        <v>45176.788599537038</v>
      </c>
      <c r="B10190">
        <v>43202200243</v>
      </c>
      <c r="C10190">
        <v>14090231125</v>
      </c>
      <c r="D10190">
        <v>4782</v>
      </c>
      <c r="E10190">
        <v>16207</v>
      </c>
      <c r="F10190" s="2" t="s">
        <v>49</v>
      </c>
      <c r="G10190">
        <v>1054</v>
      </c>
      <c r="H10190" s="2" t="s">
        <v>50</v>
      </c>
      <c r="I10190" s="2" t="s">
        <v>27</v>
      </c>
      <c r="J10190" s="2" t="s">
        <v>34473</v>
      </c>
      <c r="K10190" s="2" t="s">
        <v>29</v>
      </c>
      <c r="L10190">
        <v>6242</v>
      </c>
      <c r="M10190" s="2" t="s">
        <v>52</v>
      </c>
      <c r="N10190" s="2" t="s">
        <v>53</v>
      </c>
      <c r="O10190" s="2" t="s">
        <v>42</v>
      </c>
      <c r="P10190" s="2" t="s">
        <v>54</v>
      </c>
      <c r="Q10190" s="2" t="s">
        <v>61</v>
      </c>
      <c r="R10190" s="2" t="s">
        <v>22356</v>
      </c>
      <c r="S10190" s="2" t="s">
        <v>34474</v>
      </c>
      <c r="T10190" s="2" t="s">
        <v>46</v>
      </c>
      <c r="U10190" s="2" t="s">
        <v>12959</v>
      </c>
      <c r="V10190">
        <v>8945119199</v>
      </c>
      <c r="W10190" s="2" t="s">
        <v>39</v>
      </c>
      <c r="X10190" s="2" t="s">
        <v>30</v>
      </c>
      <c r="Y10190" s="2" t="s">
        <v>48</v>
      </c>
    </row>
    <row r="10191" spans="1:25" x14ac:dyDescent="0.3">
      <c r="A10191" s="1">
        <v>44415.451365740744</v>
      </c>
      <c r="B10191">
        <v>110191104188</v>
      </c>
      <c r="C10191">
        <v>15025114275</v>
      </c>
      <c r="D10191">
        <v>33345</v>
      </c>
      <c r="E10191">
        <v>21157</v>
      </c>
      <c r="F10191" s="2" t="s">
        <v>65</v>
      </c>
      <c r="G10191">
        <v>1433</v>
      </c>
      <c r="H10191" s="2" t="s">
        <v>26</v>
      </c>
      <c r="I10191" s="2" t="s">
        <v>27</v>
      </c>
      <c r="J10191" s="2" t="s">
        <v>34475</v>
      </c>
      <c r="K10191" s="2" t="s">
        <v>30</v>
      </c>
      <c r="L10191">
        <v>4413</v>
      </c>
      <c r="M10191" s="2" t="s">
        <v>52</v>
      </c>
      <c r="N10191" s="2" t="s">
        <v>31</v>
      </c>
      <c r="O10191" s="2" t="s">
        <v>42</v>
      </c>
      <c r="P10191" s="2" t="s">
        <v>54</v>
      </c>
      <c r="Q10191" s="2" t="s">
        <v>61</v>
      </c>
      <c r="R10191" s="2" t="s">
        <v>34476</v>
      </c>
      <c r="S10191" s="2" t="s">
        <v>8492</v>
      </c>
      <c r="T10191" s="2" t="s">
        <v>57</v>
      </c>
      <c r="U10191" s="2" t="s">
        <v>34477</v>
      </c>
      <c r="V10191">
        <v>212225111222</v>
      </c>
      <c r="W10191" s="2" t="s">
        <v>39</v>
      </c>
      <c r="X10191" s="2" t="s">
        <v>30</v>
      </c>
      <c r="Y10191" s="2" t="s">
        <v>48</v>
      </c>
    </row>
    <row r="10192" spans="1:25" x14ac:dyDescent="0.3">
      <c r="A10192" s="1">
        <v>45074.448750000003</v>
      </c>
      <c r="B10192">
        <v>19068209103</v>
      </c>
      <c r="C10192">
        <v>174183104173</v>
      </c>
      <c r="D10192">
        <v>27037</v>
      </c>
      <c r="E10192">
        <v>15912</v>
      </c>
      <c r="F10192" s="2" t="s">
        <v>25</v>
      </c>
      <c r="G10192">
        <v>991</v>
      </c>
      <c r="H10192" s="2" t="s">
        <v>50</v>
      </c>
      <c r="I10192" s="2" t="s">
        <v>27</v>
      </c>
      <c r="J10192" s="2" t="s">
        <v>34478</v>
      </c>
      <c r="K10192" s="2" t="s">
        <v>29</v>
      </c>
      <c r="L10192">
        <v>7331</v>
      </c>
      <c r="M10192" s="2" t="s">
        <v>30</v>
      </c>
      <c r="N10192" s="2" t="s">
        <v>31</v>
      </c>
      <c r="O10192" s="2" t="s">
        <v>32</v>
      </c>
      <c r="P10192" s="2" t="s">
        <v>43</v>
      </c>
      <c r="Q10192" s="2" t="s">
        <v>61</v>
      </c>
      <c r="R10192" s="2" t="s">
        <v>34479</v>
      </c>
      <c r="S10192" s="2" t="s">
        <v>34480</v>
      </c>
      <c r="T10192" s="2" t="s">
        <v>37</v>
      </c>
      <c r="U10192" s="2" t="s">
        <v>34481</v>
      </c>
      <c r="W10192" s="2" t="s">
        <v>30</v>
      </c>
      <c r="X10192" s="2" t="s">
        <v>30</v>
      </c>
      <c r="Y10192" s="2" t="s">
        <v>40</v>
      </c>
    </row>
    <row r="10193" spans="1:25" x14ac:dyDescent="0.3">
      <c r="A10193" s="1">
        <v>45160.251215277778</v>
      </c>
      <c r="B10193">
        <v>10712617158</v>
      </c>
      <c r="C10193">
        <v>17826253242</v>
      </c>
      <c r="D10193">
        <v>51706</v>
      </c>
      <c r="E10193">
        <v>40351</v>
      </c>
      <c r="F10193" s="2" t="s">
        <v>49</v>
      </c>
      <c r="G10193">
        <v>1204</v>
      </c>
      <c r="H10193" s="2" t="s">
        <v>50</v>
      </c>
      <c r="I10193" s="2" t="s">
        <v>85</v>
      </c>
      <c r="J10193" s="2" t="s">
        <v>34482</v>
      </c>
      <c r="K10193" s="2" t="s">
        <v>30</v>
      </c>
      <c r="L10193">
        <v>986</v>
      </c>
      <c r="M10193" s="2" t="s">
        <v>30</v>
      </c>
      <c r="N10193" s="2" t="s">
        <v>81</v>
      </c>
      <c r="O10193" s="2" t="s">
        <v>32</v>
      </c>
      <c r="P10193" s="2" t="s">
        <v>43</v>
      </c>
      <c r="Q10193" s="2" t="s">
        <v>34</v>
      </c>
      <c r="R10193" s="2" t="s">
        <v>28758</v>
      </c>
      <c r="S10193" s="2" t="s">
        <v>34483</v>
      </c>
      <c r="T10193" s="2" t="s">
        <v>37</v>
      </c>
      <c r="U10193" s="2" t="s">
        <v>34484</v>
      </c>
      <c r="W10193" s="2" t="s">
        <v>30</v>
      </c>
      <c r="X10193" s="2" t="s">
        <v>59</v>
      </c>
      <c r="Y10193" s="2" t="s">
        <v>40</v>
      </c>
    </row>
    <row r="10194" spans="1:25" x14ac:dyDescent="0.3">
      <c r="A10194" s="1">
        <v>44021.593807870369</v>
      </c>
      <c r="B10194">
        <v>11411153222</v>
      </c>
      <c r="C10194">
        <v>221238581</v>
      </c>
      <c r="D10194">
        <v>6627</v>
      </c>
      <c r="E10194">
        <v>45340</v>
      </c>
      <c r="F10194" s="2" t="s">
        <v>49</v>
      </c>
      <c r="G10194">
        <v>885</v>
      </c>
      <c r="H10194" s="2" t="s">
        <v>26</v>
      </c>
      <c r="I10194" s="2" t="s">
        <v>85</v>
      </c>
      <c r="J10194" s="2" t="s">
        <v>34485</v>
      </c>
      <c r="K10194" s="2" t="s">
        <v>29</v>
      </c>
      <c r="L10194">
        <v>3193</v>
      </c>
      <c r="M10194" s="2" t="s">
        <v>52</v>
      </c>
      <c r="N10194" s="2" t="s">
        <v>81</v>
      </c>
      <c r="O10194" s="2" t="s">
        <v>32</v>
      </c>
      <c r="P10194" s="2" t="s">
        <v>33</v>
      </c>
      <c r="Q10194" s="2" t="s">
        <v>61</v>
      </c>
      <c r="R10194" s="2" t="s">
        <v>34486</v>
      </c>
      <c r="S10194" s="2" t="s">
        <v>11823</v>
      </c>
      <c r="T10194" s="2" t="s">
        <v>57</v>
      </c>
      <c r="U10194" s="2" t="s">
        <v>10169</v>
      </c>
      <c r="V10194">
        <v>6224422594</v>
      </c>
      <c r="W10194" s="2" t="s">
        <v>30</v>
      </c>
      <c r="X10194" s="2" t="s">
        <v>59</v>
      </c>
      <c r="Y10194" s="2" t="s">
        <v>48</v>
      </c>
    </row>
    <row r="10195" spans="1:25" x14ac:dyDescent="0.3">
      <c r="A10195" s="1">
        <v>44741.697511574072</v>
      </c>
      <c r="B10195">
        <v>1629615199</v>
      </c>
      <c r="C10195">
        <v>41318167</v>
      </c>
      <c r="D10195">
        <v>38482</v>
      </c>
      <c r="E10195">
        <v>3431</v>
      </c>
      <c r="F10195" s="2" t="s">
        <v>65</v>
      </c>
      <c r="G10195">
        <v>919</v>
      </c>
      <c r="H10195" s="2" t="s">
        <v>26</v>
      </c>
      <c r="I10195" s="2" t="s">
        <v>66</v>
      </c>
      <c r="J10195" s="2" t="s">
        <v>34487</v>
      </c>
      <c r="K10195" s="2" t="s">
        <v>30</v>
      </c>
      <c r="L10195">
        <v>8658</v>
      </c>
      <c r="M10195" s="2" t="s">
        <v>30</v>
      </c>
      <c r="N10195" s="2" t="s">
        <v>31</v>
      </c>
      <c r="O10195" s="2" t="s">
        <v>42</v>
      </c>
      <c r="P10195" s="2" t="s">
        <v>43</v>
      </c>
      <c r="Q10195" s="2" t="s">
        <v>76</v>
      </c>
      <c r="R10195" s="2" t="s">
        <v>34488</v>
      </c>
      <c r="S10195" s="2" t="s">
        <v>34489</v>
      </c>
      <c r="T10195" s="2" t="s">
        <v>57</v>
      </c>
      <c r="U10195" s="2" t="s">
        <v>34490</v>
      </c>
      <c r="V10195">
        <v>10523917210</v>
      </c>
      <c r="W10195" s="2" t="s">
        <v>39</v>
      </c>
      <c r="X10195" s="2" t="s">
        <v>30</v>
      </c>
      <c r="Y10195" s="2" t="s">
        <v>48</v>
      </c>
    </row>
    <row r="10196" spans="1:25" x14ac:dyDescent="0.3">
      <c r="A10196" s="1">
        <v>44204.530601851853</v>
      </c>
      <c r="B10196">
        <v>823227145</v>
      </c>
      <c r="C10196">
        <v>821943488</v>
      </c>
      <c r="D10196">
        <v>48956</v>
      </c>
      <c r="E10196">
        <v>16116</v>
      </c>
      <c r="F10196" s="2" t="s">
        <v>65</v>
      </c>
      <c r="G10196">
        <v>918</v>
      </c>
      <c r="H10196" s="2" t="s">
        <v>50</v>
      </c>
      <c r="I10196" s="2" t="s">
        <v>85</v>
      </c>
      <c r="J10196" s="2" t="s">
        <v>34491</v>
      </c>
      <c r="K10196" s="2" t="s">
        <v>30</v>
      </c>
      <c r="L10196">
        <v>4247</v>
      </c>
      <c r="M10196" s="2" t="s">
        <v>52</v>
      </c>
      <c r="N10196" s="2" t="s">
        <v>81</v>
      </c>
      <c r="O10196" s="2" t="s">
        <v>42</v>
      </c>
      <c r="P10196" s="2" t="s">
        <v>54</v>
      </c>
      <c r="Q10196" s="2" t="s">
        <v>34</v>
      </c>
      <c r="R10196" s="2" t="s">
        <v>34492</v>
      </c>
      <c r="S10196" s="2" t="s">
        <v>34493</v>
      </c>
      <c r="T10196" s="2" t="s">
        <v>46</v>
      </c>
      <c r="U10196" s="2" t="s">
        <v>21856</v>
      </c>
      <c r="V10196">
        <v>17711212346</v>
      </c>
      <c r="W10196" s="2" t="s">
        <v>30</v>
      </c>
      <c r="X10196" s="2" t="s">
        <v>59</v>
      </c>
      <c r="Y10196" s="2" t="s">
        <v>40</v>
      </c>
    </row>
    <row r="10197" spans="1:25" x14ac:dyDescent="0.3">
      <c r="A10197" s="1">
        <v>44421.07335648148</v>
      </c>
      <c r="B10197">
        <v>11872121122</v>
      </c>
      <c r="C10197">
        <v>388965225</v>
      </c>
      <c r="D10197">
        <v>32463</v>
      </c>
      <c r="E10197">
        <v>21878</v>
      </c>
      <c r="F10197" s="2" t="s">
        <v>65</v>
      </c>
      <c r="G10197">
        <v>1205</v>
      </c>
      <c r="H10197" s="2" t="s">
        <v>26</v>
      </c>
      <c r="I10197" s="2" t="s">
        <v>66</v>
      </c>
      <c r="J10197" s="2" t="s">
        <v>34494</v>
      </c>
      <c r="K10197" s="2" t="s">
        <v>29</v>
      </c>
      <c r="L10197">
        <v>6301</v>
      </c>
      <c r="M10197" s="2" t="s">
        <v>52</v>
      </c>
      <c r="N10197" s="2" t="s">
        <v>31</v>
      </c>
      <c r="O10197" s="2" t="s">
        <v>32</v>
      </c>
      <c r="P10197" s="2" t="s">
        <v>33</v>
      </c>
      <c r="Q10197" s="2" t="s">
        <v>76</v>
      </c>
      <c r="R10197" s="2" t="s">
        <v>12229</v>
      </c>
      <c r="S10197" s="2" t="s">
        <v>34495</v>
      </c>
      <c r="T10197" s="2" t="s">
        <v>57</v>
      </c>
      <c r="U10197" s="2" t="s">
        <v>34496</v>
      </c>
      <c r="V10197">
        <v>186109132161</v>
      </c>
      <c r="W10197" s="2" t="s">
        <v>30</v>
      </c>
      <c r="X10197" s="2" t="s">
        <v>30</v>
      </c>
      <c r="Y10197" s="2" t="s">
        <v>48</v>
      </c>
    </row>
    <row r="10198" spans="1:25" x14ac:dyDescent="0.3">
      <c r="A10198" s="1">
        <v>45005.556157407409</v>
      </c>
      <c r="B10198">
        <v>619115875</v>
      </c>
      <c r="C10198">
        <v>220108365</v>
      </c>
      <c r="D10198">
        <v>55090</v>
      </c>
      <c r="E10198">
        <v>33793</v>
      </c>
      <c r="F10198" s="2" t="s">
        <v>49</v>
      </c>
      <c r="G10198">
        <v>556</v>
      </c>
      <c r="H10198" s="2" t="s">
        <v>50</v>
      </c>
      <c r="I10198" s="2" t="s">
        <v>27</v>
      </c>
      <c r="J10198" s="2" t="s">
        <v>34497</v>
      </c>
      <c r="K10198" s="2" t="s">
        <v>30</v>
      </c>
      <c r="L10198">
        <v>9021</v>
      </c>
      <c r="M10198" s="2" t="s">
        <v>30</v>
      </c>
      <c r="N10198" s="2" t="s">
        <v>81</v>
      </c>
      <c r="O10198" s="2" t="s">
        <v>42</v>
      </c>
      <c r="P10198" s="2" t="s">
        <v>43</v>
      </c>
      <c r="Q10198" s="2" t="s">
        <v>76</v>
      </c>
      <c r="R10198" s="2" t="s">
        <v>34498</v>
      </c>
      <c r="S10198" s="2" t="s">
        <v>6713</v>
      </c>
      <c r="T10198" s="2" t="s">
        <v>37</v>
      </c>
      <c r="U10198" s="2" t="s">
        <v>21178</v>
      </c>
      <c r="V10198">
        <v>176170143123</v>
      </c>
      <c r="W10198" s="2" t="s">
        <v>30</v>
      </c>
      <c r="X10198" s="2" t="s">
        <v>59</v>
      </c>
      <c r="Y10198" s="2" t="s">
        <v>40</v>
      </c>
    </row>
    <row r="10199" spans="1:25" x14ac:dyDescent="0.3">
      <c r="A10199" s="1">
        <v>45125.850497685184</v>
      </c>
      <c r="B10199">
        <v>9848568</v>
      </c>
      <c r="C10199">
        <v>213161152198</v>
      </c>
      <c r="D10199">
        <v>27681</v>
      </c>
      <c r="E10199">
        <v>37164</v>
      </c>
      <c r="F10199" s="2" t="s">
        <v>25</v>
      </c>
      <c r="G10199">
        <v>757</v>
      </c>
      <c r="H10199" s="2" t="s">
        <v>26</v>
      </c>
      <c r="I10199" s="2" t="s">
        <v>66</v>
      </c>
      <c r="J10199" s="2" t="s">
        <v>34499</v>
      </c>
      <c r="K10199" s="2" t="s">
        <v>30</v>
      </c>
      <c r="L10199">
        <v>879</v>
      </c>
      <c r="M10199" s="2" t="s">
        <v>30</v>
      </c>
      <c r="N10199" s="2" t="s">
        <v>53</v>
      </c>
      <c r="O10199" s="2" t="s">
        <v>42</v>
      </c>
      <c r="P10199" s="2" t="s">
        <v>33</v>
      </c>
      <c r="Q10199" s="2" t="s">
        <v>76</v>
      </c>
      <c r="R10199" s="2" t="s">
        <v>34500</v>
      </c>
      <c r="S10199" s="2" t="s">
        <v>970</v>
      </c>
      <c r="T10199" s="2" t="s">
        <v>46</v>
      </c>
      <c r="U10199" s="2" t="s">
        <v>14645</v>
      </c>
      <c r="W10199" s="2" t="s">
        <v>30</v>
      </c>
      <c r="X10199" s="2" t="s">
        <v>30</v>
      </c>
      <c r="Y10199" s="2" t="s">
        <v>48</v>
      </c>
    </row>
    <row r="10200" spans="1:25" x14ac:dyDescent="0.3">
      <c r="A10200" s="1">
        <v>44466.85633101852</v>
      </c>
      <c r="B10200">
        <v>971920848</v>
      </c>
      <c r="C10200">
        <v>13434192184</v>
      </c>
      <c r="D10200">
        <v>18096</v>
      </c>
      <c r="E10200">
        <v>57786</v>
      </c>
      <c r="F10200" s="2" t="s">
        <v>25</v>
      </c>
      <c r="G10200">
        <v>218</v>
      </c>
      <c r="H10200" s="2" t="s">
        <v>26</v>
      </c>
      <c r="I10200" s="2" t="s">
        <v>27</v>
      </c>
      <c r="J10200" s="2" t="s">
        <v>34501</v>
      </c>
      <c r="K10200" s="2" t="s">
        <v>30</v>
      </c>
      <c r="L10200">
        <v>7221</v>
      </c>
      <c r="M10200" s="2" t="s">
        <v>52</v>
      </c>
      <c r="N10200" s="2" t="s">
        <v>81</v>
      </c>
      <c r="O10200" s="2" t="s">
        <v>42</v>
      </c>
      <c r="P10200" s="2" t="s">
        <v>54</v>
      </c>
      <c r="Q10200" s="2" t="s">
        <v>34</v>
      </c>
      <c r="R10200" s="2" t="s">
        <v>34502</v>
      </c>
      <c r="S10200" s="2" t="s">
        <v>34503</v>
      </c>
      <c r="T10200" s="2" t="s">
        <v>37</v>
      </c>
      <c r="U10200" s="2" t="s">
        <v>7050</v>
      </c>
      <c r="V10200">
        <v>7423248248</v>
      </c>
      <c r="W10200" s="2" t="s">
        <v>30</v>
      </c>
      <c r="X10200" s="2" t="s">
        <v>30</v>
      </c>
      <c r="Y10200" s="2" t="s">
        <v>40</v>
      </c>
    </row>
    <row r="10201" spans="1:25" x14ac:dyDescent="0.3">
      <c r="A10201" s="1">
        <v>45133.383148148147</v>
      </c>
      <c r="B10201">
        <v>160147193203</v>
      </c>
      <c r="C10201">
        <v>99138149153</v>
      </c>
      <c r="D10201">
        <v>9026</v>
      </c>
      <c r="E10201">
        <v>27889</v>
      </c>
      <c r="F10201" s="2" t="s">
        <v>25</v>
      </c>
      <c r="G10201">
        <v>335</v>
      </c>
      <c r="H10201" s="2" t="s">
        <v>26</v>
      </c>
      <c r="I10201" s="2" t="s">
        <v>66</v>
      </c>
      <c r="J10201" s="2" t="s">
        <v>34504</v>
      </c>
      <c r="K10201" s="2" t="s">
        <v>30</v>
      </c>
      <c r="L10201">
        <v>373</v>
      </c>
      <c r="M10201" s="2" t="s">
        <v>30</v>
      </c>
      <c r="N10201" s="2" t="s">
        <v>31</v>
      </c>
      <c r="O10201" s="2" t="s">
        <v>32</v>
      </c>
      <c r="P10201" s="2" t="s">
        <v>33</v>
      </c>
      <c r="Q10201" s="2" t="s">
        <v>61</v>
      </c>
      <c r="R10201" s="2" t="s">
        <v>34505</v>
      </c>
      <c r="S10201" s="2" t="s">
        <v>34506</v>
      </c>
      <c r="T10201" s="2" t="s">
        <v>57</v>
      </c>
      <c r="U10201" s="2" t="s">
        <v>8618</v>
      </c>
      <c r="V10201">
        <v>16993116150</v>
      </c>
      <c r="W10201" s="2" t="s">
        <v>30</v>
      </c>
      <c r="X10201" s="2" t="s">
        <v>30</v>
      </c>
      <c r="Y10201" s="2" t="s">
        <v>48</v>
      </c>
    </row>
    <row r="10202" spans="1:25" x14ac:dyDescent="0.3">
      <c r="A10202" s="1">
        <v>44432.420578703706</v>
      </c>
      <c r="B10202">
        <v>5656141137</v>
      </c>
      <c r="C10202">
        <v>35293861</v>
      </c>
      <c r="D10202">
        <v>37346</v>
      </c>
      <c r="E10202">
        <v>60372</v>
      </c>
      <c r="F10202" s="2" t="s">
        <v>25</v>
      </c>
      <c r="G10202">
        <v>203</v>
      </c>
      <c r="H10202" s="2" t="s">
        <v>50</v>
      </c>
      <c r="I10202" s="2" t="s">
        <v>27</v>
      </c>
      <c r="J10202" s="2" t="s">
        <v>34507</v>
      </c>
      <c r="K10202" s="2" t="s">
        <v>29</v>
      </c>
      <c r="L10202">
        <v>5154</v>
      </c>
      <c r="M10202" s="2" t="s">
        <v>30</v>
      </c>
      <c r="N10202" s="2" t="s">
        <v>81</v>
      </c>
      <c r="O10202" s="2" t="s">
        <v>32</v>
      </c>
      <c r="P10202" s="2" t="s">
        <v>33</v>
      </c>
      <c r="Q10202" s="2" t="s">
        <v>61</v>
      </c>
      <c r="R10202" s="2" t="s">
        <v>34508</v>
      </c>
      <c r="S10202" s="2" t="s">
        <v>34509</v>
      </c>
      <c r="T10202" s="2" t="s">
        <v>46</v>
      </c>
      <c r="U10202" s="2" t="s">
        <v>34510</v>
      </c>
      <c r="V10202">
        <v>141182217103</v>
      </c>
      <c r="W10202" s="2" t="s">
        <v>39</v>
      </c>
      <c r="X10202" s="2" t="s">
        <v>59</v>
      </c>
      <c r="Y10202" s="2" t="s">
        <v>40</v>
      </c>
    </row>
    <row r="10203" spans="1:25" x14ac:dyDescent="0.3">
      <c r="A10203" s="1">
        <v>44651.076655092591</v>
      </c>
      <c r="B10203">
        <v>208116125232</v>
      </c>
      <c r="C10203">
        <v>7375131197</v>
      </c>
      <c r="D10203">
        <v>46324</v>
      </c>
      <c r="E10203">
        <v>35539</v>
      </c>
      <c r="F10203" s="2" t="s">
        <v>25</v>
      </c>
      <c r="G10203">
        <v>1325</v>
      </c>
      <c r="H10203" s="2" t="s">
        <v>26</v>
      </c>
      <c r="I10203" s="2" t="s">
        <v>66</v>
      </c>
      <c r="J10203" s="2" t="s">
        <v>34511</v>
      </c>
      <c r="K10203" s="2" t="s">
        <v>30</v>
      </c>
      <c r="L10203">
        <v>9814</v>
      </c>
      <c r="M10203" s="2" t="s">
        <v>30</v>
      </c>
      <c r="N10203" s="2" t="s">
        <v>81</v>
      </c>
      <c r="O10203" s="2" t="s">
        <v>42</v>
      </c>
      <c r="P10203" s="2" t="s">
        <v>43</v>
      </c>
      <c r="Q10203" s="2" t="s">
        <v>34</v>
      </c>
      <c r="R10203" s="2" t="s">
        <v>34512</v>
      </c>
      <c r="S10203" s="2" t="s">
        <v>34513</v>
      </c>
      <c r="T10203" s="2" t="s">
        <v>37</v>
      </c>
      <c r="U10203" s="2" t="s">
        <v>18736</v>
      </c>
      <c r="V10203">
        <v>135109206153</v>
      </c>
      <c r="W10203" s="2" t="s">
        <v>39</v>
      </c>
      <c r="X10203" s="2" t="s">
        <v>59</v>
      </c>
      <c r="Y10203" s="2" t="s">
        <v>48</v>
      </c>
    </row>
    <row r="10204" spans="1:25" x14ac:dyDescent="0.3">
      <c r="A10204" s="1">
        <v>44476.05667824074</v>
      </c>
      <c r="B10204">
        <v>192175246116</v>
      </c>
      <c r="C10204">
        <v>22134109237</v>
      </c>
      <c r="D10204">
        <v>34821</v>
      </c>
      <c r="E10204">
        <v>22343</v>
      </c>
      <c r="F10204" s="2" t="s">
        <v>25</v>
      </c>
      <c r="G10204">
        <v>1315</v>
      </c>
      <c r="H10204" s="2" t="s">
        <v>26</v>
      </c>
      <c r="I10204" s="2" t="s">
        <v>27</v>
      </c>
      <c r="J10204" s="2" t="s">
        <v>34514</v>
      </c>
      <c r="K10204" s="2" t="s">
        <v>30</v>
      </c>
      <c r="L10204">
        <v>2338</v>
      </c>
      <c r="M10204" s="2" t="s">
        <v>52</v>
      </c>
      <c r="N10204" s="2" t="s">
        <v>53</v>
      </c>
      <c r="O10204" s="2" t="s">
        <v>32</v>
      </c>
      <c r="P10204" s="2" t="s">
        <v>43</v>
      </c>
      <c r="Q10204" s="2" t="s">
        <v>61</v>
      </c>
      <c r="R10204" s="2" t="s">
        <v>34515</v>
      </c>
      <c r="S10204" s="2" t="s">
        <v>3152</v>
      </c>
      <c r="T10204" s="2" t="s">
        <v>57</v>
      </c>
      <c r="U10204" s="2" t="s">
        <v>34516</v>
      </c>
      <c r="V10204">
        <v>2621276208</v>
      </c>
      <c r="W10204" s="2" t="s">
        <v>39</v>
      </c>
      <c r="X10204" s="2" t="s">
        <v>59</v>
      </c>
      <c r="Y10204" s="2" t="s">
        <v>48</v>
      </c>
    </row>
    <row r="10205" spans="1:25" x14ac:dyDescent="0.3">
      <c r="A10205" s="1">
        <v>44721.572222222225</v>
      </c>
      <c r="B10205">
        <v>1523113214</v>
      </c>
      <c r="C10205">
        <v>1192084157</v>
      </c>
      <c r="D10205">
        <v>63094</v>
      </c>
      <c r="E10205">
        <v>48109</v>
      </c>
      <c r="F10205" s="2" t="s">
        <v>65</v>
      </c>
      <c r="G10205">
        <v>1181</v>
      </c>
      <c r="H10205" s="2" t="s">
        <v>50</v>
      </c>
      <c r="I10205" s="2" t="s">
        <v>66</v>
      </c>
      <c r="J10205" s="2" t="s">
        <v>34517</v>
      </c>
      <c r="K10205" s="2" t="s">
        <v>29</v>
      </c>
      <c r="L10205">
        <v>4205</v>
      </c>
      <c r="M10205" s="2" t="s">
        <v>30</v>
      </c>
      <c r="N10205" s="2" t="s">
        <v>81</v>
      </c>
      <c r="O10205" s="2" t="s">
        <v>42</v>
      </c>
      <c r="P10205" s="2" t="s">
        <v>43</v>
      </c>
      <c r="Q10205" s="2" t="s">
        <v>34</v>
      </c>
      <c r="R10205" s="2" t="s">
        <v>26752</v>
      </c>
      <c r="S10205" s="2" t="s">
        <v>34518</v>
      </c>
      <c r="T10205" s="2" t="s">
        <v>46</v>
      </c>
      <c r="U10205" s="2" t="s">
        <v>34519</v>
      </c>
      <c r="V10205">
        <v>125217230174</v>
      </c>
      <c r="W10205" s="2" t="s">
        <v>30</v>
      </c>
      <c r="X10205" s="2" t="s">
        <v>30</v>
      </c>
      <c r="Y10205" s="2" t="s">
        <v>48</v>
      </c>
    </row>
    <row r="10206" spans="1:25" x14ac:dyDescent="0.3">
      <c r="A10206" s="1">
        <v>44468.20721064815</v>
      </c>
      <c r="B10206">
        <v>14917734181</v>
      </c>
      <c r="C10206">
        <v>212152201204</v>
      </c>
      <c r="D10206">
        <v>57121</v>
      </c>
      <c r="E10206">
        <v>51602</v>
      </c>
      <c r="F10206" s="2" t="s">
        <v>25</v>
      </c>
      <c r="G10206">
        <v>779</v>
      </c>
      <c r="H10206" s="2" t="s">
        <v>50</v>
      </c>
      <c r="I10206" s="2" t="s">
        <v>66</v>
      </c>
      <c r="J10206" s="2" t="s">
        <v>34520</v>
      </c>
      <c r="K10206" s="2" t="s">
        <v>29</v>
      </c>
      <c r="L10206">
        <v>9265</v>
      </c>
      <c r="M10206" s="2" t="s">
        <v>52</v>
      </c>
      <c r="N10206" s="2" t="s">
        <v>31</v>
      </c>
      <c r="O10206" s="2" t="s">
        <v>32</v>
      </c>
      <c r="P10206" s="2" t="s">
        <v>54</v>
      </c>
      <c r="Q10206" s="2" t="s">
        <v>34</v>
      </c>
      <c r="R10206" s="2" t="s">
        <v>34521</v>
      </c>
      <c r="S10206" s="2" t="s">
        <v>8057</v>
      </c>
      <c r="T10206" s="2" t="s">
        <v>46</v>
      </c>
      <c r="U10206" s="2" t="s">
        <v>4113</v>
      </c>
      <c r="W10206" s="2" t="s">
        <v>30</v>
      </c>
      <c r="X10206" s="2" t="s">
        <v>30</v>
      </c>
      <c r="Y10206" s="2" t="s">
        <v>48</v>
      </c>
    </row>
    <row r="10207" spans="1:25" x14ac:dyDescent="0.3">
      <c r="A10207" s="1">
        <v>44893.666574074072</v>
      </c>
      <c r="B10207">
        <v>16223793201</v>
      </c>
      <c r="C10207">
        <v>1026818116</v>
      </c>
      <c r="D10207">
        <v>47288</v>
      </c>
      <c r="E10207">
        <v>24705</v>
      </c>
      <c r="F10207" s="2" t="s">
        <v>49</v>
      </c>
      <c r="G10207">
        <v>1150</v>
      </c>
      <c r="H10207" s="2" t="s">
        <v>50</v>
      </c>
      <c r="I10207" s="2" t="s">
        <v>85</v>
      </c>
      <c r="J10207" s="2" t="s">
        <v>34522</v>
      </c>
      <c r="K10207" s="2" t="s">
        <v>30</v>
      </c>
      <c r="L10207">
        <v>7024</v>
      </c>
      <c r="M10207" s="2" t="s">
        <v>52</v>
      </c>
      <c r="N10207" s="2" t="s">
        <v>53</v>
      </c>
      <c r="O10207" s="2" t="s">
        <v>32</v>
      </c>
      <c r="P10207" s="2" t="s">
        <v>54</v>
      </c>
      <c r="Q10207" s="2" t="s">
        <v>76</v>
      </c>
      <c r="R10207" s="2" t="s">
        <v>34523</v>
      </c>
      <c r="S10207" s="2" t="s">
        <v>2424</v>
      </c>
      <c r="T10207" s="2" t="s">
        <v>46</v>
      </c>
      <c r="U10207" s="2" t="s">
        <v>27665</v>
      </c>
      <c r="W10207" s="2" t="s">
        <v>39</v>
      </c>
      <c r="X10207" s="2" t="s">
        <v>59</v>
      </c>
      <c r="Y10207" s="2" t="s">
        <v>40</v>
      </c>
    </row>
    <row r="10208" spans="1:25" x14ac:dyDescent="0.3">
      <c r="A10208" s="1">
        <v>44723.691655092596</v>
      </c>
      <c r="B10208">
        <v>36214111</v>
      </c>
      <c r="C10208">
        <v>952071323</v>
      </c>
      <c r="D10208">
        <v>58476</v>
      </c>
      <c r="E10208">
        <v>39334</v>
      </c>
      <c r="F10208" s="2" t="s">
        <v>49</v>
      </c>
      <c r="G10208">
        <v>296</v>
      </c>
      <c r="H10208" s="2" t="s">
        <v>50</v>
      </c>
      <c r="I10208" s="2" t="s">
        <v>85</v>
      </c>
      <c r="J10208" s="2" t="s">
        <v>34524</v>
      </c>
      <c r="K10208" s="2" t="s">
        <v>30</v>
      </c>
      <c r="L10208">
        <v>6026</v>
      </c>
      <c r="M10208" s="2" t="s">
        <v>30</v>
      </c>
      <c r="N10208" s="2" t="s">
        <v>53</v>
      </c>
      <c r="O10208" s="2" t="s">
        <v>42</v>
      </c>
      <c r="P10208" s="2" t="s">
        <v>43</v>
      </c>
      <c r="Q10208" s="2" t="s">
        <v>34</v>
      </c>
      <c r="R10208" s="2" t="s">
        <v>34525</v>
      </c>
      <c r="S10208" s="2" t="s">
        <v>34526</v>
      </c>
      <c r="T10208" s="2" t="s">
        <v>57</v>
      </c>
      <c r="U10208" s="2" t="s">
        <v>12122</v>
      </c>
      <c r="V10208">
        <v>752343180</v>
      </c>
      <c r="W10208" s="2" t="s">
        <v>30</v>
      </c>
      <c r="X10208" s="2" t="s">
        <v>30</v>
      </c>
      <c r="Y10208" s="2" t="s">
        <v>48</v>
      </c>
    </row>
    <row r="10209" spans="1:25" x14ac:dyDescent="0.3">
      <c r="A10209" s="1">
        <v>44817.087534722225</v>
      </c>
      <c r="B10209">
        <v>20977178127</v>
      </c>
      <c r="C10209">
        <v>10038115210</v>
      </c>
      <c r="D10209">
        <v>40295</v>
      </c>
      <c r="E10209">
        <v>46719</v>
      </c>
      <c r="F10209" s="2" t="s">
        <v>25</v>
      </c>
      <c r="G10209">
        <v>1487</v>
      </c>
      <c r="H10209" s="2" t="s">
        <v>50</v>
      </c>
      <c r="I10209" s="2" t="s">
        <v>66</v>
      </c>
      <c r="J10209" s="2" t="s">
        <v>34527</v>
      </c>
      <c r="K10209" s="2" t="s">
        <v>30</v>
      </c>
      <c r="L10209">
        <v>7043</v>
      </c>
      <c r="M10209" s="2" t="s">
        <v>30</v>
      </c>
      <c r="N10209" s="2" t="s">
        <v>81</v>
      </c>
      <c r="O10209" s="2" t="s">
        <v>42</v>
      </c>
      <c r="P10209" s="2" t="s">
        <v>33</v>
      </c>
      <c r="Q10209" s="2" t="s">
        <v>61</v>
      </c>
      <c r="R10209" s="2" t="s">
        <v>34528</v>
      </c>
      <c r="S10209" s="2" t="s">
        <v>34529</v>
      </c>
      <c r="T10209" s="2" t="s">
        <v>46</v>
      </c>
      <c r="U10209" s="2" t="s">
        <v>8114</v>
      </c>
      <c r="W10209" s="2" t="s">
        <v>30</v>
      </c>
      <c r="X10209" s="2" t="s">
        <v>59</v>
      </c>
      <c r="Y10209" s="2" t="s">
        <v>48</v>
      </c>
    </row>
    <row r="10210" spans="1:25" x14ac:dyDescent="0.3">
      <c r="A10210" s="1">
        <v>44494.095682870371</v>
      </c>
      <c r="B10210">
        <v>4970108204</v>
      </c>
      <c r="C10210">
        <v>132161897</v>
      </c>
      <c r="D10210">
        <v>9516</v>
      </c>
      <c r="E10210">
        <v>18966</v>
      </c>
      <c r="F10210" s="2" t="s">
        <v>25</v>
      </c>
      <c r="G10210">
        <v>820</v>
      </c>
      <c r="H10210" s="2" t="s">
        <v>50</v>
      </c>
      <c r="I10210" s="2" t="s">
        <v>27</v>
      </c>
      <c r="J10210" s="2" t="s">
        <v>34530</v>
      </c>
      <c r="K10210" s="2" t="s">
        <v>29</v>
      </c>
      <c r="L10210">
        <v>3365</v>
      </c>
      <c r="M10210" s="2" t="s">
        <v>52</v>
      </c>
      <c r="N10210" s="2" t="s">
        <v>53</v>
      </c>
      <c r="O10210" s="2" t="s">
        <v>42</v>
      </c>
      <c r="P10210" s="2" t="s">
        <v>33</v>
      </c>
      <c r="Q10210" s="2" t="s">
        <v>34</v>
      </c>
      <c r="R10210" s="2" t="s">
        <v>5602</v>
      </c>
      <c r="S10210" s="2" t="s">
        <v>34531</v>
      </c>
      <c r="T10210" s="2" t="s">
        <v>57</v>
      </c>
      <c r="U10210" s="2" t="s">
        <v>24419</v>
      </c>
      <c r="V10210">
        <v>16961210197</v>
      </c>
      <c r="W10210" s="2" t="s">
        <v>39</v>
      </c>
      <c r="X10210" s="2" t="s">
        <v>59</v>
      </c>
      <c r="Y10210" s="2" t="s">
        <v>48</v>
      </c>
    </row>
    <row r="10211" spans="1:25" x14ac:dyDescent="0.3">
      <c r="A10211" s="1">
        <v>44411.183379629627</v>
      </c>
      <c r="B10211">
        <v>1191865269</v>
      </c>
      <c r="C10211">
        <v>215215671</v>
      </c>
      <c r="D10211">
        <v>9968</v>
      </c>
      <c r="E10211">
        <v>43351</v>
      </c>
      <c r="F10211" s="2" t="s">
        <v>25</v>
      </c>
      <c r="G10211">
        <v>1481</v>
      </c>
      <c r="H10211" s="2" t="s">
        <v>26</v>
      </c>
      <c r="I10211" s="2" t="s">
        <v>27</v>
      </c>
      <c r="J10211" s="2" t="s">
        <v>34532</v>
      </c>
      <c r="K10211" s="2" t="s">
        <v>29</v>
      </c>
      <c r="L10211">
        <v>1689</v>
      </c>
      <c r="M10211" s="2" t="s">
        <v>30</v>
      </c>
      <c r="N10211" s="2" t="s">
        <v>31</v>
      </c>
      <c r="O10211" s="2" t="s">
        <v>42</v>
      </c>
      <c r="P10211" s="2" t="s">
        <v>54</v>
      </c>
      <c r="Q10211" s="2" t="s">
        <v>76</v>
      </c>
      <c r="R10211" s="2" t="s">
        <v>34533</v>
      </c>
      <c r="S10211" s="2" t="s">
        <v>34534</v>
      </c>
      <c r="T10211" s="2" t="s">
        <v>46</v>
      </c>
      <c r="U10211" s="2" t="s">
        <v>1110</v>
      </c>
      <c r="W10211" s="2" t="s">
        <v>30</v>
      </c>
      <c r="X10211" s="2" t="s">
        <v>30</v>
      </c>
      <c r="Y10211" s="2" t="s">
        <v>40</v>
      </c>
    </row>
    <row r="10212" spans="1:25" x14ac:dyDescent="0.3">
      <c r="A10212" s="1">
        <v>43848.214270833334</v>
      </c>
      <c r="B10212">
        <v>135717613</v>
      </c>
      <c r="C10212">
        <v>20721923657</v>
      </c>
      <c r="D10212">
        <v>23691</v>
      </c>
      <c r="E10212">
        <v>47241</v>
      </c>
      <c r="F10212" s="2" t="s">
        <v>65</v>
      </c>
      <c r="G10212">
        <v>140</v>
      </c>
      <c r="H10212" s="2" t="s">
        <v>26</v>
      </c>
      <c r="I10212" s="2" t="s">
        <v>85</v>
      </c>
      <c r="J10212" s="2" t="s">
        <v>34535</v>
      </c>
      <c r="K10212" s="2" t="s">
        <v>29</v>
      </c>
      <c r="L10212">
        <v>6327</v>
      </c>
      <c r="M10212" s="2" t="s">
        <v>30</v>
      </c>
      <c r="N10212" s="2" t="s">
        <v>31</v>
      </c>
      <c r="O10212" s="2" t="s">
        <v>42</v>
      </c>
      <c r="P10212" s="2" t="s">
        <v>43</v>
      </c>
      <c r="Q10212" s="2" t="s">
        <v>61</v>
      </c>
      <c r="R10212" s="2" t="s">
        <v>34536</v>
      </c>
      <c r="S10212" s="2" t="s">
        <v>3775</v>
      </c>
      <c r="T10212" s="2" t="s">
        <v>46</v>
      </c>
      <c r="U10212" s="2" t="s">
        <v>18490</v>
      </c>
      <c r="W10212" s="2" t="s">
        <v>39</v>
      </c>
      <c r="X10212" s="2" t="s">
        <v>59</v>
      </c>
      <c r="Y10212" s="2" t="s">
        <v>40</v>
      </c>
    </row>
    <row r="10213" spans="1:25" x14ac:dyDescent="0.3">
      <c r="A10213" s="1">
        <v>43879.414456018516</v>
      </c>
      <c r="B10213">
        <v>1334043119</v>
      </c>
      <c r="C10213">
        <v>9925510025</v>
      </c>
      <c r="D10213">
        <v>10407</v>
      </c>
      <c r="E10213">
        <v>31679</v>
      </c>
      <c r="F10213" s="2" t="s">
        <v>25</v>
      </c>
      <c r="G10213">
        <v>840</v>
      </c>
      <c r="H10213" s="2" t="s">
        <v>50</v>
      </c>
      <c r="I10213" s="2" t="s">
        <v>66</v>
      </c>
      <c r="J10213" s="2" t="s">
        <v>34537</v>
      </c>
      <c r="K10213" s="2" t="s">
        <v>29</v>
      </c>
      <c r="L10213">
        <v>373</v>
      </c>
      <c r="M10213" s="2" t="s">
        <v>30</v>
      </c>
      <c r="N10213" s="2" t="s">
        <v>53</v>
      </c>
      <c r="O10213" s="2" t="s">
        <v>42</v>
      </c>
      <c r="P10213" s="2" t="s">
        <v>43</v>
      </c>
      <c r="Q10213" s="2" t="s">
        <v>76</v>
      </c>
      <c r="R10213" s="2" t="s">
        <v>34538</v>
      </c>
      <c r="S10213" s="2" t="s">
        <v>34539</v>
      </c>
      <c r="T10213" s="2" t="s">
        <v>37</v>
      </c>
      <c r="U10213" s="2" t="s">
        <v>21661</v>
      </c>
      <c r="V10213">
        <v>951768247</v>
      </c>
      <c r="W10213" s="2" t="s">
        <v>30</v>
      </c>
      <c r="X10213" s="2" t="s">
        <v>59</v>
      </c>
      <c r="Y10213" s="2" t="s">
        <v>48</v>
      </c>
    </row>
    <row r="10214" spans="1:25" x14ac:dyDescent="0.3">
      <c r="A10214" s="1">
        <v>44814.578194444446</v>
      </c>
      <c r="B10214">
        <v>114163526</v>
      </c>
      <c r="C10214">
        <v>13430218</v>
      </c>
      <c r="D10214">
        <v>59898</v>
      </c>
      <c r="E10214">
        <v>7830</v>
      </c>
      <c r="F10214" s="2" t="s">
        <v>49</v>
      </c>
      <c r="G10214">
        <v>1150</v>
      </c>
      <c r="H10214" s="2" t="s">
        <v>26</v>
      </c>
      <c r="I10214" s="2" t="s">
        <v>27</v>
      </c>
      <c r="J10214" s="2" t="s">
        <v>34540</v>
      </c>
      <c r="K10214" s="2" t="s">
        <v>30</v>
      </c>
      <c r="L10214">
        <v>4921</v>
      </c>
      <c r="M10214" s="2" t="s">
        <v>52</v>
      </c>
      <c r="N10214" s="2" t="s">
        <v>31</v>
      </c>
      <c r="O10214" s="2" t="s">
        <v>32</v>
      </c>
      <c r="P10214" s="2" t="s">
        <v>43</v>
      </c>
      <c r="Q10214" s="2" t="s">
        <v>76</v>
      </c>
      <c r="R10214" s="2" t="s">
        <v>34541</v>
      </c>
      <c r="S10214" s="2" t="s">
        <v>34542</v>
      </c>
      <c r="T10214" s="2" t="s">
        <v>46</v>
      </c>
      <c r="U10214" s="2" t="s">
        <v>10898</v>
      </c>
      <c r="V10214">
        <v>172226238108</v>
      </c>
      <c r="W10214" s="2" t="s">
        <v>39</v>
      </c>
      <c r="X10214" s="2" t="s">
        <v>30</v>
      </c>
      <c r="Y10214" s="2" t="s">
        <v>48</v>
      </c>
    </row>
    <row r="10215" spans="1:25" x14ac:dyDescent="0.3">
      <c r="A10215" s="1">
        <v>44386.492199074077</v>
      </c>
      <c r="B10215">
        <v>20295224183</v>
      </c>
      <c r="C10215">
        <v>208212121103</v>
      </c>
      <c r="D10215">
        <v>41641</v>
      </c>
      <c r="E10215">
        <v>34583</v>
      </c>
      <c r="F10215" s="2" t="s">
        <v>49</v>
      </c>
      <c r="G10215">
        <v>729</v>
      </c>
      <c r="H10215" s="2" t="s">
        <v>26</v>
      </c>
      <c r="I10215" s="2" t="s">
        <v>85</v>
      </c>
      <c r="J10215" s="2" t="s">
        <v>34543</v>
      </c>
      <c r="K10215" s="2" t="s">
        <v>30</v>
      </c>
      <c r="L10215">
        <v>9407</v>
      </c>
      <c r="M10215" s="2" t="s">
        <v>52</v>
      </c>
      <c r="N10215" s="2" t="s">
        <v>31</v>
      </c>
      <c r="O10215" s="2" t="s">
        <v>42</v>
      </c>
      <c r="P10215" s="2" t="s">
        <v>33</v>
      </c>
      <c r="Q10215" s="2" t="s">
        <v>61</v>
      </c>
      <c r="R10215" s="2" t="s">
        <v>34544</v>
      </c>
      <c r="S10215" s="2" t="s">
        <v>34545</v>
      </c>
      <c r="T10215" s="2" t="s">
        <v>46</v>
      </c>
      <c r="U10215" s="2" t="s">
        <v>1810</v>
      </c>
      <c r="V10215">
        <v>581413202</v>
      </c>
      <c r="W10215" s="2" t="s">
        <v>30</v>
      </c>
      <c r="X10215" s="2" t="s">
        <v>30</v>
      </c>
      <c r="Y10215" s="2" t="s">
        <v>40</v>
      </c>
    </row>
    <row r="10216" spans="1:25" x14ac:dyDescent="0.3">
      <c r="A10216" s="1">
        <v>44722.212268518517</v>
      </c>
      <c r="B10216">
        <v>16425247239</v>
      </c>
      <c r="C10216">
        <v>1207138233</v>
      </c>
      <c r="D10216">
        <v>13896</v>
      </c>
      <c r="E10216">
        <v>51346</v>
      </c>
      <c r="F10216" s="2" t="s">
        <v>65</v>
      </c>
      <c r="G10216">
        <v>293</v>
      </c>
      <c r="H10216" s="2" t="s">
        <v>26</v>
      </c>
      <c r="I10216" s="2" t="s">
        <v>85</v>
      </c>
      <c r="J10216" s="2" t="s">
        <v>34546</v>
      </c>
      <c r="K10216" s="2" t="s">
        <v>30</v>
      </c>
      <c r="L10216">
        <v>7624</v>
      </c>
      <c r="M10216" s="2" t="s">
        <v>30</v>
      </c>
      <c r="N10216" s="2" t="s">
        <v>31</v>
      </c>
      <c r="O10216" s="2" t="s">
        <v>42</v>
      </c>
      <c r="P10216" s="2" t="s">
        <v>54</v>
      </c>
      <c r="Q10216" s="2" t="s">
        <v>34</v>
      </c>
      <c r="R10216" s="2" t="s">
        <v>34547</v>
      </c>
      <c r="S10216" s="2" t="s">
        <v>34548</v>
      </c>
      <c r="T10216" s="2" t="s">
        <v>37</v>
      </c>
      <c r="U10216" s="2" t="s">
        <v>34549</v>
      </c>
      <c r="V10216">
        <v>1381021162</v>
      </c>
      <c r="W10216" s="2" t="s">
        <v>39</v>
      </c>
      <c r="X10216" s="2" t="s">
        <v>30</v>
      </c>
      <c r="Y10216" s="2" t="s">
        <v>40</v>
      </c>
    </row>
    <row r="10217" spans="1:25" x14ac:dyDescent="0.3">
      <c r="A10217" s="1">
        <v>44731.930636574078</v>
      </c>
      <c r="B10217">
        <v>962002195</v>
      </c>
      <c r="C10217">
        <v>155206178130</v>
      </c>
      <c r="D10217">
        <v>29893</v>
      </c>
      <c r="E10217">
        <v>36939</v>
      </c>
      <c r="F10217" s="2" t="s">
        <v>49</v>
      </c>
      <c r="G10217">
        <v>569</v>
      </c>
      <c r="H10217" s="2" t="s">
        <v>26</v>
      </c>
      <c r="I10217" s="2" t="s">
        <v>27</v>
      </c>
      <c r="J10217" s="2" t="s">
        <v>34550</v>
      </c>
      <c r="K10217" s="2" t="s">
        <v>30</v>
      </c>
      <c r="L10217">
        <v>3459</v>
      </c>
      <c r="M10217" s="2" t="s">
        <v>52</v>
      </c>
      <c r="N10217" s="2" t="s">
        <v>53</v>
      </c>
      <c r="O10217" s="2" t="s">
        <v>42</v>
      </c>
      <c r="P10217" s="2" t="s">
        <v>43</v>
      </c>
      <c r="Q10217" s="2" t="s">
        <v>34</v>
      </c>
      <c r="R10217" s="2" t="s">
        <v>34551</v>
      </c>
      <c r="S10217" s="2" t="s">
        <v>34552</v>
      </c>
      <c r="T10217" s="2" t="s">
        <v>37</v>
      </c>
      <c r="U10217" s="2" t="s">
        <v>7687</v>
      </c>
      <c r="V10217">
        <v>215125122218</v>
      </c>
      <c r="W10217" s="2" t="s">
        <v>39</v>
      </c>
      <c r="X10217" s="2" t="s">
        <v>59</v>
      </c>
      <c r="Y10217" s="2" t="s">
        <v>40</v>
      </c>
    </row>
    <row r="10218" spans="1:25" x14ac:dyDescent="0.3">
      <c r="A10218" s="1">
        <v>44495.495833333334</v>
      </c>
      <c r="B10218">
        <v>152119102205</v>
      </c>
      <c r="C10218">
        <v>1492314947</v>
      </c>
      <c r="D10218">
        <v>43117</v>
      </c>
      <c r="E10218">
        <v>29303</v>
      </c>
      <c r="F10218" s="2" t="s">
        <v>25</v>
      </c>
      <c r="G10218">
        <v>1418</v>
      </c>
      <c r="H10218" s="2" t="s">
        <v>50</v>
      </c>
      <c r="I10218" s="2" t="s">
        <v>66</v>
      </c>
      <c r="J10218" s="2" t="s">
        <v>34553</v>
      </c>
      <c r="K10218" s="2" t="s">
        <v>29</v>
      </c>
      <c r="L10218">
        <v>6297</v>
      </c>
      <c r="M10218" s="2" t="s">
        <v>30</v>
      </c>
      <c r="N10218" s="2" t="s">
        <v>31</v>
      </c>
      <c r="O10218" s="2" t="s">
        <v>32</v>
      </c>
      <c r="P10218" s="2" t="s">
        <v>54</v>
      </c>
      <c r="Q10218" s="2" t="s">
        <v>34</v>
      </c>
      <c r="R10218" s="2" t="s">
        <v>34554</v>
      </c>
      <c r="S10218" s="2" t="s">
        <v>2447</v>
      </c>
      <c r="T10218" s="2" t="s">
        <v>37</v>
      </c>
      <c r="U10218" s="2" t="s">
        <v>24329</v>
      </c>
      <c r="W10218" s="2" t="s">
        <v>30</v>
      </c>
      <c r="X10218" s="2" t="s">
        <v>30</v>
      </c>
      <c r="Y10218" s="2" t="s">
        <v>40</v>
      </c>
    </row>
    <row r="10219" spans="1:25" x14ac:dyDescent="0.3">
      <c r="A10219" s="1">
        <v>45159.275833333333</v>
      </c>
      <c r="B10219">
        <v>1698871208</v>
      </c>
      <c r="C10219">
        <v>8011666206</v>
      </c>
      <c r="D10219">
        <v>14717</v>
      </c>
      <c r="E10219">
        <v>24064</v>
      </c>
      <c r="F10219" s="2" t="s">
        <v>49</v>
      </c>
      <c r="G10219">
        <v>1498</v>
      </c>
      <c r="H10219" s="2" t="s">
        <v>26</v>
      </c>
      <c r="I10219" s="2" t="s">
        <v>85</v>
      </c>
      <c r="J10219" s="2" t="s">
        <v>34555</v>
      </c>
      <c r="K10219" s="2" t="s">
        <v>30</v>
      </c>
      <c r="L10219">
        <v>5975</v>
      </c>
      <c r="M10219" s="2" t="s">
        <v>30</v>
      </c>
      <c r="N10219" s="2" t="s">
        <v>81</v>
      </c>
      <c r="O10219" s="2" t="s">
        <v>32</v>
      </c>
      <c r="P10219" s="2" t="s">
        <v>54</v>
      </c>
      <c r="Q10219" s="2" t="s">
        <v>34</v>
      </c>
      <c r="R10219" s="2" t="s">
        <v>34556</v>
      </c>
      <c r="S10219" s="2" t="s">
        <v>19666</v>
      </c>
      <c r="T10219" s="2" t="s">
        <v>46</v>
      </c>
      <c r="U10219" s="2" t="s">
        <v>34557</v>
      </c>
      <c r="W10219" s="2" t="s">
        <v>39</v>
      </c>
      <c r="X10219" s="2" t="s">
        <v>30</v>
      </c>
      <c r="Y10219" s="2" t="s">
        <v>40</v>
      </c>
    </row>
    <row r="10220" spans="1:25" x14ac:dyDescent="0.3">
      <c r="A10220" s="1">
        <v>44104.666643518518</v>
      </c>
      <c r="B10220">
        <v>69168227113</v>
      </c>
      <c r="C10220">
        <v>412462104</v>
      </c>
      <c r="D10220">
        <v>53411</v>
      </c>
      <c r="E10220">
        <v>49753</v>
      </c>
      <c r="F10220" s="2" t="s">
        <v>25</v>
      </c>
      <c r="G10220">
        <v>832</v>
      </c>
      <c r="H10220" s="2" t="s">
        <v>50</v>
      </c>
      <c r="I10220" s="2" t="s">
        <v>85</v>
      </c>
      <c r="J10220" s="2" t="s">
        <v>34558</v>
      </c>
      <c r="K10220" s="2" t="s">
        <v>30</v>
      </c>
      <c r="L10220">
        <v>4771</v>
      </c>
      <c r="M10220" s="2" t="s">
        <v>52</v>
      </c>
      <c r="N10220" s="2" t="s">
        <v>53</v>
      </c>
      <c r="O10220" s="2" t="s">
        <v>42</v>
      </c>
      <c r="P10220" s="2" t="s">
        <v>43</v>
      </c>
      <c r="Q10220" s="2" t="s">
        <v>34</v>
      </c>
      <c r="R10220" s="2" t="s">
        <v>34559</v>
      </c>
      <c r="S10220" s="2" t="s">
        <v>34560</v>
      </c>
      <c r="T10220" s="2" t="s">
        <v>46</v>
      </c>
      <c r="U10220" s="2" t="s">
        <v>34457</v>
      </c>
      <c r="V10220">
        <v>1389765175</v>
      </c>
      <c r="W10220" s="2" t="s">
        <v>30</v>
      </c>
      <c r="X10220" s="2" t="s">
        <v>30</v>
      </c>
      <c r="Y10220" s="2" t="s">
        <v>48</v>
      </c>
    </row>
    <row r="10221" spans="1:25" x14ac:dyDescent="0.3">
      <c r="A10221" s="1">
        <v>43942.834583333337</v>
      </c>
      <c r="B10221">
        <v>118652055</v>
      </c>
      <c r="C10221">
        <v>114123189109</v>
      </c>
      <c r="D10221">
        <v>51573</v>
      </c>
      <c r="E10221">
        <v>18744</v>
      </c>
      <c r="F10221" s="2" t="s">
        <v>25</v>
      </c>
      <c r="G10221">
        <v>83</v>
      </c>
      <c r="H10221" s="2" t="s">
        <v>50</v>
      </c>
      <c r="I10221" s="2" t="s">
        <v>66</v>
      </c>
      <c r="J10221" s="2" t="s">
        <v>34561</v>
      </c>
      <c r="K10221" s="2" t="s">
        <v>30</v>
      </c>
      <c r="L10221">
        <v>1433</v>
      </c>
      <c r="M10221" s="2" t="s">
        <v>30</v>
      </c>
      <c r="N10221" s="2" t="s">
        <v>31</v>
      </c>
      <c r="O10221" s="2" t="s">
        <v>42</v>
      </c>
      <c r="P10221" s="2" t="s">
        <v>54</v>
      </c>
      <c r="Q10221" s="2" t="s">
        <v>61</v>
      </c>
      <c r="R10221" s="2" t="s">
        <v>15799</v>
      </c>
      <c r="S10221" s="2" t="s">
        <v>34562</v>
      </c>
      <c r="T10221" s="2" t="s">
        <v>46</v>
      </c>
      <c r="U10221" s="2" t="s">
        <v>16112</v>
      </c>
      <c r="W10221" s="2" t="s">
        <v>39</v>
      </c>
      <c r="X10221" s="2" t="s">
        <v>30</v>
      </c>
      <c r="Y10221" s="2" t="s">
        <v>48</v>
      </c>
    </row>
    <row r="10222" spans="1:25" x14ac:dyDescent="0.3">
      <c r="A10222" s="1">
        <v>44181.962511574071</v>
      </c>
      <c r="B10222">
        <v>942045992</v>
      </c>
      <c r="C10222">
        <v>183575190</v>
      </c>
      <c r="D10222">
        <v>43335</v>
      </c>
      <c r="E10222">
        <v>48048</v>
      </c>
      <c r="F10222" s="2" t="s">
        <v>49</v>
      </c>
      <c r="G10222">
        <v>1447</v>
      </c>
      <c r="H10222" s="2" t="s">
        <v>26</v>
      </c>
      <c r="I10222" s="2" t="s">
        <v>27</v>
      </c>
      <c r="J10222" s="2" t="s">
        <v>34563</v>
      </c>
      <c r="K10222" s="2" t="s">
        <v>30</v>
      </c>
      <c r="L10222">
        <v>59</v>
      </c>
      <c r="M10222" s="2" t="s">
        <v>30</v>
      </c>
      <c r="N10222" s="2" t="s">
        <v>81</v>
      </c>
      <c r="O10222" s="2" t="s">
        <v>32</v>
      </c>
      <c r="P10222" s="2" t="s">
        <v>33</v>
      </c>
      <c r="Q10222" s="2" t="s">
        <v>34</v>
      </c>
      <c r="R10222" s="2" t="s">
        <v>34564</v>
      </c>
      <c r="S10222" s="2" t="s">
        <v>34565</v>
      </c>
      <c r="T10222" s="2" t="s">
        <v>37</v>
      </c>
      <c r="U10222" s="2" t="s">
        <v>34566</v>
      </c>
      <c r="V10222">
        <v>20230188198</v>
      </c>
      <c r="W10222" s="2" t="s">
        <v>30</v>
      </c>
      <c r="X10222" s="2" t="s">
        <v>59</v>
      </c>
      <c r="Y10222" s="2" t="s">
        <v>40</v>
      </c>
    </row>
    <row r="10223" spans="1:25" x14ac:dyDescent="0.3">
      <c r="A10223" s="1">
        <v>44208.813298611109</v>
      </c>
      <c r="B10223">
        <v>37331471</v>
      </c>
      <c r="C10223">
        <v>7317044196</v>
      </c>
      <c r="D10223">
        <v>59778</v>
      </c>
      <c r="E10223">
        <v>21452</v>
      </c>
      <c r="F10223" s="2" t="s">
        <v>65</v>
      </c>
      <c r="G10223">
        <v>1030</v>
      </c>
      <c r="H10223" s="2" t="s">
        <v>50</v>
      </c>
      <c r="I10223" s="2" t="s">
        <v>27</v>
      </c>
      <c r="J10223" s="2" t="s">
        <v>34567</v>
      </c>
      <c r="K10223" s="2" t="s">
        <v>30</v>
      </c>
      <c r="L10223">
        <v>1559</v>
      </c>
      <c r="M10223" s="2" t="s">
        <v>52</v>
      </c>
      <c r="N10223" s="2" t="s">
        <v>31</v>
      </c>
      <c r="O10223" s="2" t="s">
        <v>32</v>
      </c>
      <c r="P10223" s="2" t="s">
        <v>33</v>
      </c>
      <c r="Q10223" s="2" t="s">
        <v>61</v>
      </c>
      <c r="R10223" s="2" t="s">
        <v>34568</v>
      </c>
      <c r="S10223" s="2" t="s">
        <v>34569</v>
      </c>
      <c r="T10223" s="2" t="s">
        <v>46</v>
      </c>
      <c r="U10223" s="2" t="s">
        <v>34570</v>
      </c>
      <c r="V10223">
        <v>161181110</v>
      </c>
      <c r="W10223" s="2" t="s">
        <v>39</v>
      </c>
      <c r="X10223" s="2" t="s">
        <v>30</v>
      </c>
      <c r="Y10223" s="2" t="s">
        <v>48</v>
      </c>
    </row>
    <row r="10224" spans="1:25" x14ac:dyDescent="0.3">
      <c r="A10224" s="1">
        <v>44380.620057870372</v>
      </c>
      <c r="B10224">
        <v>176183242229</v>
      </c>
      <c r="C10224">
        <v>90156232214</v>
      </c>
      <c r="D10224">
        <v>3981</v>
      </c>
      <c r="E10224">
        <v>54639</v>
      </c>
      <c r="F10224" s="2" t="s">
        <v>25</v>
      </c>
      <c r="G10224">
        <v>1439</v>
      </c>
      <c r="H10224" s="2" t="s">
        <v>26</v>
      </c>
      <c r="I10224" s="2" t="s">
        <v>85</v>
      </c>
      <c r="J10224" s="2" t="s">
        <v>34571</v>
      </c>
      <c r="K10224" s="2" t="s">
        <v>29</v>
      </c>
      <c r="L10224">
        <v>557</v>
      </c>
      <c r="M10224" s="2" t="s">
        <v>30</v>
      </c>
      <c r="N10224" s="2" t="s">
        <v>31</v>
      </c>
      <c r="O10224" s="2" t="s">
        <v>32</v>
      </c>
      <c r="P10224" s="2" t="s">
        <v>33</v>
      </c>
      <c r="Q10224" s="2" t="s">
        <v>34</v>
      </c>
      <c r="R10224" s="2" t="s">
        <v>34572</v>
      </c>
      <c r="S10224" s="2" t="s">
        <v>34573</v>
      </c>
      <c r="T10224" s="2" t="s">
        <v>57</v>
      </c>
      <c r="U10224" s="2" t="s">
        <v>34574</v>
      </c>
      <c r="V10224">
        <v>14118052244</v>
      </c>
      <c r="W10224" s="2" t="s">
        <v>39</v>
      </c>
      <c r="X10224" s="2" t="s">
        <v>30</v>
      </c>
      <c r="Y10224" s="2" t="s">
        <v>40</v>
      </c>
    </row>
    <row r="10225" spans="1:25" x14ac:dyDescent="0.3">
      <c r="A10225" s="1">
        <v>44408.110324074078</v>
      </c>
      <c r="B10225">
        <v>5815116274</v>
      </c>
      <c r="C10225">
        <v>222189215245</v>
      </c>
      <c r="D10225">
        <v>45771</v>
      </c>
      <c r="E10225">
        <v>15200</v>
      </c>
      <c r="F10225" s="2" t="s">
        <v>65</v>
      </c>
      <c r="G10225">
        <v>425</v>
      </c>
      <c r="H10225" s="2" t="s">
        <v>50</v>
      </c>
      <c r="I10225" s="2" t="s">
        <v>27</v>
      </c>
      <c r="J10225" s="2" t="s">
        <v>34575</v>
      </c>
      <c r="K10225" s="2" t="s">
        <v>30</v>
      </c>
      <c r="L10225">
        <v>4368</v>
      </c>
      <c r="M10225" s="2" t="s">
        <v>30</v>
      </c>
      <c r="N10225" s="2" t="s">
        <v>81</v>
      </c>
      <c r="O10225" s="2" t="s">
        <v>42</v>
      </c>
      <c r="P10225" s="2" t="s">
        <v>33</v>
      </c>
      <c r="Q10225" s="2" t="s">
        <v>61</v>
      </c>
      <c r="R10225" s="2" t="s">
        <v>34576</v>
      </c>
      <c r="S10225" s="2" t="s">
        <v>34577</v>
      </c>
      <c r="T10225" s="2" t="s">
        <v>46</v>
      </c>
      <c r="U10225" s="2" t="s">
        <v>4235</v>
      </c>
      <c r="W10225" s="2" t="s">
        <v>30</v>
      </c>
      <c r="X10225" s="2" t="s">
        <v>30</v>
      </c>
      <c r="Y10225" s="2" t="s">
        <v>40</v>
      </c>
    </row>
    <row r="10226" spans="1:25" x14ac:dyDescent="0.3">
      <c r="A10226" s="1">
        <v>44490.878020833334</v>
      </c>
      <c r="B10226">
        <v>18110418360</v>
      </c>
      <c r="C10226">
        <v>2131274464</v>
      </c>
      <c r="D10226">
        <v>63237</v>
      </c>
      <c r="E10226">
        <v>32602</v>
      </c>
      <c r="F10226" s="2" t="s">
        <v>25</v>
      </c>
      <c r="G10226">
        <v>294</v>
      </c>
      <c r="H10226" s="2" t="s">
        <v>50</v>
      </c>
      <c r="I10226" s="2" t="s">
        <v>27</v>
      </c>
      <c r="J10226" s="2" t="s">
        <v>34578</v>
      </c>
      <c r="K10226" s="2" t="s">
        <v>29</v>
      </c>
      <c r="L10226">
        <v>7408</v>
      </c>
      <c r="M10226" s="2" t="s">
        <v>52</v>
      </c>
      <c r="N10226" s="2" t="s">
        <v>31</v>
      </c>
      <c r="O10226" s="2" t="s">
        <v>42</v>
      </c>
      <c r="P10226" s="2" t="s">
        <v>54</v>
      </c>
      <c r="Q10226" s="2" t="s">
        <v>76</v>
      </c>
      <c r="R10226" s="2" t="s">
        <v>34579</v>
      </c>
      <c r="S10226" s="2" t="s">
        <v>2367</v>
      </c>
      <c r="T10226" s="2" t="s">
        <v>57</v>
      </c>
      <c r="U10226" s="2" t="s">
        <v>7580</v>
      </c>
      <c r="W10226" s="2" t="s">
        <v>30</v>
      </c>
      <c r="X10226" s="2" t="s">
        <v>30</v>
      </c>
      <c r="Y10226" s="2" t="s">
        <v>48</v>
      </c>
    </row>
    <row r="10227" spans="1:25" x14ac:dyDescent="0.3">
      <c r="A10227" s="1">
        <v>45093.913854166669</v>
      </c>
      <c r="B10227">
        <v>159161141157</v>
      </c>
      <c r="C10227">
        <v>80257737</v>
      </c>
      <c r="D10227">
        <v>31522</v>
      </c>
      <c r="E10227">
        <v>56808</v>
      </c>
      <c r="F10227" s="2" t="s">
        <v>25</v>
      </c>
      <c r="G10227">
        <v>1109</v>
      </c>
      <c r="H10227" s="2" t="s">
        <v>50</v>
      </c>
      <c r="I10227" s="2" t="s">
        <v>66</v>
      </c>
      <c r="J10227" s="2" t="s">
        <v>34580</v>
      </c>
      <c r="K10227" s="2" t="s">
        <v>30</v>
      </c>
      <c r="L10227">
        <v>6472</v>
      </c>
      <c r="M10227" s="2" t="s">
        <v>52</v>
      </c>
      <c r="N10227" s="2" t="s">
        <v>81</v>
      </c>
      <c r="O10227" s="2" t="s">
        <v>42</v>
      </c>
      <c r="P10227" s="2" t="s">
        <v>43</v>
      </c>
      <c r="Q10227" s="2" t="s">
        <v>61</v>
      </c>
      <c r="R10227" s="2" t="s">
        <v>34581</v>
      </c>
      <c r="S10227" s="2" t="s">
        <v>34582</v>
      </c>
      <c r="T10227" s="2" t="s">
        <v>46</v>
      </c>
      <c r="U10227" s="2" t="s">
        <v>19387</v>
      </c>
      <c r="V10227">
        <v>167565323</v>
      </c>
      <c r="W10227" s="2" t="s">
        <v>39</v>
      </c>
      <c r="X10227" s="2" t="s">
        <v>30</v>
      </c>
      <c r="Y10227" s="2" t="s">
        <v>48</v>
      </c>
    </row>
    <row r="10228" spans="1:25" x14ac:dyDescent="0.3">
      <c r="A10228" s="1">
        <v>44904.739976851852</v>
      </c>
      <c r="B10228">
        <v>581846057</v>
      </c>
      <c r="C10228">
        <v>153217211130</v>
      </c>
      <c r="D10228">
        <v>41284</v>
      </c>
      <c r="E10228">
        <v>50337</v>
      </c>
      <c r="F10228" s="2" t="s">
        <v>49</v>
      </c>
      <c r="G10228">
        <v>391</v>
      </c>
      <c r="H10228" s="2" t="s">
        <v>26</v>
      </c>
      <c r="I10228" s="2" t="s">
        <v>27</v>
      </c>
      <c r="J10228" s="2" t="s">
        <v>34583</v>
      </c>
      <c r="K10228" s="2" t="s">
        <v>29</v>
      </c>
      <c r="L10228">
        <v>9295</v>
      </c>
      <c r="M10228" s="2" t="s">
        <v>52</v>
      </c>
      <c r="N10228" s="2" t="s">
        <v>53</v>
      </c>
      <c r="O10228" s="2" t="s">
        <v>32</v>
      </c>
      <c r="P10228" s="2" t="s">
        <v>33</v>
      </c>
      <c r="Q10228" s="2" t="s">
        <v>34</v>
      </c>
      <c r="R10228" s="2" t="s">
        <v>34584</v>
      </c>
      <c r="S10228" s="2" t="s">
        <v>34585</v>
      </c>
      <c r="T10228" s="2" t="s">
        <v>37</v>
      </c>
      <c r="U10228" s="2" t="s">
        <v>3795</v>
      </c>
      <c r="V10228">
        <v>4817412030</v>
      </c>
      <c r="W10228" s="2" t="s">
        <v>39</v>
      </c>
      <c r="X10228" s="2" t="s">
        <v>59</v>
      </c>
      <c r="Y10228" s="2" t="s">
        <v>48</v>
      </c>
    </row>
    <row r="10229" spans="1:25" x14ac:dyDescent="0.3">
      <c r="A10229" s="1">
        <v>44220.642048611109</v>
      </c>
      <c r="B10229">
        <v>371174693</v>
      </c>
      <c r="C10229">
        <v>37321958</v>
      </c>
      <c r="D10229">
        <v>13074</v>
      </c>
      <c r="E10229">
        <v>4858</v>
      </c>
      <c r="F10229" s="2" t="s">
        <v>65</v>
      </c>
      <c r="G10229">
        <v>198</v>
      </c>
      <c r="H10229" s="2" t="s">
        <v>26</v>
      </c>
      <c r="I10229" s="2" t="s">
        <v>66</v>
      </c>
      <c r="J10229" s="2" t="s">
        <v>34586</v>
      </c>
      <c r="K10229" s="2" t="s">
        <v>30</v>
      </c>
      <c r="L10229">
        <v>1069</v>
      </c>
      <c r="M10229" s="2" t="s">
        <v>52</v>
      </c>
      <c r="N10229" s="2" t="s">
        <v>81</v>
      </c>
      <c r="O10229" s="2" t="s">
        <v>32</v>
      </c>
      <c r="P10229" s="2" t="s">
        <v>54</v>
      </c>
      <c r="Q10229" s="2" t="s">
        <v>76</v>
      </c>
      <c r="R10229" s="2" t="s">
        <v>34587</v>
      </c>
      <c r="S10229" s="2" t="s">
        <v>1101</v>
      </c>
      <c r="T10229" s="2" t="s">
        <v>37</v>
      </c>
      <c r="U10229" s="2" t="s">
        <v>2909</v>
      </c>
      <c r="W10229" s="2" t="s">
        <v>39</v>
      </c>
      <c r="X10229" s="2" t="s">
        <v>59</v>
      </c>
      <c r="Y10229" s="2" t="s">
        <v>48</v>
      </c>
    </row>
    <row r="10230" spans="1:25" x14ac:dyDescent="0.3">
      <c r="A10230" s="1">
        <v>44013.080833333333</v>
      </c>
      <c r="B10230">
        <v>18018965193</v>
      </c>
      <c r="C10230">
        <v>190185212194</v>
      </c>
      <c r="D10230">
        <v>40137</v>
      </c>
      <c r="E10230">
        <v>50205</v>
      </c>
      <c r="F10230" s="2" t="s">
        <v>49</v>
      </c>
      <c r="G10230">
        <v>1189</v>
      </c>
      <c r="H10230" s="2" t="s">
        <v>26</v>
      </c>
      <c r="I10230" s="2" t="s">
        <v>66</v>
      </c>
      <c r="J10230" s="2" t="s">
        <v>34588</v>
      </c>
      <c r="K10230" s="2" t="s">
        <v>30</v>
      </c>
      <c r="L10230">
        <v>1771</v>
      </c>
      <c r="M10230" s="2" t="s">
        <v>52</v>
      </c>
      <c r="N10230" s="2" t="s">
        <v>53</v>
      </c>
      <c r="O10230" s="2" t="s">
        <v>42</v>
      </c>
      <c r="P10230" s="2" t="s">
        <v>33</v>
      </c>
      <c r="Q10230" s="2" t="s">
        <v>34</v>
      </c>
      <c r="R10230" s="2" t="s">
        <v>34589</v>
      </c>
      <c r="S10230" s="2" t="s">
        <v>34590</v>
      </c>
      <c r="T10230" s="2" t="s">
        <v>37</v>
      </c>
      <c r="U10230" s="2" t="s">
        <v>33106</v>
      </c>
      <c r="V10230">
        <v>18536226135</v>
      </c>
      <c r="W10230" s="2" t="s">
        <v>30</v>
      </c>
      <c r="X10230" s="2" t="s">
        <v>30</v>
      </c>
      <c r="Y10230" s="2" t="s">
        <v>40</v>
      </c>
    </row>
    <row r="10231" spans="1:25" x14ac:dyDescent="0.3">
      <c r="A10231" s="1">
        <v>44945.148935185185</v>
      </c>
      <c r="B10231">
        <v>13710713319</v>
      </c>
      <c r="C10231">
        <v>107126391</v>
      </c>
      <c r="D10231">
        <v>12863</v>
      </c>
      <c r="E10231">
        <v>1753</v>
      </c>
      <c r="F10231" s="2" t="s">
        <v>49</v>
      </c>
      <c r="G10231">
        <v>681</v>
      </c>
      <c r="H10231" s="2" t="s">
        <v>50</v>
      </c>
      <c r="I10231" s="2" t="s">
        <v>66</v>
      </c>
      <c r="J10231" s="2" t="s">
        <v>34591</v>
      </c>
      <c r="K10231" s="2" t="s">
        <v>29</v>
      </c>
      <c r="L10231">
        <v>1034</v>
      </c>
      <c r="M10231" s="2" t="s">
        <v>30</v>
      </c>
      <c r="N10231" s="2" t="s">
        <v>53</v>
      </c>
      <c r="O10231" s="2" t="s">
        <v>42</v>
      </c>
      <c r="P10231" s="2" t="s">
        <v>43</v>
      </c>
      <c r="Q10231" s="2" t="s">
        <v>76</v>
      </c>
      <c r="R10231" s="2" t="s">
        <v>34592</v>
      </c>
      <c r="S10231" s="2" t="s">
        <v>34593</v>
      </c>
      <c r="T10231" s="2" t="s">
        <v>37</v>
      </c>
      <c r="U10231" s="2" t="s">
        <v>4944</v>
      </c>
      <c r="V10231">
        <v>6523723131</v>
      </c>
      <c r="W10231" s="2" t="s">
        <v>30</v>
      </c>
      <c r="X10231" s="2" t="s">
        <v>30</v>
      </c>
      <c r="Y10231" s="2" t="s">
        <v>40</v>
      </c>
    </row>
    <row r="10232" spans="1:25" x14ac:dyDescent="0.3">
      <c r="A10232" s="1">
        <v>44021.594965277778</v>
      </c>
      <c r="B10232">
        <v>76535622</v>
      </c>
      <c r="C10232">
        <v>77331194</v>
      </c>
      <c r="D10232">
        <v>24159</v>
      </c>
      <c r="E10232">
        <v>55612</v>
      </c>
      <c r="F10232" s="2" t="s">
        <v>25</v>
      </c>
      <c r="G10232">
        <v>868</v>
      </c>
      <c r="H10232" s="2" t="s">
        <v>50</v>
      </c>
      <c r="I10232" s="2" t="s">
        <v>66</v>
      </c>
      <c r="J10232" s="2" t="s">
        <v>34594</v>
      </c>
      <c r="K10232" s="2" t="s">
        <v>29</v>
      </c>
      <c r="L10232">
        <v>5494</v>
      </c>
      <c r="M10232" s="2" t="s">
        <v>30</v>
      </c>
      <c r="N10232" s="2" t="s">
        <v>81</v>
      </c>
      <c r="O10232" s="2" t="s">
        <v>32</v>
      </c>
      <c r="P10232" s="2" t="s">
        <v>33</v>
      </c>
      <c r="Q10232" s="2" t="s">
        <v>34</v>
      </c>
      <c r="R10232" s="2" t="s">
        <v>34595</v>
      </c>
      <c r="S10232" s="2" t="s">
        <v>34596</v>
      </c>
      <c r="T10232" s="2" t="s">
        <v>46</v>
      </c>
      <c r="U10232" s="2" t="s">
        <v>34597</v>
      </c>
      <c r="W10232" s="2" t="s">
        <v>30</v>
      </c>
      <c r="X10232" s="2" t="s">
        <v>30</v>
      </c>
      <c r="Y10232" s="2" t="s">
        <v>40</v>
      </c>
    </row>
    <row r="10233" spans="1:25" x14ac:dyDescent="0.3">
      <c r="A10233" s="1">
        <v>44620.778217592589</v>
      </c>
      <c r="B10233">
        <v>22022077172</v>
      </c>
      <c r="C10233">
        <v>1022918249</v>
      </c>
      <c r="D10233">
        <v>44144</v>
      </c>
      <c r="E10233">
        <v>56695</v>
      </c>
      <c r="F10233" s="2" t="s">
        <v>65</v>
      </c>
      <c r="G10233">
        <v>645</v>
      </c>
      <c r="H10233" s="2" t="s">
        <v>26</v>
      </c>
      <c r="I10233" s="2" t="s">
        <v>66</v>
      </c>
      <c r="J10233" s="2" t="s">
        <v>34598</v>
      </c>
      <c r="K10233" s="2" t="s">
        <v>30</v>
      </c>
      <c r="L10233">
        <v>4356</v>
      </c>
      <c r="M10233" s="2" t="s">
        <v>30</v>
      </c>
      <c r="N10233" s="2" t="s">
        <v>81</v>
      </c>
      <c r="O10233" s="2" t="s">
        <v>32</v>
      </c>
      <c r="P10233" s="2" t="s">
        <v>43</v>
      </c>
      <c r="Q10233" s="2" t="s">
        <v>34</v>
      </c>
      <c r="R10233" s="2" t="s">
        <v>34599</v>
      </c>
      <c r="S10233" s="2" t="s">
        <v>34600</v>
      </c>
      <c r="T10233" s="2" t="s">
        <v>57</v>
      </c>
      <c r="U10233" s="2" t="s">
        <v>137</v>
      </c>
      <c r="V10233">
        <v>70241542</v>
      </c>
      <c r="W10233" s="2" t="s">
        <v>30</v>
      </c>
      <c r="X10233" s="2" t="s">
        <v>59</v>
      </c>
      <c r="Y10233" s="2" t="s">
        <v>40</v>
      </c>
    </row>
    <row r="10234" spans="1:25" x14ac:dyDescent="0.3">
      <c r="A10234" s="1">
        <v>44239.782592592594</v>
      </c>
      <c r="B10234">
        <v>14469216126</v>
      </c>
      <c r="C10234">
        <v>7625415</v>
      </c>
      <c r="D10234">
        <v>60288</v>
      </c>
      <c r="E10234">
        <v>10338</v>
      </c>
      <c r="F10234" s="2" t="s">
        <v>65</v>
      </c>
      <c r="G10234">
        <v>469</v>
      </c>
      <c r="H10234" s="2" t="s">
        <v>50</v>
      </c>
      <c r="I10234" s="2" t="s">
        <v>27</v>
      </c>
      <c r="J10234" s="2" t="s">
        <v>34601</v>
      </c>
      <c r="K10234" s="2" t="s">
        <v>30</v>
      </c>
      <c r="L10234">
        <v>1811</v>
      </c>
      <c r="M10234" s="2" t="s">
        <v>30</v>
      </c>
      <c r="N10234" s="2" t="s">
        <v>31</v>
      </c>
      <c r="O10234" s="2" t="s">
        <v>42</v>
      </c>
      <c r="P10234" s="2" t="s">
        <v>43</v>
      </c>
      <c r="Q10234" s="2" t="s">
        <v>76</v>
      </c>
      <c r="R10234" s="2" t="s">
        <v>34602</v>
      </c>
      <c r="S10234" s="2" t="s">
        <v>2096</v>
      </c>
      <c r="T10234" s="2" t="s">
        <v>37</v>
      </c>
      <c r="U10234" s="2" t="s">
        <v>34603</v>
      </c>
      <c r="W10234" s="2" t="s">
        <v>30</v>
      </c>
      <c r="X10234" s="2" t="s">
        <v>30</v>
      </c>
      <c r="Y10234" s="2" t="s">
        <v>48</v>
      </c>
    </row>
    <row r="10235" spans="1:25" x14ac:dyDescent="0.3">
      <c r="A10235" s="1">
        <v>44688.6643287037</v>
      </c>
      <c r="B10235">
        <v>212153458</v>
      </c>
      <c r="C10235">
        <v>12222322058</v>
      </c>
      <c r="D10235">
        <v>11902</v>
      </c>
      <c r="E10235">
        <v>8931</v>
      </c>
      <c r="F10235" s="2" t="s">
        <v>65</v>
      </c>
      <c r="G10235">
        <v>512</v>
      </c>
      <c r="H10235" s="2" t="s">
        <v>26</v>
      </c>
      <c r="I10235" s="2" t="s">
        <v>66</v>
      </c>
      <c r="J10235" s="2" t="s">
        <v>34604</v>
      </c>
      <c r="K10235" s="2" t="s">
        <v>29</v>
      </c>
      <c r="L10235">
        <v>490</v>
      </c>
      <c r="M10235" s="2" t="s">
        <v>30</v>
      </c>
      <c r="N10235" s="2" t="s">
        <v>81</v>
      </c>
      <c r="O10235" s="2" t="s">
        <v>32</v>
      </c>
      <c r="P10235" s="2" t="s">
        <v>54</v>
      </c>
      <c r="Q10235" s="2" t="s">
        <v>61</v>
      </c>
      <c r="R10235" s="2" t="s">
        <v>34605</v>
      </c>
      <c r="S10235" s="2" t="s">
        <v>34606</v>
      </c>
      <c r="T10235" s="2" t="s">
        <v>46</v>
      </c>
      <c r="U10235" s="2" t="s">
        <v>34607</v>
      </c>
      <c r="W10235" s="2" t="s">
        <v>39</v>
      </c>
      <c r="X10235" s="2" t="s">
        <v>30</v>
      </c>
      <c r="Y10235" s="2" t="s">
        <v>48</v>
      </c>
    </row>
    <row r="10236" spans="1:25" x14ac:dyDescent="0.3">
      <c r="A10236" s="1">
        <v>44941.220243055555</v>
      </c>
      <c r="B10236">
        <v>112142188220</v>
      </c>
      <c r="C10236">
        <v>1832762198</v>
      </c>
      <c r="D10236">
        <v>59525</v>
      </c>
      <c r="E10236">
        <v>63434</v>
      </c>
      <c r="F10236" s="2" t="s">
        <v>49</v>
      </c>
      <c r="G10236">
        <v>1191</v>
      </c>
      <c r="H10236" s="2" t="s">
        <v>50</v>
      </c>
      <c r="I10236" s="2" t="s">
        <v>66</v>
      </c>
      <c r="J10236" s="2" t="s">
        <v>34608</v>
      </c>
      <c r="K10236" s="2" t="s">
        <v>29</v>
      </c>
      <c r="L10236">
        <v>3897</v>
      </c>
      <c r="M10236" s="2" t="s">
        <v>30</v>
      </c>
      <c r="N10236" s="2" t="s">
        <v>53</v>
      </c>
      <c r="O10236" s="2" t="s">
        <v>42</v>
      </c>
      <c r="P10236" s="2" t="s">
        <v>33</v>
      </c>
      <c r="Q10236" s="2" t="s">
        <v>76</v>
      </c>
      <c r="R10236" s="2" t="s">
        <v>34609</v>
      </c>
      <c r="S10236" s="2" t="s">
        <v>34610</v>
      </c>
      <c r="T10236" s="2" t="s">
        <v>46</v>
      </c>
      <c r="U10236" s="2" t="s">
        <v>10228</v>
      </c>
      <c r="W10236" s="2" t="s">
        <v>30</v>
      </c>
      <c r="X10236" s="2" t="s">
        <v>59</v>
      </c>
      <c r="Y10236" s="2" t="s">
        <v>48</v>
      </c>
    </row>
    <row r="10237" spans="1:25" x14ac:dyDescent="0.3">
      <c r="A10237" s="1">
        <v>44421.705914351849</v>
      </c>
      <c r="B10237">
        <v>680208241</v>
      </c>
      <c r="C10237">
        <v>1814225168</v>
      </c>
      <c r="D10237">
        <v>23049</v>
      </c>
      <c r="E10237">
        <v>58501</v>
      </c>
      <c r="F10237" s="2" t="s">
        <v>25</v>
      </c>
      <c r="G10237">
        <v>443</v>
      </c>
      <c r="H10237" s="2" t="s">
        <v>50</v>
      </c>
      <c r="I10237" s="2" t="s">
        <v>27</v>
      </c>
      <c r="J10237" s="2" t="s">
        <v>34611</v>
      </c>
      <c r="K10237" s="2" t="s">
        <v>30</v>
      </c>
      <c r="L10237">
        <v>1865</v>
      </c>
      <c r="M10237" s="2" t="s">
        <v>30</v>
      </c>
      <c r="N10237" s="2" t="s">
        <v>81</v>
      </c>
      <c r="O10237" s="2" t="s">
        <v>32</v>
      </c>
      <c r="P10237" s="2" t="s">
        <v>43</v>
      </c>
      <c r="Q10237" s="2" t="s">
        <v>76</v>
      </c>
      <c r="R10237" s="2" t="s">
        <v>34612</v>
      </c>
      <c r="S10237" s="2" t="s">
        <v>34613</v>
      </c>
      <c r="T10237" s="2" t="s">
        <v>57</v>
      </c>
      <c r="U10237" s="2" t="s">
        <v>25253</v>
      </c>
      <c r="V10237">
        <v>1722271357</v>
      </c>
      <c r="W10237" s="2" t="s">
        <v>30</v>
      </c>
      <c r="X10237" s="2" t="s">
        <v>59</v>
      </c>
      <c r="Y10237" s="2" t="s">
        <v>48</v>
      </c>
    </row>
    <row r="10238" spans="1:25" x14ac:dyDescent="0.3">
      <c r="A10238" s="1">
        <v>44613.189745370371</v>
      </c>
      <c r="B10238">
        <v>1116523550</v>
      </c>
      <c r="C10238">
        <v>1286517392</v>
      </c>
      <c r="D10238">
        <v>51041</v>
      </c>
      <c r="E10238">
        <v>56813</v>
      </c>
      <c r="F10238" s="2" t="s">
        <v>49</v>
      </c>
      <c r="G10238">
        <v>1190</v>
      </c>
      <c r="H10238" s="2" t="s">
        <v>50</v>
      </c>
      <c r="I10238" s="2" t="s">
        <v>85</v>
      </c>
      <c r="J10238" s="2" t="s">
        <v>34614</v>
      </c>
      <c r="K10238" s="2" t="s">
        <v>29</v>
      </c>
      <c r="L10238">
        <v>4232</v>
      </c>
      <c r="M10238" s="2" t="s">
        <v>30</v>
      </c>
      <c r="N10238" s="2" t="s">
        <v>81</v>
      </c>
      <c r="O10238" s="2" t="s">
        <v>32</v>
      </c>
      <c r="P10238" s="2" t="s">
        <v>43</v>
      </c>
      <c r="Q10238" s="2" t="s">
        <v>61</v>
      </c>
      <c r="R10238" s="2" t="s">
        <v>34615</v>
      </c>
      <c r="S10238" s="2" t="s">
        <v>34616</v>
      </c>
      <c r="T10238" s="2" t="s">
        <v>57</v>
      </c>
      <c r="U10238" s="2" t="s">
        <v>34617</v>
      </c>
      <c r="V10238">
        <v>4024316660</v>
      </c>
      <c r="W10238" s="2" t="s">
        <v>39</v>
      </c>
      <c r="X10238" s="2" t="s">
        <v>59</v>
      </c>
      <c r="Y10238" s="2" t="s">
        <v>40</v>
      </c>
    </row>
    <row r="10239" spans="1:25" x14ac:dyDescent="0.3">
      <c r="A10239" s="1">
        <v>44705.370428240742</v>
      </c>
      <c r="B10239">
        <v>28224203135</v>
      </c>
      <c r="C10239">
        <v>34120168102</v>
      </c>
      <c r="D10239">
        <v>29208</v>
      </c>
      <c r="E10239">
        <v>25101</v>
      </c>
      <c r="F10239" s="2" t="s">
        <v>25</v>
      </c>
      <c r="G10239">
        <v>199</v>
      </c>
      <c r="H10239" s="2" t="s">
        <v>26</v>
      </c>
      <c r="I10239" s="2" t="s">
        <v>85</v>
      </c>
      <c r="J10239" s="2" t="s">
        <v>34618</v>
      </c>
      <c r="K10239" s="2" t="s">
        <v>29</v>
      </c>
      <c r="L10239">
        <v>6595</v>
      </c>
      <c r="M10239" s="2" t="s">
        <v>30</v>
      </c>
      <c r="N10239" s="2" t="s">
        <v>31</v>
      </c>
      <c r="O10239" s="2" t="s">
        <v>42</v>
      </c>
      <c r="P10239" s="2" t="s">
        <v>54</v>
      </c>
      <c r="Q10239" s="2" t="s">
        <v>76</v>
      </c>
      <c r="R10239" s="2" t="s">
        <v>34619</v>
      </c>
      <c r="S10239" s="2" t="s">
        <v>34620</v>
      </c>
      <c r="T10239" s="2" t="s">
        <v>37</v>
      </c>
      <c r="U10239" s="2" t="s">
        <v>34621</v>
      </c>
      <c r="W10239" s="2" t="s">
        <v>39</v>
      </c>
      <c r="X10239" s="2" t="s">
        <v>59</v>
      </c>
      <c r="Y10239" s="2" t="s">
        <v>48</v>
      </c>
    </row>
    <row r="10240" spans="1:25" x14ac:dyDescent="0.3">
      <c r="A10240" s="1">
        <v>43877.206736111111</v>
      </c>
      <c r="B10240">
        <v>10032161192</v>
      </c>
      <c r="C10240">
        <v>56147200115</v>
      </c>
      <c r="D10240">
        <v>41389</v>
      </c>
      <c r="E10240">
        <v>22992</v>
      </c>
      <c r="F10240" s="2" t="s">
        <v>25</v>
      </c>
      <c r="G10240">
        <v>393</v>
      </c>
      <c r="H10240" s="2" t="s">
        <v>26</v>
      </c>
      <c r="I10240" s="2" t="s">
        <v>85</v>
      </c>
      <c r="J10240" s="2" t="s">
        <v>34622</v>
      </c>
      <c r="K10240" s="2" t="s">
        <v>30</v>
      </c>
      <c r="L10240">
        <v>7377</v>
      </c>
      <c r="M10240" s="2" t="s">
        <v>30</v>
      </c>
      <c r="N10240" s="2" t="s">
        <v>31</v>
      </c>
      <c r="O10240" s="2" t="s">
        <v>42</v>
      </c>
      <c r="P10240" s="2" t="s">
        <v>33</v>
      </c>
      <c r="Q10240" s="2" t="s">
        <v>76</v>
      </c>
      <c r="R10240" s="2" t="s">
        <v>34623</v>
      </c>
      <c r="S10240" s="2" t="s">
        <v>34624</v>
      </c>
      <c r="T10240" s="2" t="s">
        <v>57</v>
      </c>
      <c r="U10240" s="2" t="s">
        <v>34625</v>
      </c>
      <c r="V10240">
        <v>80151147225</v>
      </c>
      <c r="W10240" s="2" t="s">
        <v>30</v>
      </c>
      <c r="X10240" s="2" t="s">
        <v>59</v>
      </c>
      <c r="Y10240" s="2" t="s">
        <v>48</v>
      </c>
    </row>
    <row r="10241" spans="1:25" x14ac:dyDescent="0.3">
      <c r="A10241" s="1">
        <v>44994.809120370373</v>
      </c>
      <c r="B10241">
        <v>201352489</v>
      </c>
      <c r="C10241">
        <v>13670182172</v>
      </c>
      <c r="D10241">
        <v>31063</v>
      </c>
      <c r="E10241">
        <v>60007</v>
      </c>
      <c r="F10241" s="2" t="s">
        <v>25</v>
      </c>
      <c r="G10241">
        <v>634</v>
      </c>
      <c r="H10241" s="2" t="s">
        <v>50</v>
      </c>
      <c r="I10241" s="2" t="s">
        <v>66</v>
      </c>
      <c r="J10241" s="2" t="s">
        <v>34626</v>
      </c>
      <c r="K10241" s="2" t="s">
        <v>30</v>
      </c>
      <c r="L10241">
        <v>788</v>
      </c>
      <c r="M10241" s="2" t="s">
        <v>30</v>
      </c>
      <c r="N10241" s="2" t="s">
        <v>81</v>
      </c>
      <c r="O10241" s="2" t="s">
        <v>32</v>
      </c>
      <c r="P10241" s="2" t="s">
        <v>43</v>
      </c>
      <c r="Q10241" s="2" t="s">
        <v>34</v>
      </c>
      <c r="R10241" s="2" t="s">
        <v>34627</v>
      </c>
      <c r="S10241" s="2" t="s">
        <v>34628</v>
      </c>
      <c r="T10241" s="2" t="s">
        <v>46</v>
      </c>
      <c r="U10241" s="2" t="s">
        <v>30867</v>
      </c>
      <c r="V10241">
        <v>59934556</v>
      </c>
      <c r="W10241" s="2" t="s">
        <v>39</v>
      </c>
      <c r="X10241" s="2" t="s">
        <v>30</v>
      </c>
      <c r="Y10241" s="2" t="s">
        <v>40</v>
      </c>
    </row>
    <row r="10242" spans="1:25" x14ac:dyDescent="0.3">
      <c r="A10242" s="1">
        <v>44749.118935185186</v>
      </c>
      <c r="B10242">
        <v>5321223222</v>
      </c>
      <c r="C10242">
        <v>9434197118</v>
      </c>
      <c r="D10242">
        <v>52575</v>
      </c>
      <c r="E10242">
        <v>18688</v>
      </c>
      <c r="F10242" s="2" t="s">
        <v>65</v>
      </c>
      <c r="G10242">
        <v>99</v>
      </c>
      <c r="H10242" s="2" t="s">
        <v>50</v>
      </c>
      <c r="I10242" s="2" t="s">
        <v>85</v>
      </c>
      <c r="J10242" s="2" t="s">
        <v>34629</v>
      </c>
      <c r="K10242" s="2" t="s">
        <v>29</v>
      </c>
      <c r="L10242">
        <v>6115</v>
      </c>
      <c r="M10242" s="2" t="s">
        <v>30</v>
      </c>
      <c r="N10242" s="2" t="s">
        <v>31</v>
      </c>
      <c r="O10242" s="2" t="s">
        <v>32</v>
      </c>
      <c r="P10242" s="2" t="s">
        <v>33</v>
      </c>
      <c r="Q10242" s="2" t="s">
        <v>61</v>
      </c>
      <c r="R10242" s="2" t="s">
        <v>34630</v>
      </c>
      <c r="S10242" s="2" t="s">
        <v>34631</v>
      </c>
      <c r="T10242" s="2" t="s">
        <v>57</v>
      </c>
      <c r="U10242" s="2" t="s">
        <v>34632</v>
      </c>
      <c r="V10242">
        <v>1512049215</v>
      </c>
      <c r="W10242" s="2" t="s">
        <v>30</v>
      </c>
      <c r="X10242" s="2" t="s">
        <v>59</v>
      </c>
      <c r="Y10242" s="2" t="s">
        <v>40</v>
      </c>
    </row>
    <row r="10243" spans="1:25" x14ac:dyDescent="0.3">
      <c r="A10243" s="1">
        <v>44873.520590277774</v>
      </c>
      <c r="B10243">
        <v>20719578152</v>
      </c>
      <c r="C10243">
        <v>191224692</v>
      </c>
      <c r="D10243">
        <v>44923</v>
      </c>
      <c r="E10243">
        <v>38258</v>
      </c>
      <c r="F10243" s="2" t="s">
        <v>25</v>
      </c>
      <c r="G10243">
        <v>452</v>
      </c>
      <c r="H10243" s="2" t="s">
        <v>26</v>
      </c>
      <c r="I10243" s="2" t="s">
        <v>27</v>
      </c>
      <c r="J10243" s="2" t="s">
        <v>34633</v>
      </c>
      <c r="K10243" s="2" t="s">
        <v>29</v>
      </c>
      <c r="L10243">
        <v>2917</v>
      </c>
      <c r="M10243" s="2" t="s">
        <v>30</v>
      </c>
      <c r="N10243" s="2" t="s">
        <v>53</v>
      </c>
      <c r="O10243" s="2" t="s">
        <v>42</v>
      </c>
      <c r="P10243" s="2" t="s">
        <v>43</v>
      </c>
      <c r="Q10243" s="2" t="s">
        <v>76</v>
      </c>
      <c r="R10243" s="2" t="s">
        <v>34634</v>
      </c>
      <c r="S10243" s="2" t="s">
        <v>15571</v>
      </c>
      <c r="T10243" s="2" t="s">
        <v>37</v>
      </c>
      <c r="U10243" s="2" t="s">
        <v>34635</v>
      </c>
      <c r="W10243" s="2" t="s">
        <v>39</v>
      </c>
      <c r="X10243" s="2" t="s">
        <v>59</v>
      </c>
      <c r="Y10243" s="2" t="s">
        <v>48</v>
      </c>
    </row>
    <row r="10244" spans="1:25" x14ac:dyDescent="0.3">
      <c r="A10244" s="1">
        <v>44430.294166666667</v>
      </c>
      <c r="B10244">
        <v>21910286168</v>
      </c>
      <c r="C10244">
        <v>845569129</v>
      </c>
      <c r="D10244">
        <v>2637</v>
      </c>
      <c r="E10244">
        <v>62507</v>
      </c>
      <c r="F10244" s="2" t="s">
        <v>65</v>
      </c>
      <c r="G10244">
        <v>260</v>
      </c>
      <c r="H10244" s="2" t="s">
        <v>26</v>
      </c>
      <c r="I10244" s="2" t="s">
        <v>27</v>
      </c>
      <c r="J10244" s="2" t="s">
        <v>34636</v>
      </c>
      <c r="K10244" s="2" t="s">
        <v>29</v>
      </c>
      <c r="L10244">
        <v>7021</v>
      </c>
      <c r="M10244" s="2" t="s">
        <v>30</v>
      </c>
      <c r="N10244" s="2" t="s">
        <v>31</v>
      </c>
      <c r="O10244" s="2" t="s">
        <v>32</v>
      </c>
      <c r="P10244" s="2" t="s">
        <v>43</v>
      </c>
      <c r="Q10244" s="2" t="s">
        <v>34</v>
      </c>
      <c r="R10244" s="2" t="s">
        <v>34637</v>
      </c>
      <c r="S10244" s="2" t="s">
        <v>34638</v>
      </c>
      <c r="T10244" s="2" t="s">
        <v>57</v>
      </c>
      <c r="U10244" s="2" t="s">
        <v>20341</v>
      </c>
      <c r="V10244">
        <v>9425171155</v>
      </c>
      <c r="W10244" s="2" t="s">
        <v>30</v>
      </c>
      <c r="X10244" s="2" t="s">
        <v>30</v>
      </c>
      <c r="Y10244" s="2" t="s">
        <v>40</v>
      </c>
    </row>
    <row r="10245" spans="1:25" x14ac:dyDescent="0.3">
      <c r="A10245" s="1">
        <v>44310.555300925924</v>
      </c>
      <c r="B10245">
        <v>1802448486</v>
      </c>
      <c r="C10245">
        <v>1631316611</v>
      </c>
      <c r="D10245">
        <v>36622</v>
      </c>
      <c r="E10245">
        <v>61574</v>
      </c>
      <c r="F10245" s="2" t="s">
        <v>49</v>
      </c>
      <c r="G10245">
        <v>624</v>
      </c>
      <c r="H10245" s="2" t="s">
        <v>26</v>
      </c>
      <c r="I10245" s="2" t="s">
        <v>85</v>
      </c>
      <c r="J10245" s="2" t="s">
        <v>34639</v>
      </c>
      <c r="K10245" s="2" t="s">
        <v>30</v>
      </c>
      <c r="L10245">
        <v>2415</v>
      </c>
      <c r="M10245" s="2" t="s">
        <v>30</v>
      </c>
      <c r="N10245" s="2" t="s">
        <v>31</v>
      </c>
      <c r="O10245" s="2" t="s">
        <v>32</v>
      </c>
      <c r="P10245" s="2" t="s">
        <v>33</v>
      </c>
      <c r="Q10245" s="2" t="s">
        <v>76</v>
      </c>
      <c r="R10245" s="2" t="s">
        <v>20784</v>
      </c>
      <c r="S10245" s="2" t="s">
        <v>34640</v>
      </c>
      <c r="T10245" s="2" t="s">
        <v>37</v>
      </c>
      <c r="U10245" s="2" t="s">
        <v>5136</v>
      </c>
      <c r="W10245" s="2" t="s">
        <v>39</v>
      </c>
      <c r="X10245" s="2" t="s">
        <v>59</v>
      </c>
      <c r="Y10245" s="2" t="s">
        <v>48</v>
      </c>
    </row>
    <row r="10246" spans="1:25" x14ac:dyDescent="0.3">
      <c r="A10246" s="1">
        <v>44113.188831018517</v>
      </c>
      <c r="B10246">
        <v>2202158222</v>
      </c>
      <c r="C10246">
        <v>153221126141</v>
      </c>
      <c r="D10246">
        <v>54092</v>
      </c>
      <c r="E10246">
        <v>63490</v>
      </c>
      <c r="F10246" s="2" t="s">
        <v>25</v>
      </c>
      <c r="G10246">
        <v>1311</v>
      </c>
      <c r="H10246" s="2" t="s">
        <v>26</v>
      </c>
      <c r="I10246" s="2" t="s">
        <v>27</v>
      </c>
      <c r="J10246" s="2" t="s">
        <v>34641</v>
      </c>
      <c r="K10246" s="2" t="s">
        <v>29</v>
      </c>
      <c r="L10246">
        <v>3471</v>
      </c>
      <c r="M10246" s="2" t="s">
        <v>30</v>
      </c>
      <c r="N10246" s="2" t="s">
        <v>31</v>
      </c>
      <c r="O10246" s="2" t="s">
        <v>32</v>
      </c>
      <c r="P10246" s="2" t="s">
        <v>54</v>
      </c>
      <c r="Q10246" s="2" t="s">
        <v>76</v>
      </c>
      <c r="R10246" s="2" t="s">
        <v>18875</v>
      </c>
      <c r="S10246" s="2" t="s">
        <v>7686</v>
      </c>
      <c r="T10246" s="2" t="s">
        <v>37</v>
      </c>
      <c r="U10246" s="2" t="s">
        <v>12073</v>
      </c>
      <c r="V10246">
        <v>69156201171</v>
      </c>
      <c r="W10246" s="2" t="s">
        <v>30</v>
      </c>
      <c r="X10246" s="2" t="s">
        <v>30</v>
      </c>
      <c r="Y10246" s="2" t="s">
        <v>48</v>
      </c>
    </row>
    <row r="10247" spans="1:25" x14ac:dyDescent="0.3">
      <c r="A10247" s="1">
        <v>44466.196192129632</v>
      </c>
      <c r="B10247">
        <v>46714428</v>
      </c>
      <c r="C10247">
        <v>11620720999</v>
      </c>
      <c r="D10247">
        <v>42997</v>
      </c>
      <c r="E10247">
        <v>12346</v>
      </c>
      <c r="F10247" s="2" t="s">
        <v>49</v>
      </c>
      <c r="G10247">
        <v>1371</v>
      </c>
      <c r="H10247" s="2" t="s">
        <v>50</v>
      </c>
      <c r="I10247" s="2" t="s">
        <v>66</v>
      </c>
      <c r="J10247" s="2" t="s">
        <v>34642</v>
      </c>
      <c r="K10247" s="2" t="s">
        <v>29</v>
      </c>
      <c r="L10247">
        <v>9159</v>
      </c>
      <c r="M10247" s="2" t="s">
        <v>30</v>
      </c>
      <c r="N10247" s="2" t="s">
        <v>53</v>
      </c>
      <c r="O10247" s="2" t="s">
        <v>42</v>
      </c>
      <c r="P10247" s="2" t="s">
        <v>33</v>
      </c>
      <c r="Q10247" s="2" t="s">
        <v>76</v>
      </c>
      <c r="R10247" s="2" t="s">
        <v>34643</v>
      </c>
      <c r="S10247" s="2" t="s">
        <v>34644</v>
      </c>
      <c r="T10247" s="2" t="s">
        <v>57</v>
      </c>
      <c r="U10247" s="2" t="s">
        <v>34645</v>
      </c>
      <c r="V10247">
        <v>372487662</v>
      </c>
      <c r="W10247" s="2" t="s">
        <v>30</v>
      </c>
      <c r="X10247" s="2" t="s">
        <v>30</v>
      </c>
      <c r="Y10247" s="2" t="s">
        <v>40</v>
      </c>
    </row>
    <row r="10248" spans="1:25" x14ac:dyDescent="0.3">
      <c r="A10248" s="1">
        <v>44859.017418981479</v>
      </c>
      <c r="B10248">
        <v>21421189254</v>
      </c>
      <c r="C10248">
        <v>3825124255</v>
      </c>
      <c r="D10248">
        <v>60307</v>
      </c>
      <c r="E10248">
        <v>6201</v>
      </c>
      <c r="F10248" s="2" t="s">
        <v>25</v>
      </c>
      <c r="G10248">
        <v>561</v>
      </c>
      <c r="H10248" s="2" t="s">
        <v>50</v>
      </c>
      <c r="I10248" s="2" t="s">
        <v>66</v>
      </c>
      <c r="J10248" s="2" t="s">
        <v>34646</v>
      </c>
      <c r="K10248" s="2" t="s">
        <v>30</v>
      </c>
      <c r="L10248">
        <v>559</v>
      </c>
      <c r="M10248" s="2" t="s">
        <v>52</v>
      </c>
      <c r="N10248" s="2" t="s">
        <v>53</v>
      </c>
      <c r="O10248" s="2" t="s">
        <v>32</v>
      </c>
      <c r="P10248" s="2" t="s">
        <v>33</v>
      </c>
      <c r="Q10248" s="2" t="s">
        <v>34</v>
      </c>
      <c r="R10248" s="2" t="s">
        <v>34647</v>
      </c>
      <c r="S10248" s="2" t="s">
        <v>34648</v>
      </c>
      <c r="T10248" s="2" t="s">
        <v>57</v>
      </c>
      <c r="U10248" s="2" t="s">
        <v>20237</v>
      </c>
      <c r="V10248">
        <v>13515923148</v>
      </c>
      <c r="W10248" s="2" t="s">
        <v>39</v>
      </c>
      <c r="X10248" s="2" t="s">
        <v>59</v>
      </c>
      <c r="Y10248" s="2" t="s">
        <v>40</v>
      </c>
    </row>
    <row r="10249" spans="1:25" x14ac:dyDescent="0.3">
      <c r="A10249" s="1">
        <v>44903.112824074073</v>
      </c>
      <c r="B10249">
        <v>671987453</v>
      </c>
      <c r="C10249">
        <v>163211129187</v>
      </c>
      <c r="D10249">
        <v>65045</v>
      </c>
      <c r="E10249">
        <v>18093</v>
      </c>
      <c r="F10249" s="2" t="s">
        <v>49</v>
      </c>
      <c r="G10249">
        <v>759</v>
      </c>
      <c r="H10249" s="2" t="s">
        <v>50</v>
      </c>
      <c r="I10249" s="2" t="s">
        <v>85</v>
      </c>
      <c r="J10249" s="2" t="s">
        <v>34649</v>
      </c>
      <c r="K10249" s="2" t="s">
        <v>29</v>
      </c>
      <c r="L10249">
        <v>3753</v>
      </c>
      <c r="M10249" s="2" t="s">
        <v>30</v>
      </c>
      <c r="N10249" s="2" t="s">
        <v>53</v>
      </c>
      <c r="O10249" s="2" t="s">
        <v>42</v>
      </c>
      <c r="P10249" s="2" t="s">
        <v>43</v>
      </c>
      <c r="Q10249" s="2" t="s">
        <v>34</v>
      </c>
      <c r="R10249" s="2" t="s">
        <v>34650</v>
      </c>
      <c r="S10249" s="2" t="s">
        <v>34651</v>
      </c>
      <c r="T10249" s="2" t="s">
        <v>46</v>
      </c>
      <c r="U10249" s="2" t="s">
        <v>34652</v>
      </c>
      <c r="W10249" s="2" t="s">
        <v>39</v>
      </c>
      <c r="X10249" s="2" t="s">
        <v>30</v>
      </c>
      <c r="Y10249" s="2" t="s">
        <v>40</v>
      </c>
    </row>
    <row r="10250" spans="1:25" x14ac:dyDescent="0.3">
      <c r="A10250" s="1">
        <v>43960.429664351854</v>
      </c>
      <c r="B10250">
        <v>77176180167</v>
      </c>
      <c r="C10250">
        <v>8636199105</v>
      </c>
      <c r="D10250">
        <v>49847</v>
      </c>
      <c r="E10250">
        <v>56153</v>
      </c>
      <c r="F10250" s="2" t="s">
        <v>65</v>
      </c>
      <c r="G10250">
        <v>638</v>
      </c>
      <c r="H10250" s="2" t="s">
        <v>50</v>
      </c>
      <c r="I10250" s="2" t="s">
        <v>66</v>
      </c>
      <c r="J10250" s="2" t="s">
        <v>34653</v>
      </c>
      <c r="K10250" s="2" t="s">
        <v>29</v>
      </c>
      <c r="L10250">
        <v>1334</v>
      </c>
      <c r="M10250" s="2" t="s">
        <v>30</v>
      </c>
      <c r="N10250" s="2" t="s">
        <v>31</v>
      </c>
      <c r="O10250" s="2" t="s">
        <v>32</v>
      </c>
      <c r="P10250" s="2" t="s">
        <v>33</v>
      </c>
      <c r="Q10250" s="2" t="s">
        <v>61</v>
      </c>
      <c r="R10250" s="2" t="s">
        <v>34654</v>
      </c>
      <c r="S10250" s="2" t="s">
        <v>1958</v>
      </c>
      <c r="T10250" s="2" t="s">
        <v>57</v>
      </c>
      <c r="U10250" s="2" t="s">
        <v>34655</v>
      </c>
      <c r="W10250" s="2" t="s">
        <v>39</v>
      </c>
      <c r="X10250" s="2" t="s">
        <v>30</v>
      </c>
      <c r="Y10250" s="2" t="s">
        <v>48</v>
      </c>
    </row>
    <row r="10251" spans="1:25" x14ac:dyDescent="0.3">
      <c r="A10251" s="1">
        <v>44390.564062500001</v>
      </c>
      <c r="B10251">
        <v>1402534684</v>
      </c>
      <c r="C10251">
        <v>7611820616</v>
      </c>
      <c r="D10251">
        <v>36983</v>
      </c>
      <c r="E10251">
        <v>59787</v>
      </c>
      <c r="F10251" s="2" t="s">
        <v>49</v>
      </c>
      <c r="G10251">
        <v>641</v>
      </c>
      <c r="H10251" s="2" t="s">
        <v>50</v>
      </c>
      <c r="I10251" s="2" t="s">
        <v>27</v>
      </c>
      <c r="J10251" s="2" t="s">
        <v>34656</v>
      </c>
      <c r="K10251" s="2" t="s">
        <v>29</v>
      </c>
      <c r="L10251">
        <v>5937</v>
      </c>
      <c r="M10251" s="2" t="s">
        <v>30</v>
      </c>
      <c r="N10251" s="2" t="s">
        <v>53</v>
      </c>
      <c r="O10251" s="2" t="s">
        <v>32</v>
      </c>
      <c r="P10251" s="2" t="s">
        <v>33</v>
      </c>
      <c r="Q10251" s="2" t="s">
        <v>76</v>
      </c>
      <c r="R10251" s="2" t="s">
        <v>34657</v>
      </c>
      <c r="S10251" s="2" t="s">
        <v>34658</v>
      </c>
      <c r="T10251" s="2" t="s">
        <v>57</v>
      </c>
      <c r="U10251" s="2" t="s">
        <v>34659</v>
      </c>
      <c r="W10251" s="2" t="s">
        <v>30</v>
      </c>
      <c r="X10251" s="2" t="s">
        <v>59</v>
      </c>
      <c r="Y10251" s="2" t="s">
        <v>40</v>
      </c>
    </row>
    <row r="10252" spans="1:25" x14ac:dyDescent="0.3">
      <c r="A10252" s="1">
        <v>45011.905046296299</v>
      </c>
      <c r="B10252">
        <v>5199124224</v>
      </c>
      <c r="C10252">
        <v>9164486</v>
      </c>
      <c r="D10252">
        <v>63750</v>
      </c>
      <c r="E10252">
        <v>34781</v>
      </c>
      <c r="F10252" s="2" t="s">
        <v>25</v>
      </c>
      <c r="G10252">
        <v>446</v>
      </c>
      <c r="H10252" s="2" t="s">
        <v>26</v>
      </c>
      <c r="I10252" s="2" t="s">
        <v>27</v>
      </c>
      <c r="J10252" s="2" t="s">
        <v>34660</v>
      </c>
      <c r="K10252" s="2" t="s">
        <v>30</v>
      </c>
      <c r="L10252">
        <v>7925</v>
      </c>
      <c r="M10252" s="2" t="s">
        <v>52</v>
      </c>
      <c r="N10252" s="2" t="s">
        <v>81</v>
      </c>
      <c r="O10252" s="2" t="s">
        <v>32</v>
      </c>
      <c r="P10252" s="2" t="s">
        <v>43</v>
      </c>
      <c r="Q10252" s="2" t="s">
        <v>76</v>
      </c>
      <c r="R10252" s="2" t="s">
        <v>34661</v>
      </c>
      <c r="S10252" s="2" t="s">
        <v>34662</v>
      </c>
      <c r="T10252" s="2" t="s">
        <v>57</v>
      </c>
      <c r="U10252" s="2" t="s">
        <v>19426</v>
      </c>
      <c r="V10252">
        <v>18313212682</v>
      </c>
      <c r="W10252" s="2" t="s">
        <v>30</v>
      </c>
      <c r="X10252" s="2" t="s">
        <v>30</v>
      </c>
      <c r="Y10252" s="2" t="s">
        <v>48</v>
      </c>
    </row>
    <row r="10253" spans="1:25" x14ac:dyDescent="0.3">
      <c r="A10253" s="1">
        <v>44187.505011574074</v>
      </c>
      <c r="B10253">
        <v>217191247114</v>
      </c>
      <c r="C10253">
        <v>81180129246</v>
      </c>
      <c r="D10253">
        <v>21561</v>
      </c>
      <c r="E10253">
        <v>33116</v>
      </c>
      <c r="F10253" s="2" t="s">
        <v>65</v>
      </c>
      <c r="G10253">
        <v>898</v>
      </c>
      <c r="H10253" s="2" t="s">
        <v>26</v>
      </c>
      <c r="I10253" s="2" t="s">
        <v>85</v>
      </c>
      <c r="J10253" s="2" t="s">
        <v>34663</v>
      </c>
      <c r="K10253" s="2" t="s">
        <v>30</v>
      </c>
      <c r="L10253">
        <v>9068</v>
      </c>
      <c r="M10253" s="2" t="s">
        <v>52</v>
      </c>
      <c r="N10253" s="2" t="s">
        <v>81</v>
      </c>
      <c r="O10253" s="2" t="s">
        <v>32</v>
      </c>
      <c r="P10253" s="2" t="s">
        <v>33</v>
      </c>
      <c r="Q10253" s="2" t="s">
        <v>61</v>
      </c>
      <c r="R10253" s="2" t="s">
        <v>34664</v>
      </c>
      <c r="S10253" s="2" t="s">
        <v>8492</v>
      </c>
      <c r="T10253" s="2" t="s">
        <v>57</v>
      </c>
      <c r="U10253" s="2" t="s">
        <v>34665</v>
      </c>
      <c r="V10253">
        <v>1510525580</v>
      </c>
      <c r="W10253" s="2" t="s">
        <v>30</v>
      </c>
      <c r="X10253" s="2" t="s">
        <v>59</v>
      </c>
      <c r="Y10253" s="2" t="s">
        <v>40</v>
      </c>
    </row>
    <row r="10254" spans="1:25" x14ac:dyDescent="0.3">
      <c r="A10254" s="1">
        <v>44016.933425925927</v>
      </c>
      <c r="B10254">
        <v>503618990</v>
      </c>
      <c r="C10254">
        <v>4613922110</v>
      </c>
      <c r="D10254">
        <v>51341</v>
      </c>
      <c r="E10254">
        <v>23422</v>
      </c>
      <c r="F10254" s="2" t="s">
        <v>65</v>
      </c>
      <c r="G10254">
        <v>1492</v>
      </c>
      <c r="H10254" s="2" t="s">
        <v>26</v>
      </c>
      <c r="I10254" s="2" t="s">
        <v>27</v>
      </c>
      <c r="J10254" s="2" t="s">
        <v>34666</v>
      </c>
      <c r="K10254" s="2" t="s">
        <v>29</v>
      </c>
      <c r="L10254">
        <v>5822</v>
      </c>
      <c r="M10254" s="2" t="s">
        <v>30</v>
      </c>
      <c r="N10254" s="2" t="s">
        <v>31</v>
      </c>
      <c r="O10254" s="2" t="s">
        <v>42</v>
      </c>
      <c r="P10254" s="2" t="s">
        <v>33</v>
      </c>
      <c r="Q10254" s="2" t="s">
        <v>76</v>
      </c>
      <c r="R10254" s="2" t="s">
        <v>34667</v>
      </c>
      <c r="S10254" s="2" t="s">
        <v>34668</v>
      </c>
      <c r="T10254" s="2" t="s">
        <v>46</v>
      </c>
      <c r="U10254" s="2" t="s">
        <v>20717</v>
      </c>
      <c r="W10254" s="2" t="s">
        <v>39</v>
      </c>
      <c r="X10254" s="2" t="s">
        <v>59</v>
      </c>
      <c r="Y10254" s="2" t="s">
        <v>48</v>
      </c>
    </row>
    <row r="10255" spans="1:25" x14ac:dyDescent="0.3">
      <c r="A10255" s="1">
        <v>44489.905034722222</v>
      </c>
      <c r="B10255">
        <v>67244142250</v>
      </c>
      <c r="C10255">
        <v>15313934168</v>
      </c>
      <c r="D10255">
        <v>14380</v>
      </c>
      <c r="E10255">
        <v>5553</v>
      </c>
      <c r="F10255" s="2" t="s">
        <v>49</v>
      </c>
      <c r="G10255">
        <v>109</v>
      </c>
      <c r="H10255" s="2" t="s">
        <v>50</v>
      </c>
      <c r="I10255" s="2" t="s">
        <v>27</v>
      </c>
      <c r="J10255" s="2" t="s">
        <v>34669</v>
      </c>
      <c r="K10255" s="2" t="s">
        <v>29</v>
      </c>
      <c r="L10255">
        <v>7639</v>
      </c>
      <c r="M10255" s="2" t="s">
        <v>30</v>
      </c>
      <c r="N10255" s="2" t="s">
        <v>53</v>
      </c>
      <c r="O10255" s="2" t="s">
        <v>42</v>
      </c>
      <c r="P10255" s="2" t="s">
        <v>43</v>
      </c>
      <c r="Q10255" s="2" t="s">
        <v>61</v>
      </c>
      <c r="R10255" s="2" t="s">
        <v>34670</v>
      </c>
      <c r="S10255" s="2" t="s">
        <v>34671</v>
      </c>
      <c r="T10255" s="2" t="s">
        <v>57</v>
      </c>
      <c r="U10255" s="2" t="s">
        <v>34672</v>
      </c>
      <c r="W10255" s="2" t="s">
        <v>39</v>
      </c>
      <c r="X10255" s="2" t="s">
        <v>59</v>
      </c>
      <c r="Y10255" s="2" t="s">
        <v>40</v>
      </c>
    </row>
    <row r="10256" spans="1:25" x14ac:dyDescent="0.3">
      <c r="A10256" s="1">
        <v>44906.774189814816</v>
      </c>
      <c r="B10256">
        <v>20313010959</v>
      </c>
      <c r="C10256">
        <v>11818827217</v>
      </c>
      <c r="D10256">
        <v>39890</v>
      </c>
      <c r="E10256">
        <v>19320</v>
      </c>
      <c r="F10256" s="2" t="s">
        <v>49</v>
      </c>
      <c r="G10256">
        <v>631</v>
      </c>
      <c r="H10256" s="2" t="s">
        <v>26</v>
      </c>
      <c r="I10256" s="2" t="s">
        <v>85</v>
      </c>
      <c r="J10256" s="2" t="s">
        <v>34673</v>
      </c>
      <c r="K10256" s="2" t="s">
        <v>30</v>
      </c>
      <c r="L10256">
        <v>4141</v>
      </c>
      <c r="M10256" s="2" t="s">
        <v>52</v>
      </c>
      <c r="N10256" s="2" t="s">
        <v>31</v>
      </c>
      <c r="O10256" s="2" t="s">
        <v>32</v>
      </c>
      <c r="P10256" s="2" t="s">
        <v>54</v>
      </c>
      <c r="Q10256" s="2" t="s">
        <v>61</v>
      </c>
      <c r="R10256" s="2" t="s">
        <v>34171</v>
      </c>
      <c r="S10256" s="2" t="s">
        <v>34674</v>
      </c>
      <c r="T10256" s="2" t="s">
        <v>37</v>
      </c>
      <c r="U10256" s="2" t="s">
        <v>34675</v>
      </c>
      <c r="W10256" s="2" t="s">
        <v>39</v>
      </c>
      <c r="X10256" s="2" t="s">
        <v>30</v>
      </c>
      <c r="Y10256" s="2" t="s">
        <v>40</v>
      </c>
    </row>
    <row r="10257" spans="1:25" x14ac:dyDescent="0.3">
      <c r="A10257" s="1">
        <v>44817.261099537034</v>
      </c>
      <c r="B10257">
        <v>1773045222</v>
      </c>
      <c r="C10257">
        <v>186968242</v>
      </c>
      <c r="D10257">
        <v>25802</v>
      </c>
      <c r="E10257">
        <v>31949</v>
      </c>
      <c r="F10257" s="2" t="s">
        <v>65</v>
      </c>
      <c r="G10257">
        <v>1419</v>
      </c>
      <c r="H10257" s="2" t="s">
        <v>50</v>
      </c>
      <c r="I10257" s="2" t="s">
        <v>66</v>
      </c>
      <c r="J10257" s="2" t="s">
        <v>34676</v>
      </c>
      <c r="K10257" s="2" t="s">
        <v>30</v>
      </c>
      <c r="L10257">
        <v>5733</v>
      </c>
      <c r="M10257" s="2" t="s">
        <v>52</v>
      </c>
      <c r="N10257" s="2" t="s">
        <v>81</v>
      </c>
      <c r="O10257" s="2" t="s">
        <v>42</v>
      </c>
      <c r="P10257" s="2" t="s">
        <v>33</v>
      </c>
      <c r="Q10257" s="2" t="s">
        <v>61</v>
      </c>
      <c r="R10257" s="2" t="s">
        <v>34677</v>
      </c>
      <c r="S10257" s="2" t="s">
        <v>34678</v>
      </c>
      <c r="T10257" s="2" t="s">
        <v>46</v>
      </c>
      <c r="U10257" s="2" t="s">
        <v>1106</v>
      </c>
      <c r="V10257">
        <v>863724714</v>
      </c>
      <c r="W10257" s="2" t="s">
        <v>30</v>
      </c>
      <c r="X10257" s="2" t="s">
        <v>59</v>
      </c>
      <c r="Y10257" s="2" t="s">
        <v>40</v>
      </c>
    </row>
    <row r="10258" spans="1:25" x14ac:dyDescent="0.3">
      <c r="A10258" s="1">
        <v>43850.392476851855</v>
      </c>
      <c r="B10258">
        <v>1524118173</v>
      </c>
      <c r="C10258">
        <v>121848830</v>
      </c>
      <c r="D10258">
        <v>2283</v>
      </c>
      <c r="E10258">
        <v>35141</v>
      </c>
      <c r="F10258" s="2" t="s">
        <v>49</v>
      </c>
      <c r="G10258">
        <v>807</v>
      </c>
      <c r="H10258" s="2" t="s">
        <v>26</v>
      </c>
      <c r="I10258" s="2" t="s">
        <v>85</v>
      </c>
      <c r="J10258" s="2" t="s">
        <v>34679</v>
      </c>
      <c r="K10258" s="2" t="s">
        <v>29</v>
      </c>
      <c r="L10258">
        <v>8373</v>
      </c>
      <c r="M10258" s="2" t="s">
        <v>52</v>
      </c>
      <c r="N10258" s="2" t="s">
        <v>53</v>
      </c>
      <c r="O10258" s="2" t="s">
        <v>42</v>
      </c>
      <c r="P10258" s="2" t="s">
        <v>54</v>
      </c>
      <c r="Q10258" s="2" t="s">
        <v>76</v>
      </c>
      <c r="R10258" s="2" t="s">
        <v>34680</v>
      </c>
      <c r="S10258" s="2" t="s">
        <v>34681</v>
      </c>
      <c r="T10258" s="2" t="s">
        <v>57</v>
      </c>
      <c r="U10258" s="2" t="s">
        <v>3227</v>
      </c>
      <c r="V10258">
        <v>8425517928</v>
      </c>
      <c r="W10258" s="2" t="s">
        <v>30</v>
      </c>
      <c r="X10258" s="2" t="s">
        <v>59</v>
      </c>
      <c r="Y10258" s="2" t="s">
        <v>40</v>
      </c>
    </row>
    <row r="10259" spans="1:25" x14ac:dyDescent="0.3">
      <c r="A10259" s="1">
        <v>43941.734837962962</v>
      </c>
      <c r="B10259">
        <v>166100151191</v>
      </c>
      <c r="C10259">
        <v>89117485</v>
      </c>
      <c r="D10259">
        <v>58947</v>
      </c>
      <c r="E10259">
        <v>50746</v>
      </c>
      <c r="F10259" s="2" t="s">
        <v>49</v>
      </c>
      <c r="G10259">
        <v>856</v>
      </c>
      <c r="H10259" s="2" t="s">
        <v>50</v>
      </c>
      <c r="I10259" s="2" t="s">
        <v>85</v>
      </c>
      <c r="J10259" s="2" t="s">
        <v>34682</v>
      </c>
      <c r="K10259" s="2" t="s">
        <v>30</v>
      </c>
      <c r="L10259">
        <v>6531</v>
      </c>
      <c r="M10259" s="2" t="s">
        <v>30</v>
      </c>
      <c r="N10259" s="2" t="s">
        <v>81</v>
      </c>
      <c r="O10259" s="2" t="s">
        <v>32</v>
      </c>
      <c r="P10259" s="2" t="s">
        <v>33</v>
      </c>
      <c r="Q10259" s="2" t="s">
        <v>76</v>
      </c>
      <c r="R10259" s="2" t="s">
        <v>34683</v>
      </c>
      <c r="S10259" s="2" t="s">
        <v>34684</v>
      </c>
      <c r="T10259" s="2" t="s">
        <v>46</v>
      </c>
      <c r="U10259" s="2" t="s">
        <v>22587</v>
      </c>
      <c r="V10259">
        <v>18119025283</v>
      </c>
      <c r="W10259" s="2" t="s">
        <v>39</v>
      </c>
      <c r="X10259" s="2" t="s">
        <v>59</v>
      </c>
      <c r="Y10259" s="2" t="s">
        <v>40</v>
      </c>
    </row>
    <row r="10260" spans="1:25" x14ac:dyDescent="0.3">
      <c r="A10260" s="1">
        <v>44222.757118055553</v>
      </c>
      <c r="B10260">
        <v>15820395217</v>
      </c>
      <c r="C10260">
        <v>2353226162</v>
      </c>
      <c r="D10260">
        <v>58634</v>
      </c>
      <c r="E10260">
        <v>9481</v>
      </c>
      <c r="F10260" s="2" t="s">
        <v>25</v>
      </c>
      <c r="G10260">
        <v>969</v>
      </c>
      <c r="H10260" s="2" t="s">
        <v>50</v>
      </c>
      <c r="I10260" s="2" t="s">
        <v>27</v>
      </c>
      <c r="J10260" s="2" t="s">
        <v>34685</v>
      </c>
      <c r="K10260" s="2" t="s">
        <v>30</v>
      </c>
      <c r="L10260">
        <v>5549</v>
      </c>
      <c r="M10260" s="2" t="s">
        <v>52</v>
      </c>
      <c r="N10260" s="2" t="s">
        <v>53</v>
      </c>
      <c r="O10260" s="2" t="s">
        <v>42</v>
      </c>
      <c r="P10260" s="2" t="s">
        <v>33</v>
      </c>
      <c r="Q10260" s="2" t="s">
        <v>61</v>
      </c>
      <c r="R10260" s="2" t="s">
        <v>34686</v>
      </c>
      <c r="S10260" s="2" t="s">
        <v>2893</v>
      </c>
      <c r="T10260" s="2" t="s">
        <v>37</v>
      </c>
      <c r="U10260" s="2" t="s">
        <v>34687</v>
      </c>
      <c r="W10260" s="2" t="s">
        <v>39</v>
      </c>
      <c r="X10260" s="2" t="s">
        <v>59</v>
      </c>
      <c r="Y10260" s="2" t="s">
        <v>48</v>
      </c>
    </row>
    <row r="10261" spans="1:25" x14ac:dyDescent="0.3">
      <c r="A10261" s="1">
        <v>44563.69425925926</v>
      </c>
      <c r="B10261">
        <v>11519112418</v>
      </c>
      <c r="C10261">
        <v>17815613672</v>
      </c>
      <c r="D10261">
        <v>28926</v>
      </c>
      <c r="E10261">
        <v>24253</v>
      </c>
      <c r="F10261" s="2" t="s">
        <v>65</v>
      </c>
      <c r="G10261">
        <v>341</v>
      </c>
      <c r="H10261" s="2" t="s">
        <v>50</v>
      </c>
      <c r="I10261" s="2" t="s">
        <v>27</v>
      </c>
      <c r="J10261" s="2" t="s">
        <v>34688</v>
      </c>
      <c r="K10261" s="2" t="s">
        <v>29</v>
      </c>
      <c r="L10261">
        <v>5088</v>
      </c>
      <c r="M10261" s="2" t="s">
        <v>52</v>
      </c>
      <c r="N10261" s="2" t="s">
        <v>81</v>
      </c>
      <c r="O10261" s="2" t="s">
        <v>42</v>
      </c>
      <c r="P10261" s="2" t="s">
        <v>43</v>
      </c>
      <c r="Q10261" s="2" t="s">
        <v>76</v>
      </c>
      <c r="R10261" s="2" t="s">
        <v>34689</v>
      </c>
      <c r="S10261" s="2" t="s">
        <v>34690</v>
      </c>
      <c r="T10261" s="2" t="s">
        <v>46</v>
      </c>
      <c r="U10261" s="2" t="s">
        <v>34691</v>
      </c>
      <c r="W10261" s="2" t="s">
        <v>30</v>
      </c>
      <c r="X10261" s="2" t="s">
        <v>59</v>
      </c>
      <c r="Y10261" s="2" t="s">
        <v>40</v>
      </c>
    </row>
    <row r="10262" spans="1:25" x14ac:dyDescent="0.3">
      <c r="A10262" s="1">
        <v>44171.751215277778</v>
      </c>
      <c r="B10262">
        <v>3593188</v>
      </c>
      <c r="C10262">
        <v>22023172143</v>
      </c>
      <c r="D10262">
        <v>2587</v>
      </c>
      <c r="E10262">
        <v>5314</v>
      </c>
      <c r="F10262" s="2" t="s">
        <v>65</v>
      </c>
      <c r="G10262">
        <v>928</v>
      </c>
      <c r="H10262" s="2" t="s">
        <v>26</v>
      </c>
      <c r="I10262" s="2" t="s">
        <v>66</v>
      </c>
      <c r="J10262" s="2" t="s">
        <v>34692</v>
      </c>
      <c r="K10262" s="2" t="s">
        <v>30</v>
      </c>
      <c r="L10262">
        <v>4023</v>
      </c>
      <c r="M10262" s="2" t="s">
        <v>52</v>
      </c>
      <c r="N10262" s="2" t="s">
        <v>81</v>
      </c>
      <c r="O10262" s="2" t="s">
        <v>42</v>
      </c>
      <c r="P10262" s="2" t="s">
        <v>54</v>
      </c>
      <c r="Q10262" s="2" t="s">
        <v>76</v>
      </c>
      <c r="R10262" s="2" t="s">
        <v>34693</v>
      </c>
      <c r="S10262" s="2" t="s">
        <v>1476</v>
      </c>
      <c r="T10262" s="2" t="s">
        <v>37</v>
      </c>
      <c r="U10262" s="2" t="s">
        <v>34694</v>
      </c>
      <c r="V10262">
        <v>20421931192</v>
      </c>
      <c r="W10262" s="2" t="s">
        <v>39</v>
      </c>
      <c r="X10262" s="2" t="s">
        <v>59</v>
      </c>
      <c r="Y10262" s="2" t="s">
        <v>48</v>
      </c>
    </row>
    <row r="10263" spans="1:25" x14ac:dyDescent="0.3">
      <c r="A10263" s="1">
        <v>44476.590405092589</v>
      </c>
      <c r="B10263">
        <v>12318919742</v>
      </c>
      <c r="C10263">
        <v>10124513017</v>
      </c>
      <c r="D10263">
        <v>50805</v>
      </c>
      <c r="E10263">
        <v>46820</v>
      </c>
      <c r="F10263" s="2" t="s">
        <v>25</v>
      </c>
      <c r="G10263">
        <v>721</v>
      </c>
      <c r="H10263" s="2" t="s">
        <v>26</v>
      </c>
      <c r="I10263" s="2" t="s">
        <v>66</v>
      </c>
      <c r="J10263" s="2" t="s">
        <v>34695</v>
      </c>
      <c r="K10263" s="2" t="s">
        <v>30</v>
      </c>
      <c r="L10263">
        <v>5556</v>
      </c>
      <c r="M10263" s="2" t="s">
        <v>30</v>
      </c>
      <c r="N10263" s="2" t="s">
        <v>53</v>
      </c>
      <c r="O10263" s="2" t="s">
        <v>32</v>
      </c>
      <c r="P10263" s="2" t="s">
        <v>33</v>
      </c>
      <c r="Q10263" s="2" t="s">
        <v>61</v>
      </c>
      <c r="R10263" s="2" t="s">
        <v>34696</v>
      </c>
      <c r="S10263" s="2" t="s">
        <v>34697</v>
      </c>
      <c r="T10263" s="2" t="s">
        <v>37</v>
      </c>
      <c r="U10263" s="2" t="s">
        <v>1715</v>
      </c>
      <c r="W10263" s="2" t="s">
        <v>39</v>
      </c>
      <c r="X10263" s="2" t="s">
        <v>59</v>
      </c>
      <c r="Y10263" s="2" t="s">
        <v>48</v>
      </c>
    </row>
    <row r="10264" spans="1:25" x14ac:dyDescent="0.3">
      <c r="A10264" s="1">
        <v>44688.789259259262</v>
      </c>
      <c r="B10264">
        <v>215209192197</v>
      </c>
      <c r="C10264">
        <v>19969135164</v>
      </c>
      <c r="D10264">
        <v>22640</v>
      </c>
      <c r="E10264">
        <v>58186</v>
      </c>
      <c r="F10264" s="2" t="s">
        <v>65</v>
      </c>
      <c r="G10264">
        <v>966</v>
      </c>
      <c r="H10264" s="2" t="s">
        <v>50</v>
      </c>
      <c r="I10264" s="2" t="s">
        <v>27</v>
      </c>
      <c r="J10264" s="2" t="s">
        <v>34698</v>
      </c>
      <c r="K10264" s="2" t="s">
        <v>29</v>
      </c>
      <c r="L10264">
        <v>598</v>
      </c>
      <c r="M10264" s="2" t="s">
        <v>30</v>
      </c>
      <c r="N10264" s="2" t="s">
        <v>53</v>
      </c>
      <c r="O10264" s="2" t="s">
        <v>32</v>
      </c>
      <c r="P10264" s="2" t="s">
        <v>54</v>
      </c>
      <c r="Q10264" s="2" t="s">
        <v>76</v>
      </c>
      <c r="R10264" s="2" t="s">
        <v>34699</v>
      </c>
      <c r="S10264" s="2" t="s">
        <v>34700</v>
      </c>
      <c r="T10264" s="2" t="s">
        <v>46</v>
      </c>
      <c r="U10264" s="2" t="s">
        <v>13394</v>
      </c>
      <c r="V10264">
        <v>16611312036</v>
      </c>
      <c r="W10264" s="2" t="s">
        <v>30</v>
      </c>
      <c r="X10264" s="2" t="s">
        <v>59</v>
      </c>
      <c r="Y10264" s="2" t="s">
        <v>40</v>
      </c>
    </row>
    <row r="10265" spans="1:25" x14ac:dyDescent="0.3">
      <c r="A10265" s="1">
        <v>44739.947442129633</v>
      </c>
      <c r="B10265">
        <v>20710912462</v>
      </c>
      <c r="C10265">
        <v>942505431</v>
      </c>
      <c r="D10265">
        <v>28186</v>
      </c>
      <c r="E10265">
        <v>6033</v>
      </c>
      <c r="F10265" s="2" t="s">
        <v>25</v>
      </c>
      <c r="G10265">
        <v>1480</v>
      </c>
      <c r="H10265" s="2" t="s">
        <v>26</v>
      </c>
      <c r="I10265" s="2" t="s">
        <v>66</v>
      </c>
      <c r="J10265" s="2" t="s">
        <v>34701</v>
      </c>
      <c r="K10265" s="2" t="s">
        <v>30</v>
      </c>
      <c r="L10265">
        <v>947</v>
      </c>
      <c r="M10265" s="2" t="s">
        <v>52</v>
      </c>
      <c r="N10265" s="2" t="s">
        <v>31</v>
      </c>
      <c r="O10265" s="2" t="s">
        <v>32</v>
      </c>
      <c r="P10265" s="2" t="s">
        <v>54</v>
      </c>
      <c r="Q10265" s="2" t="s">
        <v>34</v>
      </c>
      <c r="R10265" s="2" t="s">
        <v>34702</v>
      </c>
      <c r="S10265" s="2" t="s">
        <v>14673</v>
      </c>
      <c r="T10265" s="2" t="s">
        <v>37</v>
      </c>
      <c r="U10265" s="2" t="s">
        <v>14595</v>
      </c>
      <c r="V10265">
        <v>1422422360</v>
      </c>
      <c r="W10265" s="2" t="s">
        <v>30</v>
      </c>
      <c r="X10265" s="2" t="s">
        <v>59</v>
      </c>
      <c r="Y10265" s="2" t="s">
        <v>48</v>
      </c>
    </row>
    <row r="10266" spans="1:25" x14ac:dyDescent="0.3">
      <c r="A10266" s="1">
        <v>45155.407604166663</v>
      </c>
      <c r="B10266">
        <v>11811812523</v>
      </c>
      <c r="C10266">
        <v>1849523124</v>
      </c>
      <c r="D10266">
        <v>3915</v>
      </c>
      <c r="E10266">
        <v>30314</v>
      </c>
      <c r="F10266" s="2" t="s">
        <v>25</v>
      </c>
      <c r="G10266">
        <v>1360</v>
      </c>
      <c r="H10266" s="2" t="s">
        <v>50</v>
      </c>
      <c r="I10266" s="2" t="s">
        <v>85</v>
      </c>
      <c r="J10266" s="2" t="s">
        <v>34703</v>
      </c>
      <c r="K10266" s="2" t="s">
        <v>29</v>
      </c>
      <c r="L10266">
        <v>527</v>
      </c>
      <c r="M10266" s="2" t="s">
        <v>52</v>
      </c>
      <c r="N10266" s="2" t="s">
        <v>53</v>
      </c>
      <c r="O10266" s="2" t="s">
        <v>32</v>
      </c>
      <c r="P10266" s="2" t="s">
        <v>33</v>
      </c>
      <c r="Q10266" s="2" t="s">
        <v>34</v>
      </c>
      <c r="R10266" s="2" t="s">
        <v>15699</v>
      </c>
      <c r="S10266" s="2" t="s">
        <v>10760</v>
      </c>
      <c r="T10266" s="2" t="s">
        <v>37</v>
      </c>
      <c r="U10266" s="2" t="s">
        <v>11578</v>
      </c>
      <c r="W10266" s="2" t="s">
        <v>39</v>
      </c>
      <c r="X10266" s="2" t="s">
        <v>59</v>
      </c>
      <c r="Y10266" s="2" t="s">
        <v>48</v>
      </c>
    </row>
    <row r="10267" spans="1:25" x14ac:dyDescent="0.3">
      <c r="A10267" s="1">
        <v>44948.373865740738</v>
      </c>
      <c r="B10267">
        <v>93179193181</v>
      </c>
      <c r="C10267">
        <v>13613514568</v>
      </c>
      <c r="D10267">
        <v>35519</v>
      </c>
      <c r="E10267">
        <v>48163</v>
      </c>
      <c r="F10267" s="2" t="s">
        <v>25</v>
      </c>
      <c r="G10267">
        <v>1245</v>
      </c>
      <c r="H10267" s="2" t="s">
        <v>26</v>
      </c>
      <c r="I10267" s="2" t="s">
        <v>27</v>
      </c>
      <c r="J10267" s="2" t="s">
        <v>34704</v>
      </c>
      <c r="K10267" s="2" t="s">
        <v>29</v>
      </c>
      <c r="L10267">
        <v>8518</v>
      </c>
      <c r="M10267" s="2" t="s">
        <v>30</v>
      </c>
      <c r="N10267" s="2" t="s">
        <v>81</v>
      </c>
      <c r="O10267" s="2" t="s">
        <v>32</v>
      </c>
      <c r="P10267" s="2" t="s">
        <v>54</v>
      </c>
      <c r="Q10267" s="2" t="s">
        <v>34</v>
      </c>
      <c r="R10267" s="2" t="s">
        <v>34705</v>
      </c>
      <c r="S10267" s="2" t="s">
        <v>34706</v>
      </c>
      <c r="T10267" s="2" t="s">
        <v>37</v>
      </c>
      <c r="U10267" s="2" t="s">
        <v>23998</v>
      </c>
      <c r="W10267" s="2" t="s">
        <v>39</v>
      </c>
      <c r="X10267" s="2" t="s">
        <v>30</v>
      </c>
      <c r="Y10267" s="2" t="s">
        <v>40</v>
      </c>
    </row>
    <row r="10268" spans="1:25" x14ac:dyDescent="0.3">
      <c r="A10268" s="1">
        <v>45197.152453703704</v>
      </c>
      <c r="B10268">
        <v>157181147191</v>
      </c>
      <c r="C10268">
        <v>20586185107</v>
      </c>
      <c r="D10268">
        <v>2849</v>
      </c>
      <c r="E10268">
        <v>48634</v>
      </c>
      <c r="F10268" s="2" t="s">
        <v>65</v>
      </c>
      <c r="G10268">
        <v>620</v>
      </c>
      <c r="H10268" s="2" t="s">
        <v>26</v>
      </c>
      <c r="I10268" s="2" t="s">
        <v>66</v>
      </c>
      <c r="J10268" s="2" t="s">
        <v>34707</v>
      </c>
      <c r="K10268" s="2" t="s">
        <v>29</v>
      </c>
      <c r="L10268">
        <v>6048</v>
      </c>
      <c r="M10268" s="2" t="s">
        <v>30</v>
      </c>
      <c r="N10268" s="2" t="s">
        <v>53</v>
      </c>
      <c r="O10268" s="2" t="s">
        <v>32</v>
      </c>
      <c r="P10268" s="2" t="s">
        <v>54</v>
      </c>
      <c r="Q10268" s="2" t="s">
        <v>76</v>
      </c>
      <c r="R10268" s="2" t="s">
        <v>30321</v>
      </c>
      <c r="S10268" s="2" t="s">
        <v>34708</v>
      </c>
      <c r="T10268" s="2" t="s">
        <v>37</v>
      </c>
      <c r="U10268" s="2" t="s">
        <v>34709</v>
      </c>
      <c r="W10268" s="2" t="s">
        <v>39</v>
      </c>
      <c r="X10268" s="2" t="s">
        <v>59</v>
      </c>
      <c r="Y10268" s="2" t="s">
        <v>48</v>
      </c>
    </row>
    <row r="10269" spans="1:25" x14ac:dyDescent="0.3">
      <c r="A10269" s="1">
        <v>44177.253784722219</v>
      </c>
      <c r="B10269">
        <v>16514060108</v>
      </c>
      <c r="C10269">
        <v>13115143133</v>
      </c>
      <c r="D10269">
        <v>2561</v>
      </c>
      <c r="E10269">
        <v>38496</v>
      </c>
      <c r="F10269" s="2" t="s">
        <v>49</v>
      </c>
      <c r="G10269">
        <v>900</v>
      </c>
      <c r="H10269" s="2" t="s">
        <v>26</v>
      </c>
      <c r="I10269" s="2" t="s">
        <v>85</v>
      </c>
      <c r="J10269" s="2" t="s">
        <v>34710</v>
      </c>
      <c r="K10269" s="2" t="s">
        <v>30</v>
      </c>
      <c r="L10269">
        <v>3276</v>
      </c>
      <c r="M10269" s="2" t="s">
        <v>52</v>
      </c>
      <c r="N10269" s="2" t="s">
        <v>31</v>
      </c>
      <c r="O10269" s="2" t="s">
        <v>32</v>
      </c>
      <c r="P10269" s="2" t="s">
        <v>54</v>
      </c>
      <c r="Q10269" s="2" t="s">
        <v>76</v>
      </c>
      <c r="R10269" s="2" t="s">
        <v>34711</v>
      </c>
      <c r="S10269" s="2" t="s">
        <v>34712</v>
      </c>
      <c r="T10269" s="2" t="s">
        <v>57</v>
      </c>
      <c r="U10269" s="2" t="s">
        <v>26691</v>
      </c>
      <c r="V10269">
        <v>4034146212</v>
      </c>
      <c r="W10269" s="2" t="s">
        <v>30</v>
      </c>
      <c r="X10269" s="2" t="s">
        <v>30</v>
      </c>
      <c r="Y10269" s="2" t="s">
        <v>48</v>
      </c>
    </row>
    <row r="10270" spans="1:25" x14ac:dyDescent="0.3">
      <c r="A10270" s="1">
        <v>44757.076782407406</v>
      </c>
      <c r="B10270">
        <v>36476192</v>
      </c>
      <c r="C10270">
        <v>1891152498</v>
      </c>
      <c r="D10270">
        <v>16195</v>
      </c>
      <c r="E10270">
        <v>8130</v>
      </c>
      <c r="F10270" s="2" t="s">
        <v>49</v>
      </c>
      <c r="G10270">
        <v>223</v>
      </c>
      <c r="H10270" s="2" t="s">
        <v>50</v>
      </c>
      <c r="I10270" s="2" t="s">
        <v>85</v>
      </c>
      <c r="J10270" s="2" t="s">
        <v>34713</v>
      </c>
      <c r="K10270" s="2" t="s">
        <v>30</v>
      </c>
      <c r="L10270">
        <v>4245</v>
      </c>
      <c r="M10270" s="2" t="s">
        <v>30</v>
      </c>
      <c r="N10270" s="2" t="s">
        <v>81</v>
      </c>
      <c r="O10270" s="2" t="s">
        <v>32</v>
      </c>
      <c r="P10270" s="2" t="s">
        <v>43</v>
      </c>
      <c r="Q10270" s="2" t="s">
        <v>76</v>
      </c>
      <c r="R10270" s="2" t="s">
        <v>34714</v>
      </c>
      <c r="S10270" s="2" t="s">
        <v>34715</v>
      </c>
      <c r="T10270" s="2" t="s">
        <v>46</v>
      </c>
      <c r="U10270" s="2" t="s">
        <v>8846</v>
      </c>
      <c r="W10270" s="2" t="s">
        <v>39</v>
      </c>
      <c r="X10270" s="2" t="s">
        <v>59</v>
      </c>
      <c r="Y10270" s="2" t="s">
        <v>40</v>
      </c>
    </row>
    <row r="10271" spans="1:25" x14ac:dyDescent="0.3">
      <c r="A10271" s="1">
        <v>44228.23810185185</v>
      </c>
      <c r="B10271">
        <v>10158231109</v>
      </c>
      <c r="C10271">
        <v>109927992</v>
      </c>
      <c r="D10271">
        <v>10572</v>
      </c>
      <c r="E10271">
        <v>21880</v>
      </c>
      <c r="F10271" s="2" t="s">
        <v>65</v>
      </c>
      <c r="G10271">
        <v>73</v>
      </c>
      <c r="H10271" s="2" t="s">
        <v>26</v>
      </c>
      <c r="I10271" s="2" t="s">
        <v>27</v>
      </c>
      <c r="J10271" s="2" t="s">
        <v>34716</v>
      </c>
      <c r="K10271" s="2" t="s">
        <v>29</v>
      </c>
      <c r="L10271">
        <v>7242</v>
      </c>
      <c r="M10271" s="2" t="s">
        <v>52</v>
      </c>
      <c r="N10271" s="2" t="s">
        <v>81</v>
      </c>
      <c r="O10271" s="2" t="s">
        <v>42</v>
      </c>
      <c r="P10271" s="2" t="s">
        <v>54</v>
      </c>
      <c r="Q10271" s="2" t="s">
        <v>61</v>
      </c>
      <c r="R10271" s="2" t="s">
        <v>34717</v>
      </c>
      <c r="S10271" s="2" t="s">
        <v>34718</v>
      </c>
      <c r="T10271" s="2" t="s">
        <v>57</v>
      </c>
      <c r="U10271" s="2" t="s">
        <v>2372</v>
      </c>
      <c r="V10271">
        <v>1745216208</v>
      </c>
      <c r="W10271" s="2" t="s">
        <v>30</v>
      </c>
      <c r="X10271" s="2" t="s">
        <v>30</v>
      </c>
      <c r="Y10271" s="2" t="s">
        <v>40</v>
      </c>
    </row>
    <row r="10272" spans="1:25" x14ac:dyDescent="0.3">
      <c r="A10272" s="1">
        <v>44738.051759259259</v>
      </c>
      <c r="B10272">
        <v>116710915</v>
      </c>
      <c r="C10272">
        <v>1596203182</v>
      </c>
      <c r="D10272">
        <v>62258</v>
      </c>
      <c r="E10272">
        <v>2442</v>
      </c>
      <c r="F10272" s="2" t="s">
        <v>65</v>
      </c>
      <c r="G10272">
        <v>826</v>
      </c>
      <c r="H10272" s="2" t="s">
        <v>50</v>
      </c>
      <c r="I10272" s="2" t="s">
        <v>27</v>
      </c>
      <c r="J10272" s="2" t="s">
        <v>34719</v>
      </c>
      <c r="K10272" s="2" t="s">
        <v>29</v>
      </c>
      <c r="L10272">
        <v>6145</v>
      </c>
      <c r="M10272" s="2" t="s">
        <v>30</v>
      </c>
      <c r="N10272" s="2" t="s">
        <v>81</v>
      </c>
      <c r="O10272" s="2" t="s">
        <v>42</v>
      </c>
      <c r="P10272" s="2" t="s">
        <v>54</v>
      </c>
      <c r="Q10272" s="2" t="s">
        <v>76</v>
      </c>
      <c r="R10272" s="2" t="s">
        <v>34720</v>
      </c>
      <c r="S10272" s="2" t="s">
        <v>34721</v>
      </c>
      <c r="T10272" s="2" t="s">
        <v>37</v>
      </c>
      <c r="U10272" s="2" t="s">
        <v>34722</v>
      </c>
      <c r="W10272" s="2" t="s">
        <v>39</v>
      </c>
      <c r="X10272" s="2" t="s">
        <v>59</v>
      </c>
      <c r="Y10272" s="2" t="s">
        <v>48</v>
      </c>
    </row>
    <row r="10273" spans="1:25" x14ac:dyDescent="0.3">
      <c r="A10273" s="1">
        <v>44850.578194444446</v>
      </c>
      <c r="B10273">
        <v>156178137155</v>
      </c>
      <c r="C10273">
        <v>68362678</v>
      </c>
      <c r="D10273">
        <v>57263</v>
      </c>
      <c r="E10273">
        <v>60830</v>
      </c>
      <c r="F10273" s="2" t="s">
        <v>25</v>
      </c>
      <c r="G10273">
        <v>93</v>
      </c>
      <c r="H10273" s="2" t="s">
        <v>50</v>
      </c>
      <c r="I10273" s="2" t="s">
        <v>66</v>
      </c>
      <c r="J10273" s="2" t="s">
        <v>34723</v>
      </c>
      <c r="K10273" s="2" t="s">
        <v>29</v>
      </c>
      <c r="L10273">
        <v>5752</v>
      </c>
      <c r="M10273" s="2" t="s">
        <v>30</v>
      </c>
      <c r="N10273" s="2" t="s">
        <v>31</v>
      </c>
      <c r="O10273" s="2" t="s">
        <v>42</v>
      </c>
      <c r="P10273" s="2" t="s">
        <v>54</v>
      </c>
      <c r="Q10273" s="2" t="s">
        <v>61</v>
      </c>
      <c r="R10273" s="2" t="s">
        <v>34724</v>
      </c>
      <c r="S10273" s="2" t="s">
        <v>34725</v>
      </c>
      <c r="T10273" s="2" t="s">
        <v>46</v>
      </c>
      <c r="U10273" s="2" t="s">
        <v>4859</v>
      </c>
      <c r="V10273">
        <v>142159823</v>
      </c>
      <c r="W10273" s="2" t="s">
        <v>30</v>
      </c>
      <c r="X10273" s="2" t="s">
        <v>30</v>
      </c>
      <c r="Y10273" s="2" t="s">
        <v>48</v>
      </c>
    </row>
    <row r="10274" spans="1:25" x14ac:dyDescent="0.3">
      <c r="A10274" s="1">
        <v>44280.854780092595</v>
      </c>
      <c r="B10274">
        <v>2158949140</v>
      </c>
      <c r="C10274">
        <v>1427159218</v>
      </c>
      <c r="D10274">
        <v>52511</v>
      </c>
      <c r="E10274">
        <v>27457</v>
      </c>
      <c r="F10274" s="2" t="s">
        <v>25</v>
      </c>
      <c r="G10274">
        <v>304</v>
      </c>
      <c r="H10274" s="2" t="s">
        <v>26</v>
      </c>
      <c r="I10274" s="2" t="s">
        <v>66</v>
      </c>
      <c r="J10274" s="2" t="s">
        <v>34726</v>
      </c>
      <c r="K10274" s="2" t="s">
        <v>29</v>
      </c>
      <c r="L10274">
        <v>547</v>
      </c>
      <c r="M10274" s="2" t="s">
        <v>30</v>
      </c>
      <c r="N10274" s="2" t="s">
        <v>81</v>
      </c>
      <c r="O10274" s="2" t="s">
        <v>32</v>
      </c>
      <c r="P10274" s="2" t="s">
        <v>54</v>
      </c>
      <c r="Q10274" s="2" t="s">
        <v>61</v>
      </c>
      <c r="R10274" s="2" t="s">
        <v>34727</v>
      </c>
      <c r="S10274" s="2" t="s">
        <v>34728</v>
      </c>
      <c r="T10274" s="2" t="s">
        <v>37</v>
      </c>
      <c r="U10274" s="2" t="s">
        <v>29540</v>
      </c>
      <c r="W10274" s="2" t="s">
        <v>39</v>
      </c>
      <c r="X10274" s="2" t="s">
        <v>30</v>
      </c>
      <c r="Y10274" s="2" t="s">
        <v>40</v>
      </c>
    </row>
    <row r="10275" spans="1:25" x14ac:dyDescent="0.3">
      <c r="A10275" s="1">
        <v>44989.418668981481</v>
      </c>
      <c r="B10275">
        <v>1662147363</v>
      </c>
      <c r="C10275">
        <v>186107062</v>
      </c>
      <c r="D10275">
        <v>23549</v>
      </c>
      <c r="E10275">
        <v>29547</v>
      </c>
      <c r="F10275" s="2" t="s">
        <v>49</v>
      </c>
      <c r="G10275">
        <v>525</v>
      </c>
      <c r="H10275" s="2" t="s">
        <v>50</v>
      </c>
      <c r="I10275" s="2" t="s">
        <v>27</v>
      </c>
      <c r="J10275" s="2" t="s">
        <v>34729</v>
      </c>
      <c r="K10275" s="2" t="s">
        <v>30</v>
      </c>
      <c r="L10275">
        <v>3832</v>
      </c>
      <c r="M10275" s="2" t="s">
        <v>30</v>
      </c>
      <c r="N10275" s="2" t="s">
        <v>53</v>
      </c>
      <c r="O10275" s="2" t="s">
        <v>32</v>
      </c>
      <c r="P10275" s="2" t="s">
        <v>33</v>
      </c>
      <c r="Q10275" s="2" t="s">
        <v>61</v>
      </c>
      <c r="R10275" s="2" t="s">
        <v>34730</v>
      </c>
      <c r="S10275" s="2" t="s">
        <v>34731</v>
      </c>
      <c r="T10275" s="2" t="s">
        <v>46</v>
      </c>
      <c r="U10275" s="2" t="s">
        <v>12700</v>
      </c>
      <c r="V10275">
        <v>18415613649</v>
      </c>
      <c r="W10275" s="2" t="s">
        <v>39</v>
      </c>
      <c r="X10275" s="2" t="s">
        <v>59</v>
      </c>
      <c r="Y10275" s="2" t="s">
        <v>48</v>
      </c>
    </row>
    <row r="10276" spans="1:25" x14ac:dyDescent="0.3">
      <c r="A10276" s="1">
        <v>44590.549814814818</v>
      </c>
      <c r="B10276">
        <v>5825125281</v>
      </c>
      <c r="C10276">
        <v>8517553217</v>
      </c>
      <c r="D10276">
        <v>5472</v>
      </c>
      <c r="E10276">
        <v>48802</v>
      </c>
      <c r="F10276" s="2" t="s">
        <v>65</v>
      </c>
      <c r="G10276">
        <v>805</v>
      </c>
      <c r="H10276" s="2" t="s">
        <v>26</v>
      </c>
      <c r="I10276" s="2" t="s">
        <v>85</v>
      </c>
      <c r="J10276" s="2" t="s">
        <v>34732</v>
      </c>
      <c r="K10276" s="2" t="s">
        <v>30</v>
      </c>
      <c r="L10276">
        <v>3094</v>
      </c>
      <c r="M10276" s="2" t="s">
        <v>30</v>
      </c>
      <c r="N10276" s="2" t="s">
        <v>81</v>
      </c>
      <c r="O10276" s="2" t="s">
        <v>32</v>
      </c>
      <c r="P10276" s="2" t="s">
        <v>33</v>
      </c>
      <c r="Q10276" s="2" t="s">
        <v>76</v>
      </c>
      <c r="R10276" s="2" t="s">
        <v>34733</v>
      </c>
      <c r="S10276" s="2" t="s">
        <v>34734</v>
      </c>
      <c r="T10276" s="2" t="s">
        <v>37</v>
      </c>
      <c r="U10276" s="2" t="s">
        <v>4113</v>
      </c>
      <c r="W10276" s="2" t="s">
        <v>30</v>
      </c>
      <c r="X10276" s="2" t="s">
        <v>59</v>
      </c>
      <c r="Y10276" s="2" t="s">
        <v>40</v>
      </c>
    </row>
    <row r="10277" spans="1:25" x14ac:dyDescent="0.3">
      <c r="A10277" s="1">
        <v>44211.526446759257</v>
      </c>
      <c r="B10277">
        <v>185934187</v>
      </c>
      <c r="C10277">
        <v>140312436</v>
      </c>
      <c r="D10277">
        <v>31953</v>
      </c>
      <c r="E10277">
        <v>62251</v>
      </c>
      <c r="F10277" s="2" t="s">
        <v>65</v>
      </c>
      <c r="G10277">
        <v>1316</v>
      </c>
      <c r="H10277" s="2" t="s">
        <v>50</v>
      </c>
      <c r="I10277" s="2" t="s">
        <v>66</v>
      </c>
      <c r="J10277" s="2" t="s">
        <v>34735</v>
      </c>
      <c r="K10277" s="2" t="s">
        <v>30</v>
      </c>
      <c r="L10277">
        <v>9845</v>
      </c>
      <c r="M10277" s="2" t="s">
        <v>30</v>
      </c>
      <c r="N10277" s="2" t="s">
        <v>31</v>
      </c>
      <c r="O10277" s="2" t="s">
        <v>42</v>
      </c>
      <c r="P10277" s="2" t="s">
        <v>33</v>
      </c>
      <c r="Q10277" s="2" t="s">
        <v>61</v>
      </c>
      <c r="R10277" s="2" t="s">
        <v>34736</v>
      </c>
      <c r="S10277" s="2" t="s">
        <v>34737</v>
      </c>
      <c r="T10277" s="2" t="s">
        <v>57</v>
      </c>
      <c r="U10277" s="2" t="s">
        <v>11438</v>
      </c>
      <c r="W10277" s="2" t="s">
        <v>39</v>
      </c>
      <c r="X10277" s="2" t="s">
        <v>59</v>
      </c>
      <c r="Y10277" s="2" t="s">
        <v>40</v>
      </c>
    </row>
    <row r="10278" spans="1:25" x14ac:dyDescent="0.3">
      <c r="A10278" s="1">
        <v>44606.24659722222</v>
      </c>
      <c r="B10278">
        <v>12117014889</v>
      </c>
      <c r="C10278">
        <v>1353199107</v>
      </c>
      <c r="D10278">
        <v>17920</v>
      </c>
      <c r="E10278">
        <v>54429</v>
      </c>
      <c r="F10278" s="2" t="s">
        <v>49</v>
      </c>
      <c r="G10278">
        <v>1062</v>
      </c>
      <c r="H10278" s="2" t="s">
        <v>26</v>
      </c>
      <c r="I10278" s="2" t="s">
        <v>27</v>
      </c>
      <c r="J10278" s="2" t="s">
        <v>34738</v>
      </c>
      <c r="K10278" s="2" t="s">
        <v>29</v>
      </c>
      <c r="L10278">
        <v>6946</v>
      </c>
      <c r="M10278" s="2" t="s">
        <v>52</v>
      </c>
      <c r="N10278" s="2" t="s">
        <v>31</v>
      </c>
      <c r="O10278" s="2" t="s">
        <v>32</v>
      </c>
      <c r="P10278" s="2" t="s">
        <v>54</v>
      </c>
      <c r="Q10278" s="2" t="s">
        <v>34</v>
      </c>
      <c r="R10278" s="2" t="s">
        <v>21551</v>
      </c>
      <c r="S10278" s="2" t="s">
        <v>34739</v>
      </c>
      <c r="T10278" s="2" t="s">
        <v>46</v>
      </c>
      <c r="U10278" s="2" t="s">
        <v>26635</v>
      </c>
      <c r="V10278">
        <v>22330170136</v>
      </c>
      <c r="W10278" s="2" t="s">
        <v>39</v>
      </c>
      <c r="X10278" s="2" t="s">
        <v>30</v>
      </c>
      <c r="Y10278" s="2" t="s">
        <v>48</v>
      </c>
    </row>
    <row r="10279" spans="1:25" x14ac:dyDescent="0.3">
      <c r="A10279" s="1">
        <v>44240.042256944442</v>
      </c>
      <c r="B10279">
        <v>654816622</v>
      </c>
      <c r="C10279">
        <v>1322436430</v>
      </c>
      <c r="D10279">
        <v>18910</v>
      </c>
      <c r="E10279">
        <v>30084</v>
      </c>
      <c r="F10279" s="2" t="s">
        <v>25</v>
      </c>
      <c r="G10279">
        <v>1275</v>
      </c>
      <c r="H10279" s="2" t="s">
        <v>26</v>
      </c>
      <c r="I10279" s="2" t="s">
        <v>85</v>
      </c>
      <c r="J10279" s="2" t="s">
        <v>34740</v>
      </c>
      <c r="K10279" s="2" t="s">
        <v>30</v>
      </c>
      <c r="L10279">
        <v>5801</v>
      </c>
      <c r="M10279" s="2" t="s">
        <v>30</v>
      </c>
      <c r="N10279" s="2" t="s">
        <v>53</v>
      </c>
      <c r="O10279" s="2" t="s">
        <v>32</v>
      </c>
      <c r="P10279" s="2" t="s">
        <v>54</v>
      </c>
      <c r="Q10279" s="2" t="s">
        <v>61</v>
      </c>
      <c r="R10279" s="2" t="s">
        <v>34741</v>
      </c>
      <c r="S10279" s="2" t="s">
        <v>34742</v>
      </c>
      <c r="T10279" s="2" t="s">
        <v>57</v>
      </c>
      <c r="U10279" s="2" t="s">
        <v>34743</v>
      </c>
      <c r="W10279" s="2" t="s">
        <v>39</v>
      </c>
      <c r="X10279" s="2" t="s">
        <v>59</v>
      </c>
      <c r="Y10279" s="2" t="s">
        <v>40</v>
      </c>
    </row>
    <row r="10280" spans="1:25" x14ac:dyDescent="0.3">
      <c r="A10280" s="1">
        <v>44243.999641203707</v>
      </c>
      <c r="B10280">
        <v>177221633</v>
      </c>
      <c r="C10280">
        <v>5135134167</v>
      </c>
      <c r="D10280">
        <v>57312</v>
      </c>
      <c r="E10280">
        <v>11506</v>
      </c>
      <c r="F10280" s="2" t="s">
        <v>25</v>
      </c>
      <c r="G10280">
        <v>1188</v>
      </c>
      <c r="H10280" s="2" t="s">
        <v>50</v>
      </c>
      <c r="I10280" s="2" t="s">
        <v>27</v>
      </c>
      <c r="J10280" s="2" t="s">
        <v>34744</v>
      </c>
      <c r="K10280" s="2" t="s">
        <v>29</v>
      </c>
      <c r="L10280">
        <v>7883</v>
      </c>
      <c r="M10280" s="2" t="s">
        <v>30</v>
      </c>
      <c r="N10280" s="2" t="s">
        <v>81</v>
      </c>
      <c r="O10280" s="2" t="s">
        <v>42</v>
      </c>
      <c r="P10280" s="2" t="s">
        <v>54</v>
      </c>
      <c r="Q10280" s="2" t="s">
        <v>61</v>
      </c>
      <c r="R10280" s="2" t="s">
        <v>34745</v>
      </c>
      <c r="S10280" s="2" t="s">
        <v>1085</v>
      </c>
      <c r="T10280" s="2" t="s">
        <v>57</v>
      </c>
      <c r="U10280" s="2" t="s">
        <v>34746</v>
      </c>
      <c r="V10280">
        <v>2136518955</v>
      </c>
      <c r="W10280" s="2" t="s">
        <v>39</v>
      </c>
      <c r="X10280" s="2" t="s">
        <v>59</v>
      </c>
      <c r="Y10280" s="2" t="s">
        <v>48</v>
      </c>
    </row>
    <row r="10281" spans="1:25" x14ac:dyDescent="0.3">
      <c r="A10281" s="1">
        <v>44244.653749999998</v>
      </c>
      <c r="B10281">
        <v>1751831972</v>
      </c>
      <c r="C10281">
        <v>2003419521</v>
      </c>
      <c r="D10281">
        <v>63210</v>
      </c>
      <c r="E10281">
        <v>53855</v>
      </c>
      <c r="F10281" s="2" t="s">
        <v>65</v>
      </c>
      <c r="G10281">
        <v>1065</v>
      </c>
      <c r="H10281" s="2" t="s">
        <v>50</v>
      </c>
      <c r="I10281" s="2" t="s">
        <v>85</v>
      </c>
      <c r="J10281" s="2" t="s">
        <v>34747</v>
      </c>
      <c r="K10281" s="2" t="s">
        <v>30</v>
      </c>
      <c r="L10281">
        <v>1982</v>
      </c>
      <c r="M10281" s="2" t="s">
        <v>52</v>
      </c>
      <c r="N10281" s="2" t="s">
        <v>31</v>
      </c>
      <c r="O10281" s="2" t="s">
        <v>32</v>
      </c>
      <c r="P10281" s="2" t="s">
        <v>43</v>
      </c>
      <c r="Q10281" s="2" t="s">
        <v>34</v>
      </c>
      <c r="R10281" s="2" t="s">
        <v>34748</v>
      </c>
      <c r="S10281" s="2" t="s">
        <v>34749</v>
      </c>
      <c r="T10281" s="2" t="s">
        <v>57</v>
      </c>
      <c r="U10281" s="2" t="s">
        <v>8815</v>
      </c>
      <c r="W10281" s="2" t="s">
        <v>39</v>
      </c>
      <c r="X10281" s="2" t="s">
        <v>30</v>
      </c>
      <c r="Y10281" s="2" t="s">
        <v>40</v>
      </c>
    </row>
    <row r="10282" spans="1:25" x14ac:dyDescent="0.3">
      <c r="A10282" s="1">
        <v>44878.383229166669</v>
      </c>
      <c r="B10282">
        <v>1582249097</v>
      </c>
      <c r="C10282">
        <v>6714045110</v>
      </c>
      <c r="D10282">
        <v>19030</v>
      </c>
      <c r="E10282">
        <v>11799</v>
      </c>
      <c r="F10282" s="2" t="s">
        <v>25</v>
      </c>
      <c r="G10282">
        <v>383</v>
      </c>
      <c r="H10282" s="2" t="s">
        <v>26</v>
      </c>
      <c r="I10282" s="2" t="s">
        <v>85</v>
      </c>
      <c r="J10282" s="2" t="s">
        <v>34750</v>
      </c>
      <c r="K10282" s="2" t="s">
        <v>30</v>
      </c>
      <c r="L10282">
        <v>596</v>
      </c>
      <c r="M10282" s="2" t="s">
        <v>52</v>
      </c>
      <c r="N10282" s="2" t="s">
        <v>31</v>
      </c>
      <c r="O10282" s="2" t="s">
        <v>32</v>
      </c>
      <c r="P10282" s="2" t="s">
        <v>33</v>
      </c>
      <c r="Q10282" s="2" t="s">
        <v>76</v>
      </c>
      <c r="R10282" s="2" t="s">
        <v>34751</v>
      </c>
      <c r="S10282" s="2" t="s">
        <v>34752</v>
      </c>
      <c r="T10282" s="2" t="s">
        <v>46</v>
      </c>
      <c r="U10282" s="2" t="s">
        <v>34753</v>
      </c>
      <c r="V10282">
        <v>16317513397</v>
      </c>
      <c r="W10282" s="2" t="s">
        <v>30</v>
      </c>
      <c r="X10282" s="2" t="s">
        <v>30</v>
      </c>
      <c r="Y10282" s="2" t="s">
        <v>48</v>
      </c>
    </row>
    <row r="10283" spans="1:25" x14ac:dyDescent="0.3">
      <c r="A10283" s="1">
        <v>44962.826631944445</v>
      </c>
      <c r="B10283">
        <v>18013610447</v>
      </c>
      <c r="C10283">
        <v>1801089995</v>
      </c>
      <c r="D10283">
        <v>46449</v>
      </c>
      <c r="E10283">
        <v>56456</v>
      </c>
      <c r="F10283" s="2" t="s">
        <v>49</v>
      </c>
      <c r="G10283">
        <v>1031</v>
      </c>
      <c r="H10283" s="2" t="s">
        <v>26</v>
      </c>
      <c r="I10283" s="2" t="s">
        <v>27</v>
      </c>
      <c r="J10283" s="2" t="s">
        <v>34754</v>
      </c>
      <c r="K10283" s="2" t="s">
        <v>29</v>
      </c>
      <c r="L10283">
        <v>902</v>
      </c>
      <c r="M10283" s="2" t="s">
        <v>52</v>
      </c>
      <c r="N10283" s="2" t="s">
        <v>53</v>
      </c>
      <c r="O10283" s="2" t="s">
        <v>42</v>
      </c>
      <c r="P10283" s="2" t="s">
        <v>43</v>
      </c>
      <c r="Q10283" s="2" t="s">
        <v>34</v>
      </c>
      <c r="R10283" s="2" t="s">
        <v>34755</v>
      </c>
      <c r="S10283" s="2" t="s">
        <v>34756</v>
      </c>
      <c r="T10283" s="2" t="s">
        <v>57</v>
      </c>
      <c r="U10283" s="2" t="s">
        <v>34757</v>
      </c>
      <c r="W10283" s="2" t="s">
        <v>30</v>
      </c>
      <c r="X10283" s="2" t="s">
        <v>59</v>
      </c>
      <c r="Y10283" s="2" t="s">
        <v>48</v>
      </c>
    </row>
    <row r="10284" spans="1:25" x14ac:dyDescent="0.3">
      <c r="A10284" s="1">
        <v>45177.027824074074</v>
      </c>
      <c r="B10284">
        <v>15108127156</v>
      </c>
      <c r="C10284">
        <v>1585096104</v>
      </c>
      <c r="D10284">
        <v>34753</v>
      </c>
      <c r="E10284">
        <v>27272</v>
      </c>
      <c r="F10284" s="2" t="s">
        <v>25</v>
      </c>
      <c r="G10284">
        <v>76</v>
      </c>
      <c r="H10284" s="2" t="s">
        <v>50</v>
      </c>
      <c r="I10284" s="2" t="s">
        <v>85</v>
      </c>
      <c r="J10284" s="2" t="s">
        <v>34758</v>
      </c>
      <c r="K10284" s="2" t="s">
        <v>30</v>
      </c>
      <c r="L10284">
        <v>4063</v>
      </c>
      <c r="M10284" s="2" t="s">
        <v>52</v>
      </c>
      <c r="N10284" s="2" t="s">
        <v>81</v>
      </c>
      <c r="O10284" s="2" t="s">
        <v>42</v>
      </c>
      <c r="P10284" s="2" t="s">
        <v>33</v>
      </c>
      <c r="Q10284" s="2" t="s">
        <v>76</v>
      </c>
      <c r="R10284" s="2" t="s">
        <v>34759</v>
      </c>
      <c r="S10284" s="2" t="s">
        <v>34760</v>
      </c>
      <c r="T10284" s="2" t="s">
        <v>57</v>
      </c>
      <c r="U10284" s="2" t="s">
        <v>5440</v>
      </c>
      <c r="V10284">
        <v>982712162</v>
      </c>
      <c r="W10284" s="2" t="s">
        <v>39</v>
      </c>
      <c r="X10284" s="2" t="s">
        <v>30</v>
      </c>
      <c r="Y10284" s="2" t="s">
        <v>40</v>
      </c>
    </row>
    <row r="10285" spans="1:25" x14ac:dyDescent="0.3">
      <c r="A10285" s="1">
        <v>44826.258518518516</v>
      </c>
      <c r="B10285">
        <v>20510113221</v>
      </c>
      <c r="C10285">
        <v>972241592</v>
      </c>
      <c r="D10285">
        <v>36568</v>
      </c>
      <c r="E10285">
        <v>45663</v>
      </c>
      <c r="F10285" s="2" t="s">
        <v>25</v>
      </c>
      <c r="G10285">
        <v>654</v>
      </c>
      <c r="H10285" s="2" t="s">
        <v>26</v>
      </c>
      <c r="I10285" s="2" t="s">
        <v>66</v>
      </c>
      <c r="J10285" s="2" t="s">
        <v>34761</v>
      </c>
      <c r="K10285" s="2" t="s">
        <v>30</v>
      </c>
      <c r="L10285">
        <v>1041</v>
      </c>
      <c r="M10285" s="2" t="s">
        <v>30</v>
      </c>
      <c r="N10285" s="2" t="s">
        <v>53</v>
      </c>
      <c r="O10285" s="2" t="s">
        <v>32</v>
      </c>
      <c r="P10285" s="2" t="s">
        <v>33</v>
      </c>
      <c r="Q10285" s="2" t="s">
        <v>61</v>
      </c>
      <c r="R10285" s="2" t="s">
        <v>34762</v>
      </c>
      <c r="S10285" s="2" t="s">
        <v>34763</v>
      </c>
      <c r="T10285" s="2" t="s">
        <v>57</v>
      </c>
      <c r="U10285" s="2" t="s">
        <v>1889</v>
      </c>
      <c r="W10285" s="2" t="s">
        <v>39</v>
      </c>
      <c r="X10285" s="2" t="s">
        <v>30</v>
      </c>
      <c r="Y10285" s="2" t="s">
        <v>40</v>
      </c>
    </row>
    <row r="10286" spans="1:25" x14ac:dyDescent="0.3">
      <c r="A10286" s="1">
        <v>43892.29246527778</v>
      </c>
      <c r="B10286">
        <v>761460196</v>
      </c>
      <c r="C10286">
        <v>122275632</v>
      </c>
      <c r="D10286">
        <v>35187</v>
      </c>
      <c r="E10286">
        <v>20113</v>
      </c>
      <c r="F10286" s="2" t="s">
        <v>49</v>
      </c>
      <c r="G10286">
        <v>226</v>
      </c>
      <c r="H10286" s="2" t="s">
        <v>26</v>
      </c>
      <c r="I10286" s="2" t="s">
        <v>66</v>
      </c>
      <c r="J10286" s="2" t="s">
        <v>34764</v>
      </c>
      <c r="K10286" s="2" t="s">
        <v>30</v>
      </c>
      <c r="L10286">
        <v>526</v>
      </c>
      <c r="M10286" s="2" t="s">
        <v>52</v>
      </c>
      <c r="N10286" s="2" t="s">
        <v>31</v>
      </c>
      <c r="O10286" s="2" t="s">
        <v>32</v>
      </c>
      <c r="P10286" s="2" t="s">
        <v>33</v>
      </c>
      <c r="Q10286" s="2" t="s">
        <v>76</v>
      </c>
      <c r="R10286" s="2" t="s">
        <v>26323</v>
      </c>
      <c r="S10286" s="2" t="s">
        <v>34765</v>
      </c>
      <c r="T10286" s="2" t="s">
        <v>37</v>
      </c>
      <c r="U10286" s="2" t="s">
        <v>1154</v>
      </c>
      <c r="W10286" s="2" t="s">
        <v>39</v>
      </c>
      <c r="X10286" s="2" t="s">
        <v>30</v>
      </c>
      <c r="Y10286" s="2" t="s">
        <v>48</v>
      </c>
    </row>
    <row r="10287" spans="1:25" x14ac:dyDescent="0.3">
      <c r="A10287" s="1">
        <v>44405.652453703704</v>
      </c>
      <c r="B10287">
        <v>180202208225</v>
      </c>
      <c r="C10287">
        <v>192170253123</v>
      </c>
      <c r="D10287">
        <v>22660</v>
      </c>
      <c r="E10287">
        <v>3429</v>
      </c>
      <c r="F10287" s="2" t="s">
        <v>65</v>
      </c>
      <c r="G10287">
        <v>1332</v>
      </c>
      <c r="H10287" s="2" t="s">
        <v>26</v>
      </c>
      <c r="I10287" s="2" t="s">
        <v>66</v>
      </c>
      <c r="J10287" s="2" t="s">
        <v>34766</v>
      </c>
      <c r="K10287" s="2" t="s">
        <v>30</v>
      </c>
      <c r="L10287">
        <v>2897</v>
      </c>
      <c r="M10287" s="2" t="s">
        <v>30</v>
      </c>
      <c r="N10287" s="2" t="s">
        <v>31</v>
      </c>
      <c r="O10287" s="2" t="s">
        <v>32</v>
      </c>
      <c r="P10287" s="2" t="s">
        <v>33</v>
      </c>
      <c r="Q10287" s="2" t="s">
        <v>76</v>
      </c>
      <c r="R10287" s="2" t="s">
        <v>34767</v>
      </c>
      <c r="S10287" s="2" t="s">
        <v>34768</v>
      </c>
      <c r="T10287" s="2" t="s">
        <v>46</v>
      </c>
      <c r="U10287" s="2" t="s">
        <v>34769</v>
      </c>
      <c r="V10287">
        <v>412811641</v>
      </c>
      <c r="W10287" s="2" t="s">
        <v>30</v>
      </c>
      <c r="X10287" s="2" t="s">
        <v>30</v>
      </c>
      <c r="Y10287" s="2" t="s">
        <v>40</v>
      </c>
    </row>
    <row r="10288" spans="1:25" x14ac:dyDescent="0.3">
      <c r="A10288" s="1">
        <v>44706.479456018518</v>
      </c>
      <c r="B10288">
        <v>108232127133</v>
      </c>
      <c r="C10288">
        <v>8112518952</v>
      </c>
      <c r="D10288">
        <v>17581</v>
      </c>
      <c r="E10288">
        <v>25762</v>
      </c>
      <c r="F10288" s="2" t="s">
        <v>65</v>
      </c>
      <c r="G10288">
        <v>1473</v>
      </c>
      <c r="H10288" s="2" t="s">
        <v>50</v>
      </c>
      <c r="I10288" s="2" t="s">
        <v>66</v>
      </c>
      <c r="J10288" s="2" t="s">
        <v>34770</v>
      </c>
      <c r="K10288" s="2" t="s">
        <v>29</v>
      </c>
      <c r="L10288">
        <v>3734</v>
      </c>
      <c r="M10288" s="2" t="s">
        <v>52</v>
      </c>
      <c r="N10288" s="2" t="s">
        <v>53</v>
      </c>
      <c r="O10288" s="2" t="s">
        <v>42</v>
      </c>
      <c r="P10288" s="2" t="s">
        <v>43</v>
      </c>
      <c r="Q10288" s="2" t="s">
        <v>76</v>
      </c>
      <c r="R10288" s="2" t="s">
        <v>34771</v>
      </c>
      <c r="S10288" s="2" t="s">
        <v>34772</v>
      </c>
      <c r="T10288" s="2" t="s">
        <v>37</v>
      </c>
      <c r="U10288" s="2" t="s">
        <v>10604</v>
      </c>
      <c r="V10288">
        <v>20411714393</v>
      </c>
      <c r="W10288" s="2" t="s">
        <v>30</v>
      </c>
      <c r="X10288" s="2" t="s">
        <v>59</v>
      </c>
      <c r="Y10288" s="2" t="s">
        <v>40</v>
      </c>
    </row>
    <row r="10289" spans="1:25" x14ac:dyDescent="0.3">
      <c r="A10289" s="1">
        <v>44601.704444444447</v>
      </c>
      <c r="B10289">
        <v>154012</v>
      </c>
      <c r="C10289">
        <v>9610131159</v>
      </c>
      <c r="D10289">
        <v>43184</v>
      </c>
      <c r="E10289">
        <v>17743</v>
      </c>
      <c r="F10289" s="2" t="s">
        <v>25</v>
      </c>
      <c r="G10289">
        <v>1018</v>
      </c>
      <c r="H10289" s="2" t="s">
        <v>26</v>
      </c>
      <c r="I10289" s="2" t="s">
        <v>66</v>
      </c>
      <c r="J10289" s="2" t="s">
        <v>34773</v>
      </c>
      <c r="K10289" s="2" t="s">
        <v>29</v>
      </c>
      <c r="L10289">
        <v>5299</v>
      </c>
      <c r="M10289" s="2" t="s">
        <v>30</v>
      </c>
      <c r="N10289" s="2" t="s">
        <v>53</v>
      </c>
      <c r="O10289" s="2" t="s">
        <v>32</v>
      </c>
      <c r="P10289" s="2" t="s">
        <v>33</v>
      </c>
      <c r="Q10289" s="2" t="s">
        <v>61</v>
      </c>
      <c r="R10289" s="2" t="s">
        <v>34774</v>
      </c>
      <c r="S10289" s="2" t="s">
        <v>34775</v>
      </c>
      <c r="T10289" s="2" t="s">
        <v>37</v>
      </c>
      <c r="U10289" s="2" t="s">
        <v>3799</v>
      </c>
      <c r="W10289" s="2" t="s">
        <v>39</v>
      </c>
      <c r="X10289" s="2" t="s">
        <v>59</v>
      </c>
      <c r="Y10289" s="2" t="s">
        <v>40</v>
      </c>
    </row>
    <row r="10290" spans="1:25" x14ac:dyDescent="0.3">
      <c r="A10290" s="1">
        <v>43871.228877314818</v>
      </c>
      <c r="B10290">
        <v>1732296381</v>
      </c>
      <c r="C10290">
        <v>331579769</v>
      </c>
      <c r="D10290">
        <v>39280</v>
      </c>
      <c r="E10290">
        <v>7029</v>
      </c>
      <c r="F10290" s="2" t="s">
        <v>65</v>
      </c>
      <c r="G10290">
        <v>1265</v>
      </c>
      <c r="H10290" s="2" t="s">
        <v>26</v>
      </c>
      <c r="I10290" s="2" t="s">
        <v>85</v>
      </c>
      <c r="J10290" s="2" t="s">
        <v>34776</v>
      </c>
      <c r="K10290" s="2" t="s">
        <v>29</v>
      </c>
      <c r="L10290">
        <v>6997</v>
      </c>
      <c r="M10290" s="2" t="s">
        <v>52</v>
      </c>
      <c r="N10290" s="2" t="s">
        <v>31</v>
      </c>
      <c r="O10290" s="2" t="s">
        <v>32</v>
      </c>
      <c r="P10290" s="2" t="s">
        <v>43</v>
      </c>
      <c r="Q10290" s="2" t="s">
        <v>34</v>
      </c>
      <c r="R10290" s="2" t="s">
        <v>4963</v>
      </c>
      <c r="S10290" s="2" t="s">
        <v>34777</v>
      </c>
      <c r="T10290" s="2" t="s">
        <v>46</v>
      </c>
      <c r="U10290" s="2" t="s">
        <v>6469</v>
      </c>
      <c r="W10290" s="2" t="s">
        <v>39</v>
      </c>
      <c r="X10290" s="2" t="s">
        <v>30</v>
      </c>
      <c r="Y10290" s="2" t="s">
        <v>48</v>
      </c>
    </row>
    <row r="10291" spans="1:25" x14ac:dyDescent="0.3">
      <c r="A10291" s="1">
        <v>45093.049780092595</v>
      </c>
      <c r="B10291">
        <v>140851661</v>
      </c>
      <c r="C10291">
        <v>11021620582</v>
      </c>
      <c r="D10291">
        <v>54493</v>
      </c>
      <c r="E10291">
        <v>55697</v>
      </c>
      <c r="F10291" s="2" t="s">
        <v>25</v>
      </c>
      <c r="G10291">
        <v>695</v>
      </c>
      <c r="H10291" s="2" t="s">
        <v>50</v>
      </c>
      <c r="I10291" s="2" t="s">
        <v>85</v>
      </c>
      <c r="J10291" s="2" t="s">
        <v>34778</v>
      </c>
      <c r="K10291" s="2" t="s">
        <v>29</v>
      </c>
      <c r="L10291">
        <v>386</v>
      </c>
      <c r="M10291" s="2" t="s">
        <v>30</v>
      </c>
      <c r="N10291" s="2" t="s">
        <v>53</v>
      </c>
      <c r="O10291" s="2" t="s">
        <v>42</v>
      </c>
      <c r="P10291" s="2" t="s">
        <v>43</v>
      </c>
      <c r="Q10291" s="2" t="s">
        <v>76</v>
      </c>
      <c r="R10291" s="2" t="s">
        <v>34779</v>
      </c>
      <c r="S10291" s="2" t="s">
        <v>34780</v>
      </c>
      <c r="T10291" s="2" t="s">
        <v>46</v>
      </c>
      <c r="U10291" s="2" t="s">
        <v>17241</v>
      </c>
      <c r="W10291" s="2" t="s">
        <v>30</v>
      </c>
      <c r="X10291" s="2" t="s">
        <v>59</v>
      </c>
      <c r="Y10291" s="2" t="s">
        <v>48</v>
      </c>
    </row>
    <row r="10292" spans="1:25" x14ac:dyDescent="0.3">
      <c r="A10292" s="1">
        <v>44839.452013888891</v>
      </c>
      <c r="B10292">
        <v>21152126252</v>
      </c>
      <c r="C10292">
        <v>1034146178</v>
      </c>
      <c r="D10292">
        <v>30841</v>
      </c>
      <c r="E10292">
        <v>42165</v>
      </c>
      <c r="F10292" s="2" t="s">
        <v>49</v>
      </c>
      <c r="G10292">
        <v>201</v>
      </c>
      <c r="H10292" s="2" t="s">
        <v>26</v>
      </c>
      <c r="I10292" s="2" t="s">
        <v>27</v>
      </c>
      <c r="J10292" s="2" t="s">
        <v>34781</v>
      </c>
      <c r="K10292" s="2" t="s">
        <v>30</v>
      </c>
      <c r="L10292">
        <v>9267</v>
      </c>
      <c r="M10292" s="2" t="s">
        <v>52</v>
      </c>
      <c r="N10292" s="2" t="s">
        <v>81</v>
      </c>
      <c r="O10292" s="2" t="s">
        <v>42</v>
      </c>
      <c r="P10292" s="2" t="s">
        <v>43</v>
      </c>
      <c r="Q10292" s="2" t="s">
        <v>34</v>
      </c>
      <c r="R10292" s="2" t="s">
        <v>34782</v>
      </c>
      <c r="S10292" s="2" t="s">
        <v>34783</v>
      </c>
      <c r="T10292" s="2" t="s">
        <v>37</v>
      </c>
      <c r="U10292" s="2" t="s">
        <v>11417</v>
      </c>
      <c r="V10292">
        <v>18140250177</v>
      </c>
      <c r="W10292" s="2" t="s">
        <v>39</v>
      </c>
      <c r="X10292" s="2" t="s">
        <v>59</v>
      </c>
      <c r="Y10292" s="2" t="s">
        <v>40</v>
      </c>
    </row>
    <row r="10293" spans="1:25" x14ac:dyDescent="0.3">
      <c r="A10293" s="1">
        <v>44266.148842592593</v>
      </c>
      <c r="B10293">
        <v>4110967224</v>
      </c>
      <c r="C10293">
        <v>20816421778</v>
      </c>
      <c r="D10293">
        <v>6294</v>
      </c>
      <c r="E10293">
        <v>31588</v>
      </c>
      <c r="F10293" s="2" t="s">
        <v>25</v>
      </c>
      <c r="G10293">
        <v>920</v>
      </c>
      <c r="H10293" s="2" t="s">
        <v>26</v>
      </c>
      <c r="I10293" s="2" t="s">
        <v>27</v>
      </c>
      <c r="J10293" s="2" t="s">
        <v>34784</v>
      </c>
      <c r="K10293" s="2" t="s">
        <v>30</v>
      </c>
      <c r="L10293">
        <v>9984</v>
      </c>
      <c r="M10293" s="2" t="s">
        <v>30</v>
      </c>
      <c r="N10293" s="2" t="s">
        <v>31</v>
      </c>
      <c r="O10293" s="2" t="s">
        <v>42</v>
      </c>
      <c r="P10293" s="2" t="s">
        <v>54</v>
      </c>
      <c r="Q10293" s="2" t="s">
        <v>76</v>
      </c>
      <c r="R10293" s="2" t="s">
        <v>33921</v>
      </c>
      <c r="S10293" s="2" t="s">
        <v>34785</v>
      </c>
      <c r="T10293" s="2" t="s">
        <v>57</v>
      </c>
      <c r="U10293" s="2" t="s">
        <v>8815</v>
      </c>
      <c r="W10293" s="2" t="s">
        <v>39</v>
      </c>
      <c r="X10293" s="2" t="s">
        <v>59</v>
      </c>
      <c r="Y10293" s="2" t="s">
        <v>48</v>
      </c>
    </row>
    <row r="10294" spans="1:25" x14ac:dyDescent="0.3">
      <c r="A10294" s="1">
        <v>44511.839965277781</v>
      </c>
      <c r="B10294">
        <v>90203106218</v>
      </c>
      <c r="C10294">
        <v>15424477218</v>
      </c>
      <c r="D10294">
        <v>57485</v>
      </c>
      <c r="E10294">
        <v>20340</v>
      </c>
      <c r="F10294" s="2" t="s">
        <v>49</v>
      </c>
      <c r="G10294">
        <v>612</v>
      </c>
      <c r="H10294" s="2" t="s">
        <v>50</v>
      </c>
      <c r="I10294" s="2" t="s">
        <v>85</v>
      </c>
      <c r="J10294" s="2" t="s">
        <v>34786</v>
      </c>
      <c r="K10294" s="2" t="s">
        <v>29</v>
      </c>
      <c r="L10294">
        <v>9219</v>
      </c>
      <c r="M10294" s="2" t="s">
        <v>52</v>
      </c>
      <c r="N10294" s="2" t="s">
        <v>53</v>
      </c>
      <c r="O10294" s="2" t="s">
        <v>42</v>
      </c>
      <c r="P10294" s="2" t="s">
        <v>33</v>
      </c>
      <c r="Q10294" s="2" t="s">
        <v>34</v>
      </c>
      <c r="R10294" s="2" t="s">
        <v>34787</v>
      </c>
      <c r="S10294" s="2" t="s">
        <v>34788</v>
      </c>
      <c r="T10294" s="2" t="s">
        <v>57</v>
      </c>
      <c r="U10294" s="2" t="s">
        <v>32320</v>
      </c>
      <c r="V10294">
        <v>9821898238</v>
      </c>
      <c r="W10294" s="2" t="s">
        <v>39</v>
      </c>
      <c r="X10294" s="2" t="s">
        <v>59</v>
      </c>
      <c r="Y10294" s="2" t="s">
        <v>48</v>
      </c>
    </row>
    <row r="10295" spans="1:25" x14ac:dyDescent="0.3">
      <c r="A10295" s="1">
        <v>43896.307256944441</v>
      </c>
      <c r="B10295">
        <v>1654226100</v>
      </c>
      <c r="C10295">
        <v>216207209136</v>
      </c>
      <c r="D10295">
        <v>15966</v>
      </c>
      <c r="E10295">
        <v>8484</v>
      </c>
      <c r="F10295" s="2" t="s">
        <v>49</v>
      </c>
      <c r="G10295">
        <v>820</v>
      </c>
      <c r="H10295" s="2" t="s">
        <v>50</v>
      </c>
      <c r="I10295" s="2" t="s">
        <v>85</v>
      </c>
      <c r="J10295" s="2" t="s">
        <v>34789</v>
      </c>
      <c r="K10295" s="2" t="s">
        <v>29</v>
      </c>
      <c r="L10295">
        <v>620</v>
      </c>
      <c r="M10295" s="2" t="s">
        <v>52</v>
      </c>
      <c r="N10295" s="2" t="s">
        <v>53</v>
      </c>
      <c r="O10295" s="2" t="s">
        <v>42</v>
      </c>
      <c r="P10295" s="2" t="s">
        <v>33</v>
      </c>
      <c r="Q10295" s="2" t="s">
        <v>61</v>
      </c>
      <c r="R10295" s="2" t="s">
        <v>34790</v>
      </c>
      <c r="S10295" s="2" t="s">
        <v>34791</v>
      </c>
      <c r="T10295" s="2" t="s">
        <v>46</v>
      </c>
      <c r="U10295" s="2" t="s">
        <v>33480</v>
      </c>
      <c r="V10295">
        <v>1593917634</v>
      </c>
      <c r="W10295" s="2" t="s">
        <v>30</v>
      </c>
      <c r="X10295" s="2" t="s">
        <v>59</v>
      </c>
      <c r="Y10295" s="2" t="s">
        <v>48</v>
      </c>
    </row>
    <row r="10296" spans="1:25" x14ac:dyDescent="0.3">
      <c r="A10296" s="1">
        <v>45142.10732638889</v>
      </c>
      <c r="B10296">
        <v>173167249240</v>
      </c>
      <c r="C10296">
        <v>190177231167</v>
      </c>
      <c r="D10296">
        <v>59141</v>
      </c>
      <c r="E10296">
        <v>33923</v>
      </c>
      <c r="F10296" s="2" t="s">
        <v>25</v>
      </c>
      <c r="G10296">
        <v>1246</v>
      </c>
      <c r="H10296" s="2" t="s">
        <v>50</v>
      </c>
      <c r="I10296" s="2" t="s">
        <v>27</v>
      </c>
      <c r="J10296" s="2" t="s">
        <v>34792</v>
      </c>
      <c r="K10296" s="2" t="s">
        <v>30</v>
      </c>
      <c r="L10296">
        <v>5896</v>
      </c>
      <c r="M10296" s="2" t="s">
        <v>52</v>
      </c>
      <c r="N10296" s="2" t="s">
        <v>81</v>
      </c>
      <c r="O10296" s="2" t="s">
        <v>42</v>
      </c>
      <c r="P10296" s="2" t="s">
        <v>43</v>
      </c>
      <c r="Q10296" s="2" t="s">
        <v>34</v>
      </c>
      <c r="R10296" s="2" t="s">
        <v>34793</v>
      </c>
      <c r="S10296" s="2" t="s">
        <v>34794</v>
      </c>
      <c r="T10296" s="2" t="s">
        <v>46</v>
      </c>
      <c r="U10296" s="2" t="s">
        <v>22411</v>
      </c>
      <c r="V10296">
        <v>8819520792</v>
      </c>
      <c r="W10296" s="2" t="s">
        <v>39</v>
      </c>
      <c r="X10296" s="2" t="s">
        <v>30</v>
      </c>
      <c r="Y10296" s="2" t="s">
        <v>48</v>
      </c>
    </row>
    <row r="10297" spans="1:25" x14ac:dyDescent="0.3">
      <c r="A10297" s="1">
        <v>44523.410405092596</v>
      </c>
      <c r="B10297">
        <v>20229187</v>
      </c>
      <c r="C10297">
        <v>6133107224</v>
      </c>
      <c r="D10297">
        <v>19481</v>
      </c>
      <c r="E10297">
        <v>35461</v>
      </c>
      <c r="F10297" s="2" t="s">
        <v>25</v>
      </c>
      <c r="G10297">
        <v>1119</v>
      </c>
      <c r="H10297" s="2" t="s">
        <v>50</v>
      </c>
      <c r="I10297" s="2" t="s">
        <v>66</v>
      </c>
      <c r="J10297" s="2" t="s">
        <v>34795</v>
      </c>
      <c r="K10297" s="2" t="s">
        <v>30</v>
      </c>
      <c r="L10297">
        <v>5977</v>
      </c>
      <c r="M10297" s="2" t="s">
        <v>30</v>
      </c>
      <c r="N10297" s="2" t="s">
        <v>31</v>
      </c>
      <c r="O10297" s="2" t="s">
        <v>32</v>
      </c>
      <c r="P10297" s="2" t="s">
        <v>54</v>
      </c>
      <c r="Q10297" s="2" t="s">
        <v>76</v>
      </c>
      <c r="R10297" s="2" t="s">
        <v>34796</v>
      </c>
      <c r="S10297" s="2" t="s">
        <v>34797</v>
      </c>
      <c r="T10297" s="2" t="s">
        <v>46</v>
      </c>
      <c r="U10297" s="2" t="s">
        <v>23571</v>
      </c>
      <c r="V10297">
        <v>17087144145</v>
      </c>
      <c r="W10297" s="2" t="s">
        <v>39</v>
      </c>
      <c r="X10297" s="2" t="s">
        <v>59</v>
      </c>
      <c r="Y10297" s="2" t="s">
        <v>48</v>
      </c>
    </row>
    <row r="10298" spans="1:25" x14ac:dyDescent="0.3">
      <c r="A10298" s="1">
        <v>44148.877465277779</v>
      </c>
      <c r="B10298">
        <v>71792034</v>
      </c>
      <c r="C10298">
        <v>61111525</v>
      </c>
      <c r="D10298">
        <v>6059</v>
      </c>
      <c r="E10298">
        <v>20934</v>
      </c>
      <c r="F10298" s="2" t="s">
        <v>25</v>
      </c>
      <c r="G10298">
        <v>203</v>
      </c>
      <c r="H10298" s="2" t="s">
        <v>50</v>
      </c>
      <c r="I10298" s="2" t="s">
        <v>66</v>
      </c>
      <c r="J10298" s="2" t="s">
        <v>34798</v>
      </c>
      <c r="K10298" s="2" t="s">
        <v>30</v>
      </c>
      <c r="L10298">
        <v>7767</v>
      </c>
      <c r="M10298" s="2" t="s">
        <v>52</v>
      </c>
      <c r="N10298" s="2" t="s">
        <v>81</v>
      </c>
      <c r="O10298" s="2" t="s">
        <v>32</v>
      </c>
      <c r="P10298" s="2" t="s">
        <v>54</v>
      </c>
      <c r="Q10298" s="2" t="s">
        <v>61</v>
      </c>
      <c r="R10298" s="2" t="s">
        <v>34799</v>
      </c>
      <c r="S10298" s="2" t="s">
        <v>34800</v>
      </c>
      <c r="T10298" s="2" t="s">
        <v>37</v>
      </c>
      <c r="U10298" s="2" t="s">
        <v>21193</v>
      </c>
      <c r="W10298" s="2" t="s">
        <v>39</v>
      </c>
      <c r="X10298" s="2" t="s">
        <v>59</v>
      </c>
      <c r="Y10298" s="2" t="s">
        <v>48</v>
      </c>
    </row>
    <row r="10299" spans="1:25" x14ac:dyDescent="0.3">
      <c r="A10299" s="1">
        <v>44341.28597222222</v>
      </c>
      <c r="B10299">
        <v>3580132</v>
      </c>
      <c r="C10299">
        <v>12220617944</v>
      </c>
      <c r="D10299">
        <v>6934</v>
      </c>
      <c r="E10299">
        <v>28442</v>
      </c>
      <c r="F10299" s="2" t="s">
        <v>65</v>
      </c>
      <c r="G10299">
        <v>111</v>
      </c>
      <c r="H10299" s="2" t="s">
        <v>26</v>
      </c>
      <c r="I10299" s="2" t="s">
        <v>27</v>
      </c>
      <c r="J10299" s="2" t="s">
        <v>34801</v>
      </c>
      <c r="K10299" s="2" t="s">
        <v>30</v>
      </c>
      <c r="L10299">
        <v>1475</v>
      </c>
      <c r="M10299" s="2" t="s">
        <v>52</v>
      </c>
      <c r="N10299" s="2" t="s">
        <v>81</v>
      </c>
      <c r="O10299" s="2" t="s">
        <v>42</v>
      </c>
      <c r="P10299" s="2" t="s">
        <v>54</v>
      </c>
      <c r="Q10299" s="2" t="s">
        <v>34</v>
      </c>
      <c r="R10299" s="2" t="s">
        <v>34802</v>
      </c>
      <c r="S10299" s="2" t="s">
        <v>34803</v>
      </c>
      <c r="T10299" s="2" t="s">
        <v>46</v>
      </c>
      <c r="U10299" s="2" t="s">
        <v>16355</v>
      </c>
      <c r="V10299">
        <v>5670918</v>
      </c>
      <c r="W10299" s="2" t="s">
        <v>30</v>
      </c>
      <c r="X10299" s="2" t="s">
        <v>59</v>
      </c>
      <c r="Y10299" s="2" t="s">
        <v>48</v>
      </c>
    </row>
    <row r="10300" spans="1:25" x14ac:dyDescent="0.3">
      <c r="A10300" s="1">
        <v>45115.91946759259</v>
      </c>
      <c r="B10300">
        <v>19915721769</v>
      </c>
      <c r="C10300">
        <v>190619187</v>
      </c>
      <c r="D10300">
        <v>40955</v>
      </c>
      <c r="E10300">
        <v>16501</v>
      </c>
      <c r="F10300" s="2" t="s">
        <v>25</v>
      </c>
      <c r="G10300">
        <v>754</v>
      </c>
      <c r="H10300" s="2" t="s">
        <v>26</v>
      </c>
      <c r="I10300" s="2" t="s">
        <v>27</v>
      </c>
      <c r="J10300" s="2" t="s">
        <v>34804</v>
      </c>
      <c r="K10300" s="2" t="s">
        <v>30</v>
      </c>
      <c r="L10300">
        <v>3073</v>
      </c>
      <c r="M10300" s="2" t="s">
        <v>52</v>
      </c>
      <c r="N10300" s="2" t="s">
        <v>53</v>
      </c>
      <c r="O10300" s="2" t="s">
        <v>32</v>
      </c>
      <c r="P10300" s="2" t="s">
        <v>33</v>
      </c>
      <c r="Q10300" s="2" t="s">
        <v>61</v>
      </c>
      <c r="R10300" s="2" t="s">
        <v>34805</v>
      </c>
      <c r="S10300" s="2" t="s">
        <v>12748</v>
      </c>
      <c r="T10300" s="2" t="s">
        <v>57</v>
      </c>
      <c r="U10300" s="2" t="s">
        <v>3623</v>
      </c>
      <c r="V10300">
        <v>55104939</v>
      </c>
      <c r="W10300" s="2" t="s">
        <v>39</v>
      </c>
      <c r="X10300" s="2" t="s">
        <v>59</v>
      </c>
      <c r="Y10300" s="2" t="s">
        <v>40</v>
      </c>
    </row>
    <row r="10301" spans="1:25" x14ac:dyDescent="0.3">
      <c r="A10301" s="1">
        <v>44132.596608796295</v>
      </c>
      <c r="B10301">
        <v>11070102227</v>
      </c>
      <c r="C10301">
        <v>1868370180</v>
      </c>
      <c r="D10301">
        <v>32592</v>
      </c>
      <c r="E10301">
        <v>24855</v>
      </c>
      <c r="F10301" s="2" t="s">
        <v>65</v>
      </c>
      <c r="G10301">
        <v>541</v>
      </c>
      <c r="H10301" s="2" t="s">
        <v>26</v>
      </c>
      <c r="I10301" s="2" t="s">
        <v>66</v>
      </c>
      <c r="J10301" s="2" t="s">
        <v>34806</v>
      </c>
      <c r="K10301" s="2" t="s">
        <v>29</v>
      </c>
      <c r="L10301">
        <v>2874</v>
      </c>
      <c r="M10301" s="2" t="s">
        <v>52</v>
      </c>
      <c r="N10301" s="2" t="s">
        <v>81</v>
      </c>
      <c r="O10301" s="2" t="s">
        <v>32</v>
      </c>
      <c r="P10301" s="2" t="s">
        <v>43</v>
      </c>
      <c r="Q10301" s="2" t="s">
        <v>34</v>
      </c>
      <c r="R10301" s="2" t="s">
        <v>34807</v>
      </c>
      <c r="S10301" s="2" t="s">
        <v>34808</v>
      </c>
      <c r="T10301" s="2" t="s">
        <v>46</v>
      </c>
      <c r="U10301" s="2" t="s">
        <v>34809</v>
      </c>
      <c r="V10301">
        <v>142155145156</v>
      </c>
      <c r="W10301" s="2" t="s">
        <v>30</v>
      </c>
      <c r="X10301" s="2" t="s">
        <v>30</v>
      </c>
      <c r="Y10301" s="2" t="s">
        <v>48</v>
      </c>
    </row>
    <row r="10302" spans="1:25" x14ac:dyDescent="0.3">
      <c r="A10302" s="1">
        <v>44463.812175925923</v>
      </c>
      <c r="B10302">
        <v>22335183223</v>
      </c>
      <c r="C10302">
        <v>1874313342</v>
      </c>
      <c r="D10302">
        <v>12650</v>
      </c>
      <c r="E10302">
        <v>46568</v>
      </c>
      <c r="F10302" s="2" t="s">
        <v>25</v>
      </c>
      <c r="G10302">
        <v>1281</v>
      </c>
      <c r="H10302" s="2" t="s">
        <v>50</v>
      </c>
      <c r="I10302" s="2" t="s">
        <v>27</v>
      </c>
      <c r="J10302" s="2" t="s">
        <v>34810</v>
      </c>
      <c r="K10302" s="2" t="s">
        <v>29</v>
      </c>
      <c r="L10302">
        <v>4644</v>
      </c>
      <c r="M10302" s="2" t="s">
        <v>52</v>
      </c>
      <c r="N10302" s="2" t="s">
        <v>31</v>
      </c>
      <c r="O10302" s="2" t="s">
        <v>32</v>
      </c>
      <c r="P10302" s="2" t="s">
        <v>54</v>
      </c>
      <c r="Q10302" s="2" t="s">
        <v>34</v>
      </c>
      <c r="R10302" s="2" t="s">
        <v>34811</v>
      </c>
      <c r="S10302" s="2" t="s">
        <v>34812</v>
      </c>
      <c r="T10302" s="2" t="s">
        <v>37</v>
      </c>
      <c r="U10302" s="2" t="s">
        <v>7576</v>
      </c>
      <c r="V10302">
        <v>1084189229</v>
      </c>
      <c r="W10302" s="2" t="s">
        <v>39</v>
      </c>
      <c r="X10302" s="2" t="s">
        <v>59</v>
      </c>
      <c r="Y10302" s="2" t="s">
        <v>48</v>
      </c>
    </row>
    <row r="10303" spans="1:25" x14ac:dyDescent="0.3">
      <c r="A10303" s="1">
        <v>45008.452164351853</v>
      </c>
      <c r="B10303">
        <v>181163169101</v>
      </c>
      <c r="C10303">
        <v>16362015</v>
      </c>
      <c r="D10303">
        <v>17738</v>
      </c>
      <c r="E10303">
        <v>40941</v>
      </c>
      <c r="F10303" s="2" t="s">
        <v>65</v>
      </c>
      <c r="G10303">
        <v>1293</v>
      </c>
      <c r="H10303" s="2" t="s">
        <v>50</v>
      </c>
      <c r="I10303" s="2" t="s">
        <v>66</v>
      </c>
      <c r="J10303" s="2" t="s">
        <v>34813</v>
      </c>
      <c r="K10303" s="2" t="s">
        <v>30</v>
      </c>
      <c r="L10303">
        <v>243</v>
      </c>
      <c r="M10303" s="2" t="s">
        <v>52</v>
      </c>
      <c r="N10303" s="2" t="s">
        <v>81</v>
      </c>
      <c r="O10303" s="2" t="s">
        <v>42</v>
      </c>
      <c r="P10303" s="2" t="s">
        <v>54</v>
      </c>
      <c r="Q10303" s="2" t="s">
        <v>34</v>
      </c>
      <c r="R10303" s="2" t="s">
        <v>34814</v>
      </c>
      <c r="S10303" s="2" t="s">
        <v>3902</v>
      </c>
      <c r="T10303" s="2" t="s">
        <v>46</v>
      </c>
      <c r="U10303" s="2" t="s">
        <v>10285</v>
      </c>
      <c r="W10303" s="2" t="s">
        <v>39</v>
      </c>
      <c r="X10303" s="2" t="s">
        <v>59</v>
      </c>
      <c r="Y10303" s="2" t="s">
        <v>48</v>
      </c>
    </row>
    <row r="10304" spans="1:25" x14ac:dyDescent="0.3">
      <c r="A10304" s="1">
        <v>44403.673194444447</v>
      </c>
      <c r="B10304">
        <v>361469648</v>
      </c>
      <c r="C10304">
        <v>1366920347</v>
      </c>
      <c r="D10304">
        <v>61305</v>
      </c>
      <c r="E10304">
        <v>35727</v>
      </c>
      <c r="F10304" s="2" t="s">
        <v>65</v>
      </c>
      <c r="G10304">
        <v>237</v>
      </c>
      <c r="H10304" s="2" t="s">
        <v>26</v>
      </c>
      <c r="I10304" s="2" t="s">
        <v>66</v>
      </c>
      <c r="J10304" s="2" t="s">
        <v>34815</v>
      </c>
      <c r="K10304" s="2" t="s">
        <v>29</v>
      </c>
      <c r="L10304">
        <v>7773</v>
      </c>
      <c r="M10304" s="2" t="s">
        <v>52</v>
      </c>
      <c r="N10304" s="2" t="s">
        <v>31</v>
      </c>
      <c r="O10304" s="2" t="s">
        <v>32</v>
      </c>
      <c r="P10304" s="2" t="s">
        <v>33</v>
      </c>
      <c r="Q10304" s="2" t="s">
        <v>34</v>
      </c>
      <c r="R10304" s="2" t="s">
        <v>34816</v>
      </c>
      <c r="S10304" s="2" t="s">
        <v>34817</v>
      </c>
      <c r="T10304" s="2" t="s">
        <v>37</v>
      </c>
      <c r="U10304" s="2" t="s">
        <v>5508</v>
      </c>
      <c r="W10304" s="2" t="s">
        <v>30</v>
      </c>
      <c r="X10304" s="2" t="s">
        <v>30</v>
      </c>
      <c r="Y10304" s="2" t="s">
        <v>48</v>
      </c>
    </row>
    <row r="10305" spans="1:25" x14ac:dyDescent="0.3">
      <c r="A10305" s="1">
        <v>43939.068171296298</v>
      </c>
      <c r="B10305">
        <v>2002514141</v>
      </c>
      <c r="C10305">
        <v>106148245114</v>
      </c>
      <c r="D10305">
        <v>4116</v>
      </c>
      <c r="E10305">
        <v>21049</v>
      </c>
      <c r="F10305" s="2" t="s">
        <v>25</v>
      </c>
      <c r="G10305">
        <v>1393</v>
      </c>
      <c r="H10305" s="2" t="s">
        <v>50</v>
      </c>
      <c r="I10305" s="2" t="s">
        <v>85</v>
      </c>
      <c r="J10305" s="2" t="s">
        <v>34818</v>
      </c>
      <c r="K10305" s="2" t="s">
        <v>30</v>
      </c>
      <c r="L10305">
        <v>1466</v>
      </c>
      <c r="M10305" s="2" t="s">
        <v>52</v>
      </c>
      <c r="N10305" s="2" t="s">
        <v>81</v>
      </c>
      <c r="O10305" s="2" t="s">
        <v>32</v>
      </c>
      <c r="P10305" s="2" t="s">
        <v>33</v>
      </c>
      <c r="Q10305" s="2" t="s">
        <v>34</v>
      </c>
      <c r="R10305" s="2" t="s">
        <v>34819</v>
      </c>
      <c r="S10305" s="2" t="s">
        <v>34820</v>
      </c>
      <c r="T10305" s="2" t="s">
        <v>46</v>
      </c>
      <c r="U10305" s="2" t="s">
        <v>34821</v>
      </c>
      <c r="V10305">
        <v>16111201174</v>
      </c>
      <c r="W10305" s="2" t="s">
        <v>30</v>
      </c>
      <c r="X10305" s="2" t="s">
        <v>59</v>
      </c>
      <c r="Y10305" s="2" t="s">
        <v>48</v>
      </c>
    </row>
    <row r="10306" spans="1:25" x14ac:dyDescent="0.3">
      <c r="A10306" s="1">
        <v>45149.48233796296</v>
      </c>
      <c r="B10306">
        <v>8619760253</v>
      </c>
      <c r="C10306">
        <v>103166128200</v>
      </c>
      <c r="D10306">
        <v>38168</v>
      </c>
      <c r="E10306">
        <v>12101</v>
      </c>
      <c r="F10306" s="2" t="s">
        <v>49</v>
      </c>
      <c r="G10306">
        <v>1158</v>
      </c>
      <c r="H10306" s="2" t="s">
        <v>50</v>
      </c>
      <c r="I10306" s="2" t="s">
        <v>85</v>
      </c>
      <c r="J10306" s="2" t="s">
        <v>34822</v>
      </c>
      <c r="K10306" s="2" t="s">
        <v>29</v>
      </c>
      <c r="L10306">
        <v>6007</v>
      </c>
      <c r="M10306" s="2" t="s">
        <v>30</v>
      </c>
      <c r="N10306" s="2" t="s">
        <v>53</v>
      </c>
      <c r="O10306" s="2" t="s">
        <v>42</v>
      </c>
      <c r="P10306" s="2" t="s">
        <v>33</v>
      </c>
      <c r="Q10306" s="2" t="s">
        <v>61</v>
      </c>
      <c r="R10306" s="2" t="s">
        <v>34823</v>
      </c>
      <c r="S10306" s="2" t="s">
        <v>23182</v>
      </c>
      <c r="T10306" s="2" t="s">
        <v>57</v>
      </c>
      <c r="U10306" s="2" t="s">
        <v>5725</v>
      </c>
      <c r="V10306">
        <v>21321713189</v>
      </c>
      <c r="W10306" s="2" t="s">
        <v>30</v>
      </c>
      <c r="X10306" s="2" t="s">
        <v>59</v>
      </c>
      <c r="Y10306" s="2" t="s">
        <v>40</v>
      </c>
    </row>
    <row r="10307" spans="1:25" x14ac:dyDescent="0.3">
      <c r="A10307" s="1">
        <v>44385.977870370371</v>
      </c>
      <c r="B10307">
        <v>17418124421</v>
      </c>
      <c r="C10307">
        <v>5119112831</v>
      </c>
      <c r="D10307">
        <v>65433</v>
      </c>
      <c r="E10307">
        <v>8247</v>
      </c>
      <c r="F10307" s="2" t="s">
        <v>49</v>
      </c>
      <c r="G10307">
        <v>737</v>
      </c>
      <c r="H10307" s="2" t="s">
        <v>26</v>
      </c>
      <c r="I10307" s="2" t="s">
        <v>85</v>
      </c>
      <c r="J10307" s="2" t="s">
        <v>34824</v>
      </c>
      <c r="K10307" s="2" t="s">
        <v>30</v>
      </c>
      <c r="L10307">
        <v>5535</v>
      </c>
      <c r="M10307" s="2" t="s">
        <v>30</v>
      </c>
      <c r="N10307" s="2" t="s">
        <v>53</v>
      </c>
      <c r="O10307" s="2" t="s">
        <v>42</v>
      </c>
      <c r="P10307" s="2" t="s">
        <v>33</v>
      </c>
      <c r="Q10307" s="2" t="s">
        <v>76</v>
      </c>
      <c r="R10307" s="2" t="s">
        <v>34825</v>
      </c>
      <c r="S10307" s="2" t="s">
        <v>34826</v>
      </c>
      <c r="T10307" s="2" t="s">
        <v>57</v>
      </c>
      <c r="U10307" s="2" t="s">
        <v>22297</v>
      </c>
      <c r="W10307" s="2" t="s">
        <v>39</v>
      </c>
      <c r="X10307" s="2" t="s">
        <v>30</v>
      </c>
      <c r="Y10307" s="2" t="s">
        <v>48</v>
      </c>
    </row>
    <row r="10308" spans="1:25" x14ac:dyDescent="0.3">
      <c r="A10308" s="1">
        <v>44271.654641203706</v>
      </c>
      <c r="B10308">
        <v>20221319145</v>
      </c>
      <c r="C10308">
        <v>17423424331</v>
      </c>
      <c r="D10308">
        <v>22894</v>
      </c>
      <c r="E10308">
        <v>45912</v>
      </c>
      <c r="F10308" s="2" t="s">
        <v>65</v>
      </c>
      <c r="G10308">
        <v>1098</v>
      </c>
      <c r="H10308" s="2" t="s">
        <v>50</v>
      </c>
      <c r="I10308" s="2" t="s">
        <v>66</v>
      </c>
      <c r="J10308" s="2" t="s">
        <v>34827</v>
      </c>
      <c r="K10308" s="2" t="s">
        <v>29</v>
      </c>
      <c r="L10308">
        <v>773</v>
      </c>
      <c r="M10308" s="2" t="s">
        <v>52</v>
      </c>
      <c r="N10308" s="2" t="s">
        <v>31</v>
      </c>
      <c r="O10308" s="2" t="s">
        <v>42</v>
      </c>
      <c r="P10308" s="2" t="s">
        <v>43</v>
      </c>
      <c r="Q10308" s="2" t="s">
        <v>61</v>
      </c>
      <c r="R10308" s="2" t="s">
        <v>34828</v>
      </c>
      <c r="S10308" s="2" t="s">
        <v>34829</v>
      </c>
      <c r="T10308" s="2" t="s">
        <v>37</v>
      </c>
      <c r="U10308" s="2" t="s">
        <v>34830</v>
      </c>
      <c r="W10308" s="2" t="s">
        <v>39</v>
      </c>
      <c r="X10308" s="2" t="s">
        <v>30</v>
      </c>
      <c r="Y10308" s="2" t="s">
        <v>40</v>
      </c>
    </row>
    <row r="10309" spans="1:25" x14ac:dyDescent="0.3">
      <c r="A10309" s="1">
        <v>43870.511886574073</v>
      </c>
      <c r="B10309">
        <v>1899761254</v>
      </c>
      <c r="C10309">
        <v>12352139156</v>
      </c>
      <c r="D10309">
        <v>54412</v>
      </c>
      <c r="E10309">
        <v>4902</v>
      </c>
      <c r="F10309" s="2" t="s">
        <v>49</v>
      </c>
      <c r="G10309">
        <v>1029</v>
      </c>
      <c r="H10309" s="2" t="s">
        <v>26</v>
      </c>
      <c r="I10309" s="2" t="s">
        <v>66</v>
      </c>
      <c r="J10309" s="2" t="s">
        <v>34831</v>
      </c>
      <c r="K10309" s="2" t="s">
        <v>30</v>
      </c>
      <c r="L10309">
        <v>1684</v>
      </c>
      <c r="M10309" s="2" t="s">
        <v>52</v>
      </c>
      <c r="N10309" s="2" t="s">
        <v>31</v>
      </c>
      <c r="O10309" s="2" t="s">
        <v>42</v>
      </c>
      <c r="P10309" s="2" t="s">
        <v>43</v>
      </c>
      <c r="Q10309" s="2" t="s">
        <v>34</v>
      </c>
      <c r="R10309" s="2" t="s">
        <v>34832</v>
      </c>
      <c r="S10309" s="2" t="s">
        <v>34833</v>
      </c>
      <c r="T10309" s="2" t="s">
        <v>37</v>
      </c>
      <c r="U10309" s="2" t="s">
        <v>32033</v>
      </c>
      <c r="V10309">
        <v>12120019840</v>
      </c>
      <c r="W10309" s="2" t="s">
        <v>30</v>
      </c>
      <c r="X10309" s="2" t="s">
        <v>59</v>
      </c>
      <c r="Y10309" s="2" t="s">
        <v>48</v>
      </c>
    </row>
    <row r="10310" spans="1:25" x14ac:dyDescent="0.3">
      <c r="A10310" s="1">
        <v>44229.675625000003</v>
      </c>
      <c r="B10310">
        <v>816513472</v>
      </c>
      <c r="C10310">
        <v>4511330220</v>
      </c>
      <c r="D10310">
        <v>6348</v>
      </c>
      <c r="E10310">
        <v>8754</v>
      </c>
      <c r="F10310" s="2" t="s">
        <v>49</v>
      </c>
      <c r="G10310">
        <v>311</v>
      </c>
      <c r="H10310" s="2" t="s">
        <v>50</v>
      </c>
      <c r="I10310" s="2" t="s">
        <v>66</v>
      </c>
      <c r="J10310" s="2" t="s">
        <v>34834</v>
      </c>
      <c r="K10310" s="2" t="s">
        <v>30</v>
      </c>
      <c r="L10310">
        <v>4781</v>
      </c>
      <c r="M10310" s="2" t="s">
        <v>52</v>
      </c>
      <c r="N10310" s="2" t="s">
        <v>81</v>
      </c>
      <c r="O10310" s="2" t="s">
        <v>42</v>
      </c>
      <c r="P10310" s="2" t="s">
        <v>33</v>
      </c>
      <c r="Q10310" s="2" t="s">
        <v>34</v>
      </c>
      <c r="R10310" s="2" t="s">
        <v>34835</v>
      </c>
      <c r="S10310" s="2" t="s">
        <v>4514</v>
      </c>
      <c r="T10310" s="2" t="s">
        <v>46</v>
      </c>
      <c r="U10310" s="2" t="s">
        <v>34836</v>
      </c>
      <c r="V10310">
        <v>1603522915</v>
      </c>
      <c r="W10310" s="2" t="s">
        <v>39</v>
      </c>
      <c r="X10310" s="2" t="s">
        <v>59</v>
      </c>
      <c r="Y10310" s="2" t="s">
        <v>40</v>
      </c>
    </row>
    <row r="10311" spans="1:25" x14ac:dyDescent="0.3">
      <c r="A10311" s="1">
        <v>44766.719641203701</v>
      </c>
      <c r="B10311">
        <v>19911424166</v>
      </c>
      <c r="C10311">
        <v>147735593</v>
      </c>
      <c r="D10311">
        <v>4944</v>
      </c>
      <c r="E10311">
        <v>29428</v>
      </c>
      <c r="F10311" s="2" t="s">
        <v>49</v>
      </c>
      <c r="G10311">
        <v>1192</v>
      </c>
      <c r="H10311" s="2" t="s">
        <v>26</v>
      </c>
      <c r="I10311" s="2" t="s">
        <v>27</v>
      </c>
      <c r="J10311" s="2" t="s">
        <v>34837</v>
      </c>
      <c r="K10311" s="2" t="s">
        <v>30</v>
      </c>
      <c r="L10311">
        <v>23</v>
      </c>
      <c r="M10311" s="2" t="s">
        <v>30</v>
      </c>
      <c r="N10311" s="2" t="s">
        <v>81</v>
      </c>
      <c r="O10311" s="2" t="s">
        <v>32</v>
      </c>
      <c r="P10311" s="2" t="s">
        <v>43</v>
      </c>
      <c r="Q10311" s="2" t="s">
        <v>34</v>
      </c>
      <c r="R10311" s="2" t="s">
        <v>34838</v>
      </c>
      <c r="S10311" s="2" t="s">
        <v>34839</v>
      </c>
      <c r="T10311" s="2" t="s">
        <v>37</v>
      </c>
      <c r="U10311" s="2" t="s">
        <v>23253</v>
      </c>
      <c r="V10311">
        <v>12665156</v>
      </c>
      <c r="W10311" s="2" t="s">
        <v>39</v>
      </c>
      <c r="X10311" s="2" t="s">
        <v>30</v>
      </c>
      <c r="Y10311" s="2" t="s">
        <v>40</v>
      </c>
    </row>
    <row r="10312" spans="1:25" x14ac:dyDescent="0.3">
      <c r="A10312" s="1">
        <v>43880.563043981485</v>
      </c>
      <c r="B10312">
        <v>153197117120</v>
      </c>
      <c r="C10312">
        <v>1011469853</v>
      </c>
      <c r="D10312">
        <v>59336</v>
      </c>
      <c r="E10312">
        <v>4323</v>
      </c>
      <c r="F10312" s="2" t="s">
        <v>65</v>
      </c>
      <c r="G10312">
        <v>1492</v>
      </c>
      <c r="H10312" s="2" t="s">
        <v>26</v>
      </c>
      <c r="I10312" s="2" t="s">
        <v>85</v>
      </c>
      <c r="J10312" s="2" t="s">
        <v>34840</v>
      </c>
      <c r="K10312" s="2" t="s">
        <v>29</v>
      </c>
      <c r="L10312">
        <v>4903</v>
      </c>
      <c r="M10312" s="2" t="s">
        <v>30</v>
      </c>
      <c r="N10312" s="2" t="s">
        <v>81</v>
      </c>
      <c r="O10312" s="2" t="s">
        <v>32</v>
      </c>
      <c r="P10312" s="2" t="s">
        <v>54</v>
      </c>
      <c r="Q10312" s="2" t="s">
        <v>76</v>
      </c>
      <c r="R10312" s="2" t="s">
        <v>34841</v>
      </c>
      <c r="S10312" s="2" t="s">
        <v>34842</v>
      </c>
      <c r="T10312" s="2" t="s">
        <v>37</v>
      </c>
      <c r="U10312" s="2" t="s">
        <v>34843</v>
      </c>
      <c r="V10312">
        <v>90147758</v>
      </c>
      <c r="W10312" s="2" t="s">
        <v>30</v>
      </c>
      <c r="X10312" s="2" t="s">
        <v>30</v>
      </c>
      <c r="Y10312" s="2" t="s">
        <v>40</v>
      </c>
    </row>
    <row r="10313" spans="1:25" x14ac:dyDescent="0.3">
      <c r="A10313" s="1">
        <v>44465.311481481483</v>
      </c>
      <c r="B10313">
        <v>217203180101</v>
      </c>
      <c r="C10313">
        <v>17616021228</v>
      </c>
      <c r="D10313">
        <v>13659</v>
      </c>
      <c r="E10313">
        <v>18022</v>
      </c>
      <c r="F10313" s="2" t="s">
        <v>25</v>
      </c>
      <c r="G10313">
        <v>208</v>
      </c>
      <c r="H10313" s="2" t="s">
        <v>50</v>
      </c>
      <c r="I10313" s="2" t="s">
        <v>66</v>
      </c>
      <c r="J10313" s="2" t="s">
        <v>34844</v>
      </c>
      <c r="K10313" s="2" t="s">
        <v>29</v>
      </c>
      <c r="L10313">
        <v>4171</v>
      </c>
      <c r="M10313" s="2" t="s">
        <v>52</v>
      </c>
      <c r="N10313" s="2" t="s">
        <v>81</v>
      </c>
      <c r="O10313" s="2" t="s">
        <v>42</v>
      </c>
      <c r="P10313" s="2" t="s">
        <v>54</v>
      </c>
      <c r="Q10313" s="2" t="s">
        <v>34</v>
      </c>
      <c r="R10313" s="2" t="s">
        <v>34845</v>
      </c>
      <c r="S10313" s="2" t="s">
        <v>34846</v>
      </c>
      <c r="T10313" s="2" t="s">
        <v>57</v>
      </c>
      <c r="U10313" s="2" t="s">
        <v>34847</v>
      </c>
      <c r="V10313">
        <v>134114105233</v>
      </c>
      <c r="W10313" s="2" t="s">
        <v>39</v>
      </c>
      <c r="X10313" s="2" t="s">
        <v>59</v>
      </c>
      <c r="Y10313" s="2" t="s">
        <v>48</v>
      </c>
    </row>
    <row r="10314" spans="1:25" x14ac:dyDescent="0.3">
      <c r="A10314" s="1">
        <v>44422.021006944444</v>
      </c>
      <c r="B10314">
        <v>4220171163</v>
      </c>
      <c r="C10314">
        <v>292152525</v>
      </c>
      <c r="D10314">
        <v>2828</v>
      </c>
      <c r="E10314">
        <v>61414</v>
      </c>
      <c r="F10314" s="2" t="s">
        <v>25</v>
      </c>
      <c r="G10314">
        <v>1342</v>
      </c>
      <c r="H10314" s="2" t="s">
        <v>50</v>
      </c>
      <c r="I10314" s="2" t="s">
        <v>85</v>
      </c>
      <c r="J10314" s="2" t="s">
        <v>34848</v>
      </c>
      <c r="K10314" s="2" t="s">
        <v>29</v>
      </c>
      <c r="L10314">
        <v>549</v>
      </c>
      <c r="M10314" s="2" t="s">
        <v>52</v>
      </c>
      <c r="N10314" s="2" t="s">
        <v>53</v>
      </c>
      <c r="O10314" s="2" t="s">
        <v>42</v>
      </c>
      <c r="P10314" s="2" t="s">
        <v>33</v>
      </c>
      <c r="Q10314" s="2" t="s">
        <v>61</v>
      </c>
      <c r="R10314" s="2" t="s">
        <v>34849</v>
      </c>
      <c r="S10314" s="2" t="s">
        <v>34850</v>
      </c>
      <c r="T10314" s="2" t="s">
        <v>46</v>
      </c>
      <c r="U10314" s="2" t="s">
        <v>34851</v>
      </c>
      <c r="W10314" s="2" t="s">
        <v>30</v>
      </c>
      <c r="X10314" s="2" t="s">
        <v>30</v>
      </c>
      <c r="Y10314" s="2" t="s">
        <v>40</v>
      </c>
    </row>
    <row r="10315" spans="1:25" x14ac:dyDescent="0.3">
      <c r="A10315" s="1">
        <v>44270.3669212963</v>
      </c>
      <c r="B10315">
        <v>1610013589</v>
      </c>
      <c r="C10315">
        <v>2644162116</v>
      </c>
      <c r="D10315">
        <v>13792</v>
      </c>
      <c r="E10315">
        <v>37957</v>
      </c>
      <c r="F10315" s="2" t="s">
        <v>25</v>
      </c>
      <c r="G10315">
        <v>240</v>
      </c>
      <c r="H10315" s="2" t="s">
        <v>50</v>
      </c>
      <c r="I10315" s="2" t="s">
        <v>85</v>
      </c>
      <c r="J10315" s="2" t="s">
        <v>34852</v>
      </c>
      <c r="K10315" s="2" t="s">
        <v>30</v>
      </c>
      <c r="L10315">
        <v>668</v>
      </c>
      <c r="M10315" s="2" t="s">
        <v>52</v>
      </c>
      <c r="N10315" s="2" t="s">
        <v>31</v>
      </c>
      <c r="O10315" s="2" t="s">
        <v>42</v>
      </c>
      <c r="P10315" s="2" t="s">
        <v>43</v>
      </c>
      <c r="Q10315" s="2" t="s">
        <v>61</v>
      </c>
      <c r="R10315" s="2" t="s">
        <v>34853</v>
      </c>
      <c r="S10315" s="2" t="s">
        <v>1733</v>
      </c>
      <c r="T10315" s="2" t="s">
        <v>57</v>
      </c>
      <c r="U10315" s="2" t="s">
        <v>34854</v>
      </c>
      <c r="V10315">
        <v>20810011525</v>
      </c>
      <c r="W10315" s="2" t="s">
        <v>39</v>
      </c>
      <c r="X10315" s="2" t="s">
        <v>30</v>
      </c>
      <c r="Y10315" s="2" t="s">
        <v>48</v>
      </c>
    </row>
    <row r="10316" spans="1:25" x14ac:dyDescent="0.3">
      <c r="A10316" s="1">
        <v>44221.246770833335</v>
      </c>
      <c r="B10316">
        <v>12480170234</v>
      </c>
      <c r="C10316">
        <v>16113922821</v>
      </c>
      <c r="D10316">
        <v>14306</v>
      </c>
      <c r="E10316">
        <v>5909</v>
      </c>
      <c r="F10316" s="2" t="s">
        <v>49</v>
      </c>
      <c r="G10316">
        <v>658</v>
      </c>
      <c r="H10316" s="2" t="s">
        <v>26</v>
      </c>
      <c r="I10316" s="2" t="s">
        <v>66</v>
      </c>
      <c r="J10316" s="2" t="s">
        <v>34855</v>
      </c>
      <c r="K10316" s="2" t="s">
        <v>29</v>
      </c>
      <c r="L10316">
        <v>5266</v>
      </c>
      <c r="M10316" s="2" t="s">
        <v>30</v>
      </c>
      <c r="N10316" s="2" t="s">
        <v>53</v>
      </c>
      <c r="O10316" s="2" t="s">
        <v>42</v>
      </c>
      <c r="P10316" s="2" t="s">
        <v>33</v>
      </c>
      <c r="Q10316" s="2" t="s">
        <v>61</v>
      </c>
      <c r="R10316" s="2" t="s">
        <v>34856</v>
      </c>
      <c r="S10316" s="2" t="s">
        <v>34857</v>
      </c>
      <c r="T10316" s="2" t="s">
        <v>37</v>
      </c>
      <c r="U10316" s="2" t="s">
        <v>13690</v>
      </c>
      <c r="W10316" s="2" t="s">
        <v>39</v>
      </c>
      <c r="X10316" s="2" t="s">
        <v>30</v>
      </c>
      <c r="Y10316" s="2" t="s">
        <v>48</v>
      </c>
    </row>
    <row r="10317" spans="1:25" x14ac:dyDescent="0.3">
      <c r="A10317" s="1">
        <v>45129.807175925926</v>
      </c>
      <c r="B10317">
        <v>170176159141</v>
      </c>
      <c r="C10317">
        <v>19481220110</v>
      </c>
      <c r="D10317">
        <v>26023</v>
      </c>
      <c r="E10317">
        <v>12719</v>
      </c>
      <c r="F10317" s="2" t="s">
        <v>25</v>
      </c>
      <c r="G10317">
        <v>1232</v>
      </c>
      <c r="H10317" s="2" t="s">
        <v>26</v>
      </c>
      <c r="I10317" s="2" t="s">
        <v>66</v>
      </c>
      <c r="J10317" s="2" t="s">
        <v>34858</v>
      </c>
      <c r="K10317" s="2" t="s">
        <v>29</v>
      </c>
      <c r="L10317">
        <v>560</v>
      </c>
      <c r="M10317" s="2" t="s">
        <v>52</v>
      </c>
      <c r="N10317" s="2" t="s">
        <v>31</v>
      </c>
      <c r="O10317" s="2" t="s">
        <v>42</v>
      </c>
      <c r="P10317" s="2" t="s">
        <v>54</v>
      </c>
      <c r="Q10317" s="2" t="s">
        <v>76</v>
      </c>
      <c r="R10317" s="2" t="s">
        <v>34859</v>
      </c>
      <c r="S10317" s="2" t="s">
        <v>34860</v>
      </c>
      <c r="T10317" s="2" t="s">
        <v>46</v>
      </c>
      <c r="U10317" s="2" t="s">
        <v>11361</v>
      </c>
      <c r="V10317">
        <v>1436137102</v>
      </c>
      <c r="W10317" s="2" t="s">
        <v>39</v>
      </c>
      <c r="X10317" s="2" t="s">
        <v>30</v>
      </c>
      <c r="Y10317" s="2" t="s">
        <v>48</v>
      </c>
    </row>
    <row r="10318" spans="1:25" x14ac:dyDescent="0.3">
      <c r="A10318" s="1">
        <v>44782.968124999999</v>
      </c>
      <c r="B10318">
        <v>607773139</v>
      </c>
      <c r="C10318">
        <v>961202715</v>
      </c>
      <c r="D10318">
        <v>33308</v>
      </c>
      <c r="E10318">
        <v>48177</v>
      </c>
      <c r="F10318" s="2" t="s">
        <v>49</v>
      </c>
      <c r="G10318">
        <v>896</v>
      </c>
      <c r="H10318" s="2" t="s">
        <v>50</v>
      </c>
      <c r="I10318" s="2" t="s">
        <v>66</v>
      </c>
      <c r="J10318" s="2" t="s">
        <v>34861</v>
      </c>
      <c r="K10318" s="2" t="s">
        <v>30</v>
      </c>
      <c r="L10318">
        <v>6669</v>
      </c>
      <c r="M10318" s="2" t="s">
        <v>30</v>
      </c>
      <c r="N10318" s="2" t="s">
        <v>31</v>
      </c>
      <c r="O10318" s="2" t="s">
        <v>42</v>
      </c>
      <c r="P10318" s="2" t="s">
        <v>33</v>
      </c>
      <c r="Q10318" s="2" t="s">
        <v>61</v>
      </c>
      <c r="R10318" s="2" t="s">
        <v>34862</v>
      </c>
      <c r="S10318" s="2" t="s">
        <v>34863</v>
      </c>
      <c r="T10318" s="2" t="s">
        <v>37</v>
      </c>
      <c r="U10318" s="2" t="s">
        <v>7195</v>
      </c>
      <c r="W10318" s="2" t="s">
        <v>30</v>
      </c>
      <c r="X10318" s="2" t="s">
        <v>30</v>
      </c>
      <c r="Y10318" s="2" t="s">
        <v>48</v>
      </c>
    </row>
    <row r="10319" spans="1:25" x14ac:dyDescent="0.3">
      <c r="A10319" s="1">
        <v>43869.522187499999</v>
      </c>
      <c r="B10319">
        <v>14012748117</v>
      </c>
      <c r="C10319">
        <v>1451366210</v>
      </c>
      <c r="D10319">
        <v>44740</v>
      </c>
      <c r="E10319">
        <v>56008</v>
      </c>
      <c r="F10319" s="2" t="s">
        <v>49</v>
      </c>
      <c r="G10319">
        <v>801</v>
      </c>
      <c r="H10319" s="2" t="s">
        <v>50</v>
      </c>
      <c r="I10319" s="2" t="s">
        <v>27</v>
      </c>
      <c r="J10319" s="2" t="s">
        <v>34864</v>
      </c>
      <c r="K10319" s="2" t="s">
        <v>30</v>
      </c>
      <c r="L10319">
        <v>649</v>
      </c>
      <c r="M10319" s="2" t="s">
        <v>30</v>
      </c>
      <c r="N10319" s="2" t="s">
        <v>81</v>
      </c>
      <c r="O10319" s="2" t="s">
        <v>42</v>
      </c>
      <c r="P10319" s="2" t="s">
        <v>33</v>
      </c>
      <c r="Q10319" s="2" t="s">
        <v>34</v>
      </c>
      <c r="R10319" s="2" t="s">
        <v>34865</v>
      </c>
      <c r="S10319" s="2" t="s">
        <v>34866</v>
      </c>
      <c r="T10319" s="2" t="s">
        <v>57</v>
      </c>
      <c r="U10319" s="2" t="s">
        <v>19429</v>
      </c>
      <c r="W10319" s="2" t="s">
        <v>39</v>
      </c>
      <c r="X10319" s="2" t="s">
        <v>59</v>
      </c>
      <c r="Y10319" s="2" t="s">
        <v>48</v>
      </c>
    </row>
    <row r="10320" spans="1:25" x14ac:dyDescent="0.3">
      <c r="A10320" s="1">
        <v>44234.506261574075</v>
      </c>
      <c r="B10320">
        <v>736171233</v>
      </c>
      <c r="C10320">
        <v>12194254153</v>
      </c>
      <c r="D10320">
        <v>37908</v>
      </c>
      <c r="E10320">
        <v>20115</v>
      </c>
      <c r="F10320" s="2" t="s">
        <v>65</v>
      </c>
      <c r="G10320">
        <v>1159</v>
      </c>
      <c r="H10320" s="2" t="s">
        <v>50</v>
      </c>
      <c r="I10320" s="2" t="s">
        <v>66</v>
      </c>
      <c r="J10320" s="2" t="s">
        <v>34867</v>
      </c>
      <c r="K10320" s="2" t="s">
        <v>30</v>
      </c>
      <c r="L10320">
        <v>8719</v>
      </c>
      <c r="M10320" s="2" t="s">
        <v>52</v>
      </c>
      <c r="N10320" s="2" t="s">
        <v>81</v>
      </c>
      <c r="O10320" s="2" t="s">
        <v>32</v>
      </c>
      <c r="P10320" s="2" t="s">
        <v>33</v>
      </c>
      <c r="Q10320" s="2" t="s">
        <v>61</v>
      </c>
      <c r="R10320" s="2" t="s">
        <v>34868</v>
      </c>
      <c r="S10320" s="2" t="s">
        <v>34869</v>
      </c>
      <c r="T10320" s="2" t="s">
        <v>57</v>
      </c>
      <c r="U10320" s="2" t="s">
        <v>23810</v>
      </c>
      <c r="W10320" s="2" t="s">
        <v>30</v>
      </c>
      <c r="X10320" s="2" t="s">
        <v>59</v>
      </c>
      <c r="Y10320" s="2" t="s">
        <v>40</v>
      </c>
    </row>
    <row r="10321" spans="1:25" x14ac:dyDescent="0.3">
      <c r="A10321" s="1">
        <v>44922.635312500002</v>
      </c>
      <c r="B10321">
        <v>3178286</v>
      </c>
      <c r="C10321">
        <v>1243911212</v>
      </c>
      <c r="D10321">
        <v>46384</v>
      </c>
      <c r="E10321">
        <v>10195</v>
      </c>
      <c r="F10321" s="2" t="s">
        <v>49</v>
      </c>
      <c r="G10321">
        <v>937</v>
      </c>
      <c r="H10321" s="2" t="s">
        <v>50</v>
      </c>
      <c r="I10321" s="2" t="s">
        <v>66</v>
      </c>
      <c r="J10321" s="2" t="s">
        <v>34870</v>
      </c>
      <c r="K10321" s="2" t="s">
        <v>30</v>
      </c>
      <c r="L10321">
        <v>7217</v>
      </c>
      <c r="M10321" s="2" t="s">
        <v>30</v>
      </c>
      <c r="N10321" s="2" t="s">
        <v>81</v>
      </c>
      <c r="O10321" s="2" t="s">
        <v>42</v>
      </c>
      <c r="P10321" s="2" t="s">
        <v>43</v>
      </c>
      <c r="Q10321" s="2" t="s">
        <v>61</v>
      </c>
      <c r="R10321" s="2" t="s">
        <v>34871</v>
      </c>
      <c r="S10321" s="2" t="s">
        <v>34872</v>
      </c>
      <c r="T10321" s="2" t="s">
        <v>46</v>
      </c>
      <c r="U10321" s="2" t="s">
        <v>23856</v>
      </c>
      <c r="V10321">
        <v>11011913363</v>
      </c>
      <c r="W10321" s="2" t="s">
        <v>30</v>
      </c>
      <c r="X10321" s="2" t="s">
        <v>59</v>
      </c>
      <c r="Y10321" s="2" t="s">
        <v>40</v>
      </c>
    </row>
    <row r="10322" spans="1:25" x14ac:dyDescent="0.3">
      <c r="A10322" s="1">
        <v>44060.132118055553</v>
      </c>
      <c r="B10322">
        <v>214911624</v>
      </c>
      <c r="C10322">
        <v>223104114108</v>
      </c>
      <c r="D10322">
        <v>57286</v>
      </c>
      <c r="E10322">
        <v>20162</v>
      </c>
      <c r="F10322" s="2" t="s">
        <v>25</v>
      </c>
      <c r="G10322">
        <v>995</v>
      </c>
      <c r="H10322" s="2" t="s">
        <v>26</v>
      </c>
      <c r="I10322" s="2" t="s">
        <v>85</v>
      </c>
      <c r="J10322" s="2" t="s">
        <v>34873</v>
      </c>
      <c r="K10322" s="2" t="s">
        <v>29</v>
      </c>
      <c r="L10322">
        <v>4172</v>
      </c>
      <c r="M10322" s="2" t="s">
        <v>30</v>
      </c>
      <c r="N10322" s="2" t="s">
        <v>81</v>
      </c>
      <c r="O10322" s="2" t="s">
        <v>32</v>
      </c>
      <c r="P10322" s="2" t="s">
        <v>54</v>
      </c>
      <c r="Q10322" s="2" t="s">
        <v>61</v>
      </c>
      <c r="R10322" s="2" t="s">
        <v>34874</v>
      </c>
      <c r="S10322" s="2" t="s">
        <v>34875</v>
      </c>
      <c r="T10322" s="2" t="s">
        <v>46</v>
      </c>
      <c r="U10322" s="2" t="s">
        <v>34876</v>
      </c>
      <c r="V10322">
        <v>3418179187</v>
      </c>
      <c r="W10322" s="2" t="s">
        <v>30</v>
      </c>
      <c r="X10322" s="2" t="s">
        <v>30</v>
      </c>
      <c r="Y10322" s="2" t="s">
        <v>48</v>
      </c>
    </row>
    <row r="10323" spans="1:25" x14ac:dyDescent="0.3">
      <c r="A10323" s="1">
        <v>43915.422106481485</v>
      </c>
      <c r="B10323">
        <v>19368203178</v>
      </c>
      <c r="C10323">
        <v>15212840247</v>
      </c>
      <c r="D10323">
        <v>60243</v>
      </c>
      <c r="E10323">
        <v>2523</v>
      </c>
      <c r="F10323" s="2" t="s">
        <v>65</v>
      </c>
      <c r="G10323">
        <v>252</v>
      </c>
      <c r="H10323" s="2" t="s">
        <v>50</v>
      </c>
      <c r="I10323" s="2" t="s">
        <v>27</v>
      </c>
      <c r="J10323" s="2" t="s">
        <v>34877</v>
      </c>
      <c r="K10323" s="2" t="s">
        <v>29</v>
      </c>
      <c r="L10323">
        <v>2123</v>
      </c>
      <c r="M10323" s="2" t="s">
        <v>30</v>
      </c>
      <c r="N10323" s="2" t="s">
        <v>81</v>
      </c>
      <c r="O10323" s="2" t="s">
        <v>32</v>
      </c>
      <c r="P10323" s="2" t="s">
        <v>33</v>
      </c>
      <c r="Q10323" s="2" t="s">
        <v>76</v>
      </c>
      <c r="R10323" s="2" t="s">
        <v>34878</v>
      </c>
      <c r="S10323" s="2" t="s">
        <v>34879</v>
      </c>
      <c r="T10323" s="2" t="s">
        <v>37</v>
      </c>
      <c r="U10323" s="2" t="s">
        <v>27200</v>
      </c>
      <c r="V10323">
        <v>1693120167</v>
      </c>
      <c r="W10323" s="2" t="s">
        <v>30</v>
      </c>
      <c r="X10323" s="2" t="s">
        <v>59</v>
      </c>
      <c r="Y10323" s="2" t="s">
        <v>48</v>
      </c>
    </row>
    <row r="10324" spans="1:25" x14ac:dyDescent="0.3">
      <c r="A10324" s="1">
        <v>43981.582430555558</v>
      </c>
      <c r="B10324">
        <v>112124634</v>
      </c>
      <c r="C10324">
        <v>117202117199</v>
      </c>
      <c r="D10324">
        <v>13955</v>
      </c>
      <c r="E10324">
        <v>55169</v>
      </c>
      <c r="F10324" s="2" t="s">
        <v>49</v>
      </c>
      <c r="G10324">
        <v>340</v>
      </c>
      <c r="H10324" s="2" t="s">
        <v>26</v>
      </c>
      <c r="I10324" s="2" t="s">
        <v>66</v>
      </c>
      <c r="J10324" s="2" t="s">
        <v>34880</v>
      </c>
      <c r="K10324" s="2" t="s">
        <v>29</v>
      </c>
      <c r="L10324">
        <v>3559</v>
      </c>
      <c r="M10324" s="2" t="s">
        <v>30</v>
      </c>
      <c r="N10324" s="2" t="s">
        <v>81</v>
      </c>
      <c r="O10324" s="2" t="s">
        <v>42</v>
      </c>
      <c r="P10324" s="2" t="s">
        <v>43</v>
      </c>
      <c r="Q10324" s="2" t="s">
        <v>76</v>
      </c>
      <c r="R10324" s="2" t="s">
        <v>34881</v>
      </c>
      <c r="S10324" s="2" t="s">
        <v>34882</v>
      </c>
      <c r="T10324" s="2" t="s">
        <v>37</v>
      </c>
      <c r="U10324" s="2" t="s">
        <v>6975</v>
      </c>
      <c r="W10324" s="2" t="s">
        <v>30</v>
      </c>
      <c r="X10324" s="2" t="s">
        <v>59</v>
      </c>
      <c r="Y10324" s="2" t="s">
        <v>40</v>
      </c>
    </row>
    <row r="10325" spans="1:25" x14ac:dyDescent="0.3">
      <c r="A10325" s="1">
        <v>44746.681990740741</v>
      </c>
      <c r="B10325">
        <v>6416825456</v>
      </c>
      <c r="C10325">
        <v>210568162</v>
      </c>
      <c r="D10325">
        <v>29613</v>
      </c>
      <c r="E10325">
        <v>43395</v>
      </c>
      <c r="F10325" s="2" t="s">
        <v>25</v>
      </c>
      <c r="G10325">
        <v>1481</v>
      </c>
      <c r="H10325" s="2" t="s">
        <v>26</v>
      </c>
      <c r="I10325" s="2" t="s">
        <v>66</v>
      </c>
      <c r="J10325" s="2" t="s">
        <v>34883</v>
      </c>
      <c r="K10325" s="2" t="s">
        <v>30</v>
      </c>
      <c r="L10325">
        <v>1988</v>
      </c>
      <c r="M10325" s="2" t="s">
        <v>30</v>
      </c>
      <c r="N10325" s="2" t="s">
        <v>81</v>
      </c>
      <c r="O10325" s="2" t="s">
        <v>32</v>
      </c>
      <c r="P10325" s="2" t="s">
        <v>54</v>
      </c>
      <c r="Q10325" s="2" t="s">
        <v>34</v>
      </c>
      <c r="R10325" s="2" t="s">
        <v>34884</v>
      </c>
      <c r="S10325" s="2" t="s">
        <v>34885</v>
      </c>
      <c r="T10325" s="2" t="s">
        <v>37</v>
      </c>
      <c r="U10325" s="2" t="s">
        <v>34886</v>
      </c>
      <c r="W10325" s="2" t="s">
        <v>30</v>
      </c>
      <c r="X10325" s="2" t="s">
        <v>59</v>
      </c>
      <c r="Y10325" s="2" t="s">
        <v>40</v>
      </c>
    </row>
    <row r="10326" spans="1:25" x14ac:dyDescent="0.3">
      <c r="A10326" s="1">
        <v>45023.072881944441</v>
      </c>
      <c r="B10326">
        <v>185252170114</v>
      </c>
      <c r="C10326">
        <v>38206153111</v>
      </c>
      <c r="D10326">
        <v>36278</v>
      </c>
      <c r="E10326">
        <v>25670</v>
      </c>
      <c r="F10326" s="2" t="s">
        <v>25</v>
      </c>
      <c r="G10326">
        <v>1003</v>
      </c>
      <c r="H10326" s="2" t="s">
        <v>50</v>
      </c>
      <c r="I10326" s="2" t="s">
        <v>66</v>
      </c>
      <c r="J10326" s="2" t="s">
        <v>34887</v>
      </c>
      <c r="K10326" s="2" t="s">
        <v>30</v>
      </c>
      <c r="L10326">
        <v>9738</v>
      </c>
      <c r="M10326" s="2" t="s">
        <v>30</v>
      </c>
      <c r="N10326" s="2" t="s">
        <v>81</v>
      </c>
      <c r="O10326" s="2" t="s">
        <v>42</v>
      </c>
      <c r="P10326" s="2" t="s">
        <v>43</v>
      </c>
      <c r="Q10326" s="2" t="s">
        <v>34</v>
      </c>
      <c r="R10326" s="2" t="s">
        <v>34888</v>
      </c>
      <c r="S10326" s="2" t="s">
        <v>34889</v>
      </c>
      <c r="T10326" s="2" t="s">
        <v>46</v>
      </c>
      <c r="U10326" s="2" t="s">
        <v>27922</v>
      </c>
      <c r="W10326" s="2" t="s">
        <v>39</v>
      </c>
      <c r="X10326" s="2" t="s">
        <v>59</v>
      </c>
      <c r="Y10326" s="2" t="s">
        <v>48</v>
      </c>
    </row>
    <row r="10327" spans="1:25" x14ac:dyDescent="0.3">
      <c r="A10327" s="1">
        <v>44762.964178240742</v>
      </c>
      <c r="B10327">
        <v>16852139208</v>
      </c>
      <c r="C10327">
        <v>14123816234</v>
      </c>
      <c r="D10327">
        <v>59882</v>
      </c>
      <c r="E10327">
        <v>41407</v>
      </c>
      <c r="F10327" s="2" t="s">
        <v>65</v>
      </c>
      <c r="G10327">
        <v>1047</v>
      </c>
      <c r="H10327" s="2" t="s">
        <v>26</v>
      </c>
      <c r="I10327" s="2" t="s">
        <v>85</v>
      </c>
      <c r="J10327" s="2" t="s">
        <v>34890</v>
      </c>
      <c r="K10327" s="2" t="s">
        <v>29</v>
      </c>
      <c r="L10327">
        <v>5647</v>
      </c>
      <c r="M10327" s="2" t="s">
        <v>30</v>
      </c>
      <c r="N10327" s="2" t="s">
        <v>31</v>
      </c>
      <c r="O10327" s="2" t="s">
        <v>32</v>
      </c>
      <c r="P10327" s="2" t="s">
        <v>33</v>
      </c>
      <c r="Q10327" s="2" t="s">
        <v>34</v>
      </c>
      <c r="R10327" s="2" t="s">
        <v>34891</v>
      </c>
      <c r="S10327" s="2" t="s">
        <v>34892</v>
      </c>
      <c r="T10327" s="2" t="s">
        <v>46</v>
      </c>
      <c r="U10327" s="2" t="s">
        <v>34893</v>
      </c>
      <c r="V10327">
        <v>11223123271</v>
      </c>
      <c r="W10327" s="2" t="s">
        <v>30</v>
      </c>
      <c r="X10327" s="2" t="s">
        <v>30</v>
      </c>
      <c r="Y10327" s="2" t="s">
        <v>40</v>
      </c>
    </row>
    <row r="10328" spans="1:25" x14ac:dyDescent="0.3">
      <c r="A10328" s="1">
        <v>44206.468055555553</v>
      </c>
      <c r="B10328">
        <v>2175024815</v>
      </c>
      <c r="C10328">
        <v>10398164115</v>
      </c>
      <c r="D10328">
        <v>7247</v>
      </c>
      <c r="E10328">
        <v>56658</v>
      </c>
      <c r="F10328" s="2" t="s">
        <v>49</v>
      </c>
      <c r="G10328">
        <v>274</v>
      </c>
      <c r="H10328" s="2" t="s">
        <v>50</v>
      </c>
      <c r="I10328" s="2" t="s">
        <v>27</v>
      </c>
      <c r="J10328" s="2" t="s">
        <v>34894</v>
      </c>
      <c r="K10328" s="2" t="s">
        <v>30</v>
      </c>
      <c r="L10328">
        <v>6847</v>
      </c>
      <c r="M10328" s="2" t="s">
        <v>30</v>
      </c>
      <c r="N10328" s="2" t="s">
        <v>31</v>
      </c>
      <c r="O10328" s="2" t="s">
        <v>32</v>
      </c>
      <c r="P10328" s="2" t="s">
        <v>43</v>
      </c>
      <c r="Q10328" s="2" t="s">
        <v>34</v>
      </c>
      <c r="R10328" s="2" t="s">
        <v>34895</v>
      </c>
      <c r="S10328" s="2" t="s">
        <v>2485</v>
      </c>
      <c r="T10328" s="2" t="s">
        <v>46</v>
      </c>
      <c r="U10328" s="2" t="s">
        <v>21171</v>
      </c>
      <c r="V10328">
        <v>612112319</v>
      </c>
      <c r="W10328" s="2" t="s">
        <v>30</v>
      </c>
      <c r="X10328" s="2" t="s">
        <v>59</v>
      </c>
      <c r="Y10328" s="2" t="s">
        <v>40</v>
      </c>
    </row>
    <row r="10329" spans="1:25" x14ac:dyDescent="0.3">
      <c r="A10329" s="1">
        <v>45003.812650462962</v>
      </c>
      <c r="B10329">
        <v>10410211961</v>
      </c>
      <c r="C10329">
        <v>133186141214</v>
      </c>
      <c r="D10329">
        <v>10126</v>
      </c>
      <c r="E10329">
        <v>28320</v>
      </c>
      <c r="F10329" s="2" t="s">
        <v>49</v>
      </c>
      <c r="G10329">
        <v>331</v>
      </c>
      <c r="H10329" s="2" t="s">
        <v>50</v>
      </c>
      <c r="I10329" s="2" t="s">
        <v>85</v>
      </c>
      <c r="J10329" s="2" t="s">
        <v>34896</v>
      </c>
      <c r="K10329" s="2" t="s">
        <v>29</v>
      </c>
      <c r="L10329">
        <v>7986</v>
      </c>
      <c r="M10329" s="2" t="s">
        <v>30</v>
      </c>
      <c r="N10329" s="2" t="s">
        <v>31</v>
      </c>
      <c r="O10329" s="2" t="s">
        <v>32</v>
      </c>
      <c r="P10329" s="2" t="s">
        <v>43</v>
      </c>
      <c r="Q10329" s="2" t="s">
        <v>61</v>
      </c>
      <c r="R10329" s="2" t="s">
        <v>34897</v>
      </c>
      <c r="S10329" s="2" t="s">
        <v>7881</v>
      </c>
      <c r="T10329" s="2" t="s">
        <v>57</v>
      </c>
      <c r="U10329" s="2" t="s">
        <v>7394</v>
      </c>
      <c r="W10329" s="2" t="s">
        <v>39</v>
      </c>
      <c r="X10329" s="2" t="s">
        <v>59</v>
      </c>
      <c r="Y10329" s="2" t="s">
        <v>48</v>
      </c>
    </row>
    <row r="10330" spans="1:25" x14ac:dyDescent="0.3">
      <c r="A10330" s="1">
        <v>44559.805949074071</v>
      </c>
      <c r="B10330">
        <v>16870122113</v>
      </c>
      <c r="C10330">
        <v>8913711963</v>
      </c>
      <c r="D10330">
        <v>1927</v>
      </c>
      <c r="E10330">
        <v>37033</v>
      </c>
      <c r="F10330" s="2" t="s">
        <v>25</v>
      </c>
      <c r="G10330">
        <v>1368</v>
      </c>
      <c r="H10330" s="2" t="s">
        <v>50</v>
      </c>
      <c r="I10330" s="2" t="s">
        <v>66</v>
      </c>
      <c r="J10330" s="2" t="s">
        <v>34898</v>
      </c>
      <c r="K10330" s="2" t="s">
        <v>29</v>
      </c>
      <c r="L10330">
        <v>6123</v>
      </c>
      <c r="M10330" s="2" t="s">
        <v>30</v>
      </c>
      <c r="N10330" s="2" t="s">
        <v>53</v>
      </c>
      <c r="O10330" s="2" t="s">
        <v>42</v>
      </c>
      <c r="P10330" s="2" t="s">
        <v>54</v>
      </c>
      <c r="Q10330" s="2" t="s">
        <v>34</v>
      </c>
      <c r="R10330" s="2" t="s">
        <v>34899</v>
      </c>
      <c r="S10330" s="2" t="s">
        <v>34900</v>
      </c>
      <c r="T10330" s="2" t="s">
        <v>37</v>
      </c>
      <c r="U10330" s="2" t="s">
        <v>14553</v>
      </c>
      <c r="W10330" s="2" t="s">
        <v>39</v>
      </c>
      <c r="X10330" s="2" t="s">
        <v>30</v>
      </c>
      <c r="Y10330" s="2" t="s">
        <v>40</v>
      </c>
    </row>
    <row r="10331" spans="1:25" x14ac:dyDescent="0.3">
      <c r="A10331" s="1">
        <v>44173.134143518517</v>
      </c>
      <c r="B10331">
        <v>10320764203</v>
      </c>
      <c r="C10331">
        <v>13320173</v>
      </c>
      <c r="D10331">
        <v>25841</v>
      </c>
      <c r="E10331">
        <v>41050</v>
      </c>
      <c r="F10331" s="2" t="s">
        <v>49</v>
      </c>
      <c r="G10331">
        <v>1279</v>
      </c>
      <c r="H10331" s="2" t="s">
        <v>50</v>
      </c>
      <c r="I10331" s="2" t="s">
        <v>85</v>
      </c>
      <c r="J10331" s="2" t="s">
        <v>34901</v>
      </c>
      <c r="K10331" s="2" t="s">
        <v>29</v>
      </c>
      <c r="L10331">
        <v>2717</v>
      </c>
      <c r="M10331" s="2" t="s">
        <v>52</v>
      </c>
      <c r="N10331" s="2" t="s">
        <v>53</v>
      </c>
      <c r="O10331" s="2" t="s">
        <v>42</v>
      </c>
      <c r="P10331" s="2" t="s">
        <v>43</v>
      </c>
      <c r="Q10331" s="2" t="s">
        <v>76</v>
      </c>
      <c r="R10331" s="2" t="s">
        <v>34902</v>
      </c>
      <c r="S10331" s="2" t="s">
        <v>34903</v>
      </c>
      <c r="T10331" s="2" t="s">
        <v>46</v>
      </c>
      <c r="U10331" s="2" t="s">
        <v>34904</v>
      </c>
      <c r="V10331">
        <v>212107137125</v>
      </c>
      <c r="W10331" s="2" t="s">
        <v>30</v>
      </c>
      <c r="X10331" s="2" t="s">
        <v>59</v>
      </c>
      <c r="Y10331" s="2" t="s">
        <v>40</v>
      </c>
    </row>
    <row r="10332" spans="1:25" x14ac:dyDescent="0.3">
      <c r="A10332" s="1">
        <v>44004.697546296295</v>
      </c>
      <c r="B10332">
        <v>69109165178</v>
      </c>
      <c r="C10332">
        <v>23191155</v>
      </c>
      <c r="D10332">
        <v>55539</v>
      </c>
      <c r="E10332">
        <v>23793</v>
      </c>
      <c r="F10332" s="2" t="s">
        <v>49</v>
      </c>
      <c r="G10332">
        <v>369</v>
      </c>
      <c r="H10332" s="2" t="s">
        <v>26</v>
      </c>
      <c r="I10332" s="2" t="s">
        <v>27</v>
      </c>
      <c r="J10332" s="2" t="s">
        <v>34905</v>
      </c>
      <c r="K10332" s="2" t="s">
        <v>30</v>
      </c>
      <c r="L10332">
        <v>533</v>
      </c>
      <c r="M10332" s="2" t="s">
        <v>30</v>
      </c>
      <c r="N10332" s="2" t="s">
        <v>53</v>
      </c>
      <c r="O10332" s="2" t="s">
        <v>42</v>
      </c>
      <c r="P10332" s="2" t="s">
        <v>43</v>
      </c>
      <c r="Q10332" s="2" t="s">
        <v>34</v>
      </c>
      <c r="R10332" s="2" t="s">
        <v>34906</v>
      </c>
      <c r="S10332" s="2" t="s">
        <v>34907</v>
      </c>
      <c r="T10332" s="2" t="s">
        <v>57</v>
      </c>
      <c r="U10332" s="2" t="s">
        <v>4750</v>
      </c>
      <c r="V10332">
        <v>20340242170</v>
      </c>
      <c r="W10332" s="2" t="s">
        <v>30</v>
      </c>
      <c r="X10332" s="2" t="s">
        <v>30</v>
      </c>
      <c r="Y10332" s="2" t="s">
        <v>40</v>
      </c>
    </row>
    <row r="10333" spans="1:25" x14ac:dyDescent="0.3">
      <c r="A10333" s="1">
        <v>44244.476145833331</v>
      </c>
      <c r="B10333">
        <v>14912197101</v>
      </c>
      <c r="C10333">
        <v>23195247</v>
      </c>
      <c r="D10333">
        <v>21468</v>
      </c>
      <c r="E10333">
        <v>32760</v>
      </c>
      <c r="F10333" s="2" t="s">
        <v>65</v>
      </c>
      <c r="G10333">
        <v>541</v>
      </c>
      <c r="H10333" s="2" t="s">
        <v>50</v>
      </c>
      <c r="I10333" s="2" t="s">
        <v>85</v>
      </c>
      <c r="J10333" s="2" t="s">
        <v>34908</v>
      </c>
      <c r="K10333" s="2" t="s">
        <v>30</v>
      </c>
      <c r="L10333">
        <v>410</v>
      </c>
      <c r="M10333" s="2" t="s">
        <v>52</v>
      </c>
      <c r="N10333" s="2" t="s">
        <v>81</v>
      </c>
      <c r="O10333" s="2" t="s">
        <v>42</v>
      </c>
      <c r="P10333" s="2" t="s">
        <v>43</v>
      </c>
      <c r="Q10333" s="2" t="s">
        <v>76</v>
      </c>
      <c r="R10333" s="2" t="s">
        <v>1523</v>
      </c>
      <c r="S10333" s="2" t="s">
        <v>1847</v>
      </c>
      <c r="T10333" s="2" t="s">
        <v>37</v>
      </c>
      <c r="U10333" s="2" t="s">
        <v>27616</v>
      </c>
      <c r="W10333" s="2" t="s">
        <v>30</v>
      </c>
      <c r="X10333" s="2" t="s">
        <v>59</v>
      </c>
      <c r="Y10333" s="2" t="s">
        <v>48</v>
      </c>
    </row>
    <row r="10334" spans="1:25" x14ac:dyDescent="0.3">
      <c r="A10334" s="1">
        <v>44759.697858796295</v>
      </c>
      <c r="B10334">
        <v>896015146</v>
      </c>
      <c r="C10334">
        <v>77196125232</v>
      </c>
      <c r="D10334">
        <v>57808</v>
      </c>
      <c r="E10334">
        <v>47249</v>
      </c>
      <c r="F10334" s="2" t="s">
        <v>25</v>
      </c>
      <c r="G10334">
        <v>1434</v>
      </c>
      <c r="H10334" s="2" t="s">
        <v>50</v>
      </c>
      <c r="I10334" s="2" t="s">
        <v>85</v>
      </c>
      <c r="J10334" s="2" t="s">
        <v>34909</v>
      </c>
      <c r="K10334" s="2" t="s">
        <v>29</v>
      </c>
      <c r="L10334">
        <v>116</v>
      </c>
      <c r="M10334" s="2" t="s">
        <v>30</v>
      </c>
      <c r="N10334" s="2" t="s">
        <v>81</v>
      </c>
      <c r="O10334" s="2" t="s">
        <v>42</v>
      </c>
      <c r="P10334" s="2" t="s">
        <v>33</v>
      </c>
      <c r="Q10334" s="2" t="s">
        <v>34</v>
      </c>
      <c r="R10334" s="2" t="s">
        <v>34910</v>
      </c>
      <c r="S10334" s="2" t="s">
        <v>34911</v>
      </c>
      <c r="T10334" s="2" t="s">
        <v>57</v>
      </c>
      <c r="U10334" s="2" t="s">
        <v>13318</v>
      </c>
      <c r="W10334" s="2" t="s">
        <v>39</v>
      </c>
      <c r="X10334" s="2" t="s">
        <v>30</v>
      </c>
      <c r="Y10334" s="2" t="s">
        <v>48</v>
      </c>
    </row>
    <row r="10335" spans="1:25" x14ac:dyDescent="0.3">
      <c r="A10335" s="1">
        <v>44997.107037037036</v>
      </c>
      <c r="B10335">
        <v>1151807480</v>
      </c>
      <c r="C10335">
        <v>687520668</v>
      </c>
      <c r="D10335">
        <v>6099</v>
      </c>
      <c r="E10335">
        <v>35253</v>
      </c>
      <c r="F10335" s="2" t="s">
        <v>25</v>
      </c>
      <c r="G10335">
        <v>238</v>
      </c>
      <c r="H10335" s="2" t="s">
        <v>50</v>
      </c>
      <c r="I10335" s="2" t="s">
        <v>27</v>
      </c>
      <c r="J10335" s="2" t="s">
        <v>34912</v>
      </c>
      <c r="K10335" s="2" t="s">
        <v>29</v>
      </c>
      <c r="L10335">
        <v>6211</v>
      </c>
      <c r="M10335" s="2" t="s">
        <v>52</v>
      </c>
      <c r="N10335" s="2" t="s">
        <v>31</v>
      </c>
      <c r="O10335" s="2" t="s">
        <v>32</v>
      </c>
      <c r="P10335" s="2" t="s">
        <v>43</v>
      </c>
      <c r="Q10335" s="2" t="s">
        <v>76</v>
      </c>
      <c r="R10335" s="2" t="s">
        <v>34913</v>
      </c>
      <c r="S10335" s="2" t="s">
        <v>34914</v>
      </c>
      <c r="T10335" s="2" t="s">
        <v>37</v>
      </c>
      <c r="U10335" s="2" t="s">
        <v>10651</v>
      </c>
      <c r="W10335" s="2" t="s">
        <v>39</v>
      </c>
      <c r="X10335" s="2" t="s">
        <v>30</v>
      </c>
      <c r="Y10335" s="2" t="s">
        <v>40</v>
      </c>
    </row>
    <row r="10336" spans="1:25" x14ac:dyDescent="0.3">
      <c r="A10336" s="1">
        <v>44916.130173611113</v>
      </c>
      <c r="B10336">
        <v>1685220511</v>
      </c>
      <c r="C10336">
        <v>16313619815</v>
      </c>
      <c r="D10336">
        <v>43152</v>
      </c>
      <c r="E10336">
        <v>6759</v>
      </c>
      <c r="F10336" s="2" t="s">
        <v>25</v>
      </c>
      <c r="G10336">
        <v>1301</v>
      </c>
      <c r="H10336" s="2" t="s">
        <v>50</v>
      </c>
      <c r="I10336" s="2" t="s">
        <v>85</v>
      </c>
      <c r="J10336" s="2" t="s">
        <v>34915</v>
      </c>
      <c r="K10336" s="2" t="s">
        <v>29</v>
      </c>
      <c r="L10336">
        <v>3514</v>
      </c>
      <c r="M10336" s="2" t="s">
        <v>52</v>
      </c>
      <c r="N10336" s="2" t="s">
        <v>81</v>
      </c>
      <c r="O10336" s="2" t="s">
        <v>32</v>
      </c>
      <c r="P10336" s="2" t="s">
        <v>54</v>
      </c>
      <c r="Q10336" s="2" t="s">
        <v>61</v>
      </c>
      <c r="R10336" s="2" t="s">
        <v>34916</v>
      </c>
      <c r="S10336" s="2" t="s">
        <v>34917</v>
      </c>
      <c r="T10336" s="2" t="s">
        <v>37</v>
      </c>
      <c r="U10336" s="2" t="s">
        <v>34918</v>
      </c>
      <c r="W10336" s="2" t="s">
        <v>30</v>
      </c>
      <c r="X10336" s="2" t="s">
        <v>30</v>
      </c>
      <c r="Y10336" s="2" t="s">
        <v>40</v>
      </c>
    </row>
    <row r="10337" spans="1:25" x14ac:dyDescent="0.3">
      <c r="A10337" s="1">
        <v>43845.665543981479</v>
      </c>
      <c r="B10337">
        <v>191140111105</v>
      </c>
      <c r="C10337">
        <v>308125168</v>
      </c>
      <c r="D10337">
        <v>42197</v>
      </c>
      <c r="E10337">
        <v>30668</v>
      </c>
      <c r="F10337" s="2" t="s">
        <v>49</v>
      </c>
      <c r="G10337">
        <v>1147</v>
      </c>
      <c r="H10337" s="2" t="s">
        <v>50</v>
      </c>
      <c r="I10337" s="2" t="s">
        <v>85</v>
      </c>
      <c r="J10337" s="2" t="s">
        <v>34919</v>
      </c>
      <c r="K10337" s="2" t="s">
        <v>30</v>
      </c>
      <c r="L10337">
        <v>3022</v>
      </c>
      <c r="M10337" s="2" t="s">
        <v>52</v>
      </c>
      <c r="N10337" s="2" t="s">
        <v>31</v>
      </c>
      <c r="O10337" s="2" t="s">
        <v>42</v>
      </c>
      <c r="P10337" s="2" t="s">
        <v>43</v>
      </c>
      <c r="Q10337" s="2" t="s">
        <v>76</v>
      </c>
      <c r="R10337" s="2" t="s">
        <v>19830</v>
      </c>
      <c r="S10337" s="2" t="s">
        <v>34920</v>
      </c>
      <c r="T10337" s="2" t="s">
        <v>57</v>
      </c>
      <c r="U10337" s="2" t="s">
        <v>34921</v>
      </c>
      <c r="V10337">
        <v>1894418688</v>
      </c>
      <c r="W10337" s="2" t="s">
        <v>30</v>
      </c>
      <c r="X10337" s="2" t="s">
        <v>30</v>
      </c>
      <c r="Y10337" s="2" t="s">
        <v>48</v>
      </c>
    </row>
    <row r="10338" spans="1:25" x14ac:dyDescent="0.3">
      <c r="A10338" s="1">
        <v>44018.51153935185</v>
      </c>
      <c r="B10338">
        <v>97168238228</v>
      </c>
      <c r="C10338">
        <v>18415971122</v>
      </c>
      <c r="D10338">
        <v>59882</v>
      </c>
      <c r="E10338">
        <v>60323</v>
      </c>
      <c r="F10338" s="2" t="s">
        <v>25</v>
      </c>
      <c r="G10338">
        <v>394</v>
      </c>
      <c r="H10338" s="2" t="s">
        <v>50</v>
      </c>
      <c r="I10338" s="2" t="s">
        <v>66</v>
      </c>
      <c r="J10338" s="2" t="s">
        <v>34922</v>
      </c>
      <c r="K10338" s="2" t="s">
        <v>30</v>
      </c>
      <c r="L10338">
        <v>3271</v>
      </c>
      <c r="M10338" s="2" t="s">
        <v>52</v>
      </c>
      <c r="N10338" s="2" t="s">
        <v>81</v>
      </c>
      <c r="O10338" s="2" t="s">
        <v>42</v>
      </c>
      <c r="P10338" s="2" t="s">
        <v>43</v>
      </c>
      <c r="Q10338" s="2" t="s">
        <v>76</v>
      </c>
      <c r="R10338" s="2" t="s">
        <v>34923</v>
      </c>
      <c r="S10338" s="2" t="s">
        <v>28131</v>
      </c>
      <c r="T10338" s="2" t="s">
        <v>57</v>
      </c>
      <c r="U10338" s="2" t="s">
        <v>22532</v>
      </c>
      <c r="W10338" s="2" t="s">
        <v>39</v>
      </c>
      <c r="X10338" s="2" t="s">
        <v>59</v>
      </c>
      <c r="Y10338" s="2" t="s">
        <v>40</v>
      </c>
    </row>
    <row r="10339" spans="1:25" x14ac:dyDescent="0.3">
      <c r="A10339" s="1">
        <v>43929.097361111111</v>
      </c>
      <c r="B10339">
        <v>20415413970</v>
      </c>
      <c r="C10339">
        <v>41132212122</v>
      </c>
      <c r="D10339">
        <v>3108</v>
      </c>
      <c r="E10339">
        <v>31773</v>
      </c>
      <c r="F10339" s="2" t="s">
        <v>65</v>
      </c>
      <c r="G10339">
        <v>1138</v>
      </c>
      <c r="H10339" s="2" t="s">
        <v>26</v>
      </c>
      <c r="I10339" s="2" t="s">
        <v>27</v>
      </c>
      <c r="J10339" s="2" t="s">
        <v>34924</v>
      </c>
      <c r="K10339" s="2" t="s">
        <v>30</v>
      </c>
      <c r="L10339">
        <v>5699</v>
      </c>
      <c r="M10339" s="2" t="s">
        <v>52</v>
      </c>
      <c r="N10339" s="2" t="s">
        <v>53</v>
      </c>
      <c r="O10339" s="2" t="s">
        <v>42</v>
      </c>
      <c r="P10339" s="2" t="s">
        <v>54</v>
      </c>
      <c r="Q10339" s="2" t="s">
        <v>76</v>
      </c>
      <c r="R10339" s="2" t="s">
        <v>34925</v>
      </c>
      <c r="S10339" s="2" t="s">
        <v>4452</v>
      </c>
      <c r="T10339" s="2" t="s">
        <v>46</v>
      </c>
      <c r="U10339" s="2" t="s">
        <v>19540</v>
      </c>
      <c r="V10339">
        <v>136124116165</v>
      </c>
      <c r="W10339" s="2" t="s">
        <v>39</v>
      </c>
      <c r="X10339" s="2" t="s">
        <v>30</v>
      </c>
      <c r="Y10339" s="2" t="s">
        <v>48</v>
      </c>
    </row>
    <row r="10340" spans="1:25" x14ac:dyDescent="0.3">
      <c r="A10340" s="1">
        <v>44874.385601851849</v>
      </c>
      <c r="B10340">
        <v>1025314014</v>
      </c>
      <c r="C10340">
        <v>15329156114</v>
      </c>
      <c r="D10340">
        <v>52315</v>
      </c>
      <c r="E10340">
        <v>43823</v>
      </c>
      <c r="F10340" s="2" t="s">
        <v>25</v>
      </c>
      <c r="G10340">
        <v>1077</v>
      </c>
      <c r="H10340" s="2" t="s">
        <v>26</v>
      </c>
      <c r="I10340" s="2" t="s">
        <v>85</v>
      </c>
      <c r="J10340" s="2" t="s">
        <v>34926</v>
      </c>
      <c r="K10340" s="2" t="s">
        <v>30</v>
      </c>
      <c r="L10340">
        <v>4068</v>
      </c>
      <c r="M10340" s="2" t="s">
        <v>30</v>
      </c>
      <c r="N10340" s="2" t="s">
        <v>53</v>
      </c>
      <c r="O10340" s="2" t="s">
        <v>32</v>
      </c>
      <c r="P10340" s="2" t="s">
        <v>43</v>
      </c>
      <c r="Q10340" s="2" t="s">
        <v>34</v>
      </c>
      <c r="R10340" s="2" t="s">
        <v>34927</v>
      </c>
      <c r="S10340" s="2" t="s">
        <v>34928</v>
      </c>
      <c r="T10340" s="2" t="s">
        <v>57</v>
      </c>
      <c r="U10340" s="2" t="s">
        <v>34929</v>
      </c>
      <c r="V10340">
        <v>838812395</v>
      </c>
      <c r="W10340" s="2" t="s">
        <v>39</v>
      </c>
      <c r="X10340" s="2" t="s">
        <v>30</v>
      </c>
      <c r="Y10340" s="2" t="s">
        <v>40</v>
      </c>
    </row>
    <row r="10341" spans="1:25" x14ac:dyDescent="0.3">
      <c r="A10341" s="1">
        <v>44866.063240740739</v>
      </c>
      <c r="B10341">
        <v>19788196195</v>
      </c>
      <c r="C10341">
        <v>1565412425</v>
      </c>
      <c r="D10341">
        <v>29044</v>
      </c>
      <c r="E10341">
        <v>25867</v>
      </c>
      <c r="F10341" s="2" t="s">
        <v>65</v>
      </c>
      <c r="G10341">
        <v>555</v>
      </c>
      <c r="H10341" s="2" t="s">
        <v>26</v>
      </c>
      <c r="I10341" s="2" t="s">
        <v>27</v>
      </c>
      <c r="J10341" s="2" t="s">
        <v>34930</v>
      </c>
      <c r="K10341" s="2" t="s">
        <v>29</v>
      </c>
      <c r="L10341">
        <v>5691</v>
      </c>
      <c r="M10341" s="2" t="s">
        <v>30</v>
      </c>
      <c r="N10341" s="2" t="s">
        <v>81</v>
      </c>
      <c r="O10341" s="2" t="s">
        <v>32</v>
      </c>
      <c r="P10341" s="2" t="s">
        <v>43</v>
      </c>
      <c r="Q10341" s="2" t="s">
        <v>61</v>
      </c>
      <c r="R10341" s="2" t="s">
        <v>34931</v>
      </c>
      <c r="S10341" s="2" t="s">
        <v>918</v>
      </c>
      <c r="T10341" s="2" t="s">
        <v>37</v>
      </c>
      <c r="U10341" s="2" t="s">
        <v>34932</v>
      </c>
      <c r="V10341">
        <v>74227123251</v>
      </c>
      <c r="W10341" s="2" t="s">
        <v>30</v>
      </c>
      <c r="X10341" s="2" t="s">
        <v>30</v>
      </c>
      <c r="Y10341" s="2" t="s">
        <v>40</v>
      </c>
    </row>
    <row r="10342" spans="1:25" x14ac:dyDescent="0.3">
      <c r="A10342" s="1">
        <v>44849.797152777777</v>
      </c>
      <c r="B10342">
        <v>16240245223</v>
      </c>
      <c r="C10342">
        <v>19759212126</v>
      </c>
      <c r="D10342">
        <v>11909</v>
      </c>
      <c r="E10342">
        <v>27944</v>
      </c>
      <c r="F10342" s="2" t="s">
        <v>25</v>
      </c>
      <c r="G10342">
        <v>1203</v>
      </c>
      <c r="H10342" s="2" t="s">
        <v>50</v>
      </c>
      <c r="I10342" s="2" t="s">
        <v>85</v>
      </c>
      <c r="J10342" s="2" t="s">
        <v>34933</v>
      </c>
      <c r="K10342" s="2" t="s">
        <v>30</v>
      </c>
      <c r="L10342">
        <v>286</v>
      </c>
      <c r="M10342" s="2" t="s">
        <v>30</v>
      </c>
      <c r="N10342" s="2" t="s">
        <v>53</v>
      </c>
      <c r="O10342" s="2" t="s">
        <v>32</v>
      </c>
      <c r="P10342" s="2" t="s">
        <v>33</v>
      </c>
      <c r="Q10342" s="2" t="s">
        <v>34</v>
      </c>
      <c r="R10342" s="2" t="s">
        <v>34934</v>
      </c>
      <c r="S10342" s="2" t="s">
        <v>34935</v>
      </c>
      <c r="T10342" s="2" t="s">
        <v>46</v>
      </c>
      <c r="U10342" s="2" t="s">
        <v>34936</v>
      </c>
      <c r="V10342">
        <v>1085217563</v>
      </c>
      <c r="W10342" s="2" t="s">
        <v>39</v>
      </c>
      <c r="X10342" s="2" t="s">
        <v>59</v>
      </c>
      <c r="Y10342" s="2" t="s">
        <v>40</v>
      </c>
    </row>
    <row r="10343" spans="1:25" x14ac:dyDescent="0.3">
      <c r="A10343" s="1">
        <v>44513.273981481485</v>
      </c>
      <c r="B10343">
        <v>2059618438</v>
      </c>
      <c r="C10343">
        <v>11616523353</v>
      </c>
      <c r="D10343">
        <v>16812</v>
      </c>
      <c r="E10343">
        <v>44442</v>
      </c>
      <c r="F10343" s="2" t="s">
        <v>65</v>
      </c>
      <c r="G10343">
        <v>532</v>
      </c>
      <c r="H10343" s="2" t="s">
        <v>26</v>
      </c>
      <c r="I10343" s="2" t="s">
        <v>85</v>
      </c>
      <c r="J10343" s="2" t="s">
        <v>34937</v>
      </c>
      <c r="K10343" s="2" t="s">
        <v>30</v>
      </c>
      <c r="L10343">
        <v>4906</v>
      </c>
      <c r="M10343" s="2" t="s">
        <v>30</v>
      </c>
      <c r="N10343" s="2" t="s">
        <v>53</v>
      </c>
      <c r="O10343" s="2" t="s">
        <v>42</v>
      </c>
      <c r="P10343" s="2" t="s">
        <v>54</v>
      </c>
      <c r="Q10343" s="2" t="s">
        <v>76</v>
      </c>
      <c r="R10343" s="2" t="s">
        <v>34938</v>
      </c>
      <c r="S10343" s="2" t="s">
        <v>34939</v>
      </c>
      <c r="T10343" s="2" t="s">
        <v>46</v>
      </c>
      <c r="U10343" s="2" t="s">
        <v>34940</v>
      </c>
      <c r="V10343">
        <v>79940194</v>
      </c>
      <c r="W10343" s="2" t="s">
        <v>39</v>
      </c>
      <c r="X10343" s="2" t="s">
        <v>30</v>
      </c>
      <c r="Y10343" s="2" t="s">
        <v>48</v>
      </c>
    </row>
    <row r="10344" spans="1:25" x14ac:dyDescent="0.3">
      <c r="A10344" s="1">
        <v>44913.922789351855</v>
      </c>
      <c r="B10344">
        <v>19512380123</v>
      </c>
      <c r="C10344">
        <v>178223134122</v>
      </c>
      <c r="D10344">
        <v>33733</v>
      </c>
      <c r="E10344">
        <v>17067</v>
      </c>
      <c r="F10344" s="2" t="s">
        <v>65</v>
      </c>
      <c r="G10344">
        <v>491</v>
      </c>
      <c r="H10344" s="2" t="s">
        <v>50</v>
      </c>
      <c r="I10344" s="2" t="s">
        <v>85</v>
      </c>
      <c r="J10344" s="2" t="s">
        <v>34941</v>
      </c>
      <c r="K10344" s="2" t="s">
        <v>29</v>
      </c>
      <c r="L10344">
        <v>1673</v>
      </c>
      <c r="M10344" s="2" t="s">
        <v>52</v>
      </c>
      <c r="N10344" s="2" t="s">
        <v>31</v>
      </c>
      <c r="O10344" s="2" t="s">
        <v>32</v>
      </c>
      <c r="P10344" s="2" t="s">
        <v>33</v>
      </c>
      <c r="Q10344" s="2" t="s">
        <v>76</v>
      </c>
      <c r="R10344" s="2" t="s">
        <v>34942</v>
      </c>
      <c r="S10344" s="2" t="s">
        <v>15763</v>
      </c>
      <c r="T10344" s="2" t="s">
        <v>37</v>
      </c>
      <c r="U10344" s="2" t="s">
        <v>25927</v>
      </c>
      <c r="V10344">
        <v>17119210658</v>
      </c>
      <c r="W10344" s="2" t="s">
        <v>39</v>
      </c>
      <c r="X10344" s="2" t="s">
        <v>59</v>
      </c>
      <c r="Y10344" s="2" t="s">
        <v>48</v>
      </c>
    </row>
    <row r="10345" spans="1:25" x14ac:dyDescent="0.3">
      <c r="A10345" s="1">
        <v>44457.256018518521</v>
      </c>
      <c r="B10345">
        <v>8410516198</v>
      </c>
      <c r="C10345">
        <v>208226171138</v>
      </c>
      <c r="D10345">
        <v>43546</v>
      </c>
      <c r="E10345">
        <v>1162</v>
      </c>
      <c r="F10345" s="2" t="s">
        <v>49</v>
      </c>
      <c r="G10345">
        <v>269</v>
      </c>
      <c r="H10345" s="2" t="s">
        <v>26</v>
      </c>
      <c r="I10345" s="2" t="s">
        <v>27</v>
      </c>
      <c r="J10345" s="2" t="s">
        <v>34943</v>
      </c>
      <c r="K10345" s="2" t="s">
        <v>30</v>
      </c>
      <c r="L10345">
        <v>371</v>
      </c>
      <c r="M10345" s="2" t="s">
        <v>30</v>
      </c>
      <c r="N10345" s="2" t="s">
        <v>31</v>
      </c>
      <c r="O10345" s="2" t="s">
        <v>32</v>
      </c>
      <c r="P10345" s="2" t="s">
        <v>33</v>
      </c>
      <c r="Q10345" s="2" t="s">
        <v>61</v>
      </c>
      <c r="R10345" s="2" t="s">
        <v>34944</v>
      </c>
      <c r="S10345" s="2" t="s">
        <v>12581</v>
      </c>
      <c r="T10345" s="2" t="s">
        <v>46</v>
      </c>
      <c r="U10345" s="2" t="s">
        <v>9114</v>
      </c>
      <c r="V10345">
        <v>114105183237</v>
      </c>
      <c r="W10345" s="2" t="s">
        <v>39</v>
      </c>
      <c r="X10345" s="2" t="s">
        <v>30</v>
      </c>
      <c r="Y10345" s="2" t="s">
        <v>48</v>
      </c>
    </row>
    <row r="10346" spans="1:25" x14ac:dyDescent="0.3">
      <c r="A10346" s="1">
        <v>44216.054861111108</v>
      </c>
      <c r="B10346">
        <v>4122510913</v>
      </c>
      <c r="C10346">
        <v>16042246216</v>
      </c>
      <c r="D10346">
        <v>1816</v>
      </c>
      <c r="E10346">
        <v>10788</v>
      </c>
      <c r="F10346" s="2" t="s">
        <v>65</v>
      </c>
      <c r="G10346">
        <v>1186</v>
      </c>
      <c r="H10346" s="2" t="s">
        <v>50</v>
      </c>
      <c r="I10346" s="2" t="s">
        <v>66</v>
      </c>
      <c r="J10346" s="2" t="s">
        <v>34945</v>
      </c>
      <c r="K10346" s="2" t="s">
        <v>29</v>
      </c>
      <c r="L10346">
        <v>6889</v>
      </c>
      <c r="M10346" s="2" t="s">
        <v>52</v>
      </c>
      <c r="N10346" s="2" t="s">
        <v>31</v>
      </c>
      <c r="O10346" s="2" t="s">
        <v>42</v>
      </c>
      <c r="P10346" s="2" t="s">
        <v>54</v>
      </c>
      <c r="Q10346" s="2" t="s">
        <v>61</v>
      </c>
      <c r="R10346" s="2" t="s">
        <v>34946</v>
      </c>
      <c r="S10346" s="2" t="s">
        <v>34947</v>
      </c>
      <c r="T10346" s="2" t="s">
        <v>57</v>
      </c>
      <c r="U10346" s="2" t="s">
        <v>27224</v>
      </c>
      <c r="V10346">
        <v>524669219</v>
      </c>
      <c r="W10346" s="2" t="s">
        <v>39</v>
      </c>
      <c r="X10346" s="2" t="s">
        <v>59</v>
      </c>
      <c r="Y10346" s="2" t="s">
        <v>40</v>
      </c>
    </row>
    <row r="10347" spans="1:25" x14ac:dyDescent="0.3">
      <c r="A10347" s="1">
        <v>43917.97865740741</v>
      </c>
      <c r="B10347">
        <v>130183248116</v>
      </c>
      <c r="C10347">
        <v>189119214208</v>
      </c>
      <c r="D10347">
        <v>38267</v>
      </c>
      <c r="E10347">
        <v>26896</v>
      </c>
      <c r="F10347" s="2" t="s">
        <v>25</v>
      </c>
      <c r="G10347">
        <v>676</v>
      </c>
      <c r="H10347" s="2" t="s">
        <v>50</v>
      </c>
      <c r="I10347" s="2" t="s">
        <v>85</v>
      </c>
      <c r="J10347" s="2" t="s">
        <v>34948</v>
      </c>
      <c r="K10347" s="2" t="s">
        <v>30</v>
      </c>
      <c r="L10347">
        <v>9189</v>
      </c>
      <c r="M10347" s="2" t="s">
        <v>52</v>
      </c>
      <c r="N10347" s="2" t="s">
        <v>31</v>
      </c>
      <c r="O10347" s="2" t="s">
        <v>32</v>
      </c>
      <c r="P10347" s="2" t="s">
        <v>54</v>
      </c>
      <c r="Q10347" s="2" t="s">
        <v>61</v>
      </c>
      <c r="R10347" s="2" t="s">
        <v>34949</v>
      </c>
      <c r="S10347" s="2" t="s">
        <v>34950</v>
      </c>
      <c r="T10347" s="2" t="s">
        <v>57</v>
      </c>
      <c r="U10347" s="2" t="s">
        <v>21178</v>
      </c>
      <c r="V10347">
        <v>31152195135</v>
      </c>
      <c r="W10347" s="2" t="s">
        <v>39</v>
      </c>
      <c r="X10347" s="2" t="s">
        <v>30</v>
      </c>
      <c r="Y10347" s="2" t="s">
        <v>48</v>
      </c>
    </row>
    <row r="10348" spans="1:25" x14ac:dyDescent="0.3">
      <c r="A10348" s="1">
        <v>44009.752430555556</v>
      </c>
      <c r="B10348">
        <v>19022821194</v>
      </c>
      <c r="C10348">
        <v>62107170136</v>
      </c>
      <c r="D10348">
        <v>64381</v>
      </c>
      <c r="E10348">
        <v>27800</v>
      </c>
      <c r="F10348" s="2" t="s">
        <v>65</v>
      </c>
      <c r="G10348">
        <v>1152</v>
      </c>
      <c r="H10348" s="2" t="s">
        <v>50</v>
      </c>
      <c r="I10348" s="2" t="s">
        <v>66</v>
      </c>
      <c r="J10348" s="2" t="s">
        <v>34951</v>
      </c>
      <c r="K10348" s="2" t="s">
        <v>30</v>
      </c>
      <c r="L10348">
        <v>9612</v>
      </c>
      <c r="M10348" s="2" t="s">
        <v>52</v>
      </c>
      <c r="N10348" s="2" t="s">
        <v>81</v>
      </c>
      <c r="O10348" s="2" t="s">
        <v>42</v>
      </c>
      <c r="P10348" s="2" t="s">
        <v>43</v>
      </c>
      <c r="Q10348" s="2" t="s">
        <v>61</v>
      </c>
      <c r="R10348" s="2" t="s">
        <v>34952</v>
      </c>
      <c r="S10348" s="2" t="s">
        <v>34953</v>
      </c>
      <c r="T10348" s="2" t="s">
        <v>37</v>
      </c>
      <c r="U10348" s="2" t="s">
        <v>5082</v>
      </c>
      <c r="W10348" s="2" t="s">
        <v>39</v>
      </c>
      <c r="X10348" s="2" t="s">
        <v>30</v>
      </c>
      <c r="Y10348" s="2" t="s">
        <v>40</v>
      </c>
    </row>
    <row r="10349" spans="1:25" x14ac:dyDescent="0.3">
      <c r="A10349" s="1">
        <v>44261.54923611111</v>
      </c>
      <c r="B10349">
        <v>159146188142</v>
      </c>
      <c r="C10349">
        <v>2217312693</v>
      </c>
      <c r="D10349">
        <v>43168</v>
      </c>
      <c r="E10349">
        <v>50799</v>
      </c>
      <c r="F10349" s="2" t="s">
        <v>49</v>
      </c>
      <c r="G10349">
        <v>1001</v>
      </c>
      <c r="H10349" s="2" t="s">
        <v>26</v>
      </c>
      <c r="I10349" s="2" t="s">
        <v>27</v>
      </c>
      <c r="J10349" s="2" t="s">
        <v>34954</v>
      </c>
      <c r="K10349" s="2" t="s">
        <v>29</v>
      </c>
      <c r="L10349">
        <v>5244</v>
      </c>
      <c r="M10349" s="2" t="s">
        <v>52</v>
      </c>
      <c r="N10349" s="2" t="s">
        <v>31</v>
      </c>
      <c r="O10349" s="2" t="s">
        <v>42</v>
      </c>
      <c r="P10349" s="2" t="s">
        <v>33</v>
      </c>
      <c r="Q10349" s="2" t="s">
        <v>34</v>
      </c>
      <c r="R10349" s="2" t="s">
        <v>34955</v>
      </c>
      <c r="S10349" s="2" t="s">
        <v>34956</v>
      </c>
      <c r="T10349" s="2" t="s">
        <v>37</v>
      </c>
      <c r="U10349" s="2" t="s">
        <v>23445</v>
      </c>
      <c r="V10349">
        <v>165236146239</v>
      </c>
      <c r="W10349" s="2" t="s">
        <v>39</v>
      </c>
      <c r="X10349" s="2" t="s">
        <v>59</v>
      </c>
      <c r="Y10349" s="2" t="s">
        <v>40</v>
      </c>
    </row>
    <row r="10350" spans="1:25" x14ac:dyDescent="0.3">
      <c r="A10350" s="1">
        <v>44714.102442129632</v>
      </c>
      <c r="B10350">
        <v>106996624</v>
      </c>
      <c r="C10350">
        <v>3514946217</v>
      </c>
      <c r="D10350">
        <v>23387</v>
      </c>
      <c r="E10350">
        <v>32788</v>
      </c>
      <c r="F10350" s="2" t="s">
        <v>25</v>
      </c>
      <c r="G10350">
        <v>884</v>
      </c>
      <c r="H10350" s="2" t="s">
        <v>26</v>
      </c>
      <c r="I10350" s="2" t="s">
        <v>27</v>
      </c>
      <c r="J10350" s="2" t="s">
        <v>34957</v>
      </c>
      <c r="K10350" s="2" t="s">
        <v>29</v>
      </c>
      <c r="L10350">
        <v>9311</v>
      </c>
      <c r="M10350" s="2" t="s">
        <v>30</v>
      </c>
      <c r="N10350" s="2" t="s">
        <v>81</v>
      </c>
      <c r="O10350" s="2" t="s">
        <v>42</v>
      </c>
      <c r="P10350" s="2" t="s">
        <v>54</v>
      </c>
      <c r="Q10350" s="2" t="s">
        <v>76</v>
      </c>
      <c r="R10350" s="2" t="s">
        <v>34958</v>
      </c>
      <c r="S10350" s="2" t="s">
        <v>34959</v>
      </c>
      <c r="T10350" s="2" t="s">
        <v>46</v>
      </c>
      <c r="U10350" s="2" t="s">
        <v>6938</v>
      </c>
      <c r="V10350">
        <v>11121494104</v>
      </c>
      <c r="W10350" s="2" t="s">
        <v>30</v>
      </c>
      <c r="X10350" s="2" t="s">
        <v>30</v>
      </c>
      <c r="Y10350" s="2" t="s">
        <v>40</v>
      </c>
    </row>
    <row r="10351" spans="1:25" x14ac:dyDescent="0.3">
      <c r="A10351" s="1">
        <v>44260.312060185184</v>
      </c>
      <c r="B10351">
        <v>16689201116</v>
      </c>
      <c r="C10351">
        <v>1832373211</v>
      </c>
      <c r="D10351">
        <v>57050</v>
      </c>
      <c r="E10351">
        <v>12096</v>
      </c>
      <c r="F10351" s="2" t="s">
        <v>25</v>
      </c>
      <c r="G10351">
        <v>1123</v>
      </c>
      <c r="H10351" s="2" t="s">
        <v>26</v>
      </c>
      <c r="I10351" s="2" t="s">
        <v>66</v>
      </c>
      <c r="J10351" s="2" t="s">
        <v>34960</v>
      </c>
      <c r="K10351" s="2" t="s">
        <v>29</v>
      </c>
      <c r="L10351">
        <v>98</v>
      </c>
      <c r="M10351" s="2" t="s">
        <v>52</v>
      </c>
      <c r="N10351" s="2" t="s">
        <v>53</v>
      </c>
      <c r="O10351" s="2" t="s">
        <v>32</v>
      </c>
      <c r="P10351" s="2" t="s">
        <v>54</v>
      </c>
      <c r="Q10351" s="2" t="s">
        <v>76</v>
      </c>
      <c r="R10351" s="2" t="s">
        <v>34961</v>
      </c>
      <c r="S10351" s="2" t="s">
        <v>34962</v>
      </c>
      <c r="T10351" s="2" t="s">
        <v>37</v>
      </c>
      <c r="U10351" s="2" t="s">
        <v>28262</v>
      </c>
      <c r="W10351" s="2" t="s">
        <v>39</v>
      </c>
      <c r="X10351" s="2" t="s">
        <v>59</v>
      </c>
      <c r="Y10351" s="2" t="s">
        <v>40</v>
      </c>
    </row>
    <row r="10352" spans="1:25" x14ac:dyDescent="0.3">
      <c r="A10352" s="1">
        <v>45095.436435185184</v>
      </c>
      <c r="B10352">
        <v>172579996</v>
      </c>
      <c r="C10352">
        <v>989710540</v>
      </c>
      <c r="D10352">
        <v>52551</v>
      </c>
      <c r="E10352">
        <v>12458</v>
      </c>
      <c r="F10352" s="2" t="s">
        <v>49</v>
      </c>
      <c r="G10352">
        <v>811</v>
      </c>
      <c r="H10352" s="2" t="s">
        <v>26</v>
      </c>
      <c r="I10352" s="2" t="s">
        <v>66</v>
      </c>
      <c r="J10352" s="2" t="s">
        <v>34963</v>
      </c>
      <c r="K10352" s="2" t="s">
        <v>29</v>
      </c>
      <c r="L10352">
        <v>1302</v>
      </c>
      <c r="M10352" s="2" t="s">
        <v>30</v>
      </c>
      <c r="N10352" s="2" t="s">
        <v>53</v>
      </c>
      <c r="O10352" s="2" t="s">
        <v>32</v>
      </c>
      <c r="P10352" s="2" t="s">
        <v>43</v>
      </c>
      <c r="Q10352" s="2" t="s">
        <v>61</v>
      </c>
      <c r="R10352" s="2" t="s">
        <v>34964</v>
      </c>
      <c r="S10352" s="2" t="s">
        <v>34965</v>
      </c>
      <c r="T10352" s="2" t="s">
        <v>57</v>
      </c>
      <c r="U10352" s="2" t="s">
        <v>7336</v>
      </c>
      <c r="W10352" s="2" t="s">
        <v>30</v>
      </c>
      <c r="X10352" s="2" t="s">
        <v>59</v>
      </c>
      <c r="Y10352" s="2" t="s">
        <v>48</v>
      </c>
    </row>
    <row r="10353" spans="1:25" x14ac:dyDescent="0.3">
      <c r="A10353" s="1">
        <v>44426.8906712963</v>
      </c>
      <c r="B10353">
        <v>172191139140</v>
      </c>
      <c r="C10353">
        <v>16365155254</v>
      </c>
      <c r="D10353">
        <v>37857</v>
      </c>
      <c r="E10353">
        <v>50149</v>
      </c>
      <c r="F10353" s="2" t="s">
        <v>65</v>
      </c>
      <c r="G10353">
        <v>780</v>
      </c>
      <c r="H10353" s="2" t="s">
        <v>50</v>
      </c>
      <c r="I10353" s="2" t="s">
        <v>85</v>
      </c>
      <c r="J10353" s="2" t="s">
        <v>34966</v>
      </c>
      <c r="K10353" s="2" t="s">
        <v>29</v>
      </c>
      <c r="L10353">
        <v>404</v>
      </c>
      <c r="M10353" s="2" t="s">
        <v>30</v>
      </c>
      <c r="N10353" s="2" t="s">
        <v>53</v>
      </c>
      <c r="O10353" s="2" t="s">
        <v>32</v>
      </c>
      <c r="P10353" s="2" t="s">
        <v>33</v>
      </c>
      <c r="Q10353" s="2" t="s">
        <v>61</v>
      </c>
      <c r="R10353" s="2" t="s">
        <v>34967</v>
      </c>
      <c r="S10353" s="2" t="s">
        <v>34968</v>
      </c>
      <c r="T10353" s="2" t="s">
        <v>46</v>
      </c>
      <c r="U10353" s="2" t="s">
        <v>34969</v>
      </c>
      <c r="W10353" s="2" t="s">
        <v>30</v>
      </c>
      <c r="X10353" s="2" t="s">
        <v>30</v>
      </c>
      <c r="Y10353" s="2" t="s">
        <v>48</v>
      </c>
    </row>
    <row r="10354" spans="1:25" x14ac:dyDescent="0.3">
      <c r="A10354" s="1">
        <v>44238.789490740739</v>
      </c>
      <c r="B10354">
        <v>1962514338</v>
      </c>
      <c r="C10354">
        <v>2143511159</v>
      </c>
      <c r="D10354">
        <v>20530</v>
      </c>
      <c r="E10354">
        <v>50083</v>
      </c>
      <c r="F10354" s="2" t="s">
        <v>25</v>
      </c>
      <c r="G10354">
        <v>1344</v>
      </c>
      <c r="H10354" s="2" t="s">
        <v>50</v>
      </c>
      <c r="I10354" s="2" t="s">
        <v>27</v>
      </c>
      <c r="J10354" s="2" t="s">
        <v>34970</v>
      </c>
      <c r="K10354" s="2" t="s">
        <v>29</v>
      </c>
      <c r="L10354">
        <v>9626</v>
      </c>
      <c r="M10354" s="2" t="s">
        <v>52</v>
      </c>
      <c r="N10354" s="2" t="s">
        <v>81</v>
      </c>
      <c r="O10354" s="2" t="s">
        <v>42</v>
      </c>
      <c r="P10354" s="2" t="s">
        <v>33</v>
      </c>
      <c r="Q10354" s="2" t="s">
        <v>34</v>
      </c>
      <c r="R10354" s="2" t="s">
        <v>34971</v>
      </c>
      <c r="S10354" s="2" t="s">
        <v>34972</v>
      </c>
      <c r="T10354" s="2" t="s">
        <v>37</v>
      </c>
      <c r="U10354" s="2" t="s">
        <v>3994</v>
      </c>
      <c r="V10354">
        <v>28524728</v>
      </c>
      <c r="W10354" s="2" t="s">
        <v>39</v>
      </c>
      <c r="X10354" s="2" t="s">
        <v>59</v>
      </c>
      <c r="Y10354" s="2" t="s">
        <v>48</v>
      </c>
    </row>
    <row r="10355" spans="1:25" x14ac:dyDescent="0.3">
      <c r="A10355" s="1">
        <v>44321.474039351851</v>
      </c>
      <c r="B10355">
        <v>3416621158</v>
      </c>
      <c r="C10355">
        <v>1954831227</v>
      </c>
      <c r="D10355">
        <v>37202</v>
      </c>
      <c r="E10355">
        <v>19216</v>
      </c>
      <c r="F10355" s="2" t="s">
        <v>49</v>
      </c>
      <c r="G10355">
        <v>855</v>
      </c>
      <c r="H10355" s="2" t="s">
        <v>26</v>
      </c>
      <c r="I10355" s="2" t="s">
        <v>85</v>
      </c>
      <c r="J10355" s="2" t="s">
        <v>34973</v>
      </c>
      <c r="K10355" s="2" t="s">
        <v>29</v>
      </c>
      <c r="L10355">
        <v>776</v>
      </c>
      <c r="M10355" s="2" t="s">
        <v>52</v>
      </c>
      <c r="N10355" s="2" t="s">
        <v>31</v>
      </c>
      <c r="O10355" s="2" t="s">
        <v>32</v>
      </c>
      <c r="P10355" s="2" t="s">
        <v>33</v>
      </c>
      <c r="Q10355" s="2" t="s">
        <v>34</v>
      </c>
      <c r="R10355" s="2" t="s">
        <v>34974</v>
      </c>
      <c r="S10355" s="2" t="s">
        <v>34975</v>
      </c>
      <c r="T10355" s="2" t="s">
        <v>46</v>
      </c>
      <c r="U10355" s="2" t="s">
        <v>34976</v>
      </c>
      <c r="V10355">
        <v>1170128111</v>
      </c>
      <c r="W10355" s="2" t="s">
        <v>39</v>
      </c>
      <c r="X10355" s="2" t="s">
        <v>30</v>
      </c>
      <c r="Y10355" s="2" t="s">
        <v>48</v>
      </c>
    </row>
    <row r="10356" spans="1:25" x14ac:dyDescent="0.3">
      <c r="A10356" s="1">
        <v>44977.752638888887</v>
      </c>
      <c r="B10356">
        <v>18410647231</v>
      </c>
      <c r="C10356">
        <v>1372361257</v>
      </c>
      <c r="D10356">
        <v>64814</v>
      </c>
      <c r="E10356">
        <v>55174</v>
      </c>
      <c r="F10356" s="2" t="s">
        <v>49</v>
      </c>
      <c r="G10356">
        <v>1264</v>
      </c>
      <c r="H10356" s="2" t="s">
        <v>50</v>
      </c>
      <c r="I10356" s="2" t="s">
        <v>27</v>
      </c>
      <c r="J10356" s="2" t="s">
        <v>34977</v>
      </c>
      <c r="K10356" s="2" t="s">
        <v>29</v>
      </c>
      <c r="L10356">
        <v>438</v>
      </c>
      <c r="M10356" s="2" t="s">
        <v>52</v>
      </c>
      <c r="N10356" s="2" t="s">
        <v>81</v>
      </c>
      <c r="O10356" s="2" t="s">
        <v>42</v>
      </c>
      <c r="P10356" s="2" t="s">
        <v>33</v>
      </c>
      <c r="Q10356" s="2" t="s">
        <v>61</v>
      </c>
      <c r="R10356" s="2" t="s">
        <v>14897</v>
      </c>
      <c r="S10356" s="2" t="s">
        <v>34978</v>
      </c>
      <c r="T10356" s="2" t="s">
        <v>57</v>
      </c>
      <c r="U10356" s="2" t="s">
        <v>34979</v>
      </c>
      <c r="V10356">
        <v>105203174168</v>
      </c>
      <c r="W10356" s="2" t="s">
        <v>39</v>
      </c>
      <c r="X10356" s="2" t="s">
        <v>59</v>
      </c>
      <c r="Y10356" s="2" t="s">
        <v>48</v>
      </c>
    </row>
    <row r="10357" spans="1:25" x14ac:dyDescent="0.3">
      <c r="A10357" s="1">
        <v>44852.295069444444</v>
      </c>
      <c r="B10357">
        <v>222204254119</v>
      </c>
      <c r="C10357">
        <v>15422724089</v>
      </c>
      <c r="D10357">
        <v>21528</v>
      </c>
      <c r="E10357">
        <v>8605</v>
      </c>
      <c r="F10357" s="2" t="s">
        <v>65</v>
      </c>
      <c r="G10357">
        <v>165</v>
      </c>
      <c r="H10357" s="2" t="s">
        <v>50</v>
      </c>
      <c r="I10357" s="2" t="s">
        <v>27</v>
      </c>
      <c r="J10357" s="2" t="s">
        <v>34980</v>
      </c>
      <c r="K10357" s="2" t="s">
        <v>29</v>
      </c>
      <c r="L10357">
        <v>768</v>
      </c>
      <c r="M10357" s="2" t="s">
        <v>30</v>
      </c>
      <c r="N10357" s="2" t="s">
        <v>53</v>
      </c>
      <c r="O10357" s="2" t="s">
        <v>32</v>
      </c>
      <c r="P10357" s="2" t="s">
        <v>43</v>
      </c>
      <c r="Q10357" s="2" t="s">
        <v>34</v>
      </c>
      <c r="R10357" s="2" t="s">
        <v>34981</v>
      </c>
      <c r="S10357" s="2" t="s">
        <v>15025</v>
      </c>
      <c r="T10357" s="2" t="s">
        <v>37</v>
      </c>
      <c r="U10357" s="2" t="s">
        <v>28445</v>
      </c>
      <c r="V10357">
        <v>5817623456</v>
      </c>
      <c r="W10357" s="2" t="s">
        <v>30</v>
      </c>
      <c r="X10357" s="2" t="s">
        <v>30</v>
      </c>
      <c r="Y10357" s="2" t="s">
        <v>48</v>
      </c>
    </row>
    <row r="10358" spans="1:25" x14ac:dyDescent="0.3">
      <c r="A10358" s="1">
        <v>45161.350162037037</v>
      </c>
      <c r="B10358">
        <v>49251204112</v>
      </c>
      <c r="C10358">
        <v>10120531156</v>
      </c>
      <c r="D10358">
        <v>52788</v>
      </c>
      <c r="E10358">
        <v>12762</v>
      </c>
      <c r="F10358" s="2" t="s">
        <v>65</v>
      </c>
      <c r="G10358">
        <v>861</v>
      </c>
      <c r="H10358" s="2" t="s">
        <v>26</v>
      </c>
      <c r="I10358" s="2" t="s">
        <v>66</v>
      </c>
      <c r="J10358" s="2" t="s">
        <v>34982</v>
      </c>
      <c r="K10358" s="2" t="s">
        <v>29</v>
      </c>
      <c r="L10358">
        <v>2277</v>
      </c>
      <c r="M10358" s="2" t="s">
        <v>30</v>
      </c>
      <c r="N10358" s="2" t="s">
        <v>81</v>
      </c>
      <c r="O10358" s="2" t="s">
        <v>32</v>
      </c>
      <c r="P10358" s="2" t="s">
        <v>54</v>
      </c>
      <c r="Q10358" s="2" t="s">
        <v>76</v>
      </c>
      <c r="R10358" s="2" t="s">
        <v>34983</v>
      </c>
      <c r="S10358" s="2" t="s">
        <v>34984</v>
      </c>
      <c r="T10358" s="2" t="s">
        <v>57</v>
      </c>
      <c r="U10358" s="2" t="s">
        <v>724</v>
      </c>
      <c r="V10358">
        <v>153357996</v>
      </c>
      <c r="W10358" s="2" t="s">
        <v>39</v>
      </c>
      <c r="X10358" s="2" t="s">
        <v>30</v>
      </c>
      <c r="Y10358" s="2" t="s">
        <v>40</v>
      </c>
    </row>
    <row r="10359" spans="1:25" x14ac:dyDescent="0.3">
      <c r="A10359" s="1">
        <v>44998.349710648145</v>
      </c>
      <c r="B10359">
        <v>158253893</v>
      </c>
      <c r="C10359">
        <v>118198134227</v>
      </c>
      <c r="D10359">
        <v>30175</v>
      </c>
      <c r="E10359">
        <v>14512</v>
      </c>
      <c r="F10359" s="2" t="s">
        <v>65</v>
      </c>
      <c r="G10359">
        <v>1414</v>
      </c>
      <c r="H10359" s="2" t="s">
        <v>50</v>
      </c>
      <c r="I10359" s="2" t="s">
        <v>27</v>
      </c>
      <c r="J10359" s="2" t="s">
        <v>34985</v>
      </c>
      <c r="K10359" s="2" t="s">
        <v>29</v>
      </c>
      <c r="L10359">
        <v>8842</v>
      </c>
      <c r="M10359" s="2" t="s">
        <v>30</v>
      </c>
      <c r="N10359" s="2" t="s">
        <v>81</v>
      </c>
      <c r="O10359" s="2" t="s">
        <v>42</v>
      </c>
      <c r="P10359" s="2" t="s">
        <v>43</v>
      </c>
      <c r="Q10359" s="2" t="s">
        <v>76</v>
      </c>
      <c r="R10359" s="2" t="s">
        <v>34986</v>
      </c>
      <c r="S10359" s="2" t="s">
        <v>34987</v>
      </c>
      <c r="T10359" s="2" t="s">
        <v>57</v>
      </c>
      <c r="U10359" s="2" t="s">
        <v>5382</v>
      </c>
      <c r="W10359" s="2" t="s">
        <v>39</v>
      </c>
      <c r="X10359" s="2" t="s">
        <v>59</v>
      </c>
      <c r="Y10359" s="2" t="s">
        <v>40</v>
      </c>
    </row>
    <row r="10360" spans="1:25" x14ac:dyDescent="0.3">
      <c r="A10360" s="1">
        <v>44069.629756944443</v>
      </c>
      <c r="B10360">
        <v>2041620102</v>
      </c>
      <c r="C10360">
        <v>1689734210</v>
      </c>
      <c r="D10360">
        <v>1171</v>
      </c>
      <c r="E10360">
        <v>28927</v>
      </c>
      <c r="F10360" s="2" t="s">
        <v>49</v>
      </c>
      <c r="G10360">
        <v>1250</v>
      </c>
      <c r="H10360" s="2" t="s">
        <v>50</v>
      </c>
      <c r="I10360" s="2" t="s">
        <v>66</v>
      </c>
      <c r="J10360" s="2" t="s">
        <v>34988</v>
      </c>
      <c r="K10360" s="2" t="s">
        <v>29</v>
      </c>
      <c r="L10360">
        <v>7893</v>
      </c>
      <c r="M10360" s="2" t="s">
        <v>30</v>
      </c>
      <c r="N10360" s="2" t="s">
        <v>53</v>
      </c>
      <c r="O10360" s="2" t="s">
        <v>42</v>
      </c>
      <c r="P10360" s="2" t="s">
        <v>43</v>
      </c>
      <c r="Q10360" s="2" t="s">
        <v>34</v>
      </c>
      <c r="R10360" s="2" t="s">
        <v>34989</v>
      </c>
      <c r="S10360" s="2" t="s">
        <v>34990</v>
      </c>
      <c r="T10360" s="2" t="s">
        <v>57</v>
      </c>
      <c r="U10360" s="2" t="s">
        <v>34991</v>
      </c>
      <c r="W10360" s="2" t="s">
        <v>39</v>
      </c>
      <c r="X10360" s="2" t="s">
        <v>59</v>
      </c>
      <c r="Y10360" s="2" t="s">
        <v>40</v>
      </c>
    </row>
    <row r="10361" spans="1:25" x14ac:dyDescent="0.3">
      <c r="A10361" s="1">
        <v>44038.959143518521</v>
      </c>
      <c r="B10361">
        <v>611414275</v>
      </c>
      <c r="C10361">
        <v>62223169</v>
      </c>
      <c r="D10361">
        <v>56545</v>
      </c>
      <c r="E10361">
        <v>55144</v>
      </c>
      <c r="F10361" s="2" t="s">
        <v>25</v>
      </c>
      <c r="G10361">
        <v>1010</v>
      </c>
      <c r="H10361" s="2" t="s">
        <v>26</v>
      </c>
      <c r="I10361" s="2" t="s">
        <v>85</v>
      </c>
      <c r="J10361" s="2" t="s">
        <v>34992</v>
      </c>
      <c r="K10361" s="2" t="s">
        <v>30</v>
      </c>
      <c r="L10361">
        <v>4633</v>
      </c>
      <c r="M10361" s="2" t="s">
        <v>30</v>
      </c>
      <c r="N10361" s="2" t="s">
        <v>81</v>
      </c>
      <c r="O10361" s="2" t="s">
        <v>42</v>
      </c>
      <c r="P10361" s="2" t="s">
        <v>43</v>
      </c>
      <c r="Q10361" s="2" t="s">
        <v>61</v>
      </c>
      <c r="R10361" s="2" t="s">
        <v>30800</v>
      </c>
      <c r="S10361" s="2" t="s">
        <v>34993</v>
      </c>
      <c r="T10361" s="2" t="s">
        <v>37</v>
      </c>
      <c r="U10361" s="2" t="s">
        <v>7151</v>
      </c>
      <c r="V10361">
        <v>10293249234</v>
      </c>
      <c r="W10361" s="2" t="s">
        <v>39</v>
      </c>
      <c r="X10361" s="2" t="s">
        <v>59</v>
      </c>
      <c r="Y10361" s="2" t="s">
        <v>40</v>
      </c>
    </row>
    <row r="10362" spans="1:25" x14ac:dyDescent="0.3">
      <c r="A10362" s="1">
        <v>44830.602337962962</v>
      </c>
      <c r="B10362">
        <v>20312218389</v>
      </c>
      <c r="C10362">
        <v>2209813242</v>
      </c>
      <c r="D10362">
        <v>11134</v>
      </c>
      <c r="E10362">
        <v>18076</v>
      </c>
      <c r="F10362" s="2" t="s">
        <v>25</v>
      </c>
      <c r="G10362">
        <v>453</v>
      </c>
      <c r="H10362" s="2" t="s">
        <v>26</v>
      </c>
      <c r="I10362" s="2" t="s">
        <v>85</v>
      </c>
      <c r="J10362" s="2" t="s">
        <v>34994</v>
      </c>
      <c r="K10362" s="2" t="s">
        <v>29</v>
      </c>
      <c r="L10362">
        <v>5025</v>
      </c>
      <c r="M10362" s="2" t="s">
        <v>52</v>
      </c>
      <c r="N10362" s="2" t="s">
        <v>81</v>
      </c>
      <c r="O10362" s="2" t="s">
        <v>32</v>
      </c>
      <c r="P10362" s="2" t="s">
        <v>33</v>
      </c>
      <c r="Q10362" s="2" t="s">
        <v>61</v>
      </c>
      <c r="R10362" s="2" t="s">
        <v>34995</v>
      </c>
      <c r="S10362" s="2" t="s">
        <v>34996</v>
      </c>
      <c r="T10362" s="2" t="s">
        <v>37</v>
      </c>
      <c r="U10362" s="2" t="s">
        <v>29259</v>
      </c>
      <c r="W10362" s="2" t="s">
        <v>30</v>
      </c>
      <c r="X10362" s="2" t="s">
        <v>59</v>
      </c>
      <c r="Y10362" s="2" t="s">
        <v>40</v>
      </c>
    </row>
    <row r="10363" spans="1:25" x14ac:dyDescent="0.3">
      <c r="A10363" s="1">
        <v>44382.003078703703</v>
      </c>
      <c r="B10363">
        <v>49120221</v>
      </c>
      <c r="C10363">
        <v>61678188</v>
      </c>
      <c r="D10363">
        <v>56226</v>
      </c>
      <c r="E10363">
        <v>43494</v>
      </c>
      <c r="F10363" s="2" t="s">
        <v>65</v>
      </c>
      <c r="G10363">
        <v>1025</v>
      </c>
      <c r="H10363" s="2" t="s">
        <v>26</v>
      </c>
      <c r="I10363" s="2" t="s">
        <v>27</v>
      </c>
      <c r="J10363" s="2" t="s">
        <v>34997</v>
      </c>
      <c r="K10363" s="2" t="s">
        <v>30</v>
      </c>
      <c r="L10363">
        <v>936</v>
      </c>
      <c r="M10363" s="2" t="s">
        <v>52</v>
      </c>
      <c r="N10363" s="2" t="s">
        <v>31</v>
      </c>
      <c r="O10363" s="2" t="s">
        <v>42</v>
      </c>
      <c r="P10363" s="2" t="s">
        <v>43</v>
      </c>
      <c r="Q10363" s="2" t="s">
        <v>61</v>
      </c>
      <c r="R10363" s="2" t="s">
        <v>34998</v>
      </c>
      <c r="S10363" s="2" t="s">
        <v>34999</v>
      </c>
      <c r="T10363" s="2" t="s">
        <v>57</v>
      </c>
      <c r="U10363" s="2" t="s">
        <v>16157</v>
      </c>
      <c r="V10363">
        <v>128106244110</v>
      </c>
      <c r="W10363" s="2" t="s">
        <v>30</v>
      </c>
      <c r="X10363" s="2" t="s">
        <v>30</v>
      </c>
      <c r="Y10363" s="2" t="s">
        <v>40</v>
      </c>
    </row>
    <row r="10364" spans="1:25" x14ac:dyDescent="0.3">
      <c r="A10364" s="1">
        <v>44869.35125</v>
      </c>
      <c r="B10364">
        <v>15164238133</v>
      </c>
      <c r="C10364">
        <v>13310278244</v>
      </c>
      <c r="D10364">
        <v>58994</v>
      </c>
      <c r="E10364">
        <v>52929</v>
      </c>
      <c r="F10364" s="2" t="s">
        <v>49</v>
      </c>
      <c r="G10364">
        <v>86</v>
      </c>
      <c r="H10364" s="2" t="s">
        <v>26</v>
      </c>
      <c r="I10364" s="2" t="s">
        <v>27</v>
      </c>
      <c r="J10364" s="2" t="s">
        <v>35000</v>
      </c>
      <c r="K10364" s="2" t="s">
        <v>29</v>
      </c>
      <c r="L10364">
        <v>142</v>
      </c>
      <c r="M10364" s="2" t="s">
        <v>30</v>
      </c>
      <c r="N10364" s="2" t="s">
        <v>81</v>
      </c>
      <c r="O10364" s="2" t="s">
        <v>32</v>
      </c>
      <c r="P10364" s="2" t="s">
        <v>33</v>
      </c>
      <c r="Q10364" s="2" t="s">
        <v>76</v>
      </c>
      <c r="R10364" s="2" t="s">
        <v>35001</v>
      </c>
      <c r="S10364" s="2" t="s">
        <v>35002</v>
      </c>
      <c r="T10364" s="2" t="s">
        <v>46</v>
      </c>
      <c r="U10364" s="2" t="s">
        <v>35003</v>
      </c>
      <c r="V10364">
        <v>232049925</v>
      </c>
      <c r="W10364" s="2" t="s">
        <v>30</v>
      </c>
      <c r="X10364" s="2" t="s">
        <v>59</v>
      </c>
      <c r="Y10364" s="2" t="s">
        <v>40</v>
      </c>
    </row>
    <row r="10365" spans="1:25" x14ac:dyDescent="0.3">
      <c r="A10365" s="1">
        <v>44955.727002314816</v>
      </c>
      <c r="B10365">
        <v>36158198105</v>
      </c>
      <c r="C10365">
        <v>18220719599</v>
      </c>
      <c r="D10365">
        <v>32230</v>
      </c>
      <c r="E10365">
        <v>40978</v>
      </c>
      <c r="F10365" s="2" t="s">
        <v>49</v>
      </c>
      <c r="G10365">
        <v>499</v>
      </c>
      <c r="H10365" s="2" t="s">
        <v>50</v>
      </c>
      <c r="I10365" s="2" t="s">
        <v>66</v>
      </c>
      <c r="J10365" s="2" t="s">
        <v>35004</v>
      </c>
      <c r="K10365" s="2" t="s">
        <v>30</v>
      </c>
      <c r="L10365">
        <v>3517</v>
      </c>
      <c r="M10365" s="2" t="s">
        <v>52</v>
      </c>
      <c r="N10365" s="2" t="s">
        <v>31</v>
      </c>
      <c r="O10365" s="2" t="s">
        <v>42</v>
      </c>
      <c r="P10365" s="2" t="s">
        <v>43</v>
      </c>
      <c r="Q10365" s="2" t="s">
        <v>34</v>
      </c>
      <c r="R10365" s="2" t="s">
        <v>35005</v>
      </c>
      <c r="S10365" s="2" t="s">
        <v>35006</v>
      </c>
      <c r="T10365" s="2" t="s">
        <v>57</v>
      </c>
      <c r="U10365" s="2" t="s">
        <v>11504</v>
      </c>
      <c r="W10365" s="2" t="s">
        <v>39</v>
      </c>
      <c r="X10365" s="2" t="s">
        <v>59</v>
      </c>
      <c r="Y10365" s="2" t="s">
        <v>48</v>
      </c>
    </row>
    <row r="10366" spans="1:25" x14ac:dyDescent="0.3">
      <c r="A10366" s="1">
        <v>44672.848043981481</v>
      </c>
      <c r="B10366">
        <v>68116121250</v>
      </c>
      <c r="C10366">
        <v>6920206216</v>
      </c>
      <c r="D10366">
        <v>65304</v>
      </c>
      <c r="E10366">
        <v>38374</v>
      </c>
      <c r="F10366" s="2" t="s">
        <v>25</v>
      </c>
      <c r="G10366">
        <v>1382</v>
      </c>
      <c r="H10366" s="2" t="s">
        <v>50</v>
      </c>
      <c r="I10366" s="2" t="s">
        <v>66</v>
      </c>
      <c r="J10366" s="2" t="s">
        <v>35007</v>
      </c>
      <c r="K10366" s="2" t="s">
        <v>30</v>
      </c>
      <c r="L10366">
        <v>5235</v>
      </c>
      <c r="M10366" s="2" t="s">
        <v>52</v>
      </c>
      <c r="N10366" s="2" t="s">
        <v>31</v>
      </c>
      <c r="O10366" s="2" t="s">
        <v>42</v>
      </c>
      <c r="P10366" s="2" t="s">
        <v>43</v>
      </c>
      <c r="Q10366" s="2" t="s">
        <v>34</v>
      </c>
      <c r="R10366" s="2" t="s">
        <v>35008</v>
      </c>
      <c r="S10366" s="2" t="s">
        <v>35009</v>
      </c>
      <c r="T10366" s="2" t="s">
        <v>37</v>
      </c>
      <c r="U10366" s="2" t="s">
        <v>35010</v>
      </c>
      <c r="V10366">
        <v>14174052</v>
      </c>
      <c r="W10366" s="2" t="s">
        <v>39</v>
      </c>
      <c r="X10366" s="2" t="s">
        <v>30</v>
      </c>
      <c r="Y10366" s="2" t="s">
        <v>48</v>
      </c>
    </row>
    <row r="10367" spans="1:25" x14ac:dyDescent="0.3">
      <c r="A10367" s="1">
        <v>44145.618449074071</v>
      </c>
      <c r="B10367">
        <v>68817537</v>
      </c>
      <c r="C10367">
        <v>7989114162</v>
      </c>
      <c r="D10367">
        <v>54032</v>
      </c>
      <c r="E10367">
        <v>36769</v>
      </c>
      <c r="F10367" s="2" t="s">
        <v>65</v>
      </c>
      <c r="G10367">
        <v>69</v>
      </c>
      <c r="H10367" s="2" t="s">
        <v>26</v>
      </c>
      <c r="I10367" s="2" t="s">
        <v>85</v>
      </c>
      <c r="J10367" s="2" t="s">
        <v>35011</v>
      </c>
      <c r="K10367" s="2" t="s">
        <v>29</v>
      </c>
      <c r="L10367">
        <v>8395</v>
      </c>
      <c r="M10367" s="2" t="s">
        <v>52</v>
      </c>
      <c r="N10367" s="2" t="s">
        <v>81</v>
      </c>
      <c r="O10367" s="2" t="s">
        <v>32</v>
      </c>
      <c r="P10367" s="2" t="s">
        <v>33</v>
      </c>
      <c r="Q10367" s="2" t="s">
        <v>76</v>
      </c>
      <c r="R10367" s="2" t="s">
        <v>22747</v>
      </c>
      <c r="S10367" s="2" t="s">
        <v>35012</v>
      </c>
      <c r="T10367" s="2" t="s">
        <v>46</v>
      </c>
      <c r="U10367" s="2" t="s">
        <v>16264</v>
      </c>
      <c r="W10367" s="2" t="s">
        <v>39</v>
      </c>
      <c r="X10367" s="2" t="s">
        <v>59</v>
      </c>
      <c r="Y10367" s="2" t="s">
        <v>48</v>
      </c>
    </row>
    <row r="10368" spans="1:25" x14ac:dyDescent="0.3">
      <c r="A10368" s="1">
        <v>44406.812175925923</v>
      </c>
      <c r="B10368">
        <v>8710128241</v>
      </c>
      <c r="C10368">
        <v>1942238189</v>
      </c>
      <c r="D10368">
        <v>31969</v>
      </c>
      <c r="E10368">
        <v>55293</v>
      </c>
      <c r="F10368" s="2" t="s">
        <v>25</v>
      </c>
      <c r="G10368">
        <v>700</v>
      </c>
      <c r="H10368" s="2" t="s">
        <v>26</v>
      </c>
      <c r="I10368" s="2" t="s">
        <v>85</v>
      </c>
      <c r="J10368" s="2" t="s">
        <v>35013</v>
      </c>
      <c r="K10368" s="2" t="s">
        <v>30</v>
      </c>
      <c r="L10368">
        <v>9385</v>
      </c>
      <c r="M10368" s="2" t="s">
        <v>30</v>
      </c>
      <c r="N10368" s="2" t="s">
        <v>81</v>
      </c>
      <c r="O10368" s="2" t="s">
        <v>32</v>
      </c>
      <c r="P10368" s="2" t="s">
        <v>54</v>
      </c>
      <c r="Q10368" s="2" t="s">
        <v>61</v>
      </c>
      <c r="R10368" s="2" t="s">
        <v>35014</v>
      </c>
      <c r="S10368" s="2" t="s">
        <v>35015</v>
      </c>
      <c r="T10368" s="2" t="s">
        <v>57</v>
      </c>
      <c r="U10368" s="2" t="s">
        <v>35016</v>
      </c>
      <c r="W10368" s="2" t="s">
        <v>39</v>
      </c>
      <c r="X10368" s="2" t="s">
        <v>59</v>
      </c>
      <c r="Y10368" s="2" t="s">
        <v>40</v>
      </c>
    </row>
    <row r="10369" spans="1:25" x14ac:dyDescent="0.3">
      <c r="A10369" s="1">
        <v>44899.568437499998</v>
      </c>
      <c r="B10369">
        <v>152231189145</v>
      </c>
      <c r="C10369">
        <v>21920120046</v>
      </c>
      <c r="D10369">
        <v>7954</v>
      </c>
      <c r="E10369">
        <v>5576</v>
      </c>
      <c r="F10369" s="2" t="s">
        <v>25</v>
      </c>
      <c r="G10369">
        <v>570</v>
      </c>
      <c r="H10369" s="2" t="s">
        <v>50</v>
      </c>
      <c r="I10369" s="2" t="s">
        <v>85</v>
      </c>
      <c r="J10369" s="2" t="s">
        <v>35017</v>
      </c>
      <c r="K10369" s="2" t="s">
        <v>29</v>
      </c>
      <c r="L10369">
        <v>6984</v>
      </c>
      <c r="M10369" s="2" t="s">
        <v>30</v>
      </c>
      <c r="N10369" s="2" t="s">
        <v>81</v>
      </c>
      <c r="O10369" s="2" t="s">
        <v>32</v>
      </c>
      <c r="P10369" s="2" t="s">
        <v>54</v>
      </c>
      <c r="Q10369" s="2" t="s">
        <v>61</v>
      </c>
      <c r="R10369" s="2" t="s">
        <v>35018</v>
      </c>
      <c r="S10369" s="2" t="s">
        <v>4042</v>
      </c>
      <c r="T10369" s="2" t="s">
        <v>46</v>
      </c>
      <c r="U10369" s="2" t="s">
        <v>31115</v>
      </c>
      <c r="V10369">
        <v>210821514</v>
      </c>
      <c r="W10369" s="2" t="s">
        <v>39</v>
      </c>
      <c r="X10369" s="2" t="s">
        <v>59</v>
      </c>
      <c r="Y10369" s="2" t="s">
        <v>40</v>
      </c>
    </row>
    <row r="10370" spans="1:25" x14ac:dyDescent="0.3">
      <c r="A10370" s="1">
        <v>44556.546516203707</v>
      </c>
      <c r="B10370">
        <v>204105137161</v>
      </c>
      <c r="C10370">
        <v>8923319419</v>
      </c>
      <c r="D10370">
        <v>55379</v>
      </c>
      <c r="E10370">
        <v>61733</v>
      </c>
      <c r="F10370" s="2" t="s">
        <v>65</v>
      </c>
      <c r="G10370">
        <v>904</v>
      </c>
      <c r="H10370" s="2" t="s">
        <v>26</v>
      </c>
      <c r="I10370" s="2" t="s">
        <v>27</v>
      </c>
      <c r="J10370" s="2" t="s">
        <v>35019</v>
      </c>
      <c r="K10370" s="2" t="s">
        <v>30</v>
      </c>
      <c r="L10370">
        <v>1996</v>
      </c>
      <c r="M10370" s="2" t="s">
        <v>52</v>
      </c>
      <c r="N10370" s="2" t="s">
        <v>53</v>
      </c>
      <c r="O10370" s="2" t="s">
        <v>32</v>
      </c>
      <c r="P10370" s="2" t="s">
        <v>43</v>
      </c>
      <c r="Q10370" s="2" t="s">
        <v>34</v>
      </c>
      <c r="R10370" s="2" t="s">
        <v>35020</v>
      </c>
      <c r="S10370" s="2" t="s">
        <v>35021</v>
      </c>
      <c r="T10370" s="2" t="s">
        <v>46</v>
      </c>
      <c r="U10370" s="2" t="s">
        <v>35022</v>
      </c>
      <c r="W10370" s="2" t="s">
        <v>39</v>
      </c>
      <c r="X10370" s="2" t="s">
        <v>59</v>
      </c>
      <c r="Y10370" s="2" t="s">
        <v>48</v>
      </c>
    </row>
    <row r="10371" spans="1:25" x14ac:dyDescent="0.3">
      <c r="A10371" s="1">
        <v>44128.227349537039</v>
      </c>
      <c r="B10371">
        <v>137164184251</v>
      </c>
      <c r="C10371">
        <v>311382366</v>
      </c>
      <c r="D10371">
        <v>12440</v>
      </c>
      <c r="E10371">
        <v>60246</v>
      </c>
      <c r="F10371" s="2" t="s">
        <v>65</v>
      </c>
      <c r="G10371">
        <v>632</v>
      </c>
      <c r="H10371" s="2" t="s">
        <v>26</v>
      </c>
      <c r="I10371" s="2" t="s">
        <v>27</v>
      </c>
      <c r="J10371" s="2" t="s">
        <v>35023</v>
      </c>
      <c r="K10371" s="2" t="s">
        <v>29</v>
      </c>
      <c r="L10371">
        <v>1755</v>
      </c>
      <c r="M10371" s="2" t="s">
        <v>30</v>
      </c>
      <c r="N10371" s="2" t="s">
        <v>81</v>
      </c>
      <c r="O10371" s="2" t="s">
        <v>32</v>
      </c>
      <c r="P10371" s="2" t="s">
        <v>54</v>
      </c>
      <c r="Q10371" s="2" t="s">
        <v>61</v>
      </c>
      <c r="R10371" s="2" t="s">
        <v>4650</v>
      </c>
      <c r="S10371" s="2" t="s">
        <v>35024</v>
      </c>
      <c r="T10371" s="2" t="s">
        <v>46</v>
      </c>
      <c r="U10371" s="2" t="s">
        <v>19966</v>
      </c>
      <c r="V10371">
        <v>16582208175</v>
      </c>
      <c r="W10371" s="2" t="s">
        <v>39</v>
      </c>
      <c r="X10371" s="2" t="s">
        <v>30</v>
      </c>
      <c r="Y10371" s="2" t="s">
        <v>40</v>
      </c>
    </row>
    <row r="10372" spans="1:25" x14ac:dyDescent="0.3">
      <c r="A10372" s="1">
        <v>44351.955462962964</v>
      </c>
      <c r="B10372">
        <v>617459251</v>
      </c>
      <c r="C10372">
        <v>20610781186</v>
      </c>
      <c r="D10372">
        <v>2457</v>
      </c>
      <c r="E10372">
        <v>55786</v>
      </c>
      <c r="F10372" s="2" t="s">
        <v>49</v>
      </c>
      <c r="G10372">
        <v>382</v>
      </c>
      <c r="H10372" s="2" t="s">
        <v>26</v>
      </c>
      <c r="I10372" s="2" t="s">
        <v>66</v>
      </c>
      <c r="J10372" s="2" t="s">
        <v>35025</v>
      </c>
      <c r="K10372" s="2" t="s">
        <v>29</v>
      </c>
      <c r="L10372">
        <v>2899</v>
      </c>
      <c r="M10372" s="2" t="s">
        <v>52</v>
      </c>
      <c r="N10372" s="2" t="s">
        <v>31</v>
      </c>
      <c r="O10372" s="2" t="s">
        <v>32</v>
      </c>
      <c r="P10372" s="2" t="s">
        <v>33</v>
      </c>
      <c r="Q10372" s="2" t="s">
        <v>76</v>
      </c>
      <c r="R10372" s="2" t="s">
        <v>35026</v>
      </c>
      <c r="S10372" s="2" t="s">
        <v>35027</v>
      </c>
      <c r="T10372" s="2" t="s">
        <v>37</v>
      </c>
      <c r="U10372" s="2" t="s">
        <v>35028</v>
      </c>
      <c r="V10372">
        <v>1873198140</v>
      </c>
      <c r="W10372" s="2" t="s">
        <v>39</v>
      </c>
      <c r="X10372" s="2" t="s">
        <v>30</v>
      </c>
      <c r="Y10372" s="2" t="s">
        <v>40</v>
      </c>
    </row>
    <row r="10373" spans="1:25" x14ac:dyDescent="0.3">
      <c r="A10373" s="1">
        <v>44112.162395833337</v>
      </c>
      <c r="B10373">
        <v>852544198</v>
      </c>
      <c r="C10373">
        <v>78137125115</v>
      </c>
      <c r="D10373">
        <v>51164</v>
      </c>
      <c r="E10373">
        <v>29709</v>
      </c>
      <c r="F10373" s="2" t="s">
        <v>25</v>
      </c>
      <c r="G10373">
        <v>1345</v>
      </c>
      <c r="H10373" s="2" t="s">
        <v>26</v>
      </c>
      <c r="I10373" s="2" t="s">
        <v>85</v>
      </c>
      <c r="J10373" s="2" t="s">
        <v>35029</v>
      </c>
      <c r="K10373" s="2" t="s">
        <v>30</v>
      </c>
      <c r="L10373">
        <v>915</v>
      </c>
      <c r="M10373" s="2" t="s">
        <v>52</v>
      </c>
      <c r="N10373" s="2" t="s">
        <v>53</v>
      </c>
      <c r="O10373" s="2" t="s">
        <v>42</v>
      </c>
      <c r="P10373" s="2" t="s">
        <v>33</v>
      </c>
      <c r="Q10373" s="2" t="s">
        <v>34</v>
      </c>
      <c r="R10373" s="2" t="s">
        <v>35030</v>
      </c>
      <c r="S10373" s="2" t="s">
        <v>16727</v>
      </c>
      <c r="T10373" s="2" t="s">
        <v>37</v>
      </c>
      <c r="U10373" s="2" t="s">
        <v>17174</v>
      </c>
      <c r="W10373" s="2" t="s">
        <v>39</v>
      </c>
      <c r="X10373" s="2" t="s">
        <v>30</v>
      </c>
      <c r="Y10373" s="2" t="s">
        <v>48</v>
      </c>
    </row>
    <row r="10374" spans="1:25" x14ac:dyDescent="0.3">
      <c r="A10374" s="1">
        <v>44285.757650462961</v>
      </c>
      <c r="B10374">
        <v>80140190225</v>
      </c>
      <c r="C10374">
        <v>19659248240</v>
      </c>
      <c r="D10374">
        <v>3381</v>
      </c>
      <c r="E10374">
        <v>43038</v>
      </c>
      <c r="F10374" s="2" t="s">
        <v>65</v>
      </c>
      <c r="G10374">
        <v>1391</v>
      </c>
      <c r="H10374" s="2" t="s">
        <v>26</v>
      </c>
      <c r="I10374" s="2" t="s">
        <v>27</v>
      </c>
      <c r="J10374" s="2" t="s">
        <v>35031</v>
      </c>
      <c r="K10374" s="2" t="s">
        <v>30</v>
      </c>
      <c r="L10374">
        <v>7776</v>
      </c>
      <c r="M10374" s="2" t="s">
        <v>52</v>
      </c>
      <c r="N10374" s="2" t="s">
        <v>81</v>
      </c>
      <c r="O10374" s="2" t="s">
        <v>32</v>
      </c>
      <c r="P10374" s="2" t="s">
        <v>54</v>
      </c>
      <c r="Q10374" s="2" t="s">
        <v>34</v>
      </c>
      <c r="R10374" s="2" t="s">
        <v>5957</v>
      </c>
      <c r="S10374" s="2" t="s">
        <v>35032</v>
      </c>
      <c r="T10374" s="2" t="s">
        <v>37</v>
      </c>
      <c r="U10374" s="2" t="s">
        <v>21606</v>
      </c>
      <c r="V10374">
        <v>2312311052</v>
      </c>
      <c r="W10374" s="2" t="s">
        <v>30</v>
      </c>
      <c r="X10374" s="2" t="s">
        <v>30</v>
      </c>
      <c r="Y10374" s="2" t="s">
        <v>40</v>
      </c>
    </row>
    <row r="10375" spans="1:25" x14ac:dyDescent="0.3">
      <c r="A10375" s="1">
        <v>44177.947013888886</v>
      </c>
      <c r="B10375">
        <v>2071092190</v>
      </c>
      <c r="C10375">
        <v>5599162204</v>
      </c>
      <c r="D10375">
        <v>19901</v>
      </c>
      <c r="E10375">
        <v>51193</v>
      </c>
      <c r="F10375" s="2" t="s">
        <v>65</v>
      </c>
      <c r="G10375">
        <v>196</v>
      </c>
      <c r="H10375" s="2" t="s">
        <v>26</v>
      </c>
      <c r="I10375" s="2" t="s">
        <v>27</v>
      </c>
      <c r="J10375" s="2" t="s">
        <v>35033</v>
      </c>
      <c r="K10375" s="2" t="s">
        <v>30</v>
      </c>
      <c r="L10375">
        <v>7102</v>
      </c>
      <c r="M10375" s="2" t="s">
        <v>30</v>
      </c>
      <c r="N10375" s="2" t="s">
        <v>53</v>
      </c>
      <c r="O10375" s="2" t="s">
        <v>42</v>
      </c>
      <c r="P10375" s="2" t="s">
        <v>54</v>
      </c>
      <c r="Q10375" s="2" t="s">
        <v>34</v>
      </c>
      <c r="R10375" s="2" t="s">
        <v>35034</v>
      </c>
      <c r="S10375" s="2" t="s">
        <v>16461</v>
      </c>
      <c r="T10375" s="2" t="s">
        <v>46</v>
      </c>
      <c r="U10375" s="2" t="s">
        <v>31626</v>
      </c>
      <c r="W10375" s="2" t="s">
        <v>39</v>
      </c>
      <c r="X10375" s="2" t="s">
        <v>30</v>
      </c>
      <c r="Y10375" s="2" t="s">
        <v>48</v>
      </c>
    </row>
    <row r="10376" spans="1:25" x14ac:dyDescent="0.3">
      <c r="A10376" s="1">
        <v>44015.982129629629</v>
      </c>
      <c r="B10376">
        <v>221752720</v>
      </c>
      <c r="C10376">
        <v>1488223106</v>
      </c>
      <c r="D10376">
        <v>31704</v>
      </c>
      <c r="E10376">
        <v>30675</v>
      </c>
      <c r="F10376" s="2" t="s">
        <v>49</v>
      </c>
      <c r="G10376">
        <v>836</v>
      </c>
      <c r="H10376" s="2" t="s">
        <v>50</v>
      </c>
      <c r="I10376" s="2" t="s">
        <v>66</v>
      </c>
      <c r="J10376" s="2" t="s">
        <v>35035</v>
      </c>
      <c r="K10376" s="2" t="s">
        <v>30</v>
      </c>
      <c r="L10376">
        <v>9521</v>
      </c>
      <c r="M10376" s="2" t="s">
        <v>30</v>
      </c>
      <c r="N10376" s="2" t="s">
        <v>53</v>
      </c>
      <c r="O10376" s="2" t="s">
        <v>32</v>
      </c>
      <c r="P10376" s="2" t="s">
        <v>33</v>
      </c>
      <c r="Q10376" s="2" t="s">
        <v>61</v>
      </c>
      <c r="R10376" s="2" t="s">
        <v>35036</v>
      </c>
      <c r="S10376" s="2" t="s">
        <v>35037</v>
      </c>
      <c r="T10376" s="2" t="s">
        <v>46</v>
      </c>
      <c r="U10376" s="2" t="s">
        <v>34557</v>
      </c>
      <c r="W10376" s="2" t="s">
        <v>39</v>
      </c>
      <c r="X10376" s="2" t="s">
        <v>30</v>
      </c>
      <c r="Y10376" s="2" t="s">
        <v>48</v>
      </c>
    </row>
    <row r="10377" spans="1:25" x14ac:dyDescent="0.3">
      <c r="A10377" s="1">
        <v>44189.34202546296</v>
      </c>
      <c r="B10377">
        <v>182541818</v>
      </c>
      <c r="C10377">
        <v>642488373</v>
      </c>
      <c r="D10377">
        <v>58471</v>
      </c>
      <c r="E10377">
        <v>20651</v>
      </c>
      <c r="F10377" s="2" t="s">
        <v>65</v>
      </c>
      <c r="G10377">
        <v>543</v>
      </c>
      <c r="H10377" s="2" t="s">
        <v>26</v>
      </c>
      <c r="I10377" s="2" t="s">
        <v>66</v>
      </c>
      <c r="J10377" s="2" t="s">
        <v>35038</v>
      </c>
      <c r="K10377" s="2" t="s">
        <v>29</v>
      </c>
      <c r="L10377">
        <v>8137</v>
      </c>
      <c r="M10377" s="2" t="s">
        <v>52</v>
      </c>
      <c r="N10377" s="2" t="s">
        <v>81</v>
      </c>
      <c r="O10377" s="2" t="s">
        <v>32</v>
      </c>
      <c r="P10377" s="2" t="s">
        <v>43</v>
      </c>
      <c r="Q10377" s="2" t="s">
        <v>34</v>
      </c>
      <c r="R10377" s="2" t="s">
        <v>35039</v>
      </c>
      <c r="S10377" s="2" t="s">
        <v>35040</v>
      </c>
      <c r="T10377" s="2" t="s">
        <v>37</v>
      </c>
      <c r="U10377" s="2" t="s">
        <v>13272</v>
      </c>
      <c r="W10377" s="2" t="s">
        <v>30</v>
      </c>
      <c r="X10377" s="2" t="s">
        <v>59</v>
      </c>
      <c r="Y10377" s="2" t="s">
        <v>48</v>
      </c>
    </row>
    <row r="10378" spans="1:25" x14ac:dyDescent="0.3">
      <c r="A10378" s="1">
        <v>44661.725601851853</v>
      </c>
      <c r="B10378">
        <v>10312215329</v>
      </c>
      <c r="C10378">
        <v>5220020247</v>
      </c>
      <c r="D10378">
        <v>10227</v>
      </c>
      <c r="E10378">
        <v>47878</v>
      </c>
      <c r="F10378" s="2" t="s">
        <v>49</v>
      </c>
      <c r="G10378">
        <v>560</v>
      </c>
      <c r="H10378" s="2" t="s">
        <v>50</v>
      </c>
      <c r="I10378" s="2" t="s">
        <v>27</v>
      </c>
      <c r="J10378" s="2" t="s">
        <v>35041</v>
      </c>
      <c r="K10378" s="2" t="s">
        <v>30</v>
      </c>
      <c r="L10378">
        <v>77</v>
      </c>
      <c r="M10378" s="2" t="s">
        <v>30</v>
      </c>
      <c r="N10378" s="2" t="s">
        <v>81</v>
      </c>
      <c r="O10378" s="2" t="s">
        <v>32</v>
      </c>
      <c r="P10378" s="2" t="s">
        <v>43</v>
      </c>
      <c r="Q10378" s="2" t="s">
        <v>61</v>
      </c>
      <c r="R10378" s="2" t="s">
        <v>35042</v>
      </c>
      <c r="S10378" s="2" t="s">
        <v>35043</v>
      </c>
      <c r="T10378" s="2" t="s">
        <v>37</v>
      </c>
      <c r="U10378" s="2" t="s">
        <v>18417</v>
      </c>
      <c r="V10378">
        <v>17120329</v>
      </c>
      <c r="W10378" s="2" t="s">
        <v>30</v>
      </c>
      <c r="X10378" s="2" t="s">
        <v>30</v>
      </c>
      <c r="Y10378" s="2" t="s">
        <v>48</v>
      </c>
    </row>
    <row r="10379" spans="1:25" x14ac:dyDescent="0.3">
      <c r="A10379" s="1">
        <v>44795.889363425929</v>
      </c>
      <c r="B10379">
        <v>101131174129</v>
      </c>
      <c r="C10379">
        <v>542283146</v>
      </c>
      <c r="D10379">
        <v>58992</v>
      </c>
      <c r="E10379">
        <v>21523</v>
      </c>
      <c r="F10379" s="2" t="s">
        <v>49</v>
      </c>
      <c r="G10379">
        <v>338</v>
      </c>
      <c r="H10379" s="2" t="s">
        <v>50</v>
      </c>
      <c r="I10379" s="2" t="s">
        <v>66</v>
      </c>
      <c r="J10379" s="2" t="s">
        <v>35044</v>
      </c>
      <c r="K10379" s="2" t="s">
        <v>29</v>
      </c>
      <c r="L10379">
        <v>233</v>
      </c>
      <c r="M10379" s="2" t="s">
        <v>30</v>
      </c>
      <c r="N10379" s="2" t="s">
        <v>31</v>
      </c>
      <c r="O10379" s="2" t="s">
        <v>42</v>
      </c>
      <c r="P10379" s="2" t="s">
        <v>33</v>
      </c>
      <c r="Q10379" s="2" t="s">
        <v>61</v>
      </c>
      <c r="R10379" s="2" t="s">
        <v>35045</v>
      </c>
      <c r="S10379" s="2" t="s">
        <v>35046</v>
      </c>
      <c r="T10379" s="2" t="s">
        <v>57</v>
      </c>
      <c r="U10379" s="2" t="s">
        <v>35047</v>
      </c>
      <c r="W10379" s="2" t="s">
        <v>39</v>
      </c>
      <c r="X10379" s="2" t="s">
        <v>30</v>
      </c>
      <c r="Y10379" s="2" t="s">
        <v>40</v>
      </c>
    </row>
    <row r="10380" spans="1:25" x14ac:dyDescent="0.3">
      <c r="A10380" s="1">
        <v>44325.578206018516</v>
      </c>
      <c r="B10380">
        <v>13360215141</v>
      </c>
      <c r="C10380">
        <v>15111912146</v>
      </c>
      <c r="D10380">
        <v>13789</v>
      </c>
      <c r="E10380">
        <v>49202</v>
      </c>
      <c r="F10380" s="2" t="s">
        <v>65</v>
      </c>
      <c r="G10380">
        <v>691</v>
      </c>
      <c r="H10380" s="2" t="s">
        <v>26</v>
      </c>
      <c r="I10380" s="2" t="s">
        <v>66</v>
      </c>
      <c r="J10380" s="2" t="s">
        <v>35048</v>
      </c>
      <c r="K10380" s="2" t="s">
        <v>30</v>
      </c>
      <c r="L10380">
        <v>4403</v>
      </c>
      <c r="M10380" s="2" t="s">
        <v>30</v>
      </c>
      <c r="N10380" s="2" t="s">
        <v>81</v>
      </c>
      <c r="O10380" s="2" t="s">
        <v>32</v>
      </c>
      <c r="P10380" s="2" t="s">
        <v>54</v>
      </c>
      <c r="Q10380" s="2" t="s">
        <v>61</v>
      </c>
      <c r="R10380" s="2" t="s">
        <v>35049</v>
      </c>
      <c r="S10380" s="2" t="s">
        <v>35050</v>
      </c>
      <c r="T10380" s="2" t="s">
        <v>46</v>
      </c>
      <c r="U10380" s="2" t="s">
        <v>20809</v>
      </c>
      <c r="W10380" s="2" t="s">
        <v>39</v>
      </c>
      <c r="X10380" s="2" t="s">
        <v>30</v>
      </c>
      <c r="Y10380" s="2" t="s">
        <v>40</v>
      </c>
    </row>
    <row r="10381" spans="1:25" x14ac:dyDescent="0.3">
      <c r="A10381" s="1">
        <v>43957.559386574074</v>
      </c>
      <c r="B10381">
        <v>155167168210</v>
      </c>
      <c r="C10381">
        <v>7421311710</v>
      </c>
      <c r="D10381">
        <v>3511</v>
      </c>
      <c r="E10381">
        <v>28746</v>
      </c>
      <c r="F10381" s="2" t="s">
        <v>25</v>
      </c>
      <c r="G10381">
        <v>936</v>
      </c>
      <c r="H10381" s="2" t="s">
        <v>50</v>
      </c>
      <c r="I10381" s="2" t="s">
        <v>27</v>
      </c>
      <c r="J10381" s="2" t="s">
        <v>35051</v>
      </c>
      <c r="K10381" s="2" t="s">
        <v>30</v>
      </c>
      <c r="L10381">
        <v>5499</v>
      </c>
      <c r="M10381" s="2" t="s">
        <v>30</v>
      </c>
      <c r="N10381" s="2" t="s">
        <v>31</v>
      </c>
      <c r="O10381" s="2" t="s">
        <v>32</v>
      </c>
      <c r="P10381" s="2" t="s">
        <v>43</v>
      </c>
      <c r="Q10381" s="2" t="s">
        <v>34</v>
      </c>
      <c r="R10381" s="2" t="s">
        <v>35052</v>
      </c>
      <c r="S10381" s="2" t="s">
        <v>35053</v>
      </c>
      <c r="T10381" s="2" t="s">
        <v>46</v>
      </c>
      <c r="U10381" s="2" t="s">
        <v>16897</v>
      </c>
      <c r="W10381" s="2" t="s">
        <v>30</v>
      </c>
      <c r="X10381" s="2" t="s">
        <v>30</v>
      </c>
      <c r="Y10381" s="2" t="s">
        <v>48</v>
      </c>
    </row>
    <row r="10382" spans="1:25" x14ac:dyDescent="0.3">
      <c r="A10382" s="1">
        <v>43938.94394675926</v>
      </c>
      <c r="B10382">
        <v>20820013740</v>
      </c>
      <c r="C10382">
        <v>42437168</v>
      </c>
      <c r="D10382">
        <v>35621</v>
      </c>
      <c r="E10382">
        <v>54939</v>
      </c>
      <c r="F10382" s="2" t="s">
        <v>49</v>
      </c>
      <c r="G10382">
        <v>274</v>
      </c>
      <c r="H10382" s="2" t="s">
        <v>50</v>
      </c>
      <c r="I10382" s="2" t="s">
        <v>85</v>
      </c>
      <c r="J10382" s="2" t="s">
        <v>35054</v>
      </c>
      <c r="K10382" s="2" t="s">
        <v>30</v>
      </c>
      <c r="L10382">
        <v>1213</v>
      </c>
      <c r="M10382" s="2" t="s">
        <v>52</v>
      </c>
      <c r="N10382" s="2" t="s">
        <v>53</v>
      </c>
      <c r="O10382" s="2" t="s">
        <v>42</v>
      </c>
      <c r="P10382" s="2" t="s">
        <v>43</v>
      </c>
      <c r="Q10382" s="2" t="s">
        <v>34</v>
      </c>
      <c r="R10382" s="2" t="s">
        <v>35055</v>
      </c>
      <c r="S10382" s="2" t="s">
        <v>35056</v>
      </c>
      <c r="T10382" s="2" t="s">
        <v>57</v>
      </c>
      <c r="U10382" s="2" t="s">
        <v>5831</v>
      </c>
      <c r="V10382">
        <v>1661141234</v>
      </c>
      <c r="W10382" s="2" t="s">
        <v>39</v>
      </c>
      <c r="X10382" s="2" t="s">
        <v>59</v>
      </c>
      <c r="Y10382" s="2" t="s">
        <v>48</v>
      </c>
    </row>
    <row r="10383" spans="1:25" x14ac:dyDescent="0.3">
      <c r="A10383" s="1">
        <v>45126.012303240743</v>
      </c>
      <c r="B10383">
        <v>129133246196</v>
      </c>
      <c r="C10383">
        <v>1802197898</v>
      </c>
      <c r="D10383">
        <v>18914</v>
      </c>
      <c r="E10383">
        <v>31752</v>
      </c>
      <c r="F10383" s="2" t="s">
        <v>49</v>
      </c>
      <c r="G10383">
        <v>1191</v>
      </c>
      <c r="H10383" s="2" t="s">
        <v>26</v>
      </c>
      <c r="I10383" s="2" t="s">
        <v>27</v>
      </c>
      <c r="J10383" s="2" t="s">
        <v>35057</v>
      </c>
      <c r="K10383" s="2" t="s">
        <v>30</v>
      </c>
      <c r="L10383">
        <v>1519</v>
      </c>
      <c r="M10383" s="2" t="s">
        <v>30</v>
      </c>
      <c r="N10383" s="2" t="s">
        <v>53</v>
      </c>
      <c r="O10383" s="2" t="s">
        <v>32</v>
      </c>
      <c r="P10383" s="2" t="s">
        <v>33</v>
      </c>
      <c r="Q10383" s="2" t="s">
        <v>61</v>
      </c>
      <c r="R10383" s="2" t="s">
        <v>35058</v>
      </c>
      <c r="S10383" s="2" t="s">
        <v>35059</v>
      </c>
      <c r="T10383" s="2" t="s">
        <v>57</v>
      </c>
      <c r="U10383" s="2" t="s">
        <v>341</v>
      </c>
      <c r="W10383" s="2" t="s">
        <v>39</v>
      </c>
      <c r="X10383" s="2" t="s">
        <v>59</v>
      </c>
      <c r="Y10383" s="2" t="s">
        <v>40</v>
      </c>
    </row>
    <row r="10384" spans="1:25" x14ac:dyDescent="0.3">
      <c r="A10384" s="1">
        <v>45187.085798611108</v>
      </c>
      <c r="B10384">
        <v>2018420111</v>
      </c>
      <c r="C10384">
        <v>1793684250</v>
      </c>
      <c r="D10384">
        <v>8521</v>
      </c>
      <c r="E10384">
        <v>47653</v>
      </c>
      <c r="F10384" s="2" t="s">
        <v>65</v>
      </c>
      <c r="G10384">
        <v>1213</v>
      </c>
      <c r="H10384" s="2" t="s">
        <v>26</v>
      </c>
      <c r="I10384" s="2" t="s">
        <v>85</v>
      </c>
      <c r="J10384" s="2" t="s">
        <v>35060</v>
      </c>
      <c r="K10384" s="2" t="s">
        <v>30</v>
      </c>
      <c r="L10384">
        <v>87</v>
      </c>
      <c r="M10384" s="2" t="s">
        <v>52</v>
      </c>
      <c r="N10384" s="2" t="s">
        <v>53</v>
      </c>
      <c r="O10384" s="2" t="s">
        <v>42</v>
      </c>
      <c r="P10384" s="2" t="s">
        <v>33</v>
      </c>
      <c r="Q10384" s="2" t="s">
        <v>34</v>
      </c>
      <c r="R10384" s="2" t="s">
        <v>35061</v>
      </c>
      <c r="S10384" s="2" t="s">
        <v>35062</v>
      </c>
      <c r="T10384" s="2" t="s">
        <v>46</v>
      </c>
      <c r="U10384" s="2" t="s">
        <v>656</v>
      </c>
      <c r="V10384">
        <v>1991511835</v>
      </c>
      <c r="W10384" s="2" t="s">
        <v>30</v>
      </c>
      <c r="X10384" s="2" t="s">
        <v>59</v>
      </c>
      <c r="Y10384" s="2" t="s">
        <v>40</v>
      </c>
    </row>
    <row r="10385" spans="1:25" x14ac:dyDescent="0.3">
      <c r="A10385" s="1">
        <v>44477.223113425927</v>
      </c>
      <c r="B10385">
        <v>21816211049</v>
      </c>
      <c r="C10385">
        <v>18417994126</v>
      </c>
      <c r="D10385">
        <v>36378</v>
      </c>
      <c r="E10385">
        <v>27840</v>
      </c>
      <c r="F10385" s="2" t="s">
        <v>25</v>
      </c>
      <c r="G10385">
        <v>422</v>
      </c>
      <c r="H10385" s="2" t="s">
        <v>26</v>
      </c>
      <c r="I10385" s="2" t="s">
        <v>66</v>
      </c>
      <c r="J10385" s="2" t="s">
        <v>35063</v>
      </c>
      <c r="K10385" s="2" t="s">
        <v>29</v>
      </c>
      <c r="L10385">
        <v>7462</v>
      </c>
      <c r="M10385" s="2" t="s">
        <v>52</v>
      </c>
      <c r="N10385" s="2" t="s">
        <v>31</v>
      </c>
      <c r="O10385" s="2" t="s">
        <v>42</v>
      </c>
      <c r="P10385" s="2" t="s">
        <v>33</v>
      </c>
      <c r="Q10385" s="2" t="s">
        <v>34</v>
      </c>
      <c r="R10385" s="2" t="s">
        <v>35064</v>
      </c>
      <c r="S10385" s="2" t="s">
        <v>35065</v>
      </c>
      <c r="T10385" s="2" t="s">
        <v>57</v>
      </c>
      <c r="U10385" s="2" t="s">
        <v>26065</v>
      </c>
      <c r="V10385">
        <v>7314233230</v>
      </c>
      <c r="W10385" s="2" t="s">
        <v>30</v>
      </c>
      <c r="X10385" s="2" t="s">
        <v>30</v>
      </c>
      <c r="Y10385" s="2" t="s">
        <v>48</v>
      </c>
    </row>
    <row r="10386" spans="1:25" x14ac:dyDescent="0.3">
      <c r="A10386" s="1">
        <v>44084.641898148147</v>
      </c>
      <c r="B10386">
        <v>46194180121</v>
      </c>
      <c r="C10386">
        <v>162179206115</v>
      </c>
      <c r="D10386">
        <v>42716</v>
      </c>
      <c r="E10386">
        <v>4062</v>
      </c>
      <c r="F10386" s="2" t="s">
        <v>25</v>
      </c>
      <c r="G10386">
        <v>96</v>
      </c>
      <c r="H10386" s="2" t="s">
        <v>26</v>
      </c>
      <c r="I10386" s="2" t="s">
        <v>27</v>
      </c>
      <c r="J10386" s="2" t="s">
        <v>35066</v>
      </c>
      <c r="K10386" s="2" t="s">
        <v>30</v>
      </c>
      <c r="L10386">
        <v>3515</v>
      </c>
      <c r="M10386" s="2" t="s">
        <v>30</v>
      </c>
      <c r="N10386" s="2" t="s">
        <v>81</v>
      </c>
      <c r="O10386" s="2" t="s">
        <v>42</v>
      </c>
      <c r="P10386" s="2" t="s">
        <v>33</v>
      </c>
      <c r="Q10386" s="2" t="s">
        <v>76</v>
      </c>
      <c r="R10386" s="2" t="s">
        <v>35067</v>
      </c>
      <c r="S10386" s="2" t="s">
        <v>18153</v>
      </c>
      <c r="T10386" s="2" t="s">
        <v>57</v>
      </c>
      <c r="U10386" s="2" t="s">
        <v>33514</v>
      </c>
      <c r="W10386" s="2" t="s">
        <v>39</v>
      </c>
      <c r="X10386" s="2" t="s">
        <v>59</v>
      </c>
      <c r="Y10386" s="2" t="s">
        <v>40</v>
      </c>
    </row>
    <row r="10387" spans="1:25" x14ac:dyDescent="0.3">
      <c r="A10387" s="1">
        <v>44663.346944444442</v>
      </c>
      <c r="B10387">
        <v>1624710894</v>
      </c>
      <c r="C10387">
        <v>40163167240</v>
      </c>
      <c r="D10387">
        <v>25993</v>
      </c>
      <c r="E10387">
        <v>12343</v>
      </c>
      <c r="F10387" s="2" t="s">
        <v>25</v>
      </c>
      <c r="G10387">
        <v>1089</v>
      </c>
      <c r="H10387" s="2" t="s">
        <v>26</v>
      </c>
      <c r="I10387" s="2" t="s">
        <v>85</v>
      </c>
      <c r="J10387" s="2" t="s">
        <v>35068</v>
      </c>
      <c r="K10387" s="2" t="s">
        <v>29</v>
      </c>
      <c r="L10387">
        <v>7876</v>
      </c>
      <c r="M10387" s="2" t="s">
        <v>52</v>
      </c>
      <c r="N10387" s="2" t="s">
        <v>31</v>
      </c>
      <c r="O10387" s="2" t="s">
        <v>32</v>
      </c>
      <c r="P10387" s="2" t="s">
        <v>33</v>
      </c>
      <c r="Q10387" s="2" t="s">
        <v>34</v>
      </c>
      <c r="R10387" s="2" t="s">
        <v>21943</v>
      </c>
      <c r="S10387" s="2" t="s">
        <v>615</v>
      </c>
      <c r="T10387" s="2" t="s">
        <v>57</v>
      </c>
      <c r="U10387" s="2" t="s">
        <v>11087</v>
      </c>
      <c r="V10387">
        <v>49127244118</v>
      </c>
      <c r="W10387" s="2" t="s">
        <v>39</v>
      </c>
      <c r="X10387" s="2" t="s">
        <v>30</v>
      </c>
      <c r="Y10387" s="2" t="s">
        <v>48</v>
      </c>
    </row>
    <row r="10388" spans="1:25" x14ac:dyDescent="0.3">
      <c r="A10388" s="1">
        <v>44966.964618055557</v>
      </c>
      <c r="B10388">
        <v>75153163171</v>
      </c>
      <c r="C10388">
        <v>544747210</v>
      </c>
      <c r="D10388">
        <v>21701</v>
      </c>
      <c r="E10388">
        <v>37041</v>
      </c>
      <c r="F10388" s="2" t="s">
        <v>65</v>
      </c>
      <c r="G10388">
        <v>1365</v>
      </c>
      <c r="H10388" s="2" t="s">
        <v>50</v>
      </c>
      <c r="I10388" s="2" t="s">
        <v>27</v>
      </c>
      <c r="J10388" s="2" t="s">
        <v>35069</v>
      </c>
      <c r="K10388" s="2" t="s">
        <v>29</v>
      </c>
      <c r="L10388">
        <v>4043</v>
      </c>
      <c r="M10388" s="2" t="s">
        <v>30</v>
      </c>
      <c r="N10388" s="2" t="s">
        <v>53</v>
      </c>
      <c r="O10388" s="2" t="s">
        <v>42</v>
      </c>
      <c r="P10388" s="2" t="s">
        <v>33</v>
      </c>
      <c r="Q10388" s="2" t="s">
        <v>61</v>
      </c>
      <c r="R10388" s="2" t="s">
        <v>35070</v>
      </c>
      <c r="S10388" s="2" t="s">
        <v>35071</v>
      </c>
      <c r="T10388" s="2" t="s">
        <v>57</v>
      </c>
      <c r="U10388" s="2" t="s">
        <v>5374</v>
      </c>
      <c r="V10388">
        <v>6514269172</v>
      </c>
      <c r="W10388" s="2" t="s">
        <v>30</v>
      </c>
      <c r="X10388" s="2" t="s">
        <v>59</v>
      </c>
      <c r="Y10388" s="2" t="s">
        <v>48</v>
      </c>
    </row>
    <row r="10389" spans="1:25" x14ac:dyDescent="0.3">
      <c r="A10389" s="1">
        <v>44142.320625</v>
      </c>
      <c r="B10389">
        <v>6621541129</v>
      </c>
      <c r="C10389">
        <v>1523321191</v>
      </c>
      <c r="D10389">
        <v>40353</v>
      </c>
      <c r="E10389">
        <v>26337</v>
      </c>
      <c r="F10389" s="2" t="s">
        <v>49</v>
      </c>
      <c r="G10389">
        <v>988</v>
      </c>
      <c r="H10389" s="2" t="s">
        <v>26</v>
      </c>
      <c r="I10389" s="2" t="s">
        <v>66</v>
      </c>
      <c r="J10389" s="2" t="s">
        <v>35072</v>
      </c>
      <c r="K10389" s="2" t="s">
        <v>30</v>
      </c>
      <c r="L10389">
        <v>8317</v>
      </c>
      <c r="M10389" s="2" t="s">
        <v>30</v>
      </c>
      <c r="N10389" s="2" t="s">
        <v>81</v>
      </c>
      <c r="O10389" s="2" t="s">
        <v>32</v>
      </c>
      <c r="P10389" s="2" t="s">
        <v>33</v>
      </c>
      <c r="Q10389" s="2" t="s">
        <v>76</v>
      </c>
      <c r="R10389" s="2" t="s">
        <v>35073</v>
      </c>
      <c r="S10389" s="2" t="s">
        <v>35074</v>
      </c>
      <c r="T10389" s="2" t="s">
        <v>57</v>
      </c>
      <c r="U10389" s="2" t="s">
        <v>35075</v>
      </c>
      <c r="W10389" s="2" t="s">
        <v>30</v>
      </c>
      <c r="X10389" s="2" t="s">
        <v>59</v>
      </c>
      <c r="Y10389" s="2" t="s">
        <v>48</v>
      </c>
    </row>
    <row r="10390" spans="1:25" x14ac:dyDescent="0.3">
      <c r="A10390" s="1">
        <v>45152.624467592592</v>
      </c>
      <c r="B10390">
        <v>134240166180</v>
      </c>
      <c r="C10390">
        <v>15512425123</v>
      </c>
      <c r="D10390">
        <v>1194</v>
      </c>
      <c r="E10390">
        <v>58507</v>
      </c>
      <c r="F10390" s="2" t="s">
        <v>25</v>
      </c>
      <c r="G10390">
        <v>1351</v>
      </c>
      <c r="H10390" s="2" t="s">
        <v>26</v>
      </c>
      <c r="I10390" s="2" t="s">
        <v>85</v>
      </c>
      <c r="J10390" s="2" t="s">
        <v>35076</v>
      </c>
      <c r="K10390" s="2" t="s">
        <v>30</v>
      </c>
      <c r="L10390">
        <v>4806</v>
      </c>
      <c r="M10390" s="2" t="s">
        <v>52</v>
      </c>
      <c r="N10390" s="2" t="s">
        <v>31</v>
      </c>
      <c r="O10390" s="2" t="s">
        <v>42</v>
      </c>
      <c r="P10390" s="2" t="s">
        <v>33</v>
      </c>
      <c r="Q10390" s="2" t="s">
        <v>61</v>
      </c>
      <c r="R10390" s="2" t="s">
        <v>35077</v>
      </c>
      <c r="S10390" s="2" t="s">
        <v>35078</v>
      </c>
      <c r="T10390" s="2" t="s">
        <v>37</v>
      </c>
      <c r="U10390" s="2" t="s">
        <v>22788</v>
      </c>
      <c r="V10390">
        <v>79120205183</v>
      </c>
      <c r="W10390" s="2" t="s">
        <v>30</v>
      </c>
      <c r="X10390" s="2" t="s">
        <v>30</v>
      </c>
      <c r="Y10390" s="2" t="s">
        <v>48</v>
      </c>
    </row>
    <row r="10391" spans="1:25" x14ac:dyDescent="0.3">
      <c r="A10391" s="1">
        <v>44169.681967592594</v>
      </c>
      <c r="B10391">
        <v>1467122470</v>
      </c>
      <c r="C10391">
        <v>14249775</v>
      </c>
      <c r="D10391">
        <v>37077</v>
      </c>
      <c r="E10391">
        <v>48098</v>
      </c>
      <c r="F10391" s="2" t="s">
        <v>49</v>
      </c>
      <c r="G10391">
        <v>294</v>
      </c>
      <c r="H10391" s="2" t="s">
        <v>26</v>
      </c>
      <c r="I10391" s="2" t="s">
        <v>85</v>
      </c>
      <c r="J10391" s="2" t="s">
        <v>35079</v>
      </c>
      <c r="K10391" s="2" t="s">
        <v>30</v>
      </c>
      <c r="L10391">
        <v>8407</v>
      </c>
      <c r="M10391" s="2" t="s">
        <v>52</v>
      </c>
      <c r="N10391" s="2" t="s">
        <v>53</v>
      </c>
      <c r="O10391" s="2" t="s">
        <v>42</v>
      </c>
      <c r="P10391" s="2" t="s">
        <v>54</v>
      </c>
      <c r="Q10391" s="2" t="s">
        <v>76</v>
      </c>
      <c r="R10391" s="2" t="s">
        <v>35080</v>
      </c>
      <c r="S10391" s="2" t="s">
        <v>35081</v>
      </c>
      <c r="T10391" s="2" t="s">
        <v>37</v>
      </c>
      <c r="U10391" s="2" t="s">
        <v>35082</v>
      </c>
      <c r="W10391" s="2" t="s">
        <v>39</v>
      </c>
      <c r="X10391" s="2" t="s">
        <v>30</v>
      </c>
      <c r="Y10391" s="2" t="s">
        <v>40</v>
      </c>
    </row>
    <row r="10392" spans="1:25" x14ac:dyDescent="0.3">
      <c r="A10392" s="1">
        <v>44199.786886574075</v>
      </c>
      <c r="B10392">
        <v>190132134200</v>
      </c>
      <c r="C10392">
        <v>12633151144</v>
      </c>
      <c r="D10392">
        <v>31196</v>
      </c>
      <c r="E10392">
        <v>17848</v>
      </c>
      <c r="F10392" s="2" t="s">
        <v>49</v>
      </c>
      <c r="G10392">
        <v>265</v>
      </c>
      <c r="H10392" s="2" t="s">
        <v>50</v>
      </c>
      <c r="I10392" s="2" t="s">
        <v>27</v>
      </c>
      <c r="J10392" s="2" t="s">
        <v>35083</v>
      </c>
      <c r="K10392" s="2" t="s">
        <v>30</v>
      </c>
      <c r="L10392">
        <v>9994</v>
      </c>
      <c r="M10392" s="2" t="s">
        <v>52</v>
      </c>
      <c r="N10392" s="2" t="s">
        <v>31</v>
      </c>
      <c r="O10392" s="2" t="s">
        <v>32</v>
      </c>
      <c r="P10392" s="2" t="s">
        <v>54</v>
      </c>
      <c r="Q10392" s="2" t="s">
        <v>34</v>
      </c>
      <c r="R10392" s="2" t="s">
        <v>35084</v>
      </c>
      <c r="S10392" s="2" t="s">
        <v>3614</v>
      </c>
      <c r="T10392" s="2" t="s">
        <v>57</v>
      </c>
      <c r="U10392" s="2" t="s">
        <v>373</v>
      </c>
      <c r="W10392" s="2" t="s">
        <v>30</v>
      </c>
      <c r="X10392" s="2" t="s">
        <v>59</v>
      </c>
      <c r="Y10392" s="2" t="s">
        <v>48</v>
      </c>
    </row>
    <row r="10393" spans="1:25" x14ac:dyDescent="0.3">
      <c r="A10393" s="1">
        <v>44952.82534722222</v>
      </c>
      <c r="B10393">
        <v>487447163</v>
      </c>
      <c r="C10393">
        <v>1509021537</v>
      </c>
      <c r="D10393">
        <v>52320</v>
      </c>
      <c r="E10393">
        <v>63212</v>
      </c>
      <c r="F10393" s="2" t="s">
        <v>65</v>
      </c>
      <c r="G10393">
        <v>348</v>
      </c>
      <c r="H10393" s="2" t="s">
        <v>26</v>
      </c>
      <c r="I10393" s="2" t="s">
        <v>66</v>
      </c>
      <c r="J10393" s="2" t="s">
        <v>35085</v>
      </c>
      <c r="K10393" s="2" t="s">
        <v>29</v>
      </c>
      <c r="L10393">
        <v>9293</v>
      </c>
      <c r="M10393" s="2" t="s">
        <v>52</v>
      </c>
      <c r="N10393" s="2" t="s">
        <v>53</v>
      </c>
      <c r="O10393" s="2" t="s">
        <v>42</v>
      </c>
      <c r="P10393" s="2" t="s">
        <v>33</v>
      </c>
      <c r="Q10393" s="2" t="s">
        <v>61</v>
      </c>
      <c r="R10393" s="2" t="s">
        <v>35086</v>
      </c>
      <c r="S10393" s="2" t="s">
        <v>35087</v>
      </c>
      <c r="T10393" s="2" t="s">
        <v>37</v>
      </c>
      <c r="U10393" s="2" t="s">
        <v>1704</v>
      </c>
      <c r="W10393" s="2" t="s">
        <v>30</v>
      </c>
      <c r="X10393" s="2" t="s">
        <v>59</v>
      </c>
      <c r="Y10393" s="2" t="s">
        <v>40</v>
      </c>
    </row>
    <row r="10394" spans="1:25" x14ac:dyDescent="0.3">
      <c r="A10394" s="1">
        <v>44779.176759259259</v>
      </c>
      <c r="B10394">
        <v>1851841015</v>
      </c>
      <c r="C10394">
        <v>1435188217</v>
      </c>
      <c r="D10394">
        <v>51181</v>
      </c>
      <c r="E10394">
        <v>21428</v>
      </c>
      <c r="F10394" s="2" t="s">
        <v>49</v>
      </c>
      <c r="G10394">
        <v>243</v>
      </c>
      <c r="H10394" s="2" t="s">
        <v>50</v>
      </c>
      <c r="I10394" s="2" t="s">
        <v>27</v>
      </c>
      <c r="J10394" s="2" t="s">
        <v>35088</v>
      </c>
      <c r="K10394" s="2" t="s">
        <v>30</v>
      </c>
      <c r="L10394">
        <v>7991</v>
      </c>
      <c r="M10394" s="2" t="s">
        <v>30</v>
      </c>
      <c r="N10394" s="2" t="s">
        <v>81</v>
      </c>
      <c r="O10394" s="2" t="s">
        <v>42</v>
      </c>
      <c r="P10394" s="2" t="s">
        <v>43</v>
      </c>
      <c r="Q10394" s="2" t="s">
        <v>61</v>
      </c>
      <c r="R10394" s="2" t="s">
        <v>35089</v>
      </c>
      <c r="S10394" s="2" t="s">
        <v>24661</v>
      </c>
      <c r="T10394" s="2" t="s">
        <v>46</v>
      </c>
      <c r="U10394" s="2" t="s">
        <v>35090</v>
      </c>
      <c r="W10394" s="2" t="s">
        <v>39</v>
      </c>
      <c r="X10394" s="2" t="s">
        <v>30</v>
      </c>
      <c r="Y10394" s="2" t="s">
        <v>48</v>
      </c>
    </row>
    <row r="10395" spans="1:25" x14ac:dyDescent="0.3">
      <c r="A10395" s="1">
        <v>43870.667928240742</v>
      </c>
      <c r="B10395">
        <v>13146152150</v>
      </c>
      <c r="C10395">
        <v>201141223139</v>
      </c>
      <c r="D10395">
        <v>30815</v>
      </c>
      <c r="E10395">
        <v>47676</v>
      </c>
      <c r="F10395" s="2" t="s">
        <v>49</v>
      </c>
      <c r="G10395">
        <v>71</v>
      </c>
      <c r="H10395" s="2" t="s">
        <v>26</v>
      </c>
      <c r="I10395" s="2" t="s">
        <v>27</v>
      </c>
      <c r="J10395" s="2" t="s">
        <v>35091</v>
      </c>
      <c r="K10395" s="2" t="s">
        <v>29</v>
      </c>
      <c r="L10395">
        <v>5074</v>
      </c>
      <c r="M10395" s="2" t="s">
        <v>52</v>
      </c>
      <c r="N10395" s="2" t="s">
        <v>31</v>
      </c>
      <c r="O10395" s="2" t="s">
        <v>42</v>
      </c>
      <c r="P10395" s="2" t="s">
        <v>33</v>
      </c>
      <c r="Q10395" s="2" t="s">
        <v>34</v>
      </c>
      <c r="R10395" s="2" t="s">
        <v>35092</v>
      </c>
      <c r="S10395" s="2" t="s">
        <v>35093</v>
      </c>
      <c r="T10395" s="2" t="s">
        <v>46</v>
      </c>
      <c r="U10395" s="2" t="s">
        <v>13197</v>
      </c>
      <c r="W10395" s="2" t="s">
        <v>39</v>
      </c>
      <c r="X10395" s="2" t="s">
        <v>30</v>
      </c>
      <c r="Y10395" s="2" t="s">
        <v>48</v>
      </c>
    </row>
    <row r="10396" spans="1:25" x14ac:dyDescent="0.3">
      <c r="A10396" s="1">
        <v>44583.198391203703</v>
      </c>
      <c r="B10396">
        <v>12232398</v>
      </c>
      <c r="C10396">
        <v>6922917550</v>
      </c>
      <c r="D10396">
        <v>46219</v>
      </c>
      <c r="E10396">
        <v>23676</v>
      </c>
      <c r="F10396" s="2" t="s">
        <v>65</v>
      </c>
      <c r="G10396">
        <v>418</v>
      </c>
      <c r="H10396" s="2" t="s">
        <v>50</v>
      </c>
      <c r="I10396" s="2" t="s">
        <v>27</v>
      </c>
      <c r="J10396" s="2" t="s">
        <v>35094</v>
      </c>
      <c r="K10396" s="2" t="s">
        <v>29</v>
      </c>
      <c r="L10396">
        <v>1598</v>
      </c>
      <c r="M10396" s="2" t="s">
        <v>52</v>
      </c>
      <c r="N10396" s="2" t="s">
        <v>53</v>
      </c>
      <c r="O10396" s="2" t="s">
        <v>42</v>
      </c>
      <c r="P10396" s="2" t="s">
        <v>33</v>
      </c>
      <c r="Q10396" s="2" t="s">
        <v>61</v>
      </c>
      <c r="R10396" s="2" t="s">
        <v>19183</v>
      </c>
      <c r="S10396" s="2" t="s">
        <v>35095</v>
      </c>
      <c r="T10396" s="2" t="s">
        <v>57</v>
      </c>
      <c r="U10396" s="2" t="s">
        <v>780</v>
      </c>
      <c r="V10396">
        <v>96393867</v>
      </c>
      <c r="W10396" s="2" t="s">
        <v>39</v>
      </c>
      <c r="X10396" s="2" t="s">
        <v>30</v>
      </c>
      <c r="Y10396" s="2" t="s">
        <v>40</v>
      </c>
    </row>
    <row r="10397" spans="1:25" x14ac:dyDescent="0.3">
      <c r="A10397" s="1">
        <v>44394.082372685189</v>
      </c>
      <c r="B10397">
        <v>661592383</v>
      </c>
      <c r="C10397">
        <v>9518821172</v>
      </c>
      <c r="D10397">
        <v>35678</v>
      </c>
      <c r="E10397">
        <v>19435</v>
      </c>
      <c r="F10397" s="2" t="s">
        <v>25</v>
      </c>
      <c r="G10397">
        <v>581</v>
      </c>
      <c r="H10397" s="2" t="s">
        <v>26</v>
      </c>
      <c r="I10397" s="2" t="s">
        <v>85</v>
      </c>
      <c r="J10397" s="2" t="s">
        <v>35096</v>
      </c>
      <c r="K10397" s="2" t="s">
        <v>29</v>
      </c>
      <c r="L10397">
        <v>6029</v>
      </c>
      <c r="M10397" s="2" t="s">
        <v>30</v>
      </c>
      <c r="N10397" s="2" t="s">
        <v>81</v>
      </c>
      <c r="O10397" s="2" t="s">
        <v>32</v>
      </c>
      <c r="P10397" s="2" t="s">
        <v>54</v>
      </c>
      <c r="Q10397" s="2" t="s">
        <v>61</v>
      </c>
      <c r="R10397" s="2" t="s">
        <v>35097</v>
      </c>
      <c r="S10397" s="2" t="s">
        <v>35098</v>
      </c>
      <c r="T10397" s="2" t="s">
        <v>57</v>
      </c>
      <c r="U10397" s="2" t="s">
        <v>3597</v>
      </c>
      <c r="W10397" s="2" t="s">
        <v>30</v>
      </c>
      <c r="X10397" s="2" t="s">
        <v>59</v>
      </c>
      <c r="Y10397" s="2" t="s">
        <v>40</v>
      </c>
    </row>
    <row r="10398" spans="1:25" x14ac:dyDescent="0.3">
      <c r="A10398" s="1">
        <v>45101.921956018516</v>
      </c>
      <c r="B10398">
        <v>2014335205</v>
      </c>
      <c r="C10398">
        <v>12018913991</v>
      </c>
      <c r="D10398">
        <v>8550</v>
      </c>
      <c r="E10398">
        <v>6073</v>
      </c>
      <c r="F10398" s="2" t="s">
        <v>25</v>
      </c>
      <c r="G10398">
        <v>1067</v>
      </c>
      <c r="H10398" s="2" t="s">
        <v>50</v>
      </c>
      <c r="I10398" s="2" t="s">
        <v>85</v>
      </c>
      <c r="J10398" s="2" t="s">
        <v>35099</v>
      </c>
      <c r="K10398" s="2" t="s">
        <v>29</v>
      </c>
      <c r="L10398">
        <v>8121</v>
      </c>
      <c r="M10398" s="2" t="s">
        <v>52</v>
      </c>
      <c r="N10398" s="2" t="s">
        <v>81</v>
      </c>
      <c r="O10398" s="2" t="s">
        <v>42</v>
      </c>
      <c r="P10398" s="2" t="s">
        <v>54</v>
      </c>
      <c r="Q10398" s="2" t="s">
        <v>61</v>
      </c>
      <c r="R10398" s="2" t="s">
        <v>35100</v>
      </c>
      <c r="S10398" s="2" t="s">
        <v>35101</v>
      </c>
      <c r="T10398" s="2" t="s">
        <v>46</v>
      </c>
      <c r="U10398" s="2" t="s">
        <v>22537</v>
      </c>
      <c r="W10398" s="2" t="s">
        <v>39</v>
      </c>
      <c r="X10398" s="2" t="s">
        <v>30</v>
      </c>
      <c r="Y10398" s="2" t="s">
        <v>48</v>
      </c>
    </row>
    <row r="10399" spans="1:25" x14ac:dyDescent="0.3">
      <c r="A10399" s="1">
        <v>44084.205810185187</v>
      </c>
      <c r="B10399">
        <v>6023459113</v>
      </c>
      <c r="C10399">
        <v>1996758175</v>
      </c>
      <c r="D10399">
        <v>51928</v>
      </c>
      <c r="E10399">
        <v>43346</v>
      </c>
      <c r="F10399" s="2" t="s">
        <v>25</v>
      </c>
      <c r="G10399">
        <v>722</v>
      </c>
      <c r="H10399" s="2" t="s">
        <v>26</v>
      </c>
      <c r="I10399" s="2" t="s">
        <v>85</v>
      </c>
      <c r="J10399" s="2" t="s">
        <v>35102</v>
      </c>
      <c r="K10399" s="2" t="s">
        <v>29</v>
      </c>
      <c r="L10399">
        <v>3294</v>
      </c>
      <c r="M10399" s="2" t="s">
        <v>52</v>
      </c>
      <c r="N10399" s="2" t="s">
        <v>53</v>
      </c>
      <c r="O10399" s="2" t="s">
        <v>42</v>
      </c>
      <c r="P10399" s="2" t="s">
        <v>54</v>
      </c>
      <c r="Q10399" s="2" t="s">
        <v>34</v>
      </c>
      <c r="R10399" s="2" t="s">
        <v>35103</v>
      </c>
      <c r="S10399" s="2" t="s">
        <v>6713</v>
      </c>
      <c r="T10399" s="2" t="s">
        <v>46</v>
      </c>
      <c r="U10399" s="2" t="s">
        <v>35104</v>
      </c>
      <c r="V10399">
        <v>97224858</v>
      </c>
      <c r="W10399" s="2" t="s">
        <v>39</v>
      </c>
      <c r="X10399" s="2" t="s">
        <v>30</v>
      </c>
      <c r="Y10399" s="2" t="s">
        <v>40</v>
      </c>
    </row>
    <row r="10400" spans="1:25" x14ac:dyDescent="0.3">
      <c r="A10400" s="1">
        <v>44657.742152777777</v>
      </c>
      <c r="B10400">
        <v>13219621628</v>
      </c>
      <c r="C10400">
        <v>89223135246</v>
      </c>
      <c r="D10400">
        <v>41992</v>
      </c>
      <c r="E10400">
        <v>65260</v>
      </c>
      <c r="F10400" s="2" t="s">
        <v>25</v>
      </c>
      <c r="G10400">
        <v>161</v>
      </c>
      <c r="H10400" s="2" t="s">
        <v>50</v>
      </c>
      <c r="I10400" s="2" t="s">
        <v>85</v>
      </c>
      <c r="J10400" s="2" t="s">
        <v>35105</v>
      </c>
      <c r="K10400" s="2" t="s">
        <v>30</v>
      </c>
      <c r="L10400">
        <v>6061</v>
      </c>
      <c r="M10400" s="2" t="s">
        <v>52</v>
      </c>
      <c r="N10400" s="2" t="s">
        <v>31</v>
      </c>
      <c r="O10400" s="2" t="s">
        <v>42</v>
      </c>
      <c r="P10400" s="2" t="s">
        <v>43</v>
      </c>
      <c r="Q10400" s="2" t="s">
        <v>34</v>
      </c>
      <c r="R10400" s="2" t="s">
        <v>35106</v>
      </c>
      <c r="S10400" s="2" t="s">
        <v>35107</v>
      </c>
      <c r="T10400" s="2" t="s">
        <v>37</v>
      </c>
      <c r="U10400" s="2" t="s">
        <v>5891</v>
      </c>
      <c r="V10400">
        <v>28230184145</v>
      </c>
      <c r="W10400" s="2" t="s">
        <v>30</v>
      </c>
      <c r="X10400" s="2" t="s">
        <v>59</v>
      </c>
      <c r="Y10400" s="2" t="s">
        <v>40</v>
      </c>
    </row>
    <row r="10401" spans="1:25" x14ac:dyDescent="0.3">
      <c r="A10401" s="1">
        <v>44614.618333333332</v>
      </c>
      <c r="B10401">
        <v>7622413397</v>
      </c>
      <c r="C10401">
        <v>20424714757</v>
      </c>
      <c r="D10401">
        <v>19998</v>
      </c>
      <c r="E10401">
        <v>52917</v>
      </c>
      <c r="F10401" s="2" t="s">
        <v>65</v>
      </c>
      <c r="G10401">
        <v>611</v>
      </c>
      <c r="H10401" s="2" t="s">
        <v>50</v>
      </c>
      <c r="I10401" s="2" t="s">
        <v>85</v>
      </c>
      <c r="J10401" s="2" t="s">
        <v>35108</v>
      </c>
      <c r="K10401" s="2" t="s">
        <v>29</v>
      </c>
      <c r="L10401">
        <v>2576</v>
      </c>
      <c r="M10401" s="2" t="s">
        <v>52</v>
      </c>
      <c r="N10401" s="2" t="s">
        <v>81</v>
      </c>
      <c r="O10401" s="2" t="s">
        <v>32</v>
      </c>
      <c r="P10401" s="2" t="s">
        <v>43</v>
      </c>
      <c r="Q10401" s="2" t="s">
        <v>76</v>
      </c>
      <c r="R10401" s="2" t="s">
        <v>35109</v>
      </c>
      <c r="S10401" s="2" t="s">
        <v>35110</v>
      </c>
      <c r="T10401" s="2" t="s">
        <v>46</v>
      </c>
      <c r="U10401" s="2" t="s">
        <v>35111</v>
      </c>
      <c r="V10401">
        <v>1421913021</v>
      </c>
      <c r="W10401" s="2" t="s">
        <v>39</v>
      </c>
      <c r="X10401" s="2" t="s">
        <v>59</v>
      </c>
      <c r="Y10401" s="2" t="s">
        <v>40</v>
      </c>
    </row>
    <row r="10402" spans="1:25" x14ac:dyDescent="0.3">
      <c r="A10402" s="1">
        <v>44938.110324074078</v>
      </c>
      <c r="B10402">
        <v>67107245129</v>
      </c>
      <c r="C10402">
        <v>1651604241</v>
      </c>
      <c r="D10402">
        <v>20509</v>
      </c>
      <c r="E10402">
        <v>17967</v>
      </c>
      <c r="F10402" s="2" t="s">
        <v>65</v>
      </c>
      <c r="G10402">
        <v>256</v>
      </c>
      <c r="H10402" s="2" t="s">
        <v>50</v>
      </c>
      <c r="I10402" s="2" t="s">
        <v>27</v>
      </c>
      <c r="J10402" s="2" t="s">
        <v>35112</v>
      </c>
      <c r="K10402" s="2" t="s">
        <v>29</v>
      </c>
      <c r="L10402">
        <v>8853</v>
      </c>
      <c r="M10402" s="2" t="s">
        <v>52</v>
      </c>
      <c r="N10402" s="2" t="s">
        <v>81</v>
      </c>
      <c r="O10402" s="2" t="s">
        <v>32</v>
      </c>
      <c r="P10402" s="2" t="s">
        <v>54</v>
      </c>
      <c r="Q10402" s="2" t="s">
        <v>76</v>
      </c>
      <c r="R10402" s="2" t="s">
        <v>35113</v>
      </c>
      <c r="S10402" s="2" t="s">
        <v>35114</v>
      </c>
      <c r="T10402" s="2" t="s">
        <v>37</v>
      </c>
      <c r="U10402" s="2" t="s">
        <v>35115</v>
      </c>
      <c r="W10402" s="2" t="s">
        <v>39</v>
      </c>
      <c r="X10402" s="2" t="s">
        <v>59</v>
      </c>
      <c r="Y10402" s="2" t="s">
        <v>48</v>
      </c>
    </row>
    <row r="10403" spans="1:25" x14ac:dyDescent="0.3">
      <c r="A10403" s="1">
        <v>44482.086354166669</v>
      </c>
      <c r="B10403">
        <v>212249216137</v>
      </c>
      <c r="C10403">
        <v>1072155370</v>
      </c>
      <c r="D10403">
        <v>12685</v>
      </c>
      <c r="E10403">
        <v>63994</v>
      </c>
      <c r="F10403" s="2" t="s">
        <v>25</v>
      </c>
      <c r="G10403">
        <v>1465</v>
      </c>
      <c r="H10403" s="2" t="s">
        <v>26</v>
      </c>
      <c r="I10403" s="2" t="s">
        <v>66</v>
      </c>
      <c r="J10403" s="2" t="s">
        <v>35116</v>
      </c>
      <c r="K10403" s="2" t="s">
        <v>30</v>
      </c>
      <c r="L10403">
        <v>4217</v>
      </c>
      <c r="M10403" s="2" t="s">
        <v>30</v>
      </c>
      <c r="N10403" s="2" t="s">
        <v>31</v>
      </c>
      <c r="O10403" s="2" t="s">
        <v>32</v>
      </c>
      <c r="P10403" s="2" t="s">
        <v>43</v>
      </c>
      <c r="Q10403" s="2" t="s">
        <v>34</v>
      </c>
      <c r="R10403" s="2" t="s">
        <v>35117</v>
      </c>
      <c r="S10403" s="2" t="s">
        <v>3214</v>
      </c>
      <c r="T10403" s="2" t="s">
        <v>37</v>
      </c>
      <c r="U10403" s="2" t="s">
        <v>35118</v>
      </c>
      <c r="W10403" s="2" t="s">
        <v>30</v>
      </c>
      <c r="X10403" s="2" t="s">
        <v>30</v>
      </c>
      <c r="Y10403" s="2" t="s">
        <v>40</v>
      </c>
    </row>
    <row r="10404" spans="1:25" x14ac:dyDescent="0.3">
      <c r="A10404" s="1">
        <v>44715.485127314816</v>
      </c>
      <c r="B10404">
        <v>3556209156</v>
      </c>
      <c r="C10404">
        <v>173239121253</v>
      </c>
      <c r="D10404">
        <v>49530</v>
      </c>
      <c r="E10404">
        <v>58998</v>
      </c>
      <c r="F10404" s="2" t="s">
        <v>49</v>
      </c>
      <c r="G10404">
        <v>1459</v>
      </c>
      <c r="H10404" s="2" t="s">
        <v>26</v>
      </c>
      <c r="I10404" s="2" t="s">
        <v>27</v>
      </c>
      <c r="J10404" s="2" t="s">
        <v>35119</v>
      </c>
      <c r="K10404" s="2" t="s">
        <v>30</v>
      </c>
      <c r="L10404">
        <v>6071</v>
      </c>
      <c r="M10404" s="2" t="s">
        <v>30</v>
      </c>
      <c r="N10404" s="2" t="s">
        <v>81</v>
      </c>
      <c r="O10404" s="2" t="s">
        <v>32</v>
      </c>
      <c r="P10404" s="2" t="s">
        <v>43</v>
      </c>
      <c r="Q10404" s="2" t="s">
        <v>76</v>
      </c>
      <c r="R10404" s="2" t="s">
        <v>35120</v>
      </c>
      <c r="S10404" s="2" t="s">
        <v>35121</v>
      </c>
      <c r="T10404" s="2" t="s">
        <v>46</v>
      </c>
      <c r="U10404" s="2" t="s">
        <v>15968</v>
      </c>
      <c r="V10404">
        <v>8412260</v>
      </c>
      <c r="W10404" s="2" t="s">
        <v>30</v>
      </c>
      <c r="X10404" s="2" t="s">
        <v>59</v>
      </c>
      <c r="Y10404" s="2" t="s">
        <v>48</v>
      </c>
    </row>
    <row r="10405" spans="1:25" x14ac:dyDescent="0.3">
      <c r="A10405" s="1">
        <v>44820.647187499999</v>
      </c>
      <c r="B10405">
        <v>41175246198</v>
      </c>
      <c r="C10405">
        <v>2161196183</v>
      </c>
      <c r="D10405">
        <v>51692</v>
      </c>
      <c r="E10405">
        <v>54210</v>
      </c>
      <c r="F10405" s="2" t="s">
        <v>65</v>
      </c>
      <c r="G10405">
        <v>1072</v>
      </c>
      <c r="H10405" s="2" t="s">
        <v>50</v>
      </c>
      <c r="I10405" s="2" t="s">
        <v>27</v>
      </c>
      <c r="J10405" s="2" t="s">
        <v>35122</v>
      </c>
      <c r="K10405" s="2" t="s">
        <v>30</v>
      </c>
      <c r="L10405">
        <v>8913</v>
      </c>
      <c r="M10405" s="2" t="s">
        <v>52</v>
      </c>
      <c r="N10405" s="2" t="s">
        <v>53</v>
      </c>
      <c r="O10405" s="2" t="s">
        <v>42</v>
      </c>
      <c r="P10405" s="2" t="s">
        <v>54</v>
      </c>
      <c r="Q10405" s="2" t="s">
        <v>76</v>
      </c>
      <c r="R10405" s="2" t="s">
        <v>35123</v>
      </c>
      <c r="S10405" s="2" t="s">
        <v>35124</v>
      </c>
      <c r="T10405" s="2" t="s">
        <v>46</v>
      </c>
      <c r="U10405" s="2" t="s">
        <v>13518</v>
      </c>
      <c r="V10405">
        <v>1702822088</v>
      </c>
      <c r="W10405" s="2" t="s">
        <v>39</v>
      </c>
      <c r="X10405" s="2" t="s">
        <v>30</v>
      </c>
      <c r="Y10405" s="2" t="s">
        <v>48</v>
      </c>
    </row>
    <row r="10406" spans="1:25" x14ac:dyDescent="0.3">
      <c r="A10406" s="1">
        <v>44505.90834490741</v>
      </c>
      <c r="B10406">
        <v>1284514293</v>
      </c>
      <c r="C10406">
        <v>129205222179</v>
      </c>
      <c r="D10406">
        <v>16791</v>
      </c>
      <c r="E10406">
        <v>23783</v>
      </c>
      <c r="F10406" s="2" t="s">
        <v>49</v>
      </c>
      <c r="G10406">
        <v>355</v>
      </c>
      <c r="H10406" s="2" t="s">
        <v>26</v>
      </c>
      <c r="I10406" s="2" t="s">
        <v>27</v>
      </c>
      <c r="J10406" s="2" t="s">
        <v>35125</v>
      </c>
      <c r="K10406" s="2" t="s">
        <v>30</v>
      </c>
      <c r="L10406">
        <v>6132</v>
      </c>
      <c r="M10406" s="2" t="s">
        <v>52</v>
      </c>
      <c r="N10406" s="2" t="s">
        <v>81</v>
      </c>
      <c r="O10406" s="2" t="s">
        <v>32</v>
      </c>
      <c r="P10406" s="2" t="s">
        <v>43</v>
      </c>
      <c r="Q10406" s="2" t="s">
        <v>76</v>
      </c>
      <c r="R10406" s="2" t="s">
        <v>35126</v>
      </c>
      <c r="S10406" s="2" t="s">
        <v>35127</v>
      </c>
      <c r="T10406" s="2" t="s">
        <v>57</v>
      </c>
      <c r="U10406" s="2" t="s">
        <v>9012</v>
      </c>
      <c r="W10406" s="2" t="s">
        <v>30</v>
      </c>
      <c r="X10406" s="2" t="s">
        <v>59</v>
      </c>
      <c r="Y10406" s="2" t="s">
        <v>40</v>
      </c>
    </row>
    <row r="10407" spans="1:25" x14ac:dyDescent="0.3">
      <c r="A10407" s="1">
        <v>43858.713472222225</v>
      </c>
      <c r="B10407">
        <v>7219945148</v>
      </c>
      <c r="C10407">
        <v>21410117459</v>
      </c>
      <c r="D10407">
        <v>20609</v>
      </c>
      <c r="E10407">
        <v>32170</v>
      </c>
      <c r="F10407" s="2" t="s">
        <v>65</v>
      </c>
      <c r="G10407">
        <v>472</v>
      </c>
      <c r="H10407" s="2" t="s">
        <v>50</v>
      </c>
      <c r="I10407" s="2" t="s">
        <v>85</v>
      </c>
      <c r="J10407" s="2" t="s">
        <v>35128</v>
      </c>
      <c r="K10407" s="2" t="s">
        <v>29</v>
      </c>
      <c r="L10407">
        <v>9631</v>
      </c>
      <c r="M10407" s="2" t="s">
        <v>30</v>
      </c>
      <c r="N10407" s="2" t="s">
        <v>81</v>
      </c>
      <c r="O10407" s="2" t="s">
        <v>32</v>
      </c>
      <c r="P10407" s="2" t="s">
        <v>33</v>
      </c>
      <c r="Q10407" s="2" t="s">
        <v>61</v>
      </c>
      <c r="R10407" s="2" t="s">
        <v>35129</v>
      </c>
      <c r="S10407" s="2" t="s">
        <v>35130</v>
      </c>
      <c r="T10407" s="2" t="s">
        <v>37</v>
      </c>
      <c r="U10407" s="2" t="s">
        <v>26605</v>
      </c>
      <c r="V10407">
        <v>19522925216</v>
      </c>
      <c r="W10407" s="2" t="s">
        <v>30</v>
      </c>
      <c r="X10407" s="2" t="s">
        <v>30</v>
      </c>
      <c r="Y10407" s="2" t="s">
        <v>40</v>
      </c>
    </row>
    <row r="10408" spans="1:25" x14ac:dyDescent="0.3">
      <c r="A10408" s="1">
        <v>44463.860671296294</v>
      </c>
      <c r="B10408">
        <v>1625442183</v>
      </c>
      <c r="C10408">
        <v>130109202123</v>
      </c>
      <c r="D10408">
        <v>20446</v>
      </c>
      <c r="E10408">
        <v>59981</v>
      </c>
      <c r="F10408" s="2" t="s">
        <v>65</v>
      </c>
      <c r="G10408">
        <v>595</v>
      </c>
      <c r="H10408" s="2" t="s">
        <v>26</v>
      </c>
      <c r="I10408" s="2" t="s">
        <v>27</v>
      </c>
      <c r="J10408" s="2" t="s">
        <v>35131</v>
      </c>
      <c r="K10408" s="2" t="s">
        <v>30</v>
      </c>
      <c r="L10408">
        <v>1757</v>
      </c>
      <c r="M10408" s="2" t="s">
        <v>30</v>
      </c>
      <c r="N10408" s="2" t="s">
        <v>53</v>
      </c>
      <c r="O10408" s="2" t="s">
        <v>32</v>
      </c>
      <c r="P10408" s="2" t="s">
        <v>33</v>
      </c>
      <c r="Q10408" s="2" t="s">
        <v>76</v>
      </c>
      <c r="R10408" s="2" t="s">
        <v>35132</v>
      </c>
      <c r="S10408" s="2" t="s">
        <v>35133</v>
      </c>
      <c r="T10408" s="2" t="s">
        <v>37</v>
      </c>
      <c r="U10408" s="2" t="s">
        <v>19560</v>
      </c>
      <c r="W10408" s="2" t="s">
        <v>39</v>
      </c>
      <c r="X10408" s="2" t="s">
        <v>59</v>
      </c>
      <c r="Y10408" s="2" t="s">
        <v>48</v>
      </c>
    </row>
    <row r="10409" spans="1:25" x14ac:dyDescent="0.3">
      <c r="A10409" s="1">
        <v>44536.302129629628</v>
      </c>
      <c r="B10409">
        <v>17223352161</v>
      </c>
      <c r="C10409">
        <v>892083082</v>
      </c>
      <c r="D10409">
        <v>24389</v>
      </c>
      <c r="E10409">
        <v>64826</v>
      </c>
      <c r="F10409" s="2" t="s">
        <v>25</v>
      </c>
      <c r="G10409">
        <v>392</v>
      </c>
      <c r="H10409" s="2" t="s">
        <v>50</v>
      </c>
      <c r="I10409" s="2" t="s">
        <v>66</v>
      </c>
      <c r="J10409" s="2" t="s">
        <v>35134</v>
      </c>
      <c r="K10409" s="2" t="s">
        <v>29</v>
      </c>
      <c r="L10409">
        <v>6966</v>
      </c>
      <c r="M10409" s="2" t="s">
        <v>52</v>
      </c>
      <c r="N10409" s="2" t="s">
        <v>81</v>
      </c>
      <c r="O10409" s="2" t="s">
        <v>42</v>
      </c>
      <c r="P10409" s="2" t="s">
        <v>54</v>
      </c>
      <c r="Q10409" s="2" t="s">
        <v>34</v>
      </c>
      <c r="R10409" s="2" t="s">
        <v>35135</v>
      </c>
      <c r="S10409" s="2" t="s">
        <v>9678</v>
      </c>
      <c r="T10409" s="2" t="s">
        <v>57</v>
      </c>
      <c r="U10409" s="2" t="s">
        <v>35136</v>
      </c>
      <c r="V10409">
        <v>17571320</v>
      </c>
      <c r="W10409" s="2" t="s">
        <v>39</v>
      </c>
      <c r="X10409" s="2" t="s">
        <v>30</v>
      </c>
      <c r="Y10409" s="2" t="s">
        <v>48</v>
      </c>
    </row>
    <row r="10410" spans="1:25" x14ac:dyDescent="0.3">
      <c r="A10410" s="1">
        <v>44006.828333333331</v>
      </c>
      <c r="B10410">
        <v>201118448</v>
      </c>
      <c r="C10410">
        <v>151219105194</v>
      </c>
      <c r="D10410">
        <v>18316</v>
      </c>
      <c r="E10410">
        <v>43137</v>
      </c>
      <c r="F10410" s="2" t="s">
        <v>25</v>
      </c>
      <c r="G10410">
        <v>1162</v>
      </c>
      <c r="H10410" s="2" t="s">
        <v>50</v>
      </c>
      <c r="I10410" s="2" t="s">
        <v>27</v>
      </c>
      <c r="J10410" s="2" t="s">
        <v>35137</v>
      </c>
      <c r="K10410" s="2" t="s">
        <v>30</v>
      </c>
      <c r="L10410">
        <v>938</v>
      </c>
      <c r="M10410" s="2" t="s">
        <v>30</v>
      </c>
      <c r="N10410" s="2" t="s">
        <v>81</v>
      </c>
      <c r="O10410" s="2" t="s">
        <v>32</v>
      </c>
      <c r="P10410" s="2" t="s">
        <v>33</v>
      </c>
      <c r="Q10410" s="2" t="s">
        <v>61</v>
      </c>
      <c r="R10410" s="2" t="s">
        <v>35138</v>
      </c>
      <c r="S10410" s="2" t="s">
        <v>35139</v>
      </c>
      <c r="T10410" s="2" t="s">
        <v>37</v>
      </c>
      <c r="U10410" s="2" t="s">
        <v>1238</v>
      </c>
      <c r="V10410">
        <v>911756277</v>
      </c>
      <c r="W10410" s="2" t="s">
        <v>39</v>
      </c>
      <c r="X10410" s="2" t="s">
        <v>59</v>
      </c>
      <c r="Y10410" s="2" t="s">
        <v>48</v>
      </c>
    </row>
    <row r="10411" spans="1:25" x14ac:dyDescent="0.3">
      <c r="A10411" s="1">
        <v>44371.752893518518</v>
      </c>
      <c r="B10411">
        <v>200120101237</v>
      </c>
      <c r="C10411">
        <v>212085125</v>
      </c>
      <c r="D10411">
        <v>32463</v>
      </c>
      <c r="E10411">
        <v>2853</v>
      </c>
      <c r="F10411" s="2" t="s">
        <v>25</v>
      </c>
      <c r="G10411">
        <v>754</v>
      </c>
      <c r="H10411" s="2" t="s">
        <v>50</v>
      </c>
      <c r="I10411" s="2" t="s">
        <v>66</v>
      </c>
      <c r="J10411" s="2" t="s">
        <v>35140</v>
      </c>
      <c r="K10411" s="2" t="s">
        <v>29</v>
      </c>
      <c r="L10411">
        <v>4293</v>
      </c>
      <c r="M10411" s="2" t="s">
        <v>52</v>
      </c>
      <c r="N10411" s="2" t="s">
        <v>31</v>
      </c>
      <c r="O10411" s="2" t="s">
        <v>42</v>
      </c>
      <c r="P10411" s="2" t="s">
        <v>43</v>
      </c>
      <c r="Q10411" s="2" t="s">
        <v>76</v>
      </c>
      <c r="R10411" s="2" t="s">
        <v>35141</v>
      </c>
      <c r="S10411" s="2" t="s">
        <v>4514</v>
      </c>
      <c r="T10411" s="2" t="s">
        <v>57</v>
      </c>
      <c r="U10411" s="2" t="s">
        <v>35142</v>
      </c>
      <c r="W10411" s="2" t="s">
        <v>30</v>
      </c>
      <c r="X10411" s="2" t="s">
        <v>30</v>
      </c>
      <c r="Y10411" s="2" t="s">
        <v>48</v>
      </c>
    </row>
    <row r="10412" spans="1:25" x14ac:dyDescent="0.3">
      <c r="A10412" s="1">
        <v>45169.045277777775</v>
      </c>
      <c r="B10412">
        <v>1398620111</v>
      </c>
      <c r="C10412">
        <v>17726247228</v>
      </c>
      <c r="D10412">
        <v>40185</v>
      </c>
      <c r="E10412">
        <v>45654</v>
      </c>
      <c r="F10412" s="2" t="s">
        <v>65</v>
      </c>
      <c r="G10412">
        <v>1050</v>
      </c>
      <c r="H10412" s="2" t="s">
        <v>26</v>
      </c>
      <c r="I10412" s="2" t="s">
        <v>66</v>
      </c>
      <c r="J10412" s="2" t="s">
        <v>35143</v>
      </c>
      <c r="K10412" s="2" t="s">
        <v>29</v>
      </c>
      <c r="L10412">
        <v>7989</v>
      </c>
      <c r="M10412" s="2" t="s">
        <v>52</v>
      </c>
      <c r="N10412" s="2" t="s">
        <v>31</v>
      </c>
      <c r="O10412" s="2" t="s">
        <v>42</v>
      </c>
      <c r="P10412" s="2" t="s">
        <v>43</v>
      </c>
      <c r="Q10412" s="2" t="s">
        <v>61</v>
      </c>
      <c r="R10412" s="2" t="s">
        <v>35144</v>
      </c>
      <c r="S10412" s="2" t="s">
        <v>35145</v>
      </c>
      <c r="T10412" s="2" t="s">
        <v>57</v>
      </c>
      <c r="U10412" s="2" t="s">
        <v>35146</v>
      </c>
      <c r="W10412" s="2" t="s">
        <v>39</v>
      </c>
      <c r="X10412" s="2" t="s">
        <v>30</v>
      </c>
      <c r="Y10412" s="2" t="s">
        <v>48</v>
      </c>
    </row>
    <row r="10413" spans="1:25" x14ac:dyDescent="0.3">
      <c r="A10413" s="1">
        <v>44520.946608796294</v>
      </c>
      <c r="B10413">
        <v>18319468225</v>
      </c>
      <c r="C10413">
        <v>1727208144</v>
      </c>
      <c r="D10413">
        <v>42945</v>
      </c>
      <c r="E10413">
        <v>61692</v>
      </c>
      <c r="F10413" s="2" t="s">
        <v>49</v>
      </c>
      <c r="G10413">
        <v>1056</v>
      </c>
      <c r="H10413" s="2" t="s">
        <v>50</v>
      </c>
      <c r="I10413" s="2" t="s">
        <v>27</v>
      </c>
      <c r="J10413" s="2" t="s">
        <v>35147</v>
      </c>
      <c r="K10413" s="2" t="s">
        <v>29</v>
      </c>
      <c r="L10413">
        <v>5092</v>
      </c>
      <c r="M10413" s="2" t="s">
        <v>52</v>
      </c>
      <c r="N10413" s="2" t="s">
        <v>81</v>
      </c>
      <c r="O10413" s="2" t="s">
        <v>42</v>
      </c>
      <c r="P10413" s="2" t="s">
        <v>54</v>
      </c>
      <c r="Q10413" s="2" t="s">
        <v>61</v>
      </c>
      <c r="R10413" s="2" t="s">
        <v>35148</v>
      </c>
      <c r="S10413" s="2" t="s">
        <v>35149</v>
      </c>
      <c r="T10413" s="2" t="s">
        <v>37</v>
      </c>
      <c r="U10413" s="2" t="s">
        <v>35150</v>
      </c>
      <c r="W10413" s="2" t="s">
        <v>30</v>
      </c>
      <c r="X10413" s="2" t="s">
        <v>59</v>
      </c>
      <c r="Y10413" s="2" t="s">
        <v>48</v>
      </c>
    </row>
    <row r="10414" spans="1:25" x14ac:dyDescent="0.3">
      <c r="A10414" s="1">
        <v>44186.960231481484</v>
      </c>
      <c r="B10414">
        <v>10213080254</v>
      </c>
      <c r="C10414">
        <v>441012499</v>
      </c>
      <c r="D10414">
        <v>63999</v>
      </c>
      <c r="E10414">
        <v>50375</v>
      </c>
      <c r="F10414" s="2" t="s">
        <v>65</v>
      </c>
      <c r="G10414">
        <v>425</v>
      </c>
      <c r="H10414" s="2" t="s">
        <v>50</v>
      </c>
      <c r="I10414" s="2" t="s">
        <v>85</v>
      </c>
      <c r="J10414" s="2" t="s">
        <v>35151</v>
      </c>
      <c r="K10414" s="2" t="s">
        <v>30</v>
      </c>
      <c r="L10414">
        <v>6524</v>
      </c>
      <c r="M10414" s="2" t="s">
        <v>30</v>
      </c>
      <c r="N10414" s="2" t="s">
        <v>81</v>
      </c>
      <c r="O10414" s="2" t="s">
        <v>42</v>
      </c>
      <c r="P10414" s="2" t="s">
        <v>43</v>
      </c>
      <c r="Q10414" s="2" t="s">
        <v>34</v>
      </c>
      <c r="R10414" s="2" t="s">
        <v>35152</v>
      </c>
      <c r="S10414" s="2" t="s">
        <v>35153</v>
      </c>
      <c r="T10414" s="2" t="s">
        <v>46</v>
      </c>
      <c r="U10414" s="2" t="s">
        <v>18406</v>
      </c>
      <c r="W10414" s="2" t="s">
        <v>30</v>
      </c>
      <c r="X10414" s="2" t="s">
        <v>30</v>
      </c>
      <c r="Y10414" s="2" t="s">
        <v>40</v>
      </c>
    </row>
    <row r="10415" spans="1:25" x14ac:dyDescent="0.3">
      <c r="A10415" s="1">
        <v>44792.690833333334</v>
      </c>
      <c r="B10415">
        <v>1711571261</v>
      </c>
      <c r="C10415">
        <v>1259091247</v>
      </c>
      <c r="D10415">
        <v>57687</v>
      </c>
      <c r="E10415">
        <v>6034</v>
      </c>
      <c r="F10415" s="2" t="s">
        <v>25</v>
      </c>
      <c r="G10415">
        <v>1275</v>
      </c>
      <c r="H10415" s="2" t="s">
        <v>26</v>
      </c>
      <c r="I10415" s="2" t="s">
        <v>85</v>
      </c>
      <c r="J10415" s="2" t="s">
        <v>35154</v>
      </c>
      <c r="K10415" s="2" t="s">
        <v>29</v>
      </c>
      <c r="L10415">
        <v>516</v>
      </c>
      <c r="M10415" s="2" t="s">
        <v>30</v>
      </c>
      <c r="N10415" s="2" t="s">
        <v>31</v>
      </c>
      <c r="O10415" s="2" t="s">
        <v>32</v>
      </c>
      <c r="P10415" s="2" t="s">
        <v>43</v>
      </c>
      <c r="Q10415" s="2" t="s">
        <v>34</v>
      </c>
      <c r="R10415" s="2" t="s">
        <v>35155</v>
      </c>
      <c r="S10415" s="2" t="s">
        <v>35156</v>
      </c>
      <c r="T10415" s="2" t="s">
        <v>46</v>
      </c>
      <c r="U10415" s="2" t="s">
        <v>5315</v>
      </c>
      <c r="W10415" s="2" t="s">
        <v>39</v>
      </c>
      <c r="X10415" s="2" t="s">
        <v>30</v>
      </c>
      <c r="Y10415" s="2" t="s">
        <v>40</v>
      </c>
    </row>
    <row r="10416" spans="1:25" x14ac:dyDescent="0.3">
      <c r="A10416" s="1">
        <v>44724.88354166667</v>
      </c>
      <c r="B10416">
        <v>4975219155</v>
      </c>
      <c r="C10416">
        <v>18622113155</v>
      </c>
      <c r="D10416">
        <v>16054</v>
      </c>
      <c r="E10416">
        <v>61298</v>
      </c>
      <c r="F10416" s="2" t="s">
        <v>49</v>
      </c>
      <c r="G10416">
        <v>736</v>
      </c>
      <c r="H10416" s="2" t="s">
        <v>50</v>
      </c>
      <c r="I10416" s="2" t="s">
        <v>85</v>
      </c>
      <c r="J10416" s="2" t="s">
        <v>35157</v>
      </c>
      <c r="K10416" s="2" t="s">
        <v>29</v>
      </c>
      <c r="L10416">
        <v>4969</v>
      </c>
      <c r="M10416" s="2" t="s">
        <v>52</v>
      </c>
      <c r="N10416" s="2" t="s">
        <v>53</v>
      </c>
      <c r="O10416" s="2" t="s">
        <v>32</v>
      </c>
      <c r="P10416" s="2" t="s">
        <v>33</v>
      </c>
      <c r="Q10416" s="2" t="s">
        <v>34</v>
      </c>
      <c r="R10416" s="2" t="s">
        <v>35158</v>
      </c>
      <c r="S10416" s="2" t="s">
        <v>35159</v>
      </c>
      <c r="T10416" s="2" t="s">
        <v>57</v>
      </c>
      <c r="U10416" s="2" t="s">
        <v>2482</v>
      </c>
      <c r="V10416">
        <v>179241193193</v>
      </c>
      <c r="W10416" s="2" t="s">
        <v>39</v>
      </c>
      <c r="X10416" s="2" t="s">
        <v>30</v>
      </c>
      <c r="Y10416" s="2" t="s">
        <v>40</v>
      </c>
    </row>
    <row r="10417" spans="1:25" x14ac:dyDescent="0.3">
      <c r="A10417" s="1">
        <v>44759.594178240739</v>
      </c>
      <c r="B10417">
        <v>979768</v>
      </c>
      <c r="C10417">
        <v>11112242</v>
      </c>
      <c r="D10417">
        <v>10691</v>
      </c>
      <c r="E10417">
        <v>33366</v>
      </c>
      <c r="F10417" s="2" t="s">
        <v>25</v>
      </c>
      <c r="G10417">
        <v>636</v>
      </c>
      <c r="H10417" s="2" t="s">
        <v>50</v>
      </c>
      <c r="I10417" s="2" t="s">
        <v>27</v>
      </c>
      <c r="J10417" s="2" t="s">
        <v>35160</v>
      </c>
      <c r="K10417" s="2" t="s">
        <v>29</v>
      </c>
      <c r="L10417">
        <v>3748</v>
      </c>
      <c r="M10417" s="2" t="s">
        <v>52</v>
      </c>
      <c r="N10417" s="2" t="s">
        <v>31</v>
      </c>
      <c r="O10417" s="2" t="s">
        <v>32</v>
      </c>
      <c r="P10417" s="2" t="s">
        <v>33</v>
      </c>
      <c r="Q10417" s="2" t="s">
        <v>76</v>
      </c>
      <c r="R10417" s="2" t="s">
        <v>35161</v>
      </c>
      <c r="S10417" s="2" t="s">
        <v>35162</v>
      </c>
      <c r="T10417" s="2" t="s">
        <v>46</v>
      </c>
      <c r="U10417" s="2" t="s">
        <v>22846</v>
      </c>
      <c r="W10417" s="2" t="s">
        <v>30</v>
      </c>
      <c r="X10417" s="2" t="s">
        <v>30</v>
      </c>
      <c r="Y10417" s="2" t="s">
        <v>40</v>
      </c>
    </row>
    <row r="10418" spans="1:25" x14ac:dyDescent="0.3">
      <c r="A10418" s="1">
        <v>44911.873252314814</v>
      </c>
      <c r="B10418">
        <v>101772672</v>
      </c>
      <c r="C10418">
        <v>22273174239</v>
      </c>
      <c r="D10418">
        <v>24159</v>
      </c>
      <c r="E10418">
        <v>35395</v>
      </c>
      <c r="F10418" s="2" t="s">
        <v>65</v>
      </c>
      <c r="G10418">
        <v>1164</v>
      </c>
      <c r="H10418" s="2" t="s">
        <v>50</v>
      </c>
      <c r="I10418" s="2" t="s">
        <v>66</v>
      </c>
      <c r="J10418" s="2" t="s">
        <v>35163</v>
      </c>
      <c r="K10418" s="2" t="s">
        <v>29</v>
      </c>
      <c r="L10418">
        <v>9333</v>
      </c>
      <c r="M10418" s="2" t="s">
        <v>52</v>
      </c>
      <c r="N10418" s="2" t="s">
        <v>81</v>
      </c>
      <c r="O10418" s="2" t="s">
        <v>32</v>
      </c>
      <c r="P10418" s="2" t="s">
        <v>43</v>
      </c>
      <c r="Q10418" s="2" t="s">
        <v>34</v>
      </c>
      <c r="R10418" s="2" t="s">
        <v>35164</v>
      </c>
      <c r="S10418" s="2" t="s">
        <v>35165</v>
      </c>
      <c r="T10418" s="2" t="s">
        <v>46</v>
      </c>
      <c r="U10418" s="2" t="s">
        <v>4622</v>
      </c>
      <c r="V10418">
        <v>84229127251</v>
      </c>
      <c r="W10418" s="2" t="s">
        <v>39</v>
      </c>
      <c r="X10418" s="2" t="s">
        <v>30</v>
      </c>
      <c r="Y10418" s="2" t="s">
        <v>40</v>
      </c>
    </row>
    <row r="10419" spans="1:25" x14ac:dyDescent="0.3">
      <c r="A10419" s="1">
        <v>44663.936712962961</v>
      </c>
      <c r="B10419">
        <v>2232311049</v>
      </c>
      <c r="C10419">
        <v>8818017330</v>
      </c>
      <c r="D10419">
        <v>26728</v>
      </c>
      <c r="E10419">
        <v>15910</v>
      </c>
      <c r="F10419" s="2" t="s">
        <v>65</v>
      </c>
      <c r="G10419">
        <v>1401</v>
      </c>
      <c r="H10419" s="2" t="s">
        <v>50</v>
      </c>
      <c r="I10419" s="2" t="s">
        <v>66</v>
      </c>
      <c r="J10419" s="2" t="s">
        <v>35166</v>
      </c>
      <c r="K10419" s="2" t="s">
        <v>29</v>
      </c>
      <c r="L10419">
        <v>9645</v>
      </c>
      <c r="M10419" s="2" t="s">
        <v>52</v>
      </c>
      <c r="N10419" s="2" t="s">
        <v>81</v>
      </c>
      <c r="O10419" s="2" t="s">
        <v>32</v>
      </c>
      <c r="P10419" s="2" t="s">
        <v>54</v>
      </c>
      <c r="Q10419" s="2" t="s">
        <v>34</v>
      </c>
      <c r="R10419" s="2" t="s">
        <v>30431</v>
      </c>
      <c r="S10419" s="2" t="s">
        <v>35167</v>
      </c>
      <c r="T10419" s="2" t="s">
        <v>57</v>
      </c>
      <c r="U10419" s="2" t="s">
        <v>31515</v>
      </c>
      <c r="V10419">
        <v>202200166237</v>
      </c>
      <c r="W10419" s="2" t="s">
        <v>30</v>
      </c>
      <c r="X10419" s="2" t="s">
        <v>30</v>
      </c>
      <c r="Y10419" s="2" t="s">
        <v>40</v>
      </c>
    </row>
    <row r="10420" spans="1:25" x14ac:dyDescent="0.3">
      <c r="A10420" s="1">
        <v>44810.31144675926</v>
      </c>
      <c r="B10420">
        <v>4812163134</v>
      </c>
      <c r="C10420">
        <v>527215985</v>
      </c>
      <c r="D10420">
        <v>34469</v>
      </c>
      <c r="E10420">
        <v>59789</v>
      </c>
      <c r="F10420" s="2" t="s">
        <v>25</v>
      </c>
      <c r="G10420">
        <v>649</v>
      </c>
      <c r="H10420" s="2" t="s">
        <v>26</v>
      </c>
      <c r="I10420" s="2" t="s">
        <v>66</v>
      </c>
      <c r="J10420" s="2" t="s">
        <v>35168</v>
      </c>
      <c r="K10420" s="2" t="s">
        <v>30</v>
      </c>
      <c r="L10420">
        <v>9656</v>
      </c>
      <c r="M10420" s="2" t="s">
        <v>52</v>
      </c>
      <c r="N10420" s="2" t="s">
        <v>53</v>
      </c>
      <c r="O10420" s="2" t="s">
        <v>42</v>
      </c>
      <c r="P10420" s="2" t="s">
        <v>43</v>
      </c>
      <c r="Q10420" s="2" t="s">
        <v>76</v>
      </c>
      <c r="R10420" s="2" t="s">
        <v>35169</v>
      </c>
      <c r="S10420" s="2" t="s">
        <v>615</v>
      </c>
      <c r="T10420" s="2" t="s">
        <v>46</v>
      </c>
      <c r="U10420" s="2" t="s">
        <v>22597</v>
      </c>
      <c r="V10420">
        <v>179207312</v>
      </c>
      <c r="W10420" s="2" t="s">
        <v>30</v>
      </c>
      <c r="X10420" s="2" t="s">
        <v>30</v>
      </c>
      <c r="Y10420" s="2" t="s">
        <v>48</v>
      </c>
    </row>
    <row r="10421" spans="1:25" x14ac:dyDescent="0.3">
      <c r="A10421" s="1">
        <v>43879.974907407406</v>
      </c>
      <c r="B10421">
        <v>9013757235</v>
      </c>
      <c r="C10421">
        <v>110173173108</v>
      </c>
      <c r="D10421">
        <v>38461</v>
      </c>
      <c r="E10421">
        <v>31957</v>
      </c>
      <c r="F10421" s="2" t="s">
        <v>25</v>
      </c>
      <c r="G10421">
        <v>254</v>
      </c>
      <c r="H10421" s="2" t="s">
        <v>50</v>
      </c>
      <c r="I10421" s="2" t="s">
        <v>85</v>
      </c>
      <c r="J10421" s="2" t="s">
        <v>35170</v>
      </c>
      <c r="K10421" s="2" t="s">
        <v>29</v>
      </c>
      <c r="L10421">
        <v>9292</v>
      </c>
      <c r="M10421" s="2" t="s">
        <v>52</v>
      </c>
      <c r="N10421" s="2" t="s">
        <v>31</v>
      </c>
      <c r="O10421" s="2" t="s">
        <v>42</v>
      </c>
      <c r="P10421" s="2" t="s">
        <v>43</v>
      </c>
      <c r="Q10421" s="2" t="s">
        <v>61</v>
      </c>
      <c r="R10421" s="2" t="s">
        <v>35171</v>
      </c>
      <c r="S10421" s="2" t="s">
        <v>30077</v>
      </c>
      <c r="T10421" s="2" t="s">
        <v>57</v>
      </c>
      <c r="U10421" s="2" t="s">
        <v>5140</v>
      </c>
      <c r="W10421" s="2" t="s">
        <v>30</v>
      </c>
      <c r="X10421" s="2" t="s">
        <v>30</v>
      </c>
      <c r="Y10421" s="2" t="s">
        <v>48</v>
      </c>
    </row>
    <row r="10422" spans="1:25" x14ac:dyDescent="0.3">
      <c r="A10422" s="1">
        <v>44597.363692129627</v>
      </c>
      <c r="B10422">
        <v>130151128</v>
      </c>
      <c r="C10422">
        <v>167972222</v>
      </c>
      <c r="D10422">
        <v>62680</v>
      </c>
      <c r="E10422">
        <v>48246</v>
      </c>
      <c r="F10422" s="2" t="s">
        <v>49</v>
      </c>
      <c r="G10422">
        <v>1089</v>
      </c>
      <c r="H10422" s="2" t="s">
        <v>26</v>
      </c>
      <c r="I10422" s="2" t="s">
        <v>85</v>
      </c>
      <c r="J10422" s="2" t="s">
        <v>35172</v>
      </c>
      <c r="K10422" s="2" t="s">
        <v>29</v>
      </c>
      <c r="L10422">
        <v>5191</v>
      </c>
      <c r="M10422" s="2" t="s">
        <v>52</v>
      </c>
      <c r="N10422" s="2" t="s">
        <v>81</v>
      </c>
      <c r="O10422" s="2" t="s">
        <v>32</v>
      </c>
      <c r="P10422" s="2" t="s">
        <v>43</v>
      </c>
      <c r="Q10422" s="2" t="s">
        <v>76</v>
      </c>
      <c r="R10422" s="2" t="s">
        <v>35173</v>
      </c>
      <c r="S10422" s="2" t="s">
        <v>35174</v>
      </c>
      <c r="T10422" s="2" t="s">
        <v>46</v>
      </c>
      <c r="U10422" s="2" t="s">
        <v>31191</v>
      </c>
      <c r="V10422">
        <v>17821102229</v>
      </c>
      <c r="W10422" s="2" t="s">
        <v>39</v>
      </c>
      <c r="X10422" s="2" t="s">
        <v>30</v>
      </c>
      <c r="Y10422" s="2" t="s">
        <v>48</v>
      </c>
    </row>
    <row r="10423" spans="1:25" x14ac:dyDescent="0.3">
      <c r="A10423" s="1">
        <v>44687.464131944442</v>
      </c>
      <c r="B10423">
        <v>93125238112</v>
      </c>
      <c r="C10423">
        <v>8314721929</v>
      </c>
      <c r="D10423">
        <v>38698</v>
      </c>
      <c r="E10423">
        <v>60556</v>
      </c>
      <c r="F10423" s="2" t="s">
        <v>49</v>
      </c>
      <c r="G10423">
        <v>1255</v>
      </c>
      <c r="H10423" s="2" t="s">
        <v>50</v>
      </c>
      <c r="I10423" s="2" t="s">
        <v>27</v>
      </c>
      <c r="J10423" s="2" t="s">
        <v>35175</v>
      </c>
      <c r="K10423" s="2" t="s">
        <v>29</v>
      </c>
      <c r="L10423">
        <v>2309</v>
      </c>
      <c r="M10423" s="2" t="s">
        <v>30</v>
      </c>
      <c r="N10423" s="2" t="s">
        <v>53</v>
      </c>
      <c r="O10423" s="2" t="s">
        <v>42</v>
      </c>
      <c r="P10423" s="2" t="s">
        <v>43</v>
      </c>
      <c r="Q10423" s="2" t="s">
        <v>76</v>
      </c>
      <c r="R10423" s="2" t="s">
        <v>35176</v>
      </c>
      <c r="S10423" s="2" t="s">
        <v>35177</v>
      </c>
      <c r="T10423" s="2" t="s">
        <v>37</v>
      </c>
      <c r="U10423" s="2" t="s">
        <v>25283</v>
      </c>
      <c r="V10423">
        <v>155209137218</v>
      </c>
      <c r="W10423" s="2" t="s">
        <v>30</v>
      </c>
      <c r="X10423" s="2" t="s">
        <v>30</v>
      </c>
      <c r="Y10423" s="2" t="s">
        <v>48</v>
      </c>
    </row>
    <row r="10424" spans="1:25" x14ac:dyDescent="0.3">
      <c r="A10424" s="1">
        <v>44814.590833333335</v>
      </c>
      <c r="B10424">
        <v>101243249115</v>
      </c>
      <c r="C10424">
        <v>2122281927</v>
      </c>
      <c r="D10424">
        <v>29217</v>
      </c>
      <c r="E10424">
        <v>55326</v>
      </c>
      <c r="F10424" s="2" t="s">
        <v>25</v>
      </c>
      <c r="G10424">
        <v>1319</v>
      </c>
      <c r="H10424" s="2" t="s">
        <v>26</v>
      </c>
      <c r="I10424" s="2" t="s">
        <v>66</v>
      </c>
      <c r="J10424" s="2" t="s">
        <v>35178</v>
      </c>
      <c r="K10424" s="2" t="s">
        <v>29</v>
      </c>
      <c r="L10424">
        <v>358</v>
      </c>
      <c r="M10424" s="2" t="s">
        <v>30</v>
      </c>
      <c r="N10424" s="2" t="s">
        <v>81</v>
      </c>
      <c r="O10424" s="2" t="s">
        <v>42</v>
      </c>
      <c r="P10424" s="2" t="s">
        <v>33</v>
      </c>
      <c r="Q10424" s="2" t="s">
        <v>61</v>
      </c>
      <c r="R10424" s="2" t="s">
        <v>35179</v>
      </c>
      <c r="S10424" s="2" t="s">
        <v>35180</v>
      </c>
      <c r="T10424" s="2" t="s">
        <v>37</v>
      </c>
      <c r="U10424" s="2" t="s">
        <v>35181</v>
      </c>
      <c r="W10424" s="2" t="s">
        <v>30</v>
      </c>
      <c r="X10424" s="2" t="s">
        <v>59</v>
      </c>
      <c r="Y10424" s="2" t="s">
        <v>40</v>
      </c>
    </row>
    <row r="10425" spans="1:25" x14ac:dyDescent="0.3">
      <c r="A10425" s="1">
        <v>44025.345347222225</v>
      </c>
      <c r="B10425">
        <v>7915214421</v>
      </c>
      <c r="C10425">
        <v>11855209236</v>
      </c>
      <c r="D10425">
        <v>58598</v>
      </c>
      <c r="E10425">
        <v>55391</v>
      </c>
      <c r="F10425" s="2" t="s">
        <v>25</v>
      </c>
      <c r="G10425">
        <v>1129</v>
      </c>
      <c r="H10425" s="2" t="s">
        <v>50</v>
      </c>
      <c r="I10425" s="2" t="s">
        <v>27</v>
      </c>
      <c r="J10425" s="2" t="s">
        <v>35182</v>
      </c>
      <c r="K10425" s="2" t="s">
        <v>30</v>
      </c>
      <c r="L10425">
        <v>1848</v>
      </c>
      <c r="M10425" s="2" t="s">
        <v>52</v>
      </c>
      <c r="N10425" s="2" t="s">
        <v>31</v>
      </c>
      <c r="O10425" s="2" t="s">
        <v>42</v>
      </c>
      <c r="P10425" s="2" t="s">
        <v>43</v>
      </c>
      <c r="Q10425" s="2" t="s">
        <v>34</v>
      </c>
      <c r="R10425" s="2" t="s">
        <v>35183</v>
      </c>
      <c r="S10425" s="2" t="s">
        <v>35184</v>
      </c>
      <c r="T10425" s="2" t="s">
        <v>57</v>
      </c>
      <c r="U10425" s="2" t="s">
        <v>18266</v>
      </c>
      <c r="W10425" s="2" t="s">
        <v>39</v>
      </c>
      <c r="X10425" s="2" t="s">
        <v>30</v>
      </c>
      <c r="Y10425" s="2" t="s">
        <v>40</v>
      </c>
    </row>
    <row r="10426" spans="1:25" x14ac:dyDescent="0.3">
      <c r="A10426" s="1">
        <v>44261.453472222223</v>
      </c>
      <c r="B10426">
        <v>1873323088</v>
      </c>
      <c r="C10426">
        <v>1932161637</v>
      </c>
      <c r="D10426">
        <v>28868</v>
      </c>
      <c r="E10426">
        <v>28349</v>
      </c>
      <c r="F10426" s="2" t="s">
        <v>25</v>
      </c>
      <c r="G10426">
        <v>1361</v>
      </c>
      <c r="H10426" s="2" t="s">
        <v>26</v>
      </c>
      <c r="I10426" s="2" t="s">
        <v>85</v>
      </c>
      <c r="J10426" s="2" t="s">
        <v>35185</v>
      </c>
      <c r="K10426" s="2" t="s">
        <v>29</v>
      </c>
      <c r="L10426">
        <v>1592</v>
      </c>
      <c r="M10426" s="2" t="s">
        <v>30</v>
      </c>
      <c r="N10426" s="2" t="s">
        <v>81</v>
      </c>
      <c r="O10426" s="2" t="s">
        <v>42</v>
      </c>
      <c r="P10426" s="2" t="s">
        <v>43</v>
      </c>
      <c r="Q10426" s="2" t="s">
        <v>34</v>
      </c>
      <c r="R10426" s="2" t="s">
        <v>35186</v>
      </c>
      <c r="S10426" s="2" t="s">
        <v>35187</v>
      </c>
      <c r="T10426" s="2" t="s">
        <v>37</v>
      </c>
      <c r="U10426" s="2" t="s">
        <v>33637</v>
      </c>
      <c r="V10426">
        <v>657112048</v>
      </c>
      <c r="W10426" s="2" t="s">
        <v>30</v>
      </c>
      <c r="X10426" s="2" t="s">
        <v>59</v>
      </c>
      <c r="Y10426" s="2" t="s">
        <v>40</v>
      </c>
    </row>
    <row r="10427" spans="1:25" x14ac:dyDescent="0.3">
      <c r="A10427" s="1">
        <v>44382.59652777778</v>
      </c>
      <c r="B10427">
        <v>122239192148</v>
      </c>
      <c r="C10427">
        <v>1101655339</v>
      </c>
      <c r="D10427">
        <v>60939</v>
      </c>
      <c r="E10427">
        <v>50531</v>
      </c>
      <c r="F10427" s="2" t="s">
        <v>25</v>
      </c>
      <c r="G10427">
        <v>397</v>
      </c>
      <c r="H10427" s="2" t="s">
        <v>50</v>
      </c>
      <c r="I10427" s="2" t="s">
        <v>85</v>
      </c>
      <c r="J10427" s="2" t="s">
        <v>35188</v>
      </c>
      <c r="K10427" s="2" t="s">
        <v>30</v>
      </c>
      <c r="L10427">
        <v>2729</v>
      </c>
      <c r="M10427" s="2" t="s">
        <v>52</v>
      </c>
      <c r="N10427" s="2" t="s">
        <v>53</v>
      </c>
      <c r="O10427" s="2" t="s">
        <v>32</v>
      </c>
      <c r="P10427" s="2" t="s">
        <v>54</v>
      </c>
      <c r="Q10427" s="2" t="s">
        <v>34</v>
      </c>
      <c r="R10427" s="2" t="s">
        <v>35189</v>
      </c>
      <c r="S10427" s="2" t="s">
        <v>35190</v>
      </c>
      <c r="T10427" s="2" t="s">
        <v>46</v>
      </c>
      <c r="U10427" s="2" t="s">
        <v>7097</v>
      </c>
      <c r="V10427">
        <v>123523697</v>
      </c>
      <c r="W10427" s="2" t="s">
        <v>30</v>
      </c>
      <c r="X10427" s="2" t="s">
        <v>30</v>
      </c>
      <c r="Y10427" s="2" t="s">
        <v>48</v>
      </c>
    </row>
    <row r="10428" spans="1:25" x14ac:dyDescent="0.3">
      <c r="A10428" s="1">
        <v>45023.268263888887</v>
      </c>
      <c r="B10428">
        <v>14726106</v>
      </c>
      <c r="C10428">
        <v>201231181198</v>
      </c>
      <c r="D10428">
        <v>25650</v>
      </c>
      <c r="E10428">
        <v>57497</v>
      </c>
      <c r="F10428" s="2" t="s">
        <v>65</v>
      </c>
      <c r="G10428">
        <v>984</v>
      </c>
      <c r="H10428" s="2" t="s">
        <v>50</v>
      </c>
      <c r="I10428" s="2" t="s">
        <v>85</v>
      </c>
      <c r="J10428" s="2" t="s">
        <v>35191</v>
      </c>
      <c r="K10428" s="2" t="s">
        <v>29</v>
      </c>
      <c r="L10428">
        <v>920</v>
      </c>
      <c r="M10428" s="2" t="s">
        <v>30</v>
      </c>
      <c r="N10428" s="2" t="s">
        <v>81</v>
      </c>
      <c r="O10428" s="2" t="s">
        <v>42</v>
      </c>
      <c r="P10428" s="2" t="s">
        <v>54</v>
      </c>
      <c r="Q10428" s="2" t="s">
        <v>34</v>
      </c>
      <c r="R10428" s="2" t="s">
        <v>35192</v>
      </c>
      <c r="S10428" s="2" t="s">
        <v>35193</v>
      </c>
      <c r="T10428" s="2" t="s">
        <v>37</v>
      </c>
      <c r="U10428" s="2" t="s">
        <v>35194</v>
      </c>
      <c r="W10428" s="2" t="s">
        <v>39</v>
      </c>
      <c r="X10428" s="2" t="s">
        <v>59</v>
      </c>
      <c r="Y10428" s="2" t="s">
        <v>40</v>
      </c>
    </row>
    <row r="10429" spans="1:25" x14ac:dyDescent="0.3">
      <c r="A10429" s="1">
        <v>45202.234942129631</v>
      </c>
      <c r="B10429">
        <v>2746199136</v>
      </c>
      <c r="C10429">
        <v>724844184</v>
      </c>
      <c r="D10429">
        <v>12257</v>
      </c>
      <c r="E10429">
        <v>62881</v>
      </c>
      <c r="F10429" s="2" t="s">
        <v>25</v>
      </c>
      <c r="G10429">
        <v>453</v>
      </c>
      <c r="H10429" s="2" t="s">
        <v>50</v>
      </c>
      <c r="I10429" s="2" t="s">
        <v>27</v>
      </c>
      <c r="J10429" s="2" t="s">
        <v>35195</v>
      </c>
      <c r="K10429" s="2" t="s">
        <v>30</v>
      </c>
      <c r="L10429">
        <v>9977</v>
      </c>
      <c r="M10429" s="2" t="s">
        <v>52</v>
      </c>
      <c r="N10429" s="2" t="s">
        <v>53</v>
      </c>
      <c r="O10429" s="2" t="s">
        <v>42</v>
      </c>
      <c r="P10429" s="2" t="s">
        <v>33</v>
      </c>
      <c r="Q10429" s="2" t="s">
        <v>34</v>
      </c>
      <c r="R10429" s="2" t="s">
        <v>32742</v>
      </c>
      <c r="S10429" s="2" t="s">
        <v>35196</v>
      </c>
      <c r="T10429" s="2" t="s">
        <v>46</v>
      </c>
      <c r="U10429" s="2" t="s">
        <v>29259</v>
      </c>
      <c r="W10429" s="2" t="s">
        <v>39</v>
      </c>
      <c r="X10429" s="2" t="s">
        <v>30</v>
      </c>
      <c r="Y10429" s="2" t="s">
        <v>40</v>
      </c>
    </row>
    <row r="10430" spans="1:25" x14ac:dyDescent="0.3">
      <c r="A10430" s="1">
        <v>44037.704837962963</v>
      </c>
      <c r="B10430">
        <v>31234227180</v>
      </c>
      <c r="C10430">
        <v>665108187</v>
      </c>
      <c r="D10430">
        <v>18124</v>
      </c>
      <c r="E10430">
        <v>63182</v>
      </c>
      <c r="F10430" s="2" t="s">
        <v>25</v>
      </c>
      <c r="G10430">
        <v>1161</v>
      </c>
      <c r="H10430" s="2" t="s">
        <v>26</v>
      </c>
      <c r="I10430" s="2" t="s">
        <v>66</v>
      </c>
      <c r="J10430" s="2" t="s">
        <v>35197</v>
      </c>
      <c r="K10430" s="2" t="s">
        <v>30</v>
      </c>
      <c r="L10430">
        <v>7259</v>
      </c>
      <c r="M10430" s="2" t="s">
        <v>52</v>
      </c>
      <c r="N10430" s="2" t="s">
        <v>53</v>
      </c>
      <c r="O10430" s="2" t="s">
        <v>32</v>
      </c>
      <c r="P10430" s="2" t="s">
        <v>54</v>
      </c>
      <c r="Q10430" s="2" t="s">
        <v>76</v>
      </c>
      <c r="R10430" s="2" t="s">
        <v>35198</v>
      </c>
      <c r="S10430" s="2" t="s">
        <v>35199</v>
      </c>
      <c r="T10430" s="2" t="s">
        <v>57</v>
      </c>
      <c r="U10430" s="2" t="s">
        <v>35200</v>
      </c>
      <c r="V10430">
        <v>63137131104</v>
      </c>
      <c r="W10430" s="2" t="s">
        <v>39</v>
      </c>
      <c r="X10430" s="2" t="s">
        <v>59</v>
      </c>
      <c r="Y10430" s="2" t="s">
        <v>48</v>
      </c>
    </row>
    <row r="10431" spans="1:25" x14ac:dyDescent="0.3">
      <c r="A10431" s="1">
        <v>43937.053773148145</v>
      </c>
      <c r="B10431">
        <v>2771206211</v>
      </c>
      <c r="C10431">
        <v>716399250</v>
      </c>
      <c r="D10431">
        <v>54168</v>
      </c>
      <c r="E10431">
        <v>14622</v>
      </c>
      <c r="F10431" s="2" t="s">
        <v>65</v>
      </c>
      <c r="G10431">
        <v>183</v>
      </c>
      <c r="H10431" s="2" t="s">
        <v>26</v>
      </c>
      <c r="I10431" s="2" t="s">
        <v>85</v>
      </c>
      <c r="J10431" s="2" t="s">
        <v>35201</v>
      </c>
      <c r="K10431" s="2" t="s">
        <v>29</v>
      </c>
      <c r="L10431">
        <v>8445</v>
      </c>
      <c r="M10431" s="2" t="s">
        <v>52</v>
      </c>
      <c r="N10431" s="2" t="s">
        <v>81</v>
      </c>
      <c r="O10431" s="2" t="s">
        <v>32</v>
      </c>
      <c r="P10431" s="2" t="s">
        <v>43</v>
      </c>
      <c r="Q10431" s="2" t="s">
        <v>76</v>
      </c>
      <c r="R10431" s="2" t="s">
        <v>35202</v>
      </c>
      <c r="S10431" s="2" t="s">
        <v>35203</v>
      </c>
      <c r="T10431" s="2" t="s">
        <v>37</v>
      </c>
      <c r="U10431" s="2" t="s">
        <v>22363</v>
      </c>
      <c r="W10431" s="2" t="s">
        <v>30</v>
      </c>
      <c r="X10431" s="2" t="s">
        <v>59</v>
      </c>
      <c r="Y10431" s="2" t="s">
        <v>40</v>
      </c>
    </row>
    <row r="10432" spans="1:25" x14ac:dyDescent="0.3">
      <c r="A10432" s="1">
        <v>45105.03</v>
      </c>
      <c r="B10432">
        <v>10516919731</v>
      </c>
      <c r="C10432">
        <v>3710913250</v>
      </c>
      <c r="D10432">
        <v>10947</v>
      </c>
      <c r="E10432">
        <v>3120</v>
      </c>
      <c r="F10432" s="2" t="s">
        <v>25</v>
      </c>
      <c r="G10432">
        <v>1016</v>
      </c>
      <c r="H10432" s="2" t="s">
        <v>26</v>
      </c>
      <c r="I10432" s="2" t="s">
        <v>27</v>
      </c>
      <c r="J10432" s="2" t="s">
        <v>35204</v>
      </c>
      <c r="K10432" s="2" t="s">
        <v>30</v>
      </c>
      <c r="L10432">
        <v>8346</v>
      </c>
      <c r="M10432" s="2" t="s">
        <v>52</v>
      </c>
      <c r="N10432" s="2" t="s">
        <v>81</v>
      </c>
      <c r="O10432" s="2" t="s">
        <v>42</v>
      </c>
      <c r="P10432" s="2" t="s">
        <v>54</v>
      </c>
      <c r="Q10432" s="2" t="s">
        <v>34</v>
      </c>
      <c r="R10432" s="2" t="s">
        <v>35205</v>
      </c>
      <c r="S10432" s="2" t="s">
        <v>35206</v>
      </c>
      <c r="T10432" s="2" t="s">
        <v>46</v>
      </c>
      <c r="U10432" s="2" t="s">
        <v>35207</v>
      </c>
      <c r="W10432" s="2" t="s">
        <v>39</v>
      </c>
      <c r="X10432" s="2" t="s">
        <v>30</v>
      </c>
      <c r="Y10432" s="2" t="s">
        <v>40</v>
      </c>
    </row>
    <row r="10433" spans="1:25" x14ac:dyDescent="0.3">
      <c r="A10433" s="1">
        <v>44342.598182870373</v>
      </c>
      <c r="B10433">
        <v>71623753</v>
      </c>
      <c r="C10433">
        <v>8198173120</v>
      </c>
      <c r="D10433">
        <v>63348</v>
      </c>
      <c r="E10433">
        <v>50801</v>
      </c>
      <c r="F10433" s="2" t="s">
        <v>49</v>
      </c>
      <c r="G10433">
        <v>254</v>
      </c>
      <c r="H10433" s="2" t="s">
        <v>50</v>
      </c>
      <c r="I10433" s="2" t="s">
        <v>66</v>
      </c>
      <c r="J10433" s="2" t="s">
        <v>35208</v>
      </c>
      <c r="K10433" s="2" t="s">
        <v>29</v>
      </c>
      <c r="L10433">
        <v>1666</v>
      </c>
      <c r="M10433" s="2" t="s">
        <v>52</v>
      </c>
      <c r="N10433" s="2" t="s">
        <v>81</v>
      </c>
      <c r="O10433" s="2" t="s">
        <v>32</v>
      </c>
      <c r="P10433" s="2" t="s">
        <v>33</v>
      </c>
      <c r="Q10433" s="2" t="s">
        <v>34</v>
      </c>
      <c r="R10433" s="2" t="s">
        <v>35209</v>
      </c>
      <c r="S10433" s="2" t="s">
        <v>35210</v>
      </c>
      <c r="T10433" s="2" t="s">
        <v>37</v>
      </c>
      <c r="U10433" s="2" t="s">
        <v>22469</v>
      </c>
      <c r="V10433">
        <v>30137147219</v>
      </c>
      <c r="W10433" s="2" t="s">
        <v>39</v>
      </c>
      <c r="X10433" s="2" t="s">
        <v>59</v>
      </c>
      <c r="Y10433" s="2" t="s">
        <v>48</v>
      </c>
    </row>
    <row r="10434" spans="1:25" x14ac:dyDescent="0.3">
      <c r="A10434" s="1">
        <v>44861.419039351851</v>
      </c>
      <c r="B10434">
        <v>190144113169</v>
      </c>
      <c r="C10434">
        <v>13426210186</v>
      </c>
      <c r="D10434">
        <v>35358</v>
      </c>
      <c r="E10434">
        <v>41200</v>
      </c>
      <c r="F10434" s="2" t="s">
        <v>49</v>
      </c>
      <c r="G10434">
        <v>696</v>
      </c>
      <c r="H10434" s="2" t="s">
        <v>26</v>
      </c>
      <c r="I10434" s="2" t="s">
        <v>27</v>
      </c>
      <c r="J10434" s="2" t="s">
        <v>35211</v>
      </c>
      <c r="K10434" s="2" t="s">
        <v>30</v>
      </c>
      <c r="L10434">
        <v>7544</v>
      </c>
      <c r="M10434" s="2" t="s">
        <v>52</v>
      </c>
      <c r="N10434" s="2" t="s">
        <v>31</v>
      </c>
      <c r="O10434" s="2" t="s">
        <v>42</v>
      </c>
      <c r="P10434" s="2" t="s">
        <v>33</v>
      </c>
      <c r="Q10434" s="2" t="s">
        <v>34</v>
      </c>
      <c r="R10434" s="2" t="s">
        <v>35212</v>
      </c>
      <c r="S10434" s="2" t="s">
        <v>35213</v>
      </c>
      <c r="T10434" s="2" t="s">
        <v>57</v>
      </c>
      <c r="U10434" s="2" t="s">
        <v>21595</v>
      </c>
      <c r="V10434">
        <v>10719221576</v>
      </c>
      <c r="W10434" s="2" t="s">
        <v>30</v>
      </c>
      <c r="X10434" s="2" t="s">
        <v>59</v>
      </c>
      <c r="Y10434" s="2" t="s">
        <v>48</v>
      </c>
    </row>
    <row r="10435" spans="1:25" x14ac:dyDescent="0.3">
      <c r="A10435" s="1">
        <v>44210.162060185183</v>
      </c>
      <c r="B10435">
        <v>8331193193</v>
      </c>
      <c r="C10435">
        <v>738115222</v>
      </c>
      <c r="D10435">
        <v>61028</v>
      </c>
      <c r="E10435">
        <v>63172</v>
      </c>
      <c r="F10435" s="2" t="s">
        <v>25</v>
      </c>
      <c r="G10435">
        <v>826</v>
      </c>
      <c r="H10435" s="2" t="s">
        <v>50</v>
      </c>
      <c r="I10435" s="2" t="s">
        <v>27</v>
      </c>
      <c r="J10435" s="2" t="s">
        <v>35214</v>
      </c>
      <c r="K10435" s="2" t="s">
        <v>29</v>
      </c>
      <c r="L10435">
        <v>235</v>
      </c>
      <c r="M10435" s="2" t="s">
        <v>52</v>
      </c>
      <c r="N10435" s="2" t="s">
        <v>81</v>
      </c>
      <c r="O10435" s="2" t="s">
        <v>32</v>
      </c>
      <c r="P10435" s="2" t="s">
        <v>33</v>
      </c>
      <c r="Q10435" s="2" t="s">
        <v>61</v>
      </c>
      <c r="R10435" s="2" t="s">
        <v>35215</v>
      </c>
      <c r="S10435" s="2" t="s">
        <v>35216</v>
      </c>
      <c r="T10435" s="2" t="s">
        <v>57</v>
      </c>
      <c r="U10435" s="2" t="s">
        <v>12447</v>
      </c>
      <c r="V10435">
        <v>20046157162</v>
      </c>
      <c r="W10435" s="2" t="s">
        <v>39</v>
      </c>
      <c r="X10435" s="2" t="s">
        <v>59</v>
      </c>
      <c r="Y10435" s="2" t="s">
        <v>40</v>
      </c>
    </row>
    <row r="10436" spans="1:25" x14ac:dyDescent="0.3">
      <c r="A10436" s="1">
        <v>44310.64266203704</v>
      </c>
      <c r="B10436">
        <v>712178237</v>
      </c>
      <c r="C10436">
        <v>204561246</v>
      </c>
      <c r="D10436">
        <v>19867</v>
      </c>
      <c r="E10436">
        <v>26825</v>
      </c>
      <c r="F10436" s="2" t="s">
        <v>49</v>
      </c>
      <c r="G10436">
        <v>1447</v>
      </c>
      <c r="H10436" s="2" t="s">
        <v>26</v>
      </c>
      <c r="I10436" s="2" t="s">
        <v>66</v>
      </c>
      <c r="J10436" s="2" t="s">
        <v>35217</v>
      </c>
      <c r="K10436" s="2" t="s">
        <v>29</v>
      </c>
      <c r="L10436">
        <v>1451</v>
      </c>
      <c r="M10436" s="2" t="s">
        <v>30</v>
      </c>
      <c r="N10436" s="2" t="s">
        <v>31</v>
      </c>
      <c r="O10436" s="2" t="s">
        <v>42</v>
      </c>
      <c r="P10436" s="2" t="s">
        <v>43</v>
      </c>
      <c r="Q10436" s="2" t="s">
        <v>61</v>
      </c>
      <c r="R10436" s="2" t="s">
        <v>35218</v>
      </c>
      <c r="S10436" s="2" t="s">
        <v>35219</v>
      </c>
      <c r="T10436" s="2" t="s">
        <v>37</v>
      </c>
      <c r="U10436" s="2" t="s">
        <v>35220</v>
      </c>
      <c r="V10436">
        <v>169138209182</v>
      </c>
      <c r="W10436" s="2" t="s">
        <v>30</v>
      </c>
      <c r="X10436" s="2" t="s">
        <v>30</v>
      </c>
      <c r="Y10436" s="2" t="s">
        <v>40</v>
      </c>
    </row>
    <row r="10437" spans="1:25" x14ac:dyDescent="0.3">
      <c r="A10437" s="1">
        <v>45065.216724537036</v>
      </c>
      <c r="B10437">
        <v>18010218224</v>
      </c>
      <c r="C10437">
        <v>179815615</v>
      </c>
      <c r="D10437">
        <v>46673</v>
      </c>
      <c r="E10437">
        <v>65306</v>
      </c>
      <c r="F10437" s="2" t="s">
        <v>49</v>
      </c>
      <c r="G10437">
        <v>232</v>
      </c>
      <c r="H10437" s="2" t="s">
        <v>26</v>
      </c>
      <c r="I10437" s="2" t="s">
        <v>66</v>
      </c>
      <c r="J10437" s="2" t="s">
        <v>35221</v>
      </c>
      <c r="K10437" s="2" t="s">
        <v>29</v>
      </c>
      <c r="L10437">
        <v>7843</v>
      </c>
      <c r="M10437" s="2" t="s">
        <v>52</v>
      </c>
      <c r="N10437" s="2" t="s">
        <v>31</v>
      </c>
      <c r="O10437" s="2" t="s">
        <v>32</v>
      </c>
      <c r="P10437" s="2" t="s">
        <v>33</v>
      </c>
      <c r="Q10437" s="2" t="s">
        <v>34</v>
      </c>
      <c r="R10437" s="2" t="s">
        <v>35222</v>
      </c>
      <c r="S10437" s="2" t="s">
        <v>35223</v>
      </c>
      <c r="T10437" s="2" t="s">
        <v>37</v>
      </c>
      <c r="U10437" s="2" t="s">
        <v>17065</v>
      </c>
      <c r="W10437" s="2" t="s">
        <v>39</v>
      </c>
      <c r="X10437" s="2" t="s">
        <v>30</v>
      </c>
      <c r="Y10437" s="2" t="s">
        <v>40</v>
      </c>
    </row>
    <row r="10438" spans="1:25" x14ac:dyDescent="0.3">
      <c r="A10438" s="1">
        <v>44449.891712962963</v>
      </c>
      <c r="B10438">
        <v>18071199133</v>
      </c>
      <c r="C10438">
        <v>18048168162</v>
      </c>
      <c r="D10438">
        <v>30579</v>
      </c>
      <c r="E10438">
        <v>45578</v>
      </c>
      <c r="F10438" s="2" t="s">
        <v>65</v>
      </c>
      <c r="G10438">
        <v>1493</v>
      </c>
      <c r="H10438" s="2" t="s">
        <v>50</v>
      </c>
      <c r="I10438" s="2" t="s">
        <v>27</v>
      </c>
      <c r="J10438" s="2" t="s">
        <v>35224</v>
      </c>
      <c r="K10438" s="2" t="s">
        <v>30</v>
      </c>
      <c r="L10438">
        <v>5861</v>
      </c>
      <c r="M10438" s="2" t="s">
        <v>30</v>
      </c>
      <c r="N10438" s="2" t="s">
        <v>31</v>
      </c>
      <c r="O10438" s="2" t="s">
        <v>32</v>
      </c>
      <c r="P10438" s="2" t="s">
        <v>54</v>
      </c>
      <c r="Q10438" s="2" t="s">
        <v>61</v>
      </c>
      <c r="R10438" s="2" t="s">
        <v>35225</v>
      </c>
      <c r="S10438" s="2" t="s">
        <v>35226</v>
      </c>
      <c r="T10438" s="2" t="s">
        <v>37</v>
      </c>
      <c r="U10438" s="2" t="s">
        <v>35227</v>
      </c>
      <c r="W10438" s="2" t="s">
        <v>39</v>
      </c>
      <c r="X10438" s="2" t="s">
        <v>30</v>
      </c>
      <c r="Y10438" s="2" t="s">
        <v>40</v>
      </c>
    </row>
    <row r="10439" spans="1:25" x14ac:dyDescent="0.3">
      <c r="A10439" s="1">
        <v>44707.654479166667</v>
      </c>
      <c r="B10439">
        <v>17712714844</v>
      </c>
      <c r="C10439">
        <v>10218161188</v>
      </c>
      <c r="D10439">
        <v>21757</v>
      </c>
      <c r="E10439">
        <v>60399</v>
      </c>
      <c r="F10439" s="2" t="s">
        <v>49</v>
      </c>
      <c r="G10439">
        <v>1363</v>
      </c>
      <c r="H10439" s="2" t="s">
        <v>50</v>
      </c>
      <c r="I10439" s="2" t="s">
        <v>27</v>
      </c>
      <c r="J10439" s="2" t="s">
        <v>35228</v>
      </c>
      <c r="K10439" s="2" t="s">
        <v>30</v>
      </c>
      <c r="L10439">
        <v>2723</v>
      </c>
      <c r="M10439" s="2" t="s">
        <v>30</v>
      </c>
      <c r="N10439" s="2" t="s">
        <v>53</v>
      </c>
      <c r="O10439" s="2" t="s">
        <v>32</v>
      </c>
      <c r="P10439" s="2" t="s">
        <v>43</v>
      </c>
      <c r="Q10439" s="2" t="s">
        <v>61</v>
      </c>
      <c r="R10439" s="2" t="s">
        <v>35229</v>
      </c>
      <c r="S10439" s="2" t="s">
        <v>35230</v>
      </c>
      <c r="T10439" s="2" t="s">
        <v>57</v>
      </c>
      <c r="U10439" s="2" t="s">
        <v>35231</v>
      </c>
      <c r="V10439">
        <v>7564152190</v>
      </c>
      <c r="W10439" s="2" t="s">
        <v>30</v>
      </c>
      <c r="X10439" s="2" t="s">
        <v>59</v>
      </c>
      <c r="Y10439" s="2" t="s">
        <v>48</v>
      </c>
    </row>
    <row r="10440" spans="1:25" x14ac:dyDescent="0.3">
      <c r="A10440" s="1">
        <v>44755.855821759258</v>
      </c>
      <c r="B10440">
        <v>163122100170</v>
      </c>
      <c r="C10440">
        <v>8513318731</v>
      </c>
      <c r="D10440">
        <v>56945</v>
      </c>
      <c r="E10440">
        <v>54355</v>
      </c>
      <c r="F10440" s="2" t="s">
        <v>25</v>
      </c>
      <c r="G10440">
        <v>708</v>
      </c>
      <c r="H10440" s="2" t="s">
        <v>50</v>
      </c>
      <c r="I10440" s="2" t="s">
        <v>66</v>
      </c>
      <c r="J10440" s="2" t="s">
        <v>35232</v>
      </c>
      <c r="K10440" s="2" t="s">
        <v>30</v>
      </c>
      <c r="L10440">
        <v>4658</v>
      </c>
      <c r="M10440" s="2" t="s">
        <v>52</v>
      </c>
      <c r="N10440" s="2" t="s">
        <v>31</v>
      </c>
      <c r="O10440" s="2" t="s">
        <v>42</v>
      </c>
      <c r="P10440" s="2" t="s">
        <v>54</v>
      </c>
      <c r="Q10440" s="2" t="s">
        <v>34</v>
      </c>
      <c r="R10440" s="2" t="s">
        <v>35233</v>
      </c>
      <c r="S10440" s="2" t="s">
        <v>35234</v>
      </c>
      <c r="T10440" s="2" t="s">
        <v>57</v>
      </c>
      <c r="U10440" s="2" t="s">
        <v>10359</v>
      </c>
      <c r="V10440">
        <v>173166159181</v>
      </c>
      <c r="W10440" s="2" t="s">
        <v>39</v>
      </c>
      <c r="X10440" s="2" t="s">
        <v>59</v>
      </c>
      <c r="Y10440" s="2" t="s">
        <v>48</v>
      </c>
    </row>
    <row r="10441" spans="1:25" x14ac:dyDescent="0.3">
      <c r="A10441" s="1">
        <v>44831.761793981481</v>
      </c>
      <c r="B10441">
        <v>110147138205</v>
      </c>
      <c r="C10441">
        <v>68341491</v>
      </c>
      <c r="D10441">
        <v>39605</v>
      </c>
      <c r="E10441">
        <v>6670</v>
      </c>
      <c r="F10441" s="2" t="s">
        <v>49</v>
      </c>
      <c r="G10441">
        <v>1281</v>
      </c>
      <c r="H10441" s="2" t="s">
        <v>26</v>
      </c>
      <c r="I10441" s="2" t="s">
        <v>85</v>
      </c>
      <c r="J10441" s="2" t="s">
        <v>35235</v>
      </c>
      <c r="K10441" s="2" t="s">
        <v>29</v>
      </c>
      <c r="L10441">
        <v>8889</v>
      </c>
      <c r="M10441" s="2" t="s">
        <v>30</v>
      </c>
      <c r="N10441" s="2" t="s">
        <v>81</v>
      </c>
      <c r="O10441" s="2" t="s">
        <v>32</v>
      </c>
      <c r="P10441" s="2" t="s">
        <v>43</v>
      </c>
      <c r="Q10441" s="2" t="s">
        <v>34</v>
      </c>
      <c r="R10441" s="2" t="s">
        <v>35236</v>
      </c>
      <c r="S10441" s="2" t="s">
        <v>35237</v>
      </c>
      <c r="T10441" s="2" t="s">
        <v>46</v>
      </c>
      <c r="U10441" s="2" t="s">
        <v>15998</v>
      </c>
      <c r="W10441" s="2" t="s">
        <v>39</v>
      </c>
      <c r="X10441" s="2" t="s">
        <v>59</v>
      </c>
      <c r="Y10441" s="2" t="s">
        <v>40</v>
      </c>
    </row>
    <row r="10442" spans="1:25" x14ac:dyDescent="0.3">
      <c r="A10442" s="1">
        <v>44719.180254629631</v>
      </c>
      <c r="B10442">
        <v>131589111</v>
      </c>
      <c r="C10442">
        <v>10616526215</v>
      </c>
      <c r="D10442">
        <v>25359</v>
      </c>
      <c r="E10442">
        <v>51511</v>
      </c>
      <c r="F10442" s="2" t="s">
        <v>65</v>
      </c>
      <c r="G10442">
        <v>272</v>
      </c>
      <c r="H10442" s="2" t="s">
        <v>50</v>
      </c>
      <c r="I10442" s="2" t="s">
        <v>66</v>
      </c>
      <c r="J10442" s="2" t="s">
        <v>35238</v>
      </c>
      <c r="K10442" s="2" t="s">
        <v>29</v>
      </c>
      <c r="L10442">
        <v>3867</v>
      </c>
      <c r="M10442" s="2" t="s">
        <v>52</v>
      </c>
      <c r="N10442" s="2" t="s">
        <v>31</v>
      </c>
      <c r="O10442" s="2" t="s">
        <v>42</v>
      </c>
      <c r="P10442" s="2" t="s">
        <v>33</v>
      </c>
      <c r="Q10442" s="2" t="s">
        <v>61</v>
      </c>
      <c r="R10442" s="2" t="s">
        <v>35239</v>
      </c>
      <c r="S10442" s="2" t="s">
        <v>35240</v>
      </c>
      <c r="T10442" s="2" t="s">
        <v>46</v>
      </c>
      <c r="U10442" s="2" t="s">
        <v>35241</v>
      </c>
      <c r="V10442">
        <v>115188232250</v>
      </c>
      <c r="W10442" s="2" t="s">
        <v>39</v>
      </c>
      <c r="X10442" s="2" t="s">
        <v>59</v>
      </c>
      <c r="Y10442" s="2" t="s">
        <v>40</v>
      </c>
    </row>
    <row r="10443" spans="1:25" x14ac:dyDescent="0.3">
      <c r="A10443" s="1">
        <v>43900.22896990741</v>
      </c>
      <c r="B10443">
        <v>10859139174</v>
      </c>
      <c r="C10443">
        <v>10408197</v>
      </c>
      <c r="D10443">
        <v>52454</v>
      </c>
      <c r="E10443">
        <v>13993</v>
      </c>
      <c r="F10443" s="2" t="s">
        <v>65</v>
      </c>
      <c r="G10443">
        <v>721</v>
      </c>
      <c r="H10443" s="2" t="s">
        <v>50</v>
      </c>
      <c r="I10443" s="2" t="s">
        <v>85</v>
      </c>
      <c r="J10443" s="2" t="s">
        <v>35242</v>
      </c>
      <c r="K10443" s="2" t="s">
        <v>29</v>
      </c>
      <c r="L10443">
        <v>4532</v>
      </c>
      <c r="M10443" s="2" t="s">
        <v>30</v>
      </c>
      <c r="N10443" s="2" t="s">
        <v>53</v>
      </c>
      <c r="O10443" s="2" t="s">
        <v>42</v>
      </c>
      <c r="P10443" s="2" t="s">
        <v>54</v>
      </c>
      <c r="Q10443" s="2" t="s">
        <v>76</v>
      </c>
      <c r="R10443" s="2" t="s">
        <v>35243</v>
      </c>
      <c r="S10443" s="2" t="s">
        <v>35244</v>
      </c>
      <c r="T10443" s="2" t="s">
        <v>37</v>
      </c>
      <c r="U10443" s="2" t="s">
        <v>34173</v>
      </c>
      <c r="W10443" s="2" t="s">
        <v>30</v>
      </c>
      <c r="X10443" s="2" t="s">
        <v>30</v>
      </c>
      <c r="Y10443" s="2" t="s">
        <v>48</v>
      </c>
    </row>
    <row r="10444" spans="1:25" x14ac:dyDescent="0.3">
      <c r="A10444" s="1">
        <v>44621.965289351851</v>
      </c>
      <c r="B10444">
        <v>13313015795</v>
      </c>
      <c r="C10444">
        <v>1042169162</v>
      </c>
      <c r="D10444">
        <v>7429</v>
      </c>
      <c r="E10444">
        <v>22952</v>
      </c>
      <c r="F10444" s="2" t="s">
        <v>25</v>
      </c>
      <c r="G10444">
        <v>1392</v>
      </c>
      <c r="H10444" s="2" t="s">
        <v>26</v>
      </c>
      <c r="I10444" s="2" t="s">
        <v>27</v>
      </c>
      <c r="J10444" s="2" t="s">
        <v>35245</v>
      </c>
      <c r="K10444" s="2" t="s">
        <v>30</v>
      </c>
      <c r="L10444">
        <v>98</v>
      </c>
      <c r="M10444" s="2" t="s">
        <v>52</v>
      </c>
      <c r="N10444" s="2" t="s">
        <v>31</v>
      </c>
      <c r="O10444" s="2" t="s">
        <v>32</v>
      </c>
      <c r="P10444" s="2" t="s">
        <v>43</v>
      </c>
      <c r="Q10444" s="2" t="s">
        <v>61</v>
      </c>
      <c r="R10444" s="2" t="s">
        <v>35246</v>
      </c>
      <c r="S10444" s="2" t="s">
        <v>35247</v>
      </c>
      <c r="T10444" s="2" t="s">
        <v>46</v>
      </c>
      <c r="U10444" s="2" t="s">
        <v>35248</v>
      </c>
      <c r="W10444" s="2" t="s">
        <v>30</v>
      </c>
      <c r="X10444" s="2" t="s">
        <v>30</v>
      </c>
      <c r="Y10444" s="2" t="s">
        <v>48</v>
      </c>
    </row>
    <row r="10445" spans="1:25" x14ac:dyDescent="0.3">
      <c r="A10445" s="1">
        <v>44405.060567129629</v>
      </c>
      <c r="B10445">
        <v>95124195160</v>
      </c>
      <c r="C10445">
        <v>221139255160</v>
      </c>
      <c r="D10445">
        <v>15233</v>
      </c>
      <c r="E10445">
        <v>11243</v>
      </c>
      <c r="F10445" s="2" t="s">
        <v>49</v>
      </c>
      <c r="G10445">
        <v>1087</v>
      </c>
      <c r="H10445" s="2" t="s">
        <v>26</v>
      </c>
      <c r="I10445" s="2" t="s">
        <v>66</v>
      </c>
      <c r="J10445" s="2" t="s">
        <v>35249</v>
      </c>
      <c r="K10445" s="2" t="s">
        <v>29</v>
      </c>
      <c r="L10445">
        <v>897</v>
      </c>
      <c r="M10445" s="2" t="s">
        <v>52</v>
      </c>
      <c r="N10445" s="2" t="s">
        <v>81</v>
      </c>
      <c r="O10445" s="2" t="s">
        <v>42</v>
      </c>
      <c r="P10445" s="2" t="s">
        <v>54</v>
      </c>
      <c r="Q10445" s="2" t="s">
        <v>34</v>
      </c>
      <c r="R10445" s="2" t="s">
        <v>25386</v>
      </c>
      <c r="S10445" s="2" t="s">
        <v>35250</v>
      </c>
      <c r="T10445" s="2" t="s">
        <v>37</v>
      </c>
      <c r="U10445" s="2" t="s">
        <v>35251</v>
      </c>
      <c r="V10445">
        <v>2191137535</v>
      </c>
      <c r="W10445" s="2" t="s">
        <v>30</v>
      </c>
      <c r="X10445" s="2" t="s">
        <v>59</v>
      </c>
      <c r="Y10445" s="2" t="s">
        <v>48</v>
      </c>
    </row>
    <row r="10446" spans="1:25" x14ac:dyDescent="0.3">
      <c r="A10446" s="1">
        <v>44606.538229166668</v>
      </c>
      <c r="B10446">
        <v>170132239113</v>
      </c>
      <c r="C10446">
        <v>9115726231</v>
      </c>
      <c r="D10446">
        <v>1957</v>
      </c>
      <c r="E10446">
        <v>43916</v>
      </c>
      <c r="F10446" s="2" t="s">
        <v>25</v>
      </c>
      <c r="G10446">
        <v>195</v>
      </c>
      <c r="H10446" s="2" t="s">
        <v>50</v>
      </c>
      <c r="I10446" s="2" t="s">
        <v>85</v>
      </c>
      <c r="J10446" s="2" t="s">
        <v>35252</v>
      </c>
      <c r="K10446" s="2" t="s">
        <v>29</v>
      </c>
      <c r="L10446">
        <v>2332</v>
      </c>
      <c r="M10446" s="2" t="s">
        <v>52</v>
      </c>
      <c r="N10446" s="2" t="s">
        <v>31</v>
      </c>
      <c r="O10446" s="2" t="s">
        <v>32</v>
      </c>
      <c r="P10446" s="2" t="s">
        <v>54</v>
      </c>
      <c r="Q10446" s="2" t="s">
        <v>61</v>
      </c>
      <c r="R10446" s="2" t="s">
        <v>35253</v>
      </c>
      <c r="S10446" s="2" t="s">
        <v>35254</v>
      </c>
      <c r="T10446" s="2" t="s">
        <v>57</v>
      </c>
      <c r="U10446" s="2" t="s">
        <v>5103</v>
      </c>
      <c r="W10446" s="2" t="s">
        <v>30</v>
      </c>
      <c r="X10446" s="2" t="s">
        <v>59</v>
      </c>
      <c r="Y10446" s="2" t="s">
        <v>48</v>
      </c>
    </row>
    <row r="10447" spans="1:25" x14ac:dyDescent="0.3">
      <c r="A10447" s="1">
        <v>44184.213009259256</v>
      </c>
      <c r="B10447">
        <v>353017713</v>
      </c>
      <c r="C10447">
        <v>16616425560</v>
      </c>
      <c r="D10447">
        <v>47291</v>
      </c>
      <c r="E10447">
        <v>18719</v>
      </c>
      <c r="F10447" s="2" t="s">
        <v>25</v>
      </c>
      <c r="G10447">
        <v>738</v>
      </c>
      <c r="H10447" s="2" t="s">
        <v>26</v>
      </c>
      <c r="I10447" s="2" t="s">
        <v>66</v>
      </c>
      <c r="J10447" s="2" t="s">
        <v>35255</v>
      </c>
      <c r="K10447" s="2" t="s">
        <v>30</v>
      </c>
      <c r="L10447">
        <v>663</v>
      </c>
      <c r="M10447" s="2" t="s">
        <v>30</v>
      </c>
      <c r="N10447" s="2" t="s">
        <v>53</v>
      </c>
      <c r="O10447" s="2" t="s">
        <v>42</v>
      </c>
      <c r="P10447" s="2" t="s">
        <v>54</v>
      </c>
      <c r="Q10447" s="2" t="s">
        <v>61</v>
      </c>
      <c r="R10447" s="2" t="s">
        <v>35256</v>
      </c>
      <c r="S10447" s="2" t="s">
        <v>35257</v>
      </c>
      <c r="T10447" s="2" t="s">
        <v>57</v>
      </c>
      <c r="U10447" s="2" t="s">
        <v>35258</v>
      </c>
      <c r="W10447" s="2" t="s">
        <v>30</v>
      </c>
      <c r="X10447" s="2" t="s">
        <v>59</v>
      </c>
      <c r="Y10447" s="2" t="s">
        <v>48</v>
      </c>
    </row>
    <row r="10448" spans="1:25" x14ac:dyDescent="0.3">
      <c r="A10448" s="1">
        <v>44689.356134259258</v>
      </c>
      <c r="B10448">
        <v>9514612651</v>
      </c>
      <c r="C10448">
        <v>89204200247</v>
      </c>
      <c r="D10448">
        <v>39001</v>
      </c>
      <c r="E10448">
        <v>10640</v>
      </c>
      <c r="F10448" s="2" t="s">
        <v>65</v>
      </c>
      <c r="G10448">
        <v>173</v>
      </c>
      <c r="H10448" s="2" t="s">
        <v>50</v>
      </c>
      <c r="I10448" s="2" t="s">
        <v>66</v>
      </c>
      <c r="J10448" s="2" t="s">
        <v>35259</v>
      </c>
      <c r="K10448" s="2" t="s">
        <v>29</v>
      </c>
      <c r="L10448">
        <v>7946</v>
      </c>
      <c r="M10448" s="2" t="s">
        <v>52</v>
      </c>
      <c r="N10448" s="2" t="s">
        <v>53</v>
      </c>
      <c r="O10448" s="2" t="s">
        <v>42</v>
      </c>
      <c r="P10448" s="2" t="s">
        <v>33</v>
      </c>
      <c r="Q10448" s="2" t="s">
        <v>61</v>
      </c>
      <c r="R10448" s="2" t="s">
        <v>35260</v>
      </c>
      <c r="S10448" s="2" t="s">
        <v>35261</v>
      </c>
      <c r="T10448" s="2" t="s">
        <v>46</v>
      </c>
      <c r="U10448" s="2" t="s">
        <v>8080</v>
      </c>
      <c r="V10448">
        <v>3810235223</v>
      </c>
      <c r="W10448" s="2" t="s">
        <v>30</v>
      </c>
      <c r="X10448" s="2" t="s">
        <v>59</v>
      </c>
      <c r="Y10448" s="2" t="s">
        <v>40</v>
      </c>
    </row>
    <row r="10449" spans="1:25" x14ac:dyDescent="0.3">
      <c r="A10449" s="1">
        <v>44017.852349537039</v>
      </c>
      <c r="B10449">
        <v>9813810199</v>
      </c>
      <c r="C10449">
        <v>7111187170</v>
      </c>
      <c r="D10449">
        <v>26069</v>
      </c>
      <c r="E10449">
        <v>20059</v>
      </c>
      <c r="F10449" s="2" t="s">
        <v>65</v>
      </c>
      <c r="G10449">
        <v>1088</v>
      </c>
      <c r="H10449" s="2" t="s">
        <v>50</v>
      </c>
      <c r="I10449" s="2" t="s">
        <v>66</v>
      </c>
      <c r="J10449" s="2" t="s">
        <v>35262</v>
      </c>
      <c r="K10449" s="2" t="s">
        <v>29</v>
      </c>
      <c r="L10449">
        <v>427</v>
      </c>
      <c r="M10449" s="2" t="s">
        <v>52</v>
      </c>
      <c r="N10449" s="2" t="s">
        <v>31</v>
      </c>
      <c r="O10449" s="2" t="s">
        <v>42</v>
      </c>
      <c r="P10449" s="2" t="s">
        <v>54</v>
      </c>
      <c r="Q10449" s="2" t="s">
        <v>76</v>
      </c>
      <c r="R10449" s="2" t="s">
        <v>35263</v>
      </c>
      <c r="S10449" s="2" t="s">
        <v>35264</v>
      </c>
      <c r="T10449" s="2" t="s">
        <v>57</v>
      </c>
      <c r="U10449" s="2" t="s">
        <v>35265</v>
      </c>
      <c r="V10449">
        <v>16852516</v>
      </c>
      <c r="W10449" s="2" t="s">
        <v>39</v>
      </c>
      <c r="X10449" s="2" t="s">
        <v>30</v>
      </c>
      <c r="Y10449" s="2" t="s">
        <v>40</v>
      </c>
    </row>
    <row r="10450" spans="1:25" x14ac:dyDescent="0.3">
      <c r="A10450" s="1">
        <v>44248.134317129632</v>
      </c>
      <c r="B10450">
        <v>11415418814</v>
      </c>
      <c r="C10450">
        <v>15418615414</v>
      </c>
      <c r="D10450">
        <v>13572</v>
      </c>
      <c r="E10450">
        <v>45573</v>
      </c>
      <c r="F10450" s="2" t="s">
        <v>65</v>
      </c>
      <c r="G10450">
        <v>121</v>
      </c>
      <c r="H10450" s="2" t="s">
        <v>26</v>
      </c>
      <c r="I10450" s="2" t="s">
        <v>27</v>
      </c>
      <c r="J10450" s="2" t="s">
        <v>35266</v>
      </c>
      <c r="K10450" s="2" t="s">
        <v>29</v>
      </c>
      <c r="L10450">
        <v>8961</v>
      </c>
      <c r="M10450" s="2" t="s">
        <v>52</v>
      </c>
      <c r="N10450" s="2" t="s">
        <v>81</v>
      </c>
      <c r="O10450" s="2" t="s">
        <v>32</v>
      </c>
      <c r="P10450" s="2" t="s">
        <v>54</v>
      </c>
      <c r="Q10450" s="2" t="s">
        <v>76</v>
      </c>
      <c r="R10450" s="2" t="s">
        <v>35267</v>
      </c>
      <c r="S10450" s="2" t="s">
        <v>35268</v>
      </c>
      <c r="T10450" s="2" t="s">
        <v>37</v>
      </c>
      <c r="U10450" s="2" t="s">
        <v>879</v>
      </c>
      <c r="W10450" s="2" t="s">
        <v>30</v>
      </c>
      <c r="X10450" s="2" t="s">
        <v>59</v>
      </c>
      <c r="Y10450" s="2" t="s">
        <v>40</v>
      </c>
    </row>
    <row r="10451" spans="1:25" x14ac:dyDescent="0.3">
      <c r="A10451" s="1">
        <v>45114.577465277776</v>
      </c>
      <c r="B10451">
        <v>183212151194</v>
      </c>
      <c r="C10451">
        <v>182192255175</v>
      </c>
      <c r="D10451">
        <v>10622</v>
      </c>
      <c r="E10451">
        <v>28268</v>
      </c>
      <c r="F10451" s="2" t="s">
        <v>25</v>
      </c>
      <c r="G10451">
        <v>644</v>
      </c>
      <c r="H10451" s="2" t="s">
        <v>50</v>
      </c>
      <c r="I10451" s="2" t="s">
        <v>27</v>
      </c>
      <c r="J10451" s="2" t="s">
        <v>35269</v>
      </c>
      <c r="K10451" s="2" t="s">
        <v>29</v>
      </c>
      <c r="L10451">
        <v>3906</v>
      </c>
      <c r="M10451" s="2" t="s">
        <v>52</v>
      </c>
      <c r="N10451" s="2" t="s">
        <v>31</v>
      </c>
      <c r="O10451" s="2" t="s">
        <v>32</v>
      </c>
      <c r="P10451" s="2" t="s">
        <v>54</v>
      </c>
      <c r="Q10451" s="2" t="s">
        <v>61</v>
      </c>
      <c r="R10451" s="2" t="s">
        <v>35270</v>
      </c>
      <c r="S10451" s="2" t="s">
        <v>35271</v>
      </c>
      <c r="T10451" s="2" t="s">
        <v>57</v>
      </c>
      <c r="U10451" s="2" t="s">
        <v>24288</v>
      </c>
      <c r="V10451">
        <v>792624421</v>
      </c>
      <c r="W10451" s="2" t="s">
        <v>39</v>
      </c>
      <c r="X10451" s="2" t="s">
        <v>59</v>
      </c>
      <c r="Y10451" s="2" t="s">
        <v>40</v>
      </c>
    </row>
    <row r="10452" spans="1:25" x14ac:dyDescent="0.3">
      <c r="A10452" s="1">
        <v>43950.280011574076</v>
      </c>
      <c r="B10452">
        <v>126222316</v>
      </c>
      <c r="C10452">
        <v>81108123239</v>
      </c>
      <c r="D10452">
        <v>29946</v>
      </c>
      <c r="E10452">
        <v>1292</v>
      </c>
      <c r="F10452" s="2" t="s">
        <v>49</v>
      </c>
      <c r="G10452">
        <v>348</v>
      </c>
      <c r="H10452" s="2" t="s">
        <v>50</v>
      </c>
      <c r="I10452" s="2" t="s">
        <v>85</v>
      </c>
      <c r="J10452" s="2" t="s">
        <v>35272</v>
      </c>
      <c r="K10452" s="2" t="s">
        <v>30</v>
      </c>
      <c r="L10452">
        <v>9347</v>
      </c>
      <c r="M10452" s="2" t="s">
        <v>30</v>
      </c>
      <c r="N10452" s="2" t="s">
        <v>31</v>
      </c>
      <c r="O10452" s="2" t="s">
        <v>32</v>
      </c>
      <c r="P10452" s="2" t="s">
        <v>43</v>
      </c>
      <c r="Q10452" s="2" t="s">
        <v>76</v>
      </c>
      <c r="R10452" s="2" t="s">
        <v>35273</v>
      </c>
      <c r="S10452" s="2" t="s">
        <v>35274</v>
      </c>
      <c r="T10452" s="2" t="s">
        <v>57</v>
      </c>
      <c r="U10452" s="2" t="s">
        <v>1347</v>
      </c>
      <c r="V10452">
        <v>3717914328</v>
      </c>
      <c r="W10452" s="2" t="s">
        <v>39</v>
      </c>
      <c r="X10452" s="2" t="s">
        <v>59</v>
      </c>
      <c r="Y10452" s="2" t="s">
        <v>40</v>
      </c>
    </row>
    <row r="10453" spans="1:25" x14ac:dyDescent="0.3">
      <c r="A10453" s="1">
        <v>45103.648761574077</v>
      </c>
      <c r="B10453">
        <v>197144150173</v>
      </c>
      <c r="C10453">
        <v>216324166</v>
      </c>
      <c r="D10453">
        <v>30344</v>
      </c>
      <c r="E10453">
        <v>23440</v>
      </c>
      <c r="F10453" s="2" t="s">
        <v>49</v>
      </c>
      <c r="G10453">
        <v>1052</v>
      </c>
      <c r="H10453" s="2" t="s">
        <v>26</v>
      </c>
      <c r="I10453" s="2" t="s">
        <v>27</v>
      </c>
      <c r="J10453" s="2" t="s">
        <v>35275</v>
      </c>
      <c r="K10453" s="2" t="s">
        <v>29</v>
      </c>
      <c r="L10453">
        <v>1982</v>
      </c>
      <c r="M10453" s="2" t="s">
        <v>30</v>
      </c>
      <c r="N10453" s="2" t="s">
        <v>81</v>
      </c>
      <c r="O10453" s="2" t="s">
        <v>32</v>
      </c>
      <c r="P10453" s="2" t="s">
        <v>33</v>
      </c>
      <c r="Q10453" s="2" t="s">
        <v>34</v>
      </c>
      <c r="R10453" s="2" t="s">
        <v>35276</v>
      </c>
      <c r="S10453" s="2" t="s">
        <v>35277</v>
      </c>
      <c r="T10453" s="2" t="s">
        <v>46</v>
      </c>
      <c r="U10453" s="2" t="s">
        <v>137</v>
      </c>
      <c r="V10453">
        <v>21273176190</v>
      </c>
      <c r="W10453" s="2" t="s">
        <v>39</v>
      </c>
      <c r="X10453" s="2" t="s">
        <v>59</v>
      </c>
      <c r="Y10453" s="2" t="s">
        <v>40</v>
      </c>
    </row>
    <row r="10454" spans="1:25" x14ac:dyDescent="0.3">
      <c r="A10454" s="1">
        <v>44820.882569444446</v>
      </c>
      <c r="B10454">
        <v>421523101</v>
      </c>
      <c r="C10454">
        <v>174127176189</v>
      </c>
      <c r="D10454">
        <v>25875</v>
      </c>
      <c r="E10454">
        <v>24642</v>
      </c>
      <c r="F10454" s="2" t="s">
        <v>25</v>
      </c>
      <c r="G10454">
        <v>1004</v>
      </c>
      <c r="H10454" s="2" t="s">
        <v>26</v>
      </c>
      <c r="I10454" s="2" t="s">
        <v>66</v>
      </c>
      <c r="J10454" s="2" t="s">
        <v>35278</v>
      </c>
      <c r="K10454" s="2" t="s">
        <v>30</v>
      </c>
      <c r="L10454">
        <v>5923</v>
      </c>
      <c r="M10454" s="2" t="s">
        <v>52</v>
      </c>
      <c r="N10454" s="2" t="s">
        <v>53</v>
      </c>
      <c r="O10454" s="2" t="s">
        <v>32</v>
      </c>
      <c r="P10454" s="2" t="s">
        <v>54</v>
      </c>
      <c r="Q10454" s="2" t="s">
        <v>76</v>
      </c>
      <c r="R10454" s="2" t="s">
        <v>35279</v>
      </c>
      <c r="S10454" s="2" t="s">
        <v>35280</v>
      </c>
      <c r="T10454" s="2" t="s">
        <v>37</v>
      </c>
      <c r="U10454" s="2" t="s">
        <v>35281</v>
      </c>
      <c r="W10454" s="2" t="s">
        <v>39</v>
      </c>
      <c r="X10454" s="2" t="s">
        <v>30</v>
      </c>
      <c r="Y10454" s="2" t="s">
        <v>48</v>
      </c>
    </row>
    <row r="10455" spans="1:25" x14ac:dyDescent="0.3">
      <c r="A10455" s="1">
        <v>45018.619849537034</v>
      </c>
      <c r="B10455">
        <v>13629185239</v>
      </c>
      <c r="C10455">
        <v>1945255248</v>
      </c>
      <c r="D10455">
        <v>42530</v>
      </c>
      <c r="E10455">
        <v>65409</v>
      </c>
      <c r="F10455" s="2" t="s">
        <v>49</v>
      </c>
      <c r="G10455">
        <v>498</v>
      </c>
      <c r="H10455" s="2" t="s">
        <v>50</v>
      </c>
      <c r="I10455" s="2" t="s">
        <v>85</v>
      </c>
      <c r="J10455" s="2" t="s">
        <v>35282</v>
      </c>
      <c r="K10455" s="2" t="s">
        <v>29</v>
      </c>
      <c r="L10455">
        <v>228</v>
      </c>
      <c r="M10455" s="2" t="s">
        <v>52</v>
      </c>
      <c r="N10455" s="2" t="s">
        <v>53</v>
      </c>
      <c r="O10455" s="2" t="s">
        <v>32</v>
      </c>
      <c r="P10455" s="2" t="s">
        <v>33</v>
      </c>
      <c r="Q10455" s="2" t="s">
        <v>34</v>
      </c>
      <c r="R10455" s="2" t="s">
        <v>35283</v>
      </c>
      <c r="S10455" s="2" t="s">
        <v>35284</v>
      </c>
      <c r="T10455" s="2" t="s">
        <v>37</v>
      </c>
      <c r="U10455" s="2" t="s">
        <v>8172</v>
      </c>
      <c r="W10455" s="2" t="s">
        <v>39</v>
      </c>
      <c r="X10455" s="2" t="s">
        <v>59</v>
      </c>
      <c r="Y10455" s="2" t="s">
        <v>48</v>
      </c>
    </row>
    <row r="10456" spans="1:25" x14ac:dyDescent="0.3">
      <c r="A10456" s="1">
        <v>44821.180972222224</v>
      </c>
      <c r="B10456">
        <v>8021014115</v>
      </c>
      <c r="C10456">
        <v>14424220378</v>
      </c>
      <c r="D10456">
        <v>52381</v>
      </c>
      <c r="E10456">
        <v>7658</v>
      </c>
      <c r="F10456" s="2" t="s">
        <v>65</v>
      </c>
      <c r="G10456">
        <v>1181</v>
      </c>
      <c r="H10456" s="2" t="s">
        <v>50</v>
      </c>
      <c r="I10456" s="2" t="s">
        <v>66</v>
      </c>
      <c r="J10456" s="2" t="s">
        <v>35285</v>
      </c>
      <c r="K10456" s="2" t="s">
        <v>30</v>
      </c>
      <c r="L10456">
        <v>9637</v>
      </c>
      <c r="M10456" s="2" t="s">
        <v>30</v>
      </c>
      <c r="N10456" s="2" t="s">
        <v>53</v>
      </c>
      <c r="O10456" s="2" t="s">
        <v>42</v>
      </c>
      <c r="P10456" s="2" t="s">
        <v>54</v>
      </c>
      <c r="Q10456" s="2" t="s">
        <v>76</v>
      </c>
      <c r="R10456" s="2" t="s">
        <v>35286</v>
      </c>
      <c r="S10456" s="2" t="s">
        <v>35287</v>
      </c>
      <c r="T10456" s="2" t="s">
        <v>37</v>
      </c>
      <c r="U10456" s="2" t="s">
        <v>31715</v>
      </c>
      <c r="W10456" s="2" t="s">
        <v>39</v>
      </c>
      <c r="X10456" s="2" t="s">
        <v>30</v>
      </c>
      <c r="Y10456" s="2" t="s">
        <v>48</v>
      </c>
    </row>
    <row r="10457" spans="1:25" x14ac:dyDescent="0.3">
      <c r="A10457" s="1">
        <v>44319.513391203705</v>
      </c>
      <c r="B10457">
        <v>1555750240</v>
      </c>
      <c r="C10457">
        <v>129330239</v>
      </c>
      <c r="D10457">
        <v>20289</v>
      </c>
      <c r="E10457">
        <v>27975</v>
      </c>
      <c r="F10457" s="2" t="s">
        <v>49</v>
      </c>
      <c r="G10457">
        <v>842</v>
      </c>
      <c r="H10457" s="2" t="s">
        <v>50</v>
      </c>
      <c r="I10457" s="2" t="s">
        <v>85</v>
      </c>
      <c r="J10457" s="2" t="s">
        <v>35288</v>
      </c>
      <c r="K10457" s="2" t="s">
        <v>30</v>
      </c>
      <c r="L10457">
        <v>3348</v>
      </c>
      <c r="M10457" s="2" t="s">
        <v>30</v>
      </c>
      <c r="N10457" s="2" t="s">
        <v>81</v>
      </c>
      <c r="O10457" s="2" t="s">
        <v>42</v>
      </c>
      <c r="P10457" s="2" t="s">
        <v>43</v>
      </c>
      <c r="Q10457" s="2" t="s">
        <v>76</v>
      </c>
      <c r="R10457" s="2" t="s">
        <v>35289</v>
      </c>
      <c r="S10457" s="2" t="s">
        <v>35290</v>
      </c>
      <c r="T10457" s="2" t="s">
        <v>46</v>
      </c>
      <c r="U10457" s="2" t="s">
        <v>35291</v>
      </c>
      <c r="W10457" s="2" t="s">
        <v>30</v>
      </c>
      <c r="X10457" s="2" t="s">
        <v>59</v>
      </c>
      <c r="Y10457" s="2" t="s">
        <v>40</v>
      </c>
    </row>
    <row r="10458" spans="1:25" x14ac:dyDescent="0.3">
      <c r="A10458" s="1">
        <v>44366.311261574076</v>
      </c>
      <c r="B10458">
        <v>6976185177</v>
      </c>
      <c r="C10458">
        <v>1302065180</v>
      </c>
      <c r="D10458">
        <v>15798</v>
      </c>
      <c r="E10458">
        <v>46410</v>
      </c>
      <c r="F10458" s="2" t="s">
        <v>49</v>
      </c>
      <c r="G10458">
        <v>591</v>
      </c>
      <c r="H10458" s="2" t="s">
        <v>26</v>
      </c>
      <c r="I10458" s="2" t="s">
        <v>85</v>
      </c>
      <c r="J10458" s="2" t="s">
        <v>35292</v>
      </c>
      <c r="K10458" s="2" t="s">
        <v>30</v>
      </c>
      <c r="L10458">
        <v>5649</v>
      </c>
      <c r="M10458" s="2" t="s">
        <v>52</v>
      </c>
      <c r="N10458" s="2" t="s">
        <v>31</v>
      </c>
      <c r="O10458" s="2" t="s">
        <v>42</v>
      </c>
      <c r="P10458" s="2" t="s">
        <v>43</v>
      </c>
      <c r="Q10458" s="2" t="s">
        <v>61</v>
      </c>
      <c r="R10458" s="2" t="s">
        <v>35293</v>
      </c>
      <c r="S10458" s="2" t="s">
        <v>35294</v>
      </c>
      <c r="T10458" s="2" t="s">
        <v>46</v>
      </c>
      <c r="U10458" s="2" t="s">
        <v>12602</v>
      </c>
      <c r="V10458">
        <v>15159101215</v>
      </c>
      <c r="W10458" s="2" t="s">
        <v>30</v>
      </c>
      <c r="X10458" s="2" t="s">
        <v>59</v>
      </c>
      <c r="Y10458" s="2" t="s">
        <v>40</v>
      </c>
    </row>
    <row r="10459" spans="1:25" x14ac:dyDescent="0.3">
      <c r="A10459" s="1">
        <v>44968.709722222222</v>
      </c>
      <c r="B10459">
        <v>9213717354</v>
      </c>
      <c r="C10459">
        <v>256012592</v>
      </c>
      <c r="D10459">
        <v>17070</v>
      </c>
      <c r="E10459">
        <v>3163</v>
      </c>
      <c r="F10459" s="2" t="s">
        <v>49</v>
      </c>
      <c r="G10459">
        <v>466</v>
      </c>
      <c r="H10459" s="2" t="s">
        <v>50</v>
      </c>
      <c r="I10459" s="2" t="s">
        <v>85</v>
      </c>
      <c r="J10459" s="2" t="s">
        <v>35295</v>
      </c>
      <c r="K10459" s="2" t="s">
        <v>30</v>
      </c>
      <c r="L10459">
        <v>1733</v>
      </c>
      <c r="M10459" s="2" t="s">
        <v>30</v>
      </c>
      <c r="N10459" s="2" t="s">
        <v>81</v>
      </c>
      <c r="O10459" s="2" t="s">
        <v>32</v>
      </c>
      <c r="P10459" s="2" t="s">
        <v>33</v>
      </c>
      <c r="Q10459" s="2" t="s">
        <v>76</v>
      </c>
      <c r="R10459" s="2" t="s">
        <v>35296</v>
      </c>
      <c r="S10459" s="2" t="s">
        <v>6989</v>
      </c>
      <c r="T10459" s="2" t="s">
        <v>46</v>
      </c>
      <c r="U10459" s="2" t="s">
        <v>31191</v>
      </c>
      <c r="V10459">
        <v>53143147127</v>
      </c>
      <c r="W10459" s="2" t="s">
        <v>39</v>
      </c>
      <c r="X10459" s="2" t="s">
        <v>30</v>
      </c>
      <c r="Y10459" s="2" t="s">
        <v>48</v>
      </c>
    </row>
    <row r="10460" spans="1:25" x14ac:dyDescent="0.3">
      <c r="A10460" s="1">
        <v>44384.685567129629</v>
      </c>
      <c r="B10460">
        <v>21998202216</v>
      </c>
      <c r="C10460">
        <v>181815559</v>
      </c>
      <c r="D10460">
        <v>38643</v>
      </c>
      <c r="E10460">
        <v>1773</v>
      </c>
      <c r="F10460" s="2" t="s">
        <v>65</v>
      </c>
      <c r="G10460">
        <v>1282</v>
      </c>
      <c r="H10460" s="2" t="s">
        <v>26</v>
      </c>
      <c r="I10460" s="2" t="s">
        <v>85</v>
      </c>
      <c r="J10460" s="2" t="s">
        <v>35297</v>
      </c>
      <c r="K10460" s="2" t="s">
        <v>29</v>
      </c>
      <c r="L10460">
        <v>3532</v>
      </c>
      <c r="M10460" s="2" t="s">
        <v>30</v>
      </c>
      <c r="N10460" s="2" t="s">
        <v>53</v>
      </c>
      <c r="O10460" s="2" t="s">
        <v>42</v>
      </c>
      <c r="P10460" s="2" t="s">
        <v>43</v>
      </c>
      <c r="Q10460" s="2" t="s">
        <v>76</v>
      </c>
      <c r="R10460" s="2" t="s">
        <v>35298</v>
      </c>
      <c r="S10460" s="2" t="s">
        <v>35299</v>
      </c>
      <c r="T10460" s="2" t="s">
        <v>46</v>
      </c>
      <c r="U10460" s="2" t="s">
        <v>15476</v>
      </c>
      <c r="V10460">
        <v>1711724120</v>
      </c>
      <c r="W10460" s="2" t="s">
        <v>39</v>
      </c>
      <c r="X10460" s="2" t="s">
        <v>30</v>
      </c>
      <c r="Y10460" s="2" t="s">
        <v>48</v>
      </c>
    </row>
    <row r="10461" spans="1:25" x14ac:dyDescent="0.3">
      <c r="A10461" s="1">
        <v>44655.754675925928</v>
      </c>
      <c r="B10461">
        <v>16694159199</v>
      </c>
      <c r="C10461">
        <v>15978194222</v>
      </c>
      <c r="D10461">
        <v>20647</v>
      </c>
      <c r="E10461">
        <v>1395</v>
      </c>
      <c r="F10461" s="2" t="s">
        <v>65</v>
      </c>
      <c r="G10461">
        <v>827</v>
      </c>
      <c r="H10461" s="2" t="s">
        <v>26</v>
      </c>
      <c r="I10461" s="2" t="s">
        <v>27</v>
      </c>
      <c r="J10461" s="2" t="s">
        <v>35300</v>
      </c>
      <c r="K10461" s="2" t="s">
        <v>29</v>
      </c>
      <c r="L10461">
        <v>3963</v>
      </c>
      <c r="M10461" s="2" t="s">
        <v>52</v>
      </c>
      <c r="N10461" s="2" t="s">
        <v>81</v>
      </c>
      <c r="O10461" s="2" t="s">
        <v>32</v>
      </c>
      <c r="P10461" s="2" t="s">
        <v>43</v>
      </c>
      <c r="Q10461" s="2" t="s">
        <v>76</v>
      </c>
      <c r="R10461" s="2" t="s">
        <v>35301</v>
      </c>
      <c r="S10461" s="2" t="s">
        <v>35302</v>
      </c>
      <c r="T10461" s="2" t="s">
        <v>57</v>
      </c>
      <c r="U10461" s="2" t="s">
        <v>35303</v>
      </c>
      <c r="W10461" s="2" t="s">
        <v>30</v>
      </c>
      <c r="X10461" s="2" t="s">
        <v>30</v>
      </c>
      <c r="Y10461" s="2" t="s">
        <v>48</v>
      </c>
    </row>
    <row r="10462" spans="1:25" x14ac:dyDescent="0.3">
      <c r="A10462" s="1">
        <v>44717.303449074076</v>
      </c>
      <c r="B10462">
        <v>15896242150</v>
      </c>
      <c r="C10462">
        <v>9979188244</v>
      </c>
      <c r="D10462">
        <v>61467</v>
      </c>
      <c r="E10462">
        <v>14632</v>
      </c>
      <c r="F10462" s="2" t="s">
        <v>25</v>
      </c>
      <c r="G10462">
        <v>70</v>
      </c>
      <c r="H10462" s="2" t="s">
        <v>26</v>
      </c>
      <c r="I10462" s="2" t="s">
        <v>66</v>
      </c>
      <c r="J10462" s="2" t="s">
        <v>35304</v>
      </c>
      <c r="K10462" s="2" t="s">
        <v>30</v>
      </c>
      <c r="L10462">
        <v>3534</v>
      </c>
      <c r="M10462" s="2" t="s">
        <v>52</v>
      </c>
      <c r="N10462" s="2" t="s">
        <v>81</v>
      </c>
      <c r="O10462" s="2" t="s">
        <v>42</v>
      </c>
      <c r="P10462" s="2" t="s">
        <v>54</v>
      </c>
      <c r="Q10462" s="2" t="s">
        <v>61</v>
      </c>
      <c r="R10462" s="2" t="s">
        <v>31628</v>
      </c>
      <c r="S10462" s="2" t="s">
        <v>35305</v>
      </c>
      <c r="T10462" s="2" t="s">
        <v>37</v>
      </c>
      <c r="U10462" s="2" t="s">
        <v>22206</v>
      </c>
      <c r="W10462" s="2" t="s">
        <v>39</v>
      </c>
      <c r="X10462" s="2" t="s">
        <v>30</v>
      </c>
      <c r="Y10462" s="2" t="s">
        <v>40</v>
      </c>
    </row>
    <row r="10463" spans="1:25" x14ac:dyDescent="0.3">
      <c r="A10463" s="1">
        <v>44608.933958333335</v>
      </c>
      <c r="B10463">
        <v>15817222</v>
      </c>
      <c r="C10463">
        <v>5216912183</v>
      </c>
      <c r="D10463">
        <v>43827</v>
      </c>
      <c r="E10463">
        <v>48851</v>
      </c>
      <c r="F10463" s="2" t="s">
        <v>25</v>
      </c>
      <c r="G10463">
        <v>1497</v>
      </c>
      <c r="H10463" s="2" t="s">
        <v>26</v>
      </c>
      <c r="I10463" s="2" t="s">
        <v>27</v>
      </c>
      <c r="J10463" s="2" t="s">
        <v>35306</v>
      </c>
      <c r="K10463" s="2" t="s">
        <v>30</v>
      </c>
      <c r="L10463">
        <v>3312</v>
      </c>
      <c r="M10463" s="2" t="s">
        <v>30</v>
      </c>
      <c r="N10463" s="2" t="s">
        <v>81</v>
      </c>
      <c r="O10463" s="2" t="s">
        <v>42</v>
      </c>
      <c r="P10463" s="2" t="s">
        <v>43</v>
      </c>
      <c r="Q10463" s="2" t="s">
        <v>76</v>
      </c>
      <c r="R10463" s="2" t="s">
        <v>35307</v>
      </c>
      <c r="S10463" s="2" t="s">
        <v>35308</v>
      </c>
      <c r="T10463" s="2" t="s">
        <v>46</v>
      </c>
      <c r="U10463" s="2" t="s">
        <v>35309</v>
      </c>
      <c r="W10463" s="2" t="s">
        <v>39</v>
      </c>
      <c r="X10463" s="2" t="s">
        <v>59</v>
      </c>
      <c r="Y10463" s="2" t="s">
        <v>40</v>
      </c>
    </row>
    <row r="10464" spans="1:25" x14ac:dyDescent="0.3">
      <c r="A10464" s="1">
        <v>44881.787824074076</v>
      </c>
      <c r="B10464">
        <v>749121136</v>
      </c>
      <c r="C10464">
        <v>82101197199</v>
      </c>
      <c r="D10464">
        <v>24497</v>
      </c>
      <c r="E10464">
        <v>1193</v>
      </c>
      <c r="F10464" s="2" t="s">
        <v>65</v>
      </c>
      <c r="G10464">
        <v>1390</v>
      </c>
      <c r="H10464" s="2" t="s">
        <v>26</v>
      </c>
      <c r="I10464" s="2" t="s">
        <v>27</v>
      </c>
      <c r="J10464" s="2" t="s">
        <v>35310</v>
      </c>
      <c r="K10464" s="2" t="s">
        <v>30</v>
      </c>
      <c r="L10464">
        <v>3589</v>
      </c>
      <c r="M10464" s="2" t="s">
        <v>52</v>
      </c>
      <c r="N10464" s="2" t="s">
        <v>53</v>
      </c>
      <c r="O10464" s="2" t="s">
        <v>42</v>
      </c>
      <c r="P10464" s="2" t="s">
        <v>43</v>
      </c>
      <c r="Q10464" s="2" t="s">
        <v>61</v>
      </c>
      <c r="R10464" s="2" t="s">
        <v>35311</v>
      </c>
      <c r="S10464" s="2" t="s">
        <v>35312</v>
      </c>
      <c r="T10464" s="2" t="s">
        <v>57</v>
      </c>
      <c r="U10464" s="2" t="s">
        <v>23092</v>
      </c>
      <c r="V10464">
        <v>1313528237</v>
      </c>
      <c r="W10464" s="2" t="s">
        <v>30</v>
      </c>
      <c r="X10464" s="2" t="s">
        <v>59</v>
      </c>
      <c r="Y10464" s="2" t="s">
        <v>40</v>
      </c>
    </row>
    <row r="10465" spans="1:25" x14ac:dyDescent="0.3">
      <c r="A10465" s="1">
        <v>44574.809479166666</v>
      </c>
      <c r="B10465">
        <v>18865182105</v>
      </c>
      <c r="C10465">
        <v>21118225176</v>
      </c>
      <c r="D10465">
        <v>60701</v>
      </c>
      <c r="E10465">
        <v>48402</v>
      </c>
      <c r="F10465" s="2" t="s">
        <v>65</v>
      </c>
      <c r="G10465">
        <v>245</v>
      </c>
      <c r="H10465" s="2" t="s">
        <v>50</v>
      </c>
      <c r="I10465" s="2" t="s">
        <v>85</v>
      </c>
      <c r="J10465" s="2" t="s">
        <v>35313</v>
      </c>
      <c r="K10465" s="2" t="s">
        <v>29</v>
      </c>
      <c r="L10465">
        <v>85</v>
      </c>
      <c r="M10465" s="2" t="s">
        <v>52</v>
      </c>
      <c r="N10465" s="2" t="s">
        <v>31</v>
      </c>
      <c r="O10465" s="2" t="s">
        <v>42</v>
      </c>
      <c r="P10465" s="2" t="s">
        <v>43</v>
      </c>
      <c r="Q10465" s="2" t="s">
        <v>34</v>
      </c>
      <c r="R10465" s="2" t="s">
        <v>35314</v>
      </c>
      <c r="S10465" s="2" t="s">
        <v>35315</v>
      </c>
      <c r="T10465" s="2" t="s">
        <v>46</v>
      </c>
      <c r="U10465" s="2" t="s">
        <v>35316</v>
      </c>
      <c r="V10465">
        <v>49225176141</v>
      </c>
      <c r="W10465" s="2" t="s">
        <v>39</v>
      </c>
      <c r="X10465" s="2" t="s">
        <v>59</v>
      </c>
      <c r="Y10465" s="2" t="s">
        <v>48</v>
      </c>
    </row>
    <row r="10466" spans="1:25" x14ac:dyDescent="0.3">
      <c r="A10466" s="1">
        <v>44151.300856481481</v>
      </c>
      <c r="B10466">
        <v>9523794123</v>
      </c>
      <c r="C10466">
        <v>121254245147</v>
      </c>
      <c r="D10466">
        <v>42096</v>
      </c>
      <c r="E10466">
        <v>4893</v>
      </c>
      <c r="F10466" s="2" t="s">
        <v>49</v>
      </c>
      <c r="G10466">
        <v>1484</v>
      </c>
      <c r="H10466" s="2" t="s">
        <v>26</v>
      </c>
      <c r="I10466" s="2" t="s">
        <v>66</v>
      </c>
      <c r="J10466" s="2" t="s">
        <v>35317</v>
      </c>
      <c r="K10466" s="2" t="s">
        <v>30</v>
      </c>
      <c r="L10466">
        <v>6959</v>
      </c>
      <c r="M10466" s="2" t="s">
        <v>30</v>
      </c>
      <c r="N10466" s="2" t="s">
        <v>53</v>
      </c>
      <c r="O10466" s="2" t="s">
        <v>42</v>
      </c>
      <c r="P10466" s="2" t="s">
        <v>33</v>
      </c>
      <c r="Q10466" s="2" t="s">
        <v>34</v>
      </c>
      <c r="R10466" s="2" t="s">
        <v>35318</v>
      </c>
      <c r="S10466" s="2" t="s">
        <v>35319</v>
      </c>
      <c r="T10466" s="2" t="s">
        <v>46</v>
      </c>
      <c r="U10466" s="2" t="s">
        <v>13968</v>
      </c>
      <c r="V10466">
        <v>5814920816</v>
      </c>
      <c r="W10466" s="2" t="s">
        <v>39</v>
      </c>
      <c r="X10466" s="2" t="s">
        <v>30</v>
      </c>
      <c r="Y10466" s="2" t="s">
        <v>40</v>
      </c>
    </row>
    <row r="10467" spans="1:25" x14ac:dyDescent="0.3">
      <c r="A10467" s="1">
        <v>45102.158171296294</v>
      </c>
      <c r="B10467">
        <v>1417464142</v>
      </c>
      <c r="C10467">
        <v>26132163198</v>
      </c>
      <c r="D10467">
        <v>9466</v>
      </c>
      <c r="E10467">
        <v>44913</v>
      </c>
      <c r="F10467" s="2" t="s">
        <v>49</v>
      </c>
      <c r="G10467">
        <v>1235</v>
      </c>
      <c r="H10467" s="2" t="s">
        <v>26</v>
      </c>
      <c r="I10467" s="2" t="s">
        <v>66</v>
      </c>
      <c r="J10467" s="2" t="s">
        <v>35320</v>
      </c>
      <c r="K10467" s="2" t="s">
        <v>29</v>
      </c>
      <c r="L10467">
        <v>1218</v>
      </c>
      <c r="M10467" s="2" t="s">
        <v>30</v>
      </c>
      <c r="N10467" s="2" t="s">
        <v>81</v>
      </c>
      <c r="O10467" s="2" t="s">
        <v>42</v>
      </c>
      <c r="P10467" s="2" t="s">
        <v>54</v>
      </c>
      <c r="Q10467" s="2" t="s">
        <v>61</v>
      </c>
      <c r="R10467" s="2" t="s">
        <v>35321</v>
      </c>
      <c r="S10467" s="2" t="s">
        <v>10619</v>
      </c>
      <c r="T10467" s="2" t="s">
        <v>37</v>
      </c>
      <c r="U10467" s="2" t="s">
        <v>9165</v>
      </c>
      <c r="W10467" s="2" t="s">
        <v>39</v>
      </c>
      <c r="X10467" s="2" t="s">
        <v>30</v>
      </c>
      <c r="Y10467" s="2" t="s">
        <v>48</v>
      </c>
    </row>
    <row r="10468" spans="1:25" x14ac:dyDescent="0.3">
      <c r="A10468" s="1">
        <v>44001.950729166667</v>
      </c>
      <c r="B10468">
        <v>80445213</v>
      </c>
      <c r="C10468">
        <v>1333415045</v>
      </c>
      <c r="D10468">
        <v>52033</v>
      </c>
      <c r="E10468">
        <v>2720</v>
      </c>
      <c r="F10468" s="2" t="s">
        <v>25</v>
      </c>
      <c r="G10468">
        <v>586</v>
      </c>
      <c r="H10468" s="2" t="s">
        <v>50</v>
      </c>
      <c r="I10468" s="2" t="s">
        <v>27</v>
      </c>
      <c r="J10468" s="2" t="s">
        <v>35322</v>
      </c>
      <c r="K10468" s="2" t="s">
        <v>29</v>
      </c>
      <c r="L10468">
        <v>6269</v>
      </c>
      <c r="M10468" s="2" t="s">
        <v>30</v>
      </c>
      <c r="N10468" s="2" t="s">
        <v>53</v>
      </c>
      <c r="O10468" s="2" t="s">
        <v>32</v>
      </c>
      <c r="P10468" s="2" t="s">
        <v>43</v>
      </c>
      <c r="Q10468" s="2" t="s">
        <v>61</v>
      </c>
      <c r="R10468" s="2" t="s">
        <v>35323</v>
      </c>
      <c r="S10468" s="2" t="s">
        <v>35324</v>
      </c>
      <c r="T10468" s="2" t="s">
        <v>57</v>
      </c>
      <c r="U10468" s="2" t="s">
        <v>6666</v>
      </c>
      <c r="W10468" s="2" t="s">
        <v>30</v>
      </c>
      <c r="X10468" s="2" t="s">
        <v>59</v>
      </c>
      <c r="Y10468" s="2" t="s">
        <v>48</v>
      </c>
    </row>
    <row r="10469" spans="1:25" x14ac:dyDescent="0.3">
      <c r="A10469" s="1">
        <v>44649.418576388889</v>
      </c>
      <c r="B10469">
        <v>85115241130</v>
      </c>
      <c r="C10469">
        <v>152202237235</v>
      </c>
      <c r="D10469">
        <v>43858</v>
      </c>
      <c r="E10469">
        <v>42105</v>
      </c>
      <c r="F10469" s="2" t="s">
        <v>49</v>
      </c>
      <c r="G10469">
        <v>1381</v>
      </c>
      <c r="H10469" s="2" t="s">
        <v>50</v>
      </c>
      <c r="I10469" s="2" t="s">
        <v>66</v>
      </c>
      <c r="J10469" s="2" t="s">
        <v>35325</v>
      </c>
      <c r="K10469" s="2" t="s">
        <v>30</v>
      </c>
      <c r="L10469">
        <v>7751</v>
      </c>
      <c r="M10469" s="2" t="s">
        <v>30</v>
      </c>
      <c r="N10469" s="2" t="s">
        <v>31</v>
      </c>
      <c r="O10469" s="2" t="s">
        <v>42</v>
      </c>
      <c r="P10469" s="2" t="s">
        <v>33</v>
      </c>
      <c r="Q10469" s="2" t="s">
        <v>76</v>
      </c>
      <c r="R10469" s="2" t="s">
        <v>35326</v>
      </c>
      <c r="S10469" s="2" t="s">
        <v>26622</v>
      </c>
      <c r="T10469" s="2" t="s">
        <v>57</v>
      </c>
      <c r="U10469" s="2" t="s">
        <v>10563</v>
      </c>
      <c r="V10469">
        <v>16521236217</v>
      </c>
      <c r="W10469" s="2" t="s">
        <v>30</v>
      </c>
      <c r="X10469" s="2" t="s">
        <v>59</v>
      </c>
      <c r="Y10469" s="2" t="s">
        <v>48</v>
      </c>
    </row>
    <row r="10470" spans="1:25" x14ac:dyDescent="0.3">
      <c r="A10470" s="1">
        <v>43878.800902777781</v>
      </c>
      <c r="B10470">
        <v>1296315138</v>
      </c>
      <c r="C10470">
        <v>211182176179</v>
      </c>
      <c r="D10470">
        <v>14613</v>
      </c>
      <c r="E10470">
        <v>42061</v>
      </c>
      <c r="F10470" s="2" t="s">
        <v>65</v>
      </c>
      <c r="G10470">
        <v>1401</v>
      </c>
      <c r="H10470" s="2" t="s">
        <v>50</v>
      </c>
      <c r="I10470" s="2" t="s">
        <v>85</v>
      </c>
      <c r="J10470" s="2" t="s">
        <v>35327</v>
      </c>
      <c r="K10470" s="2" t="s">
        <v>29</v>
      </c>
      <c r="L10470">
        <v>7472</v>
      </c>
      <c r="M10470" s="2" t="s">
        <v>52</v>
      </c>
      <c r="N10470" s="2" t="s">
        <v>81</v>
      </c>
      <c r="O10470" s="2" t="s">
        <v>42</v>
      </c>
      <c r="P10470" s="2" t="s">
        <v>43</v>
      </c>
      <c r="Q10470" s="2" t="s">
        <v>61</v>
      </c>
      <c r="R10470" s="2" t="s">
        <v>35328</v>
      </c>
      <c r="S10470" s="2" t="s">
        <v>4188</v>
      </c>
      <c r="T10470" s="2" t="s">
        <v>37</v>
      </c>
      <c r="U10470" s="2" t="s">
        <v>13655</v>
      </c>
      <c r="V10470">
        <v>152106165145</v>
      </c>
      <c r="W10470" s="2" t="s">
        <v>30</v>
      </c>
      <c r="X10470" s="2" t="s">
        <v>59</v>
      </c>
      <c r="Y10470" s="2" t="s">
        <v>40</v>
      </c>
    </row>
    <row r="10471" spans="1:25" x14ac:dyDescent="0.3">
      <c r="A10471" s="1">
        <v>44074.762592592589</v>
      </c>
      <c r="B10471">
        <v>147109237194</v>
      </c>
      <c r="C10471">
        <v>12324782155</v>
      </c>
      <c r="D10471">
        <v>1289</v>
      </c>
      <c r="E10471">
        <v>15188</v>
      </c>
      <c r="F10471" s="2" t="s">
        <v>65</v>
      </c>
      <c r="G10471">
        <v>119</v>
      </c>
      <c r="H10471" s="2" t="s">
        <v>26</v>
      </c>
      <c r="I10471" s="2" t="s">
        <v>27</v>
      </c>
      <c r="J10471" s="2" t="s">
        <v>35329</v>
      </c>
      <c r="K10471" s="2" t="s">
        <v>29</v>
      </c>
      <c r="L10471">
        <v>2996</v>
      </c>
      <c r="M10471" s="2" t="s">
        <v>52</v>
      </c>
      <c r="N10471" s="2" t="s">
        <v>31</v>
      </c>
      <c r="O10471" s="2" t="s">
        <v>32</v>
      </c>
      <c r="P10471" s="2" t="s">
        <v>33</v>
      </c>
      <c r="Q10471" s="2" t="s">
        <v>61</v>
      </c>
      <c r="R10471" s="2" t="s">
        <v>35330</v>
      </c>
      <c r="S10471" s="2" t="s">
        <v>35331</v>
      </c>
      <c r="T10471" s="2" t="s">
        <v>37</v>
      </c>
      <c r="U10471" s="2" t="s">
        <v>35332</v>
      </c>
      <c r="V10471">
        <v>27249202209</v>
      </c>
      <c r="W10471" s="2" t="s">
        <v>30</v>
      </c>
      <c r="X10471" s="2" t="s">
        <v>59</v>
      </c>
      <c r="Y10471" s="2" t="s">
        <v>40</v>
      </c>
    </row>
    <row r="10472" spans="1:25" x14ac:dyDescent="0.3">
      <c r="A10472" s="1">
        <v>44498.783333333333</v>
      </c>
      <c r="B10472">
        <v>161234163159</v>
      </c>
      <c r="C10472">
        <v>1656411880</v>
      </c>
      <c r="D10472">
        <v>40863</v>
      </c>
      <c r="E10472">
        <v>12123</v>
      </c>
      <c r="F10472" s="2" t="s">
        <v>49</v>
      </c>
      <c r="G10472">
        <v>1062</v>
      </c>
      <c r="H10472" s="2" t="s">
        <v>50</v>
      </c>
      <c r="I10472" s="2" t="s">
        <v>27</v>
      </c>
      <c r="J10472" s="2" t="s">
        <v>35333</v>
      </c>
      <c r="K10472" s="2" t="s">
        <v>30</v>
      </c>
      <c r="L10472">
        <v>970</v>
      </c>
      <c r="M10472" s="2" t="s">
        <v>52</v>
      </c>
      <c r="N10472" s="2" t="s">
        <v>31</v>
      </c>
      <c r="O10472" s="2" t="s">
        <v>32</v>
      </c>
      <c r="P10472" s="2" t="s">
        <v>54</v>
      </c>
      <c r="Q10472" s="2" t="s">
        <v>61</v>
      </c>
      <c r="R10472" s="2" t="s">
        <v>35334</v>
      </c>
      <c r="S10472" s="2" t="s">
        <v>35335</v>
      </c>
      <c r="T10472" s="2" t="s">
        <v>46</v>
      </c>
      <c r="U10472" s="2" t="s">
        <v>35336</v>
      </c>
      <c r="W10472" s="2" t="s">
        <v>30</v>
      </c>
      <c r="X10472" s="2" t="s">
        <v>30</v>
      </c>
      <c r="Y10472" s="2" t="s">
        <v>40</v>
      </c>
    </row>
    <row r="10473" spans="1:25" x14ac:dyDescent="0.3">
      <c r="A10473" s="1">
        <v>44908.037349537037</v>
      </c>
      <c r="B10473">
        <v>223321417</v>
      </c>
      <c r="C10473">
        <v>94101143220</v>
      </c>
      <c r="D10473">
        <v>63007</v>
      </c>
      <c r="E10473">
        <v>34230</v>
      </c>
      <c r="F10473" s="2" t="s">
        <v>25</v>
      </c>
      <c r="G10473">
        <v>1457</v>
      </c>
      <c r="H10473" s="2" t="s">
        <v>50</v>
      </c>
      <c r="I10473" s="2" t="s">
        <v>66</v>
      </c>
      <c r="J10473" s="2" t="s">
        <v>35337</v>
      </c>
      <c r="K10473" s="2" t="s">
        <v>29</v>
      </c>
      <c r="L10473">
        <v>2154</v>
      </c>
      <c r="M10473" s="2" t="s">
        <v>52</v>
      </c>
      <c r="N10473" s="2" t="s">
        <v>81</v>
      </c>
      <c r="O10473" s="2" t="s">
        <v>32</v>
      </c>
      <c r="P10473" s="2" t="s">
        <v>54</v>
      </c>
      <c r="Q10473" s="2" t="s">
        <v>76</v>
      </c>
      <c r="R10473" s="2" t="s">
        <v>14060</v>
      </c>
      <c r="S10473" s="2" t="s">
        <v>35338</v>
      </c>
      <c r="T10473" s="2" t="s">
        <v>37</v>
      </c>
      <c r="U10473" s="2" t="s">
        <v>35339</v>
      </c>
      <c r="V10473">
        <v>51238116192</v>
      </c>
      <c r="W10473" s="2" t="s">
        <v>30</v>
      </c>
      <c r="X10473" s="2" t="s">
        <v>30</v>
      </c>
      <c r="Y10473" s="2" t="s">
        <v>40</v>
      </c>
    </row>
    <row r="10474" spans="1:25" x14ac:dyDescent="0.3">
      <c r="A10474" s="1">
        <v>44439.544305555559</v>
      </c>
      <c r="B10474">
        <v>188206213207</v>
      </c>
      <c r="C10474">
        <v>2414525192</v>
      </c>
      <c r="D10474">
        <v>13307</v>
      </c>
      <c r="E10474">
        <v>7447</v>
      </c>
      <c r="F10474" s="2" t="s">
        <v>49</v>
      </c>
      <c r="G10474">
        <v>882</v>
      </c>
      <c r="H10474" s="2" t="s">
        <v>50</v>
      </c>
      <c r="I10474" s="2" t="s">
        <v>27</v>
      </c>
      <c r="J10474" s="2" t="s">
        <v>35340</v>
      </c>
      <c r="K10474" s="2" t="s">
        <v>30</v>
      </c>
      <c r="L10474">
        <v>5937</v>
      </c>
      <c r="M10474" s="2" t="s">
        <v>52</v>
      </c>
      <c r="N10474" s="2" t="s">
        <v>81</v>
      </c>
      <c r="O10474" s="2" t="s">
        <v>42</v>
      </c>
      <c r="P10474" s="2" t="s">
        <v>54</v>
      </c>
      <c r="Q10474" s="2" t="s">
        <v>34</v>
      </c>
      <c r="R10474" s="2" t="s">
        <v>35341</v>
      </c>
      <c r="S10474" s="2" t="s">
        <v>35342</v>
      </c>
      <c r="T10474" s="2" t="s">
        <v>46</v>
      </c>
      <c r="U10474" s="2" t="s">
        <v>29860</v>
      </c>
      <c r="V10474">
        <v>813222185</v>
      </c>
      <c r="W10474" s="2" t="s">
        <v>30</v>
      </c>
      <c r="X10474" s="2" t="s">
        <v>59</v>
      </c>
      <c r="Y10474" s="2" t="s">
        <v>48</v>
      </c>
    </row>
    <row r="10475" spans="1:25" x14ac:dyDescent="0.3">
      <c r="A10475" s="1">
        <v>44375.354861111111</v>
      </c>
      <c r="B10475">
        <v>609321597</v>
      </c>
      <c r="C10475">
        <v>9615322438</v>
      </c>
      <c r="D10475">
        <v>9249</v>
      </c>
      <c r="E10475">
        <v>2815</v>
      </c>
      <c r="F10475" s="2" t="s">
        <v>49</v>
      </c>
      <c r="G10475">
        <v>1361</v>
      </c>
      <c r="H10475" s="2" t="s">
        <v>50</v>
      </c>
      <c r="I10475" s="2" t="s">
        <v>66</v>
      </c>
      <c r="J10475" s="2" t="s">
        <v>35343</v>
      </c>
      <c r="K10475" s="2" t="s">
        <v>30</v>
      </c>
      <c r="L10475">
        <v>3553</v>
      </c>
      <c r="M10475" s="2" t="s">
        <v>52</v>
      </c>
      <c r="N10475" s="2" t="s">
        <v>81</v>
      </c>
      <c r="O10475" s="2" t="s">
        <v>32</v>
      </c>
      <c r="P10475" s="2" t="s">
        <v>54</v>
      </c>
      <c r="Q10475" s="2" t="s">
        <v>61</v>
      </c>
      <c r="R10475" s="2" t="s">
        <v>35344</v>
      </c>
      <c r="S10475" s="2" t="s">
        <v>15763</v>
      </c>
      <c r="T10475" s="2" t="s">
        <v>46</v>
      </c>
      <c r="U10475" s="2" t="s">
        <v>20068</v>
      </c>
      <c r="W10475" s="2" t="s">
        <v>30</v>
      </c>
      <c r="X10475" s="2" t="s">
        <v>30</v>
      </c>
      <c r="Y10475" s="2" t="s">
        <v>40</v>
      </c>
    </row>
    <row r="10476" spans="1:25" x14ac:dyDescent="0.3">
      <c r="A10476" s="1">
        <v>43987.284803240742</v>
      </c>
      <c r="B10476">
        <v>92231229195</v>
      </c>
      <c r="C10476">
        <v>120619937</v>
      </c>
      <c r="D10476">
        <v>36611</v>
      </c>
      <c r="E10476">
        <v>11075</v>
      </c>
      <c r="F10476" s="2" t="s">
        <v>65</v>
      </c>
      <c r="G10476">
        <v>818</v>
      </c>
      <c r="H10476" s="2" t="s">
        <v>50</v>
      </c>
      <c r="I10476" s="2" t="s">
        <v>66</v>
      </c>
      <c r="J10476" s="2" t="s">
        <v>35345</v>
      </c>
      <c r="K10476" s="2" t="s">
        <v>29</v>
      </c>
      <c r="L10476">
        <v>8347</v>
      </c>
      <c r="M10476" s="2" t="s">
        <v>30</v>
      </c>
      <c r="N10476" s="2" t="s">
        <v>81</v>
      </c>
      <c r="O10476" s="2" t="s">
        <v>42</v>
      </c>
      <c r="P10476" s="2" t="s">
        <v>33</v>
      </c>
      <c r="Q10476" s="2" t="s">
        <v>34</v>
      </c>
      <c r="R10476" s="2" t="s">
        <v>35346</v>
      </c>
      <c r="S10476" s="2" t="s">
        <v>35347</v>
      </c>
      <c r="T10476" s="2" t="s">
        <v>37</v>
      </c>
      <c r="U10476" s="2" t="s">
        <v>17439</v>
      </c>
      <c r="V10476">
        <v>16357155151</v>
      </c>
      <c r="W10476" s="2" t="s">
        <v>30</v>
      </c>
      <c r="X10476" s="2" t="s">
        <v>30</v>
      </c>
      <c r="Y10476" s="2" t="s">
        <v>40</v>
      </c>
    </row>
    <row r="10477" spans="1:25" x14ac:dyDescent="0.3">
      <c r="A10477" s="1">
        <v>44102.179756944446</v>
      </c>
      <c r="B10477">
        <v>14130167161</v>
      </c>
      <c r="C10477">
        <v>109180501</v>
      </c>
      <c r="D10477">
        <v>10454</v>
      </c>
      <c r="E10477">
        <v>24902</v>
      </c>
      <c r="F10477" s="2" t="s">
        <v>25</v>
      </c>
      <c r="G10477">
        <v>335</v>
      </c>
      <c r="H10477" s="2" t="s">
        <v>50</v>
      </c>
      <c r="I10477" s="2" t="s">
        <v>27</v>
      </c>
      <c r="J10477" s="2" t="s">
        <v>35348</v>
      </c>
      <c r="K10477" s="2" t="s">
        <v>30</v>
      </c>
      <c r="L10477">
        <v>752</v>
      </c>
      <c r="M10477" s="2" t="s">
        <v>30</v>
      </c>
      <c r="N10477" s="2" t="s">
        <v>81</v>
      </c>
      <c r="O10477" s="2" t="s">
        <v>32</v>
      </c>
      <c r="P10477" s="2" t="s">
        <v>54</v>
      </c>
      <c r="Q10477" s="2" t="s">
        <v>61</v>
      </c>
      <c r="R10477" s="2" t="s">
        <v>35349</v>
      </c>
      <c r="S10477" s="2" t="s">
        <v>35350</v>
      </c>
      <c r="T10477" s="2" t="s">
        <v>37</v>
      </c>
      <c r="U10477" s="2" t="s">
        <v>10463</v>
      </c>
      <c r="W10477" s="2" t="s">
        <v>39</v>
      </c>
      <c r="X10477" s="2" t="s">
        <v>30</v>
      </c>
      <c r="Y10477" s="2" t="s">
        <v>40</v>
      </c>
    </row>
    <row r="10478" spans="1:25" x14ac:dyDescent="0.3">
      <c r="A10478" s="1">
        <v>44379.691655092596</v>
      </c>
      <c r="B10478">
        <v>6615141136</v>
      </c>
      <c r="C10478">
        <v>7668222205</v>
      </c>
      <c r="D10478">
        <v>18664</v>
      </c>
      <c r="E10478">
        <v>23253</v>
      </c>
      <c r="F10478" s="2" t="s">
        <v>65</v>
      </c>
      <c r="G10478">
        <v>335</v>
      </c>
      <c r="H10478" s="2" t="s">
        <v>50</v>
      </c>
      <c r="I10478" s="2" t="s">
        <v>27</v>
      </c>
      <c r="J10478" s="2" t="s">
        <v>35351</v>
      </c>
      <c r="K10478" s="2" t="s">
        <v>30</v>
      </c>
      <c r="L10478">
        <v>4356</v>
      </c>
      <c r="M10478" s="2" t="s">
        <v>52</v>
      </c>
      <c r="N10478" s="2" t="s">
        <v>31</v>
      </c>
      <c r="O10478" s="2" t="s">
        <v>42</v>
      </c>
      <c r="P10478" s="2" t="s">
        <v>54</v>
      </c>
      <c r="Q10478" s="2" t="s">
        <v>76</v>
      </c>
      <c r="R10478" s="2" t="s">
        <v>35352</v>
      </c>
      <c r="S10478" s="2" t="s">
        <v>35353</v>
      </c>
      <c r="T10478" s="2" t="s">
        <v>46</v>
      </c>
      <c r="U10478" s="2" t="s">
        <v>5658</v>
      </c>
      <c r="V10478">
        <v>20857192184</v>
      </c>
      <c r="W10478" s="2" t="s">
        <v>30</v>
      </c>
      <c r="X10478" s="2" t="s">
        <v>30</v>
      </c>
      <c r="Y10478" s="2" t="s">
        <v>40</v>
      </c>
    </row>
    <row r="10479" spans="1:25" x14ac:dyDescent="0.3">
      <c r="A10479" s="1">
        <v>45057.607511574075</v>
      </c>
      <c r="B10479">
        <v>8226242136</v>
      </c>
      <c r="C10479">
        <v>20324233191</v>
      </c>
      <c r="D10479">
        <v>3034</v>
      </c>
      <c r="E10479">
        <v>52074</v>
      </c>
      <c r="F10479" s="2" t="s">
        <v>65</v>
      </c>
      <c r="G10479">
        <v>1336</v>
      </c>
      <c r="H10479" s="2" t="s">
        <v>26</v>
      </c>
      <c r="I10479" s="2" t="s">
        <v>66</v>
      </c>
      <c r="J10479" s="2" t="s">
        <v>35354</v>
      </c>
      <c r="K10479" s="2" t="s">
        <v>30</v>
      </c>
      <c r="L10479">
        <v>6897</v>
      </c>
      <c r="M10479" s="2" t="s">
        <v>30</v>
      </c>
      <c r="N10479" s="2" t="s">
        <v>81</v>
      </c>
      <c r="O10479" s="2" t="s">
        <v>42</v>
      </c>
      <c r="P10479" s="2" t="s">
        <v>54</v>
      </c>
      <c r="Q10479" s="2" t="s">
        <v>34</v>
      </c>
      <c r="R10479" s="2" t="s">
        <v>35355</v>
      </c>
      <c r="S10479" s="2" t="s">
        <v>35356</v>
      </c>
      <c r="T10479" s="2" t="s">
        <v>57</v>
      </c>
      <c r="U10479" s="2" t="s">
        <v>35357</v>
      </c>
      <c r="W10479" s="2" t="s">
        <v>39</v>
      </c>
      <c r="X10479" s="2" t="s">
        <v>59</v>
      </c>
      <c r="Y10479" s="2" t="s">
        <v>48</v>
      </c>
    </row>
    <row r="10480" spans="1:25" x14ac:dyDescent="0.3">
      <c r="A10480" s="1">
        <v>44988.816550925927</v>
      </c>
      <c r="B10480">
        <v>20984199245</v>
      </c>
      <c r="C10480">
        <v>1991471437</v>
      </c>
      <c r="D10480">
        <v>31266</v>
      </c>
      <c r="E10480">
        <v>35464</v>
      </c>
      <c r="F10480" s="2" t="s">
        <v>25</v>
      </c>
      <c r="G10480">
        <v>390</v>
      </c>
      <c r="H10480" s="2" t="s">
        <v>26</v>
      </c>
      <c r="I10480" s="2" t="s">
        <v>66</v>
      </c>
      <c r="J10480" s="2" t="s">
        <v>35358</v>
      </c>
      <c r="K10480" s="2" t="s">
        <v>30</v>
      </c>
      <c r="L10480">
        <v>68</v>
      </c>
      <c r="M10480" s="2" t="s">
        <v>30</v>
      </c>
      <c r="N10480" s="2" t="s">
        <v>31</v>
      </c>
      <c r="O10480" s="2" t="s">
        <v>32</v>
      </c>
      <c r="P10480" s="2" t="s">
        <v>54</v>
      </c>
      <c r="Q10480" s="2" t="s">
        <v>61</v>
      </c>
      <c r="R10480" s="2" t="s">
        <v>35359</v>
      </c>
      <c r="S10480" s="2" t="s">
        <v>35360</v>
      </c>
      <c r="T10480" s="2" t="s">
        <v>37</v>
      </c>
      <c r="U10480" s="2" t="s">
        <v>35361</v>
      </c>
      <c r="V10480">
        <v>1811224580</v>
      </c>
      <c r="W10480" s="2" t="s">
        <v>30</v>
      </c>
      <c r="X10480" s="2" t="s">
        <v>59</v>
      </c>
      <c r="Y10480" s="2" t="s">
        <v>40</v>
      </c>
    </row>
    <row r="10481" spans="1:25" x14ac:dyDescent="0.3">
      <c r="A10481" s="1">
        <v>45009.388865740744</v>
      </c>
      <c r="B10481">
        <v>8624311176</v>
      </c>
      <c r="C10481">
        <v>85925011</v>
      </c>
      <c r="D10481">
        <v>18271</v>
      </c>
      <c r="E10481">
        <v>45846</v>
      </c>
      <c r="F10481" s="2" t="s">
        <v>49</v>
      </c>
      <c r="G10481">
        <v>1181</v>
      </c>
      <c r="H10481" s="2" t="s">
        <v>50</v>
      </c>
      <c r="I10481" s="2" t="s">
        <v>27</v>
      </c>
      <c r="J10481" s="2" t="s">
        <v>35362</v>
      </c>
      <c r="K10481" s="2" t="s">
        <v>29</v>
      </c>
      <c r="L10481">
        <v>6366</v>
      </c>
      <c r="M10481" s="2" t="s">
        <v>52</v>
      </c>
      <c r="N10481" s="2" t="s">
        <v>81</v>
      </c>
      <c r="O10481" s="2" t="s">
        <v>32</v>
      </c>
      <c r="P10481" s="2" t="s">
        <v>43</v>
      </c>
      <c r="Q10481" s="2" t="s">
        <v>34</v>
      </c>
      <c r="R10481" s="2" t="s">
        <v>35363</v>
      </c>
      <c r="S10481" s="2" t="s">
        <v>35364</v>
      </c>
      <c r="T10481" s="2" t="s">
        <v>37</v>
      </c>
      <c r="U10481" s="2" t="s">
        <v>2202</v>
      </c>
      <c r="V10481">
        <v>11515233157</v>
      </c>
      <c r="W10481" s="2" t="s">
        <v>39</v>
      </c>
      <c r="X10481" s="2" t="s">
        <v>59</v>
      </c>
      <c r="Y10481" s="2" t="s">
        <v>40</v>
      </c>
    </row>
    <row r="10482" spans="1:25" x14ac:dyDescent="0.3">
      <c r="A10482" s="1">
        <v>43881.754525462966</v>
      </c>
      <c r="B10482">
        <v>1461951854</v>
      </c>
      <c r="C10482">
        <v>801815149</v>
      </c>
      <c r="D10482">
        <v>64108</v>
      </c>
      <c r="E10482">
        <v>48709</v>
      </c>
      <c r="F10482" s="2" t="s">
        <v>49</v>
      </c>
      <c r="G10482">
        <v>1395</v>
      </c>
      <c r="H10482" s="2" t="s">
        <v>26</v>
      </c>
      <c r="I10482" s="2" t="s">
        <v>66</v>
      </c>
      <c r="J10482" s="2" t="s">
        <v>35365</v>
      </c>
      <c r="K10482" s="2" t="s">
        <v>30</v>
      </c>
      <c r="L10482">
        <v>1727</v>
      </c>
      <c r="M10482" s="2" t="s">
        <v>30</v>
      </c>
      <c r="N10482" s="2" t="s">
        <v>31</v>
      </c>
      <c r="O10482" s="2" t="s">
        <v>32</v>
      </c>
      <c r="P10482" s="2" t="s">
        <v>33</v>
      </c>
      <c r="Q10482" s="2" t="s">
        <v>34</v>
      </c>
      <c r="R10482" s="2" t="s">
        <v>35366</v>
      </c>
      <c r="S10482" s="2" t="s">
        <v>35367</v>
      </c>
      <c r="T10482" s="2" t="s">
        <v>46</v>
      </c>
      <c r="U10482" s="2" t="s">
        <v>32433</v>
      </c>
      <c r="W10482" s="2" t="s">
        <v>30</v>
      </c>
      <c r="X10482" s="2" t="s">
        <v>30</v>
      </c>
      <c r="Y10482" s="2" t="s">
        <v>40</v>
      </c>
    </row>
    <row r="10483" spans="1:25" x14ac:dyDescent="0.3">
      <c r="A10483" s="1">
        <v>44996.822789351849</v>
      </c>
      <c r="B10483">
        <v>604714722</v>
      </c>
      <c r="C10483">
        <v>6675139</v>
      </c>
      <c r="D10483">
        <v>32703</v>
      </c>
      <c r="E10483">
        <v>44019</v>
      </c>
      <c r="F10483" s="2" t="s">
        <v>65</v>
      </c>
      <c r="G10483">
        <v>1184</v>
      </c>
      <c r="H10483" s="2" t="s">
        <v>26</v>
      </c>
      <c r="I10483" s="2" t="s">
        <v>27</v>
      </c>
      <c r="J10483" s="2" t="s">
        <v>35368</v>
      </c>
      <c r="K10483" s="2" t="s">
        <v>30</v>
      </c>
      <c r="L10483">
        <v>9738</v>
      </c>
      <c r="M10483" s="2" t="s">
        <v>30</v>
      </c>
      <c r="N10483" s="2" t="s">
        <v>31</v>
      </c>
      <c r="O10483" s="2" t="s">
        <v>42</v>
      </c>
      <c r="P10483" s="2" t="s">
        <v>33</v>
      </c>
      <c r="Q10483" s="2" t="s">
        <v>34</v>
      </c>
      <c r="R10483" s="2" t="s">
        <v>35369</v>
      </c>
      <c r="S10483" s="2" t="s">
        <v>35370</v>
      </c>
      <c r="T10483" s="2" t="s">
        <v>46</v>
      </c>
      <c r="U10483" s="2" t="s">
        <v>29880</v>
      </c>
      <c r="W10483" s="2" t="s">
        <v>39</v>
      </c>
      <c r="X10483" s="2" t="s">
        <v>30</v>
      </c>
      <c r="Y10483" s="2" t="s">
        <v>48</v>
      </c>
    </row>
    <row r="10484" spans="1:25" x14ac:dyDescent="0.3">
      <c r="A10484" s="1">
        <v>45204.770810185182</v>
      </c>
      <c r="B10484">
        <v>76388240</v>
      </c>
      <c r="C10484">
        <v>98890134</v>
      </c>
      <c r="D10484">
        <v>20046</v>
      </c>
      <c r="E10484">
        <v>8623</v>
      </c>
      <c r="F10484" s="2" t="s">
        <v>65</v>
      </c>
      <c r="G10484">
        <v>136</v>
      </c>
      <c r="H10484" s="2" t="s">
        <v>26</v>
      </c>
      <c r="I10484" s="2" t="s">
        <v>27</v>
      </c>
      <c r="J10484" s="2" t="s">
        <v>35371</v>
      </c>
      <c r="K10484" s="2" t="s">
        <v>29</v>
      </c>
      <c r="L10484">
        <v>9121</v>
      </c>
      <c r="M10484" s="2" t="s">
        <v>52</v>
      </c>
      <c r="N10484" s="2" t="s">
        <v>81</v>
      </c>
      <c r="O10484" s="2" t="s">
        <v>32</v>
      </c>
      <c r="P10484" s="2" t="s">
        <v>33</v>
      </c>
      <c r="Q10484" s="2" t="s">
        <v>61</v>
      </c>
      <c r="R10484" s="2" t="s">
        <v>35372</v>
      </c>
      <c r="S10484" s="2" t="s">
        <v>10099</v>
      </c>
      <c r="T10484" s="2" t="s">
        <v>37</v>
      </c>
      <c r="U10484" s="2" t="s">
        <v>35373</v>
      </c>
      <c r="V10484">
        <v>113535250</v>
      </c>
      <c r="W10484" s="2" t="s">
        <v>30</v>
      </c>
      <c r="X10484" s="2" t="s">
        <v>30</v>
      </c>
      <c r="Y10484" s="2" t="s">
        <v>48</v>
      </c>
    </row>
    <row r="10485" spans="1:25" x14ac:dyDescent="0.3">
      <c r="A10485" s="1">
        <v>43857.055833333332</v>
      </c>
      <c r="B10485">
        <v>20623413152</v>
      </c>
      <c r="C10485">
        <v>1241854590</v>
      </c>
      <c r="D10485">
        <v>11150</v>
      </c>
      <c r="E10485">
        <v>26037</v>
      </c>
      <c r="F10485" s="2" t="s">
        <v>49</v>
      </c>
      <c r="G10485">
        <v>210</v>
      </c>
      <c r="H10485" s="2" t="s">
        <v>26</v>
      </c>
      <c r="I10485" s="2" t="s">
        <v>27</v>
      </c>
      <c r="J10485" s="2" t="s">
        <v>35374</v>
      </c>
      <c r="K10485" s="2" t="s">
        <v>30</v>
      </c>
      <c r="L10485">
        <v>7353</v>
      </c>
      <c r="M10485" s="2" t="s">
        <v>30</v>
      </c>
      <c r="N10485" s="2" t="s">
        <v>31</v>
      </c>
      <c r="O10485" s="2" t="s">
        <v>42</v>
      </c>
      <c r="P10485" s="2" t="s">
        <v>54</v>
      </c>
      <c r="Q10485" s="2" t="s">
        <v>61</v>
      </c>
      <c r="R10485" s="2" t="s">
        <v>35375</v>
      </c>
      <c r="S10485" s="2" t="s">
        <v>35376</v>
      </c>
      <c r="T10485" s="2" t="s">
        <v>57</v>
      </c>
      <c r="U10485" s="2" t="s">
        <v>2979</v>
      </c>
      <c r="V10485">
        <v>9810114860</v>
      </c>
      <c r="W10485" s="2" t="s">
        <v>39</v>
      </c>
      <c r="X10485" s="2" t="s">
        <v>59</v>
      </c>
      <c r="Y10485" s="2" t="s">
        <v>48</v>
      </c>
    </row>
    <row r="10486" spans="1:25" x14ac:dyDescent="0.3">
      <c r="A10486" s="1">
        <v>44141.240243055552</v>
      </c>
      <c r="B10486">
        <v>1214421141</v>
      </c>
      <c r="C10486">
        <v>1951695189</v>
      </c>
      <c r="D10486">
        <v>14244</v>
      </c>
      <c r="E10486">
        <v>2537</v>
      </c>
      <c r="F10486" s="2" t="s">
        <v>65</v>
      </c>
      <c r="G10486">
        <v>1143</v>
      </c>
      <c r="H10486" s="2" t="s">
        <v>26</v>
      </c>
      <c r="I10486" s="2" t="s">
        <v>66</v>
      </c>
      <c r="J10486" s="2" t="s">
        <v>35377</v>
      </c>
      <c r="K10486" s="2" t="s">
        <v>30</v>
      </c>
      <c r="L10486">
        <v>5102</v>
      </c>
      <c r="M10486" s="2" t="s">
        <v>30</v>
      </c>
      <c r="N10486" s="2" t="s">
        <v>31</v>
      </c>
      <c r="O10486" s="2" t="s">
        <v>32</v>
      </c>
      <c r="P10486" s="2" t="s">
        <v>33</v>
      </c>
      <c r="Q10486" s="2" t="s">
        <v>61</v>
      </c>
      <c r="R10486" s="2" t="s">
        <v>35378</v>
      </c>
      <c r="S10486" s="2" t="s">
        <v>35379</v>
      </c>
      <c r="T10486" s="2" t="s">
        <v>37</v>
      </c>
      <c r="U10486" s="2" t="s">
        <v>16834</v>
      </c>
      <c r="W10486" s="2" t="s">
        <v>39</v>
      </c>
      <c r="X10486" s="2" t="s">
        <v>59</v>
      </c>
      <c r="Y10486" s="2" t="s">
        <v>48</v>
      </c>
    </row>
    <row r="10487" spans="1:25" x14ac:dyDescent="0.3">
      <c r="A10487" s="1">
        <v>44068.593356481484</v>
      </c>
      <c r="B10487">
        <v>175210116153</v>
      </c>
      <c r="C10487">
        <v>14918565125</v>
      </c>
      <c r="D10487">
        <v>4271</v>
      </c>
      <c r="E10487">
        <v>18721</v>
      </c>
      <c r="F10487" s="2" t="s">
        <v>65</v>
      </c>
      <c r="G10487">
        <v>289</v>
      </c>
      <c r="H10487" s="2" t="s">
        <v>50</v>
      </c>
      <c r="I10487" s="2" t="s">
        <v>27</v>
      </c>
      <c r="J10487" s="2" t="s">
        <v>35380</v>
      </c>
      <c r="K10487" s="2" t="s">
        <v>30</v>
      </c>
      <c r="L10487">
        <v>2666</v>
      </c>
      <c r="M10487" s="2" t="s">
        <v>52</v>
      </c>
      <c r="N10487" s="2" t="s">
        <v>81</v>
      </c>
      <c r="O10487" s="2" t="s">
        <v>32</v>
      </c>
      <c r="P10487" s="2" t="s">
        <v>33</v>
      </c>
      <c r="Q10487" s="2" t="s">
        <v>76</v>
      </c>
      <c r="R10487" s="2" t="s">
        <v>35381</v>
      </c>
      <c r="S10487" s="2" t="s">
        <v>35382</v>
      </c>
      <c r="T10487" s="2" t="s">
        <v>46</v>
      </c>
      <c r="U10487" s="2" t="s">
        <v>19012</v>
      </c>
      <c r="W10487" s="2" t="s">
        <v>39</v>
      </c>
      <c r="X10487" s="2" t="s">
        <v>59</v>
      </c>
      <c r="Y10487" s="2" t="s">
        <v>48</v>
      </c>
    </row>
    <row r="10488" spans="1:25" x14ac:dyDescent="0.3">
      <c r="A10488" s="1">
        <v>44897.946111111109</v>
      </c>
      <c r="B10488">
        <v>17335189105</v>
      </c>
      <c r="C10488">
        <v>1844249174</v>
      </c>
      <c r="D10488">
        <v>61573</v>
      </c>
      <c r="E10488">
        <v>61116</v>
      </c>
      <c r="F10488" s="2" t="s">
        <v>25</v>
      </c>
      <c r="G10488">
        <v>481</v>
      </c>
      <c r="H10488" s="2" t="s">
        <v>26</v>
      </c>
      <c r="I10488" s="2" t="s">
        <v>66</v>
      </c>
      <c r="J10488" s="2" t="s">
        <v>35383</v>
      </c>
      <c r="K10488" s="2" t="s">
        <v>30</v>
      </c>
      <c r="L10488">
        <v>997</v>
      </c>
      <c r="M10488" s="2" t="s">
        <v>52</v>
      </c>
      <c r="N10488" s="2" t="s">
        <v>81</v>
      </c>
      <c r="O10488" s="2" t="s">
        <v>32</v>
      </c>
      <c r="P10488" s="2" t="s">
        <v>33</v>
      </c>
      <c r="Q10488" s="2" t="s">
        <v>34</v>
      </c>
      <c r="R10488" s="2" t="s">
        <v>35384</v>
      </c>
      <c r="S10488" s="2" t="s">
        <v>35385</v>
      </c>
      <c r="T10488" s="2" t="s">
        <v>57</v>
      </c>
      <c r="U10488" s="2" t="s">
        <v>35386</v>
      </c>
      <c r="W10488" s="2" t="s">
        <v>39</v>
      </c>
      <c r="X10488" s="2" t="s">
        <v>59</v>
      </c>
      <c r="Y10488" s="2" t="s">
        <v>48</v>
      </c>
    </row>
    <row r="10489" spans="1:25" x14ac:dyDescent="0.3">
      <c r="A10489" s="1">
        <v>44516.092824074076</v>
      </c>
      <c r="B10489">
        <v>291445511</v>
      </c>
      <c r="C10489">
        <v>21010521653</v>
      </c>
      <c r="D10489">
        <v>43350</v>
      </c>
      <c r="E10489">
        <v>3405</v>
      </c>
      <c r="F10489" s="2" t="s">
        <v>25</v>
      </c>
      <c r="G10489">
        <v>260</v>
      </c>
      <c r="H10489" s="2" t="s">
        <v>26</v>
      </c>
      <c r="I10489" s="2" t="s">
        <v>85</v>
      </c>
      <c r="J10489" s="2" t="s">
        <v>35387</v>
      </c>
      <c r="K10489" s="2" t="s">
        <v>29</v>
      </c>
      <c r="L10489">
        <v>4225</v>
      </c>
      <c r="M10489" s="2" t="s">
        <v>30</v>
      </c>
      <c r="N10489" s="2" t="s">
        <v>81</v>
      </c>
      <c r="O10489" s="2" t="s">
        <v>32</v>
      </c>
      <c r="P10489" s="2" t="s">
        <v>33</v>
      </c>
      <c r="Q10489" s="2" t="s">
        <v>61</v>
      </c>
      <c r="R10489" s="2" t="s">
        <v>973</v>
      </c>
      <c r="S10489" s="2" t="s">
        <v>651</v>
      </c>
      <c r="T10489" s="2" t="s">
        <v>37</v>
      </c>
      <c r="U10489" s="2" t="s">
        <v>35388</v>
      </c>
      <c r="V10489">
        <v>21620623911</v>
      </c>
      <c r="W10489" s="2" t="s">
        <v>30</v>
      </c>
      <c r="X10489" s="2" t="s">
        <v>59</v>
      </c>
      <c r="Y10489" s="2" t="s">
        <v>40</v>
      </c>
    </row>
    <row r="10490" spans="1:25" x14ac:dyDescent="0.3">
      <c r="A10490" s="1">
        <v>43890.647546296299</v>
      </c>
      <c r="B10490">
        <v>4961176131</v>
      </c>
      <c r="C10490">
        <v>218274171</v>
      </c>
      <c r="D10490">
        <v>16680</v>
      </c>
      <c r="E10490">
        <v>44782</v>
      </c>
      <c r="F10490" s="2" t="s">
        <v>25</v>
      </c>
      <c r="G10490">
        <v>228</v>
      </c>
      <c r="H10490" s="2" t="s">
        <v>50</v>
      </c>
      <c r="I10490" s="2" t="s">
        <v>66</v>
      </c>
      <c r="J10490" s="2" t="s">
        <v>35389</v>
      </c>
      <c r="K10490" s="2" t="s">
        <v>30</v>
      </c>
      <c r="L10490">
        <v>8494</v>
      </c>
      <c r="M10490" s="2" t="s">
        <v>30</v>
      </c>
      <c r="N10490" s="2" t="s">
        <v>31</v>
      </c>
      <c r="O10490" s="2" t="s">
        <v>32</v>
      </c>
      <c r="P10490" s="2" t="s">
        <v>43</v>
      </c>
      <c r="Q10490" s="2" t="s">
        <v>76</v>
      </c>
      <c r="R10490" s="2" t="s">
        <v>35390</v>
      </c>
      <c r="S10490" s="2" t="s">
        <v>35391</v>
      </c>
      <c r="T10490" s="2" t="s">
        <v>46</v>
      </c>
      <c r="U10490" s="2" t="s">
        <v>22623</v>
      </c>
      <c r="W10490" s="2" t="s">
        <v>39</v>
      </c>
      <c r="X10490" s="2" t="s">
        <v>59</v>
      </c>
      <c r="Y10490" s="2" t="s">
        <v>48</v>
      </c>
    </row>
    <row r="10491" spans="1:25" x14ac:dyDescent="0.3">
      <c r="A10491" s="1">
        <v>45037.011724537035</v>
      </c>
      <c r="B10491">
        <v>14318181200</v>
      </c>
      <c r="C10491">
        <v>1244111548</v>
      </c>
      <c r="D10491">
        <v>26778</v>
      </c>
      <c r="E10491">
        <v>24885</v>
      </c>
      <c r="F10491" s="2" t="s">
        <v>65</v>
      </c>
      <c r="G10491">
        <v>1034</v>
      </c>
      <c r="H10491" s="2" t="s">
        <v>50</v>
      </c>
      <c r="I10491" s="2" t="s">
        <v>66</v>
      </c>
      <c r="J10491" s="2" t="s">
        <v>35392</v>
      </c>
      <c r="K10491" s="2" t="s">
        <v>30</v>
      </c>
      <c r="L10491">
        <v>484</v>
      </c>
      <c r="M10491" s="2" t="s">
        <v>30</v>
      </c>
      <c r="N10491" s="2" t="s">
        <v>81</v>
      </c>
      <c r="O10491" s="2" t="s">
        <v>32</v>
      </c>
      <c r="P10491" s="2" t="s">
        <v>54</v>
      </c>
      <c r="Q10491" s="2" t="s">
        <v>34</v>
      </c>
      <c r="R10491" s="2" t="s">
        <v>35393</v>
      </c>
      <c r="S10491" s="2" t="s">
        <v>35394</v>
      </c>
      <c r="T10491" s="2" t="s">
        <v>37</v>
      </c>
      <c r="U10491" s="2" t="s">
        <v>35395</v>
      </c>
      <c r="V10491">
        <v>161171143226</v>
      </c>
      <c r="W10491" s="2" t="s">
        <v>39</v>
      </c>
      <c r="X10491" s="2" t="s">
        <v>59</v>
      </c>
      <c r="Y10491" s="2" t="s">
        <v>48</v>
      </c>
    </row>
    <row r="10492" spans="1:25" x14ac:dyDescent="0.3">
      <c r="A10492" s="1">
        <v>45200.317476851851</v>
      </c>
      <c r="B10492">
        <v>15192102</v>
      </c>
      <c r="C10492">
        <v>595422897</v>
      </c>
      <c r="D10492">
        <v>43604</v>
      </c>
      <c r="E10492">
        <v>31225</v>
      </c>
      <c r="F10492" s="2" t="s">
        <v>25</v>
      </c>
      <c r="G10492">
        <v>649</v>
      </c>
      <c r="H10492" s="2" t="s">
        <v>50</v>
      </c>
      <c r="I10492" s="2" t="s">
        <v>66</v>
      </c>
      <c r="J10492" s="2" t="s">
        <v>35396</v>
      </c>
      <c r="K10492" s="2" t="s">
        <v>29</v>
      </c>
      <c r="L10492">
        <v>7599</v>
      </c>
      <c r="M10492" s="2" t="s">
        <v>30</v>
      </c>
      <c r="N10492" s="2" t="s">
        <v>81</v>
      </c>
      <c r="O10492" s="2" t="s">
        <v>42</v>
      </c>
      <c r="P10492" s="2" t="s">
        <v>43</v>
      </c>
      <c r="Q10492" s="2" t="s">
        <v>34</v>
      </c>
      <c r="R10492" s="2" t="s">
        <v>35397</v>
      </c>
      <c r="S10492" s="2" t="s">
        <v>35398</v>
      </c>
      <c r="T10492" s="2" t="s">
        <v>37</v>
      </c>
      <c r="U10492" s="2" t="s">
        <v>5477</v>
      </c>
      <c r="W10492" s="2" t="s">
        <v>30</v>
      </c>
      <c r="X10492" s="2" t="s">
        <v>30</v>
      </c>
      <c r="Y10492" s="2" t="s">
        <v>48</v>
      </c>
    </row>
    <row r="10493" spans="1:25" x14ac:dyDescent="0.3">
      <c r="A10493" s="1">
        <v>44134.733668981484</v>
      </c>
      <c r="B10493">
        <v>11314352251</v>
      </c>
      <c r="C10493">
        <v>19817211310</v>
      </c>
      <c r="D10493">
        <v>60330</v>
      </c>
      <c r="E10493">
        <v>65077</v>
      </c>
      <c r="F10493" s="2" t="s">
        <v>49</v>
      </c>
      <c r="G10493">
        <v>618</v>
      </c>
      <c r="H10493" s="2" t="s">
        <v>50</v>
      </c>
      <c r="I10493" s="2" t="s">
        <v>27</v>
      </c>
      <c r="J10493" s="2" t="s">
        <v>35399</v>
      </c>
      <c r="K10493" s="2" t="s">
        <v>29</v>
      </c>
      <c r="L10493">
        <v>927</v>
      </c>
      <c r="M10493" s="2" t="s">
        <v>30</v>
      </c>
      <c r="N10493" s="2" t="s">
        <v>31</v>
      </c>
      <c r="O10493" s="2" t="s">
        <v>32</v>
      </c>
      <c r="P10493" s="2" t="s">
        <v>33</v>
      </c>
      <c r="Q10493" s="2" t="s">
        <v>34</v>
      </c>
      <c r="R10493" s="2" t="s">
        <v>1606</v>
      </c>
      <c r="S10493" s="2" t="s">
        <v>35400</v>
      </c>
      <c r="T10493" s="2" t="s">
        <v>57</v>
      </c>
      <c r="U10493" s="2" t="s">
        <v>3530</v>
      </c>
      <c r="V10493">
        <v>184622055</v>
      </c>
      <c r="W10493" s="2" t="s">
        <v>30</v>
      </c>
      <c r="X10493" s="2" t="s">
        <v>30</v>
      </c>
      <c r="Y10493" s="2" t="s">
        <v>48</v>
      </c>
    </row>
    <row r="10494" spans="1:25" x14ac:dyDescent="0.3">
      <c r="A10494" s="1">
        <v>44444.546516203707</v>
      </c>
      <c r="B10494">
        <v>422167242</v>
      </c>
      <c r="C10494">
        <v>2202157270</v>
      </c>
      <c r="D10494">
        <v>57585</v>
      </c>
      <c r="E10494">
        <v>7758</v>
      </c>
      <c r="F10494" s="2" t="s">
        <v>49</v>
      </c>
      <c r="G10494">
        <v>249</v>
      </c>
      <c r="H10494" s="2" t="s">
        <v>50</v>
      </c>
      <c r="I10494" s="2" t="s">
        <v>85</v>
      </c>
      <c r="J10494" s="2" t="s">
        <v>35401</v>
      </c>
      <c r="K10494" s="2" t="s">
        <v>30</v>
      </c>
      <c r="L10494">
        <v>8876</v>
      </c>
      <c r="M10494" s="2" t="s">
        <v>52</v>
      </c>
      <c r="N10494" s="2" t="s">
        <v>53</v>
      </c>
      <c r="O10494" s="2" t="s">
        <v>32</v>
      </c>
      <c r="P10494" s="2" t="s">
        <v>54</v>
      </c>
      <c r="Q10494" s="2" t="s">
        <v>61</v>
      </c>
      <c r="R10494" s="2" t="s">
        <v>21675</v>
      </c>
      <c r="S10494" s="2" t="s">
        <v>3313</v>
      </c>
      <c r="T10494" s="2" t="s">
        <v>37</v>
      </c>
      <c r="U10494" s="2" t="s">
        <v>35402</v>
      </c>
      <c r="V10494">
        <v>108221287</v>
      </c>
      <c r="W10494" s="2" t="s">
        <v>39</v>
      </c>
      <c r="X10494" s="2" t="s">
        <v>59</v>
      </c>
      <c r="Y10494" s="2" t="s">
        <v>40</v>
      </c>
    </row>
    <row r="10495" spans="1:25" x14ac:dyDescent="0.3">
      <c r="A10495" s="1">
        <v>45065.683877314812</v>
      </c>
      <c r="B10495">
        <v>18312325330</v>
      </c>
      <c r="C10495">
        <v>20024320246</v>
      </c>
      <c r="D10495">
        <v>60920</v>
      </c>
      <c r="E10495">
        <v>17750</v>
      </c>
      <c r="F10495" s="2" t="s">
        <v>25</v>
      </c>
      <c r="G10495">
        <v>735</v>
      </c>
      <c r="H10495" s="2" t="s">
        <v>50</v>
      </c>
      <c r="I10495" s="2" t="s">
        <v>27</v>
      </c>
      <c r="J10495" s="2" t="s">
        <v>35403</v>
      </c>
      <c r="K10495" s="2" t="s">
        <v>30</v>
      </c>
      <c r="L10495">
        <v>443</v>
      </c>
      <c r="M10495" s="2" t="s">
        <v>30</v>
      </c>
      <c r="N10495" s="2" t="s">
        <v>53</v>
      </c>
      <c r="O10495" s="2" t="s">
        <v>42</v>
      </c>
      <c r="P10495" s="2" t="s">
        <v>54</v>
      </c>
      <c r="Q10495" s="2" t="s">
        <v>61</v>
      </c>
      <c r="R10495" s="2" t="s">
        <v>22955</v>
      </c>
      <c r="S10495" s="2" t="s">
        <v>5139</v>
      </c>
      <c r="T10495" s="2" t="s">
        <v>46</v>
      </c>
      <c r="U10495" s="2" t="s">
        <v>28930</v>
      </c>
      <c r="W10495" s="2" t="s">
        <v>39</v>
      </c>
      <c r="X10495" s="2" t="s">
        <v>30</v>
      </c>
      <c r="Y10495" s="2" t="s">
        <v>48</v>
      </c>
    </row>
    <row r="10496" spans="1:25" x14ac:dyDescent="0.3">
      <c r="A10496" s="1">
        <v>44457.585451388892</v>
      </c>
      <c r="B10496">
        <v>1441106011</v>
      </c>
      <c r="C10496">
        <v>2111373247</v>
      </c>
      <c r="D10496">
        <v>23074</v>
      </c>
      <c r="E10496">
        <v>44273</v>
      </c>
      <c r="F10496" s="2" t="s">
        <v>25</v>
      </c>
      <c r="G10496">
        <v>1225</v>
      </c>
      <c r="H10496" s="2" t="s">
        <v>26</v>
      </c>
      <c r="I10496" s="2" t="s">
        <v>66</v>
      </c>
      <c r="J10496" s="2" t="s">
        <v>35404</v>
      </c>
      <c r="K10496" s="2" t="s">
        <v>30</v>
      </c>
      <c r="L10496">
        <v>3932</v>
      </c>
      <c r="M10496" s="2" t="s">
        <v>30</v>
      </c>
      <c r="N10496" s="2" t="s">
        <v>31</v>
      </c>
      <c r="O10496" s="2" t="s">
        <v>42</v>
      </c>
      <c r="P10496" s="2" t="s">
        <v>54</v>
      </c>
      <c r="Q10496" s="2" t="s">
        <v>76</v>
      </c>
      <c r="R10496" s="2" t="s">
        <v>35405</v>
      </c>
      <c r="S10496" s="2" t="s">
        <v>35406</v>
      </c>
      <c r="T10496" s="2" t="s">
        <v>57</v>
      </c>
      <c r="U10496" s="2" t="s">
        <v>3185</v>
      </c>
      <c r="W10496" s="2" t="s">
        <v>39</v>
      </c>
      <c r="X10496" s="2" t="s">
        <v>30</v>
      </c>
      <c r="Y10496" s="2" t="s">
        <v>48</v>
      </c>
    </row>
    <row r="10497" spans="1:25" x14ac:dyDescent="0.3">
      <c r="A10497" s="1">
        <v>45117.855532407404</v>
      </c>
      <c r="B10497">
        <v>1786870241</v>
      </c>
      <c r="C10497">
        <v>722069435</v>
      </c>
      <c r="D10497">
        <v>5330</v>
      </c>
      <c r="E10497">
        <v>43624</v>
      </c>
      <c r="F10497" s="2" t="s">
        <v>49</v>
      </c>
      <c r="G10497">
        <v>187</v>
      </c>
      <c r="H10497" s="2" t="s">
        <v>26</v>
      </c>
      <c r="I10497" s="2" t="s">
        <v>85</v>
      </c>
      <c r="J10497" s="2" t="s">
        <v>35407</v>
      </c>
      <c r="K10497" s="2" t="s">
        <v>30</v>
      </c>
      <c r="L10497">
        <v>7657</v>
      </c>
      <c r="M10497" s="2" t="s">
        <v>52</v>
      </c>
      <c r="N10497" s="2" t="s">
        <v>53</v>
      </c>
      <c r="O10497" s="2" t="s">
        <v>32</v>
      </c>
      <c r="P10497" s="2" t="s">
        <v>43</v>
      </c>
      <c r="Q10497" s="2" t="s">
        <v>61</v>
      </c>
      <c r="R10497" s="2" t="s">
        <v>35408</v>
      </c>
      <c r="S10497" s="2" t="s">
        <v>35409</v>
      </c>
      <c r="T10497" s="2" t="s">
        <v>37</v>
      </c>
      <c r="U10497" s="2" t="s">
        <v>34139</v>
      </c>
      <c r="W10497" s="2" t="s">
        <v>39</v>
      </c>
      <c r="X10497" s="2" t="s">
        <v>59</v>
      </c>
      <c r="Y10497" s="2" t="s">
        <v>48</v>
      </c>
    </row>
    <row r="10498" spans="1:25" x14ac:dyDescent="0.3">
      <c r="A10498" s="1">
        <v>43854.063310185185</v>
      </c>
      <c r="B10498">
        <v>1201631011</v>
      </c>
      <c r="C10498">
        <v>1711320769</v>
      </c>
      <c r="D10498">
        <v>14634</v>
      </c>
      <c r="E10498">
        <v>28660</v>
      </c>
      <c r="F10498" s="2" t="s">
        <v>65</v>
      </c>
      <c r="G10498">
        <v>1224</v>
      </c>
      <c r="H10498" s="2" t="s">
        <v>50</v>
      </c>
      <c r="I10498" s="2" t="s">
        <v>27</v>
      </c>
      <c r="J10498" s="2" t="s">
        <v>35410</v>
      </c>
      <c r="K10498" s="2" t="s">
        <v>30</v>
      </c>
      <c r="L10498">
        <v>467</v>
      </c>
      <c r="M10498" s="2" t="s">
        <v>30</v>
      </c>
      <c r="N10498" s="2" t="s">
        <v>81</v>
      </c>
      <c r="O10498" s="2" t="s">
        <v>32</v>
      </c>
      <c r="P10498" s="2" t="s">
        <v>54</v>
      </c>
      <c r="Q10498" s="2" t="s">
        <v>61</v>
      </c>
      <c r="R10498" s="2" t="s">
        <v>35411</v>
      </c>
      <c r="S10498" s="2" t="s">
        <v>35412</v>
      </c>
      <c r="T10498" s="2" t="s">
        <v>37</v>
      </c>
      <c r="U10498" s="2" t="s">
        <v>18534</v>
      </c>
      <c r="W10498" s="2" t="s">
        <v>30</v>
      </c>
      <c r="X10498" s="2" t="s">
        <v>30</v>
      </c>
      <c r="Y10498" s="2" t="s">
        <v>48</v>
      </c>
    </row>
    <row r="10499" spans="1:25" x14ac:dyDescent="0.3">
      <c r="A10499" s="1">
        <v>45152.545752314814</v>
      </c>
      <c r="B10499">
        <v>7917947123</v>
      </c>
      <c r="C10499">
        <v>1152168169</v>
      </c>
      <c r="D10499">
        <v>64569</v>
      </c>
      <c r="E10499">
        <v>44149</v>
      </c>
      <c r="F10499" s="2" t="s">
        <v>49</v>
      </c>
      <c r="G10499">
        <v>91</v>
      </c>
      <c r="H10499" s="2" t="s">
        <v>50</v>
      </c>
      <c r="I10499" s="2" t="s">
        <v>66</v>
      </c>
      <c r="J10499" s="2" t="s">
        <v>35413</v>
      </c>
      <c r="K10499" s="2" t="s">
        <v>30</v>
      </c>
      <c r="L10499">
        <v>3332</v>
      </c>
      <c r="M10499" s="2" t="s">
        <v>52</v>
      </c>
      <c r="N10499" s="2" t="s">
        <v>31</v>
      </c>
      <c r="O10499" s="2" t="s">
        <v>32</v>
      </c>
      <c r="P10499" s="2" t="s">
        <v>33</v>
      </c>
      <c r="Q10499" s="2" t="s">
        <v>61</v>
      </c>
      <c r="R10499" s="2" t="s">
        <v>35414</v>
      </c>
      <c r="S10499" s="2" t="s">
        <v>35415</v>
      </c>
      <c r="T10499" s="2" t="s">
        <v>46</v>
      </c>
      <c r="U10499" s="2" t="s">
        <v>35416</v>
      </c>
      <c r="V10499">
        <v>56246112179</v>
      </c>
      <c r="W10499" s="2" t="s">
        <v>30</v>
      </c>
      <c r="X10499" s="2" t="s">
        <v>30</v>
      </c>
      <c r="Y10499" s="2" t="s">
        <v>40</v>
      </c>
    </row>
    <row r="10500" spans="1:25" x14ac:dyDescent="0.3">
      <c r="A10500" s="1">
        <v>44356.03769675926</v>
      </c>
      <c r="B10500">
        <v>6981417</v>
      </c>
      <c r="C10500">
        <v>14425491</v>
      </c>
      <c r="D10500">
        <v>27898</v>
      </c>
      <c r="E10500">
        <v>17170</v>
      </c>
      <c r="F10500" s="2" t="s">
        <v>65</v>
      </c>
      <c r="G10500">
        <v>954</v>
      </c>
      <c r="H10500" s="2" t="s">
        <v>50</v>
      </c>
      <c r="I10500" s="2" t="s">
        <v>66</v>
      </c>
      <c r="J10500" s="2" t="s">
        <v>35417</v>
      </c>
      <c r="K10500" s="2" t="s">
        <v>29</v>
      </c>
      <c r="L10500">
        <v>8257</v>
      </c>
      <c r="M10500" s="2" t="s">
        <v>30</v>
      </c>
      <c r="N10500" s="2" t="s">
        <v>81</v>
      </c>
      <c r="O10500" s="2" t="s">
        <v>42</v>
      </c>
      <c r="P10500" s="2" t="s">
        <v>43</v>
      </c>
      <c r="Q10500" s="2" t="s">
        <v>34</v>
      </c>
      <c r="R10500" s="2" t="s">
        <v>14848</v>
      </c>
      <c r="S10500" s="2" t="s">
        <v>13399</v>
      </c>
      <c r="T10500" s="2" t="s">
        <v>37</v>
      </c>
      <c r="U10500" s="2" t="s">
        <v>357</v>
      </c>
      <c r="W10500" s="2" t="s">
        <v>39</v>
      </c>
      <c r="X10500" s="2" t="s">
        <v>59</v>
      </c>
      <c r="Y10500" s="2" t="s">
        <v>48</v>
      </c>
    </row>
    <row r="10501" spans="1:25" x14ac:dyDescent="0.3">
      <c r="A10501" s="1">
        <v>44124.681041666663</v>
      </c>
      <c r="B10501">
        <v>13623579185</v>
      </c>
      <c r="C10501">
        <v>204950114</v>
      </c>
      <c r="D10501">
        <v>54224</v>
      </c>
      <c r="E10501">
        <v>15984</v>
      </c>
      <c r="F10501" s="2" t="s">
        <v>25</v>
      </c>
      <c r="G10501">
        <v>430</v>
      </c>
      <c r="H10501" s="2" t="s">
        <v>26</v>
      </c>
      <c r="I10501" s="2" t="s">
        <v>85</v>
      </c>
      <c r="J10501" s="2" t="s">
        <v>35418</v>
      </c>
      <c r="K10501" s="2" t="s">
        <v>29</v>
      </c>
      <c r="L10501">
        <v>2022</v>
      </c>
      <c r="M10501" s="2" t="s">
        <v>52</v>
      </c>
      <c r="N10501" s="2" t="s">
        <v>53</v>
      </c>
      <c r="O10501" s="2" t="s">
        <v>32</v>
      </c>
      <c r="P10501" s="2" t="s">
        <v>54</v>
      </c>
      <c r="Q10501" s="2" t="s">
        <v>76</v>
      </c>
      <c r="R10501" s="2" t="s">
        <v>35419</v>
      </c>
      <c r="S10501" s="2" t="s">
        <v>35420</v>
      </c>
      <c r="T10501" s="2" t="s">
        <v>37</v>
      </c>
      <c r="U10501" s="2" t="s">
        <v>35421</v>
      </c>
      <c r="W10501" s="2" t="s">
        <v>39</v>
      </c>
      <c r="X10501" s="2" t="s">
        <v>59</v>
      </c>
      <c r="Y10501" s="2" t="s">
        <v>48</v>
      </c>
    </row>
    <row r="10502" spans="1:25" x14ac:dyDescent="0.3">
      <c r="A10502" s="1">
        <v>44806.462592592594</v>
      </c>
      <c r="B10502">
        <v>7210923857</v>
      </c>
      <c r="C10502">
        <v>146103211125</v>
      </c>
      <c r="D10502">
        <v>55609</v>
      </c>
      <c r="E10502">
        <v>25478</v>
      </c>
      <c r="F10502" s="2" t="s">
        <v>65</v>
      </c>
      <c r="G10502">
        <v>691</v>
      </c>
      <c r="H10502" s="2" t="s">
        <v>50</v>
      </c>
      <c r="I10502" s="2" t="s">
        <v>66</v>
      </c>
      <c r="J10502" s="2" t="s">
        <v>35422</v>
      </c>
      <c r="K10502" s="2" t="s">
        <v>29</v>
      </c>
      <c r="L10502">
        <v>871</v>
      </c>
      <c r="M10502" s="2" t="s">
        <v>30</v>
      </c>
      <c r="N10502" s="2" t="s">
        <v>53</v>
      </c>
      <c r="O10502" s="2" t="s">
        <v>42</v>
      </c>
      <c r="P10502" s="2" t="s">
        <v>33</v>
      </c>
      <c r="Q10502" s="2" t="s">
        <v>61</v>
      </c>
      <c r="R10502" s="2" t="s">
        <v>35423</v>
      </c>
      <c r="S10502" s="2" t="s">
        <v>5033</v>
      </c>
      <c r="T10502" s="2" t="s">
        <v>46</v>
      </c>
      <c r="U10502" s="2" t="s">
        <v>35424</v>
      </c>
      <c r="V10502">
        <v>1536716729</v>
      </c>
      <c r="W10502" s="2" t="s">
        <v>39</v>
      </c>
      <c r="X10502" s="2" t="s">
        <v>59</v>
      </c>
      <c r="Y10502" s="2" t="s">
        <v>40</v>
      </c>
    </row>
    <row r="10503" spans="1:25" x14ac:dyDescent="0.3">
      <c r="A10503" s="1">
        <v>45076.512094907404</v>
      </c>
      <c r="B10503">
        <v>34161213192</v>
      </c>
      <c r="C10503">
        <v>6814223240</v>
      </c>
      <c r="D10503">
        <v>22471</v>
      </c>
      <c r="E10503">
        <v>30081</v>
      </c>
      <c r="F10503" s="2" t="s">
        <v>49</v>
      </c>
      <c r="G10503">
        <v>168</v>
      </c>
      <c r="H10503" s="2" t="s">
        <v>50</v>
      </c>
      <c r="I10503" s="2" t="s">
        <v>66</v>
      </c>
      <c r="J10503" s="2" t="s">
        <v>35425</v>
      </c>
      <c r="K10503" s="2" t="s">
        <v>29</v>
      </c>
      <c r="L10503">
        <v>7848</v>
      </c>
      <c r="M10503" s="2" t="s">
        <v>52</v>
      </c>
      <c r="N10503" s="2" t="s">
        <v>81</v>
      </c>
      <c r="O10503" s="2" t="s">
        <v>32</v>
      </c>
      <c r="P10503" s="2" t="s">
        <v>54</v>
      </c>
      <c r="Q10503" s="2" t="s">
        <v>76</v>
      </c>
      <c r="R10503" s="2" t="s">
        <v>35426</v>
      </c>
      <c r="S10503" s="2" t="s">
        <v>35427</v>
      </c>
      <c r="T10503" s="2" t="s">
        <v>46</v>
      </c>
      <c r="U10503" s="2" t="s">
        <v>14262</v>
      </c>
      <c r="W10503" s="2" t="s">
        <v>30</v>
      </c>
      <c r="X10503" s="2" t="s">
        <v>59</v>
      </c>
      <c r="Y10503" s="2" t="s">
        <v>48</v>
      </c>
    </row>
    <row r="10504" spans="1:25" x14ac:dyDescent="0.3">
      <c r="A10504" s="1">
        <v>45098.523946759262</v>
      </c>
      <c r="B10504">
        <v>212612020</v>
      </c>
      <c r="C10504">
        <v>46852514</v>
      </c>
      <c r="D10504">
        <v>38066</v>
      </c>
      <c r="E10504">
        <v>19683</v>
      </c>
      <c r="F10504" s="2" t="s">
        <v>65</v>
      </c>
      <c r="G10504">
        <v>590</v>
      </c>
      <c r="H10504" s="2" t="s">
        <v>26</v>
      </c>
      <c r="I10504" s="2" t="s">
        <v>27</v>
      </c>
      <c r="J10504" s="2" t="s">
        <v>35428</v>
      </c>
      <c r="K10504" s="2" t="s">
        <v>29</v>
      </c>
      <c r="L10504">
        <v>9629</v>
      </c>
      <c r="M10504" s="2" t="s">
        <v>30</v>
      </c>
      <c r="N10504" s="2" t="s">
        <v>53</v>
      </c>
      <c r="O10504" s="2" t="s">
        <v>42</v>
      </c>
      <c r="P10504" s="2" t="s">
        <v>43</v>
      </c>
      <c r="Q10504" s="2" t="s">
        <v>76</v>
      </c>
      <c r="R10504" s="2" t="s">
        <v>35429</v>
      </c>
      <c r="S10504" s="2" t="s">
        <v>35430</v>
      </c>
      <c r="T10504" s="2" t="s">
        <v>37</v>
      </c>
      <c r="U10504" s="2" t="s">
        <v>18905</v>
      </c>
      <c r="W10504" s="2" t="s">
        <v>39</v>
      </c>
      <c r="X10504" s="2" t="s">
        <v>59</v>
      </c>
      <c r="Y10504" s="2" t="s">
        <v>40</v>
      </c>
    </row>
    <row r="10505" spans="1:25" x14ac:dyDescent="0.3">
      <c r="A10505" s="1">
        <v>44818.054016203707</v>
      </c>
      <c r="B10505">
        <v>32347915</v>
      </c>
      <c r="C10505">
        <v>198156105152</v>
      </c>
      <c r="D10505">
        <v>49731</v>
      </c>
      <c r="E10505">
        <v>46144</v>
      </c>
      <c r="F10505" s="2" t="s">
        <v>49</v>
      </c>
      <c r="G10505">
        <v>1289</v>
      </c>
      <c r="H10505" s="2" t="s">
        <v>50</v>
      </c>
      <c r="I10505" s="2" t="s">
        <v>85</v>
      </c>
      <c r="J10505" s="2" t="s">
        <v>35431</v>
      </c>
      <c r="K10505" s="2" t="s">
        <v>30</v>
      </c>
      <c r="L10505">
        <v>9659</v>
      </c>
      <c r="M10505" s="2" t="s">
        <v>30</v>
      </c>
      <c r="N10505" s="2" t="s">
        <v>31</v>
      </c>
      <c r="O10505" s="2" t="s">
        <v>32</v>
      </c>
      <c r="P10505" s="2" t="s">
        <v>43</v>
      </c>
      <c r="Q10505" s="2" t="s">
        <v>76</v>
      </c>
      <c r="R10505" s="2" t="s">
        <v>21720</v>
      </c>
      <c r="S10505" s="2" t="s">
        <v>35432</v>
      </c>
      <c r="T10505" s="2" t="s">
        <v>57</v>
      </c>
      <c r="U10505" s="2" t="s">
        <v>8846</v>
      </c>
      <c r="V10505">
        <v>131193828</v>
      </c>
      <c r="W10505" s="2" t="s">
        <v>30</v>
      </c>
      <c r="X10505" s="2" t="s">
        <v>59</v>
      </c>
      <c r="Y10505" s="2" t="s">
        <v>48</v>
      </c>
    </row>
    <row r="10506" spans="1:25" x14ac:dyDescent="0.3">
      <c r="A10506" s="1">
        <v>44611.189652777779</v>
      </c>
      <c r="B10506">
        <v>72961774</v>
      </c>
      <c r="C10506">
        <v>1451764139</v>
      </c>
      <c r="D10506">
        <v>38444</v>
      </c>
      <c r="E10506">
        <v>21143</v>
      </c>
      <c r="F10506" s="2" t="s">
        <v>65</v>
      </c>
      <c r="G10506">
        <v>1128</v>
      </c>
      <c r="H10506" s="2" t="s">
        <v>26</v>
      </c>
      <c r="I10506" s="2" t="s">
        <v>85</v>
      </c>
      <c r="J10506" s="2" t="s">
        <v>35433</v>
      </c>
      <c r="K10506" s="2" t="s">
        <v>30</v>
      </c>
      <c r="L10506">
        <v>6625</v>
      </c>
      <c r="M10506" s="2" t="s">
        <v>30</v>
      </c>
      <c r="N10506" s="2" t="s">
        <v>31</v>
      </c>
      <c r="O10506" s="2" t="s">
        <v>32</v>
      </c>
      <c r="P10506" s="2" t="s">
        <v>54</v>
      </c>
      <c r="Q10506" s="2" t="s">
        <v>61</v>
      </c>
      <c r="R10506" s="2" t="s">
        <v>35434</v>
      </c>
      <c r="S10506" s="2" t="s">
        <v>35435</v>
      </c>
      <c r="T10506" s="2" t="s">
        <v>57</v>
      </c>
      <c r="U10506" s="2" t="s">
        <v>24662</v>
      </c>
      <c r="V10506">
        <v>9026133245</v>
      </c>
      <c r="W10506" s="2" t="s">
        <v>39</v>
      </c>
      <c r="X10506" s="2" t="s">
        <v>59</v>
      </c>
      <c r="Y10506" s="2" t="s">
        <v>48</v>
      </c>
    </row>
    <row r="10507" spans="1:25" x14ac:dyDescent="0.3">
      <c r="A10507" s="1">
        <v>44023.014282407406</v>
      </c>
      <c r="B10507">
        <v>21873220137</v>
      </c>
      <c r="C10507">
        <v>5020924115</v>
      </c>
      <c r="D10507">
        <v>49013</v>
      </c>
      <c r="E10507">
        <v>1212</v>
      </c>
      <c r="F10507" s="2" t="s">
        <v>49</v>
      </c>
      <c r="G10507">
        <v>1132</v>
      </c>
      <c r="H10507" s="2" t="s">
        <v>26</v>
      </c>
      <c r="I10507" s="2" t="s">
        <v>85</v>
      </c>
      <c r="J10507" s="2" t="s">
        <v>35436</v>
      </c>
      <c r="K10507" s="2" t="s">
        <v>30</v>
      </c>
      <c r="L10507">
        <v>7787</v>
      </c>
      <c r="M10507" s="2" t="s">
        <v>52</v>
      </c>
      <c r="N10507" s="2" t="s">
        <v>53</v>
      </c>
      <c r="O10507" s="2" t="s">
        <v>42</v>
      </c>
      <c r="P10507" s="2" t="s">
        <v>33</v>
      </c>
      <c r="Q10507" s="2" t="s">
        <v>76</v>
      </c>
      <c r="R10507" s="2" t="s">
        <v>35437</v>
      </c>
      <c r="S10507" s="2" t="s">
        <v>35438</v>
      </c>
      <c r="T10507" s="2" t="s">
        <v>37</v>
      </c>
      <c r="U10507" s="2" t="s">
        <v>7603</v>
      </c>
      <c r="V10507">
        <v>1439175211</v>
      </c>
      <c r="W10507" s="2" t="s">
        <v>30</v>
      </c>
      <c r="X10507" s="2" t="s">
        <v>30</v>
      </c>
      <c r="Y10507" s="2" t="s">
        <v>40</v>
      </c>
    </row>
    <row r="10508" spans="1:25" x14ac:dyDescent="0.3">
      <c r="A10508" s="1">
        <v>44290.214594907404</v>
      </c>
      <c r="B10508">
        <v>26157560</v>
      </c>
      <c r="C10508">
        <v>210219774</v>
      </c>
      <c r="D10508">
        <v>45035</v>
      </c>
      <c r="E10508">
        <v>31567</v>
      </c>
      <c r="F10508" s="2" t="s">
        <v>65</v>
      </c>
      <c r="G10508">
        <v>483</v>
      </c>
      <c r="H10508" s="2" t="s">
        <v>26</v>
      </c>
      <c r="I10508" s="2" t="s">
        <v>85</v>
      </c>
      <c r="J10508" s="2" t="s">
        <v>35439</v>
      </c>
      <c r="K10508" s="2" t="s">
        <v>29</v>
      </c>
      <c r="L10508">
        <v>2856</v>
      </c>
      <c r="M10508" s="2" t="s">
        <v>30</v>
      </c>
      <c r="N10508" s="2" t="s">
        <v>81</v>
      </c>
      <c r="O10508" s="2" t="s">
        <v>42</v>
      </c>
      <c r="P10508" s="2" t="s">
        <v>43</v>
      </c>
      <c r="Q10508" s="2" t="s">
        <v>76</v>
      </c>
      <c r="R10508" s="2" t="s">
        <v>14157</v>
      </c>
      <c r="S10508" s="2" t="s">
        <v>10658</v>
      </c>
      <c r="T10508" s="2" t="s">
        <v>46</v>
      </c>
      <c r="U10508" s="2" t="s">
        <v>14595</v>
      </c>
      <c r="V10508">
        <v>9635221</v>
      </c>
      <c r="W10508" s="2" t="s">
        <v>39</v>
      </c>
      <c r="X10508" s="2" t="s">
        <v>30</v>
      </c>
      <c r="Y10508" s="2" t="s">
        <v>40</v>
      </c>
    </row>
    <row r="10509" spans="1:25" x14ac:dyDescent="0.3">
      <c r="A10509" s="1">
        <v>44732.446875000001</v>
      </c>
      <c r="B10509">
        <v>1225175168</v>
      </c>
      <c r="C10509">
        <v>6722433124</v>
      </c>
      <c r="D10509">
        <v>1813</v>
      </c>
      <c r="E10509">
        <v>23730</v>
      </c>
      <c r="F10509" s="2" t="s">
        <v>25</v>
      </c>
      <c r="G10509">
        <v>173</v>
      </c>
      <c r="H10509" s="2" t="s">
        <v>50</v>
      </c>
      <c r="I10509" s="2" t="s">
        <v>85</v>
      </c>
      <c r="J10509" s="2" t="s">
        <v>35440</v>
      </c>
      <c r="K10509" s="2" t="s">
        <v>30</v>
      </c>
      <c r="L10509">
        <v>126</v>
      </c>
      <c r="M10509" s="2" t="s">
        <v>30</v>
      </c>
      <c r="N10509" s="2" t="s">
        <v>81</v>
      </c>
      <c r="O10509" s="2" t="s">
        <v>42</v>
      </c>
      <c r="P10509" s="2" t="s">
        <v>43</v>
      </c>
      <c r="Q10509" s="2" t="s">
        <v>76</v>
      </c>
      <c r="R10509" s="2" t="s">
        <v>35369</v>
      </c>
      <c r="S10509" s="2" t="s">
        <v>35441</v>
      </c>
      <c r="T10509" s="2" t="s">
        <v>37</v>
      </c>
      <c r="U10509" s="2" t="s">
        <v>26553</v>
      </c>
      <c r="W10509" s="2" t="s">
        <v>39</v>
      </c>
      <c r="X10509" s="2" t="s">
        <v>59</v>
      </c>
      <c r="Y10509" s="2" t="s">
        <v>48</v>
      </c>
    </row>
    <row r="10510" spans="1:25" x14ac:dyDescent="0.3">
      <c r="A10510" s="1">
        <v>45066.831203703703</v>
      </c>
      <c r="B10510">
        <v>170169120168</v>
      </c>
      <c r="C10510">
        <v>1293810030</v>
      </c>
      <c r="D10510">
        <v>23752</v>
      </c>
      <c r="E10510">
        <v>10074</v>
      </c>
      <c r="F10510" s="2" t="s">
        <v>49</v>
      </c>
      <c r="G10510">
        <v>672</v>
      </c>
      <c r="H10510" s="2" t="s">
        <v>26</v>
      </c>
      <c r="I10510" s="2" t="s">
        <v>85</v>
      </c>
      <c r="J10510" s="2" t="s">
        <v>35442</v>
      </c>
      <c r="K10510" s="2" t="s">
        <v>29</v>
      </c>
      <c r="L10510">
        <v>1588</v>
      </c>
      <c r="M10510" s="2" t="s">
        <v>52</v>
      </c>
      <c r="N10510" s="2" t="s">
        <v>53</v>
      </c>
      <c r="O10510" s="2" t="s">
        <v>42</v>
      </c>
      <c r="P10510" s="2" t="s">
        <v>54</v>
      </c>
      <c r="Q10510" s="2" t="s">
        <v>34</v>
      </c>
      <c r="R10510" s="2" t="s">
        <v>35443</v>
      </c>
      <c r="S10510" s="2" t="s">
        <v>35444</v>
      </c>
      <c r="T10510" s="2" t="s">
        <v>37</v>
      </c>
      <c r="U10510" s="2" t="s">
        <v>29334</v>
      </c>
      <c r="W10510" s="2" t="s">
        <v>39</v>
      </c>
      <c r="X10510" s="2" t="s">
        <v>30</v>
      </c>
      <c r="Y10510" s="2" t="s">
        <v>40</v>
      </c>
    </row>
    <row r="10511" spans="1:25" x14ac:dyDescent="0.3">
      <c r="A10511" s="1">
        <v>43990.699317129627</v>
      </c>
      <c r="B10511">
        <v>1815345163</v>
      </c>
      <c r="C10511">
        <v>183616085</v>
      </c>
      <c r="D10511">
        <v>21112</v>
      </c>
      <c r="E10511">
        <v>28063</v>
      </c>
      <c r="F10511" s="2" t="s">
        <v>49</v>
      </c>
      <c r="G10511">
        <v>1374</v>
      </c>
      <c r="H10511" s="2" t="s">
        <v>26</v>
      </c>
      <c r="I10511" s="2" t="s">
        <v>85</v>
      </c>
      <c r="J10511" s="2" t="s">
        <v>35445</v>
      </c>
      <c r="K10511" s="2" t="s">
        <v>30</v>
      </c>
      <c r="L10511">
        <v>1113</v>
      </c>
      <c r="M10511" s="2" t="s">
        <v>30</v>
      </c>
      <c r="N10511" s="2" t="s">
        <v>81</v>
      </c>
      <c r="O10511" s="2" t="s">
        <v>32</v>
      </c>
      <c r="P10511" s="2" t="s">
        <v>43</v>
      </c>
      <c r="Q10511" s="2" t="s">
        <v>34</v>
      </c>
      <c r="R10511" s="2" t="s">
        <v>35446</v>
      </c>
      <c r="S10511" s="2" t="s">
        <v>35447</v>
      </c>
      <c r="T10511" s="2" t="s">
        <v>37</v>
      </c>
      <c r="U10511" s="2" t="s">
        <v>21452</v>
      </c>
      <c r="W10511" s="2" t="s">
        <v>30</v>
      </c>
      <c r="X10511" s="2" t="s">
        <v>30</v>
      </c>
      <c r="Y10511" s="2" t="s">
        <v>40</v>
      </c>
    </row>
    <row r="10512" spans="1:25" x14ac:dyDescent="0.3">
      <c r="A10512" s="1">
        <v>43994.934733796297</v>
      </c>
      <c r="B10512">
        <v>141161928</v>
      </c>
      <c r="C10512">
        <v>15317217075</v>
      </c>
      <c r="D10512">
        <v>58008</v>
      </c>
      <c r="E10512">
        <v>52051</v>
      </c>
      <c r="F10512" s="2" t="s">
        <v>65</v>
      </c>
      <c r="G10512">
        <v>632</v>
      </c>
      <c r="H10512" s="2" t="s">
        <v>50</v>
      </c>
      <c r="I10512" s="2" t="s">
        <v>85</v>
      </c>
      <c r="J10512" s="2" t="s">
        <v>35448</v>
      </c>
      <c r="K10512" s="2" t="s">
        <v>29</v>
      </c>
      <c r="L10512">
        <v>4739</v>
      </c>
      <c r="M10512" s="2" t="s">
        <v>52</v>
      </c>
      <c r="N10512" s="2" t="s">
        <v>53</v>
      </c>
      <c r="O10512" s="2" t="s">
        <v>42</v>
      </c>
      <c r="P10512" s="2" t="s">
        <v>33</v>
      </c>
      <c r="Q10512" s="2" t="s">
        <v>76</v>
      </c>
      <c r="R10512" s="2" t="s">
        <v>35449</v>
      </c>
      <c r="S10512" s="2" t="s">
        <v>6929</v>
      </c>
      <c r="T10512" s="2" t="s">
        <v>37</v>
      </c>
      <c r="U10512" s="2" t="s">
        <v>35450</v>
      </c>
      <c r="W10512" s="2" t="s">
        <v>30</v>
      </c>
      <c r="X10512" s="2" t="s">
        <v>30</v>
      </c>
      <c r="Y10512" s="2" t="s">
        <v>48</v>
      </c>
    </row>
    <row r="10513" spans="1:25" x14ac:dyDescent="0.3">
      <c r="A10513" s="1">
        <v>44779.377546296295</v>
      </c>
      <c r="B10513">
        <v>368993225</v>
      </c>
      <c r="C10513">
        <v>60251201115</v>
      </c>
      <c r="D10513">
        <v>33852</v>
      </c>
      <c r="E10513">
        <v>48474</v>
      </c>
      <c r="F10513" s="2" t="s">
        <v>25</v>
      </c>
      <c r="G10513">
        <v>1021</v>
      </c>
      <c r="H10513" s="2" t="s">
        <v>26</v>
      </c>
      <c r="I10513" s="2" t="s">
        <v>66</v>
      </c>
      <c r="J10513" s="2" t="s">
        <v>35451</v>
      </c>
      <c r="K10513" s="2" t="s">
        <v>29</v>
      </c>
      <c r="L10513">
        <v>2079</v>
      </c>
      <c r="M10513" s="2" t="s">
        <v>52</v>
      </c>
      <c r="N10513" s="2" t="s">
        <v>31</v>
      </c>
      <c r="O10513" s="2" t="s">
        <v>32</v>
      </c>
      <c r="P10513" s="2" t="s">
        <v>33</v>
      </c>
      <c r="Q10513" s="2" t="s">
        <v>76</v>
      </c>
      <c r="R10513" s="2" t="s">
        <v>35452</v>
      </c>
      <c r="S10513" s="2" t="s">
        <v>35453</v>
      </c>
      <c r="T10513" s="2" t="s">
        <v>46</v>
      </c>
      <c r="U10513" s="2" t="s">
        <v>35454</v>
      </c>
      <c r="W10513" s="2" t="s">
        <v>39</v>
      </c>
      <c r="X10513" s="2" t="s">
        <v>59</v>
      </c>
      <c r="Y10513" s="2" t="s">
        <v>48</v>
      </c>
    </row>
    <row r="10514" spans="1:25" x14ac:dyDescent="0.3">
      <c r="A10514" s="1">
        <v>44796.346400462964</v>
      </c>
      <c r="B10514">
        <v>124131236156</v>
      </c>
      <c r="C10514">
        <v>24243131207</v>
      </c>
      <c r="D10514">
        <v>26874</v>
      </c>
      <c r="E10514">
        <v>28649</v>
      </c>
      <c r="F10514" s="2" t="s">
        <v>25</v>
      </c>
      <c r="G10514">
        <v>281</v>
      </c>
      <c r="H10514" s="2" t="s">
        <v>26</v>
      </c>
      <c r="I10514" s="2" t="s">
        <v>85</v>
      </c>
      <c r="J10514" s="2" t="s">
        <v>35455</v>
      </c>
      <c r="K10514" s="2" t="s">
        <v>30</v>
      </c>
      <c r="L10514">
        <v>8266</v>
      </c>
      <c r="M10514" s="2" t="s">
        <v>52</v>
      </c>
      <c r="N10514" s="2" t="s">
        <v>31</v>
      </c>
      <c r="O10514" s="2" t="s">
        <v>32</v>
      </c>
      <c r="P10514" s="2" t="s">
        <v>54</v>
      </c>
      <c r="Q10514" s="2" t="s">
        <v>34</v>
      </c>
      <c r="R10514" s="2" t="s">
        <v>27727</v>
      </c>
      <c r="S10514" s="2" t="s">
        <v>35456</v>
      </c>
      <c r="T10514" s="2" t="s">
        <v>57</v>
      </c>
      <c r="U10514" s="2" t="s">
        <v>28804</v>
      </c>
      <c r="V10514">
        <v>164710846</v>
      </c>
      <c r="W10514" s="2" t="s">
        <v>30</v>
      </c>
      <c r="X10514" s="2" t="s">
        <v>30</v>
      </c>
      <c r="Y10514" s="2" t="s">
        <v>48</v>
      </c>
    </row>
    <row r="10515" spans="1:25" x14ac:dyDescent="0.3">
      <c r="A10515" s="1">
        <v>44916.894421296296</v>
      </c>
      <c r="B10515">
        <v>4912640</v>
      </c>
      <c r="C10515">
        <v>2411118986</v>
      </c>
      <c r="D10515">
        <v>5002</v>
      </c>
      <c r="E10515">
        <v>30602</v>
      </c>
      <c r="F10515" s="2" t="s">
        <v>65</v>
      </c>
      <c r="G10515">
        <v>748</v>
      </c>
      <c r="H10515" s="2" t="s">
        <v>26</v>
      </c>
      <c r="I10515" s="2" t="s">
        <v>85</v>
      </c>
      <c r="J10515" s="2" t="s">
        <v>35457</v>
      </c>
      <c r="K10515" s="2" t="s">
        <v>29</v>
      </c>
      <c r="L10515">
        <v>2696</v>
      </c>
      <c r="M10515" s="2" t="s">
        <v>52</v>
      </c>
      <c r="N10515" s="2" t="s">
        <v>81</v>
      </c>
      <c r="O10515" s="2" t="s">
        <v>42</v>
      </c>
      <c r="P10515" s="2" t="s">
        <v>43</v>
      </c>
      <c r="Q10515" s="2" t="s">
        <v>76</v>
      </c>
      <c r="R10515" s="2" t="s">
        <v>35458</v>
      </c>
      <c r="S10515" s="2" t="s">
        <v>35459</v>
      </c>
      <c r="T10515" s="2" t="s">
        <v>57</v>
      </c>
      <c r="U10515" s="2" t="s">
        <v>6136</v>
      </c>
      <c r="V10515">
        <v>19117073121</v>
      </c>
      <c r="W10515" s="2" t="s">
        <v>30</v>
      </c>
      <c r="X10515" s="2" t="s">
        <v>30</v>
      </c>
      <c r="Y10515" s="2" t="s">
        <v>48</v>
      </c>
    </row>
    <row r="10516" spans="1:25" x14ac:dyDescent="0.3">
      <c r="A10516" s="1">
        <v>44607.562048611115</v>
      </c>
      <c r="B10516">
        <v>11340249159</v>
      </c>
      <c r="C10516">
        <v>1304197216</v>
      </c>
      <c r="D10516">
        <v>59189</v>
      </c>
      <c r="E10516">
        <v>47030</v>
      </c>
      <c r="F10516" s="2" t="s">
        <v>65</v>
      </c>
      <c r="G10516">
        <v>550</v>
      </c>
      <c r="H10516" s="2" t="s">
        <v>50</v>
      </c>
      <c r="I10516" s="2" t="s">
        <v>27</v>
      </c>
      <c r="J10516" s="2" t="s">
        <v>35460</v>
      </c>
      <c r="K10516" s="2" t="s">
        <v>29</v>
      </c>
      <c r="L10516">
        <v>8695</v>
      </c>
      <c r="M10516" s="2" t="s">
        <v>52</v>
      </c>
      <c r="N10516" s="2" t="s">
        <v>31</v>
      </c>
      <c r="O10516" s="2" t="s">
        <v>42</v>
      </c>
      <c r="P10516" s="2" t="s">
        <v>54</v>
      </c>
      <c r="Q10516" s="2" t="s">
        <v>76</v>
      </c>
      <c r="R10516" s="2" t="s">
        <v>35461</v>
      </c>
      <c r="S10516" s="2" t="s">
        <v>35462</v>
      </c>
      <c r="T10516" s="2" t="s">
        <v>57</v>
      </c>
      <c r="U10516" s="2" t="s">
        <v>13073</v>
      </c>
      <c r="W10516" s="2" t="s">
        <v>39</v>
      </c>
      <c r="X10516" s="2" t="s">
        <v>30</v>
      </c>
      <c r="Y10516" s="2" t="s">
        <v>40</v>
      </c>
    </row>
    <row r="10517" spans="1:25" x14ac:dyDescent="0.3">
      <c r="A10517" s="1">
        <v>44414.757627314815</v>
      </c>
      <c r="B10517">
        <v>15911954117</v>
      </c>
      <c r="C10517">
        <v>582251599</v>
      </c>
      <c r="D10517">
        <v>39332</v>
      </c>
      <c r="E10517">
        <v>62674</v>
      </c>
      <c r="F10517" s="2" t="s">
        <v>49</v>
      </c>
      <c r="G10517">
        <v>1138</v>
      </c>
      <c r="H10517" s="2" t="s">
        <v>50</v>
      </c>
      <c r="I10517" s="2" t="s">
        <v>27</v>
      </c>
      <c r="J10517" s="2" t="s">
        <v>35463</v>
      </c>
      <c r="K10517" s="2" t="s">
        <v>29</v>
      </c>
      <c r="L10517">
        <v>3996</v>
      </c>
      <c r="M10517" s="2" t="s">
        <v>30</v>
      </c>
      <c r="N10517" s="2" t="s">
        <v>53</v>
      </c>
      <c r="O10517" s="2" t="s">
        <v>42</v>
      </c>
      <c r="P10517" s="2" t="s">
        <v>43</v>
      </c>
      <c r="Q10517" s="2" t="s">
        <v>34</v>
      </c>
      <c r="R10517" s="2" t="s">
        <v>35464</v>
      </c>
      <c r="S10517" s="2" t="s">
        <v>35465</v>
      </c>
      <c r="T10517" s="2" t="s">
        <v>46</v>
      </c>
      <c r="U10517" s="2" t="s">
        <v>11364</v>
      </c>
      <c r="W10517" s="2" t="s">
        <v>30</v>
      </c>
      <c r="X10517" s="2" t="s">
        <v>30</v>
      </c>
      <c r="Y10517" s="2" t="s">
        <v>48</v>
      </c>
    </row>
    <row r="10518" spans="1:25" x14ac:dyDescent="0.3">
      <c r="A10518" s="1">
        <v>44743.055891203701</v>
      </c>
      <c r="B10518">
        <v>1516615878</v>
      </c>
      <c r="C10518">
        <v>738389232</v>
      </c>
      <c r="D10518">
        <v>35853</v>
      </c>
      <c r="E10518">
        <v>27135</v>
      </c>
      <c r="F10518" s="2" t="s">
        <v>25</v>
      </c>
      <c r="G10518">
        <v>902</v>
      </c>
      <c r="H10518" s="2" t="s">
        <v>50</v>
      </c>
      <c r="I10518" s="2" t="s">
        <v>27</v>
      </c>
      <c r="J10518" s="2" t="s">
        <v>35466</v>
      </c>
      <c r="K10518" s="2" t="s">
        <v>29</v>
      </c>
      <c r="L10518">
        <v>1656</v>
      </c>
      <c r="M10518" s="2" t="s">
        <v>52</v>
      </c>
      <c r="N10518" s="2" t="s">
        <v>31</v>
      </c>
      <c r="O10518" s="2" t="s">
        <v>42</v>
      </c>
      <c r="P10518" s="2" t="s">
        <v>43</v>
      </c>
      <c r="Q10518" s="2" t="s">
        <v>76</v>
      </c>
      <c r="R10518" s="2" t="s">
        <v>35467</v>
      </c>
      <c r="S10518" s="2" t="s">
        <v>35468</v>
      </c>
      <c r="T10518" s="2" t="s">
        <v>46</v>
      </c>
      <c r="U10518" s="2" t="s">
        <v>2859</v>
      </c>
      <c r="V10518">
        <v>7724946169</v>
      </c>
      <c r="W10518" s="2" t="s">
        <v>30</v>
      </c>
      <c r="X10518" s="2" t="s">
        <v>30</v>
      </c>
      <c r="Y10518" s="2" t="s">
        <v>48</v>
      </c>
    </row>
    <row r="10519" spans="1:25" x14ac:dyDescent="0.3">
      <c r="A10519" s="1">
        <v>44641.85224537037</v>
      </c>
      <c r="B10519">
        <v>11911975189</v>
      </c>
      <c r="C10519">
        <v>25631687</v>
      </c>
      <c r="D10519">
        <v>3778</v>
      </c>
      <c r="E10519">
        <v>22493</v>
      </c>
      <c r="F10519" s="2" t="s">
        <v>65</v>
      </c>
      <c r="G10519">
        <v>481</v>
      </c>
      <c r="H10519" s="2" t="s">
        <v>50</v>
      </c>
      <c r="I10519" s="2" t="s">
        <v>27</v>
      </c>
      <c r="J10519" s="2" t="s">
        <v>35469</v>
      </c>
      <c r="K10519" s="2" t="s">
        <v>29</v>
      </c>
      <c r="L10519">
        <v>6186</v>
      </c>
      <c r="M10519" s="2" t="s">
        <v>30</v>
      </c>
      <c r="N10519" s="2" t="s">
        <v>81</v>
      </c>
      <c r="O10519" s="2" t="s">
        <v>32</v>
      </c>
      <c r="P10519" s="2" t="s">
        <v>54</v>
      </c>
      <c r="Q10519" s="2" t="s">
        <v>76</v>
      </c>
      <c r="R10519" s="2" t="s">
        <v>19393</v>
      </c>
      <c r="S10519" s="2" t="s">
        <v>35470</v>
      </c>
      <c r="T10519" s="2" t="s">
        <v>46</v>
      </c>
      <c r="U10519" s="2" t="s">
        <v>4581</v>
      </c>
      <c r="V10519">
        <v>571079218</v>
      </c>
      <c r="W10519" s="2" t="s">
        <v>30</v>
      </c>
      <c r="X10519" s="2" t="s">
        <v>30</v>
      </c>
      <c r="Y10519" s="2" t="s">
        <v>48</v>
      </c>
    </row>
    <row r="10520" spans="1:25" x14ac:dyDescent="0.3">
      <c r="A10520" s="1">
        <v>45084.533888888887</v>
      </c>
      <c r="B10520">
        <v>109215184222</v>
      </c>
      <c r="C10520">
        <v>552717896</v>
      </c>
      <c r="D10520">
        <v>60026</v>
      </c>
      <c r="E10520">
        <v>31310</v>
      </c>
      <c r="F10520" s="2" t="s">
        <v>65</v>
      </c>
      <c r="G10520">
        <v>157</v>
      </c>
      <c r="H10520" s="2" t="s">
        <v>50</v>
      </c>
      <c r="I10520" s="2" t="s">
        <v>85</v>
      </c>
      <c r="J10520" s="2" t="s">
        <v>35471</v>
      </c>
      <c r="K10520" s="2" t="s">
        <v>30</v>
      </c>
      <c r="L10520">
        <v>348</v>
      </c>
      <c r="M10520" s="2" t="s">
        <v>30</v>
      </c>
      <c r="N10520" s="2" t="s">
        <v>81</v>
      </c>
      <c r="O10520" s="2" t="s">
        <v>42</v>
      </c>
      <c r="P10520" s="2" t="s">
        <v>33</v>
      </c>
      <c r="Q10520" s="2" t="s">
        <v>61</v>
      </c>
      <c r="R10520" s="2" t="s">
        <v>35472</v>
      </c>
      <c r="S10520" s="2" t="s">
        <v>5058</v>
      </c>
      <c r="T10520" s="2" t="s">
        <v>37</v>
      </c>
      <c r="U10520" s="2" t="s">
        <v>9302</v>
      </c>
      <c r="W10520" s="2" t="s">
        <v>30</v>
      </c>
      <c r="X10520" s="2" t="s">
        <v>59</v>
      </c>
      <c r="Y10520" s="2" t="s">
        <v>48</v>
      </c>
    </row>
    <row r="10521" spans="1:25" x14ac:dyDescent="0.3">
      <c r="A10521" s="1">
        <v>44154.210231481484</v>
      </c>
      <c r="B10521">
        <v>183111230157</v>
      </c>
      <c r="C10521">
        <v>13238138172</v>
      </c>
      <c r="D10521">
        <v>65333</v>
      </c>
      <c r="E10521">
        <v>31916</v>
      </c>
      <c r="F10521" s="2" t="s">
        <v>25</v>
      </c>
      <c r="G10521">
        <v>211</v>
      </c>
      <c r="H10521" s="2" t="s">
        <v>26</v>
      </c>
      <c r="I10521" s="2" t="s">
        <v>27</v>
      </c>
      <c r="J10521" s="2" t="s">
        <v>35473</v>
      </c>
      <c r="K10521" s="2" t="s">
        <v>30</v>
      </c>
      <c r="L10521">
        <v>3713</v>
      </c>
      <c r="M10521" s="2" t="s">
        <v>52</v>
      </c>
      <c r="N10521" s="2" t="s">
        <v>53</v>
      </c>
      <c r="O10521" s="2" t="s">
        <v>32</v>
      </c>
      <c r="P10521" s="2" t="s">
        <v>33</v>
      </c>
      <c r="Q10521" s="2" t="s">
        <v>34</v>
      </c>
      <c r="R10521" s="2" t="s">
        <v>35474</v>
      </c>
      <c r="S10521" s="2" t="s">
        <v>11823</v>
      </c>
      <c r="T10521" s="2" t="s">
        <v>46</v>
      </c>
      <c r="U10521" s="2" t="s">
        <v>9555</v>
      </c>
      <c r="W10521" s="2" t="s">
        <v>30</v>
      </c>
      <c r="X10521" s="2" t="s">
        <v>59</v>
      </c>
      <c r="Y10521" s="2" t="s">
        <v>48</v>
      </c>
    </row>
    <row r="10522" spans="1:25" x14ac:dyDescent="0.3">
      <c r="A10522" s="1">
        <v>43934.617291666669</v>
      </c>
      <c r="B10522">
        <v>1215827246</v>
      </c>
      <c r="C10522">
        <v>13315453170</v>
      </c>
      <c r="D10522">
        <v>25042</v>
      </c>
      <c r="E10522">
        <v>22635</v>
      </c>
      <c r="F10522" s="2" t="s">
        <v>49</v>
      </c>
      <c r="G10522">
        <v>821</v>
      </c>
      <c r="H10522" s="2" t="s">
        <v>26</v>
      </c>
      <c r="I10522" s="2" t="s">
        <v>66</v>
      </c>
      <c r="J10522" s="2" t="s">
        <v>35475</v>
      </c>
      <c r="K10522" s="2" t="s">
        <v>30</v>
      </c>
      <c r="L10522">
        <v>9046</v>
      </c>
      <c r="M10522" s="2" t="s">
        <v>52</v>
      </c>
      <c r="N10522" s="2" t="s">
        <v>31</v>
      </c>
      <c r="O10522" s="2" t="s">
        <v>42</v>
      </c>
      <c r="P10522" s="2" t="s">
        <v>54</v>
      </c>
      <c r="Q10522" s="2" t="s">
        <v>61</v>
      </c>
      <c r="R10522" s="2" t="s">
        <v>35476</v>
      </c>
      <c r="S10522" s="2" t="s">
        <v>35477</v>
      </c>
      <c r="T10522" s="2" t="s">
        <v>46</v>
      </c>
      <c r="U10522" s="2" t="s">
        <v>35478</v>
      </c>
      <c r="W10522" s="2" t="s">
        <v>39</v>
      </c>
      <c r="X10522" s="2" t="s">
        <v>30</v>
      </c>
      <c r="Y10522" s="2" t="s">
        <v>40</v>
      </c>
    </row>
    <row r="10523" spans="1:25" x14ac:dyDescent="0.3">
      <c r="A10523" s="1">
        <v>44391.047129629631</v>
      </c>
      <c r="B10523">
        <v>1201587213</v>
      </c>
      <c r="C10523">
        <v>142495590</v>
      </c>
      <c r="D10523">
        <v>24681</v>
      </c>
      <c r="E10523">
        <v>12125</v>
      </c>
      <c r="F10523" s="2" t="s">
        <v>65</v>
      </c>
      <c r="G10523">
        <v>389</v>
      </c>
      <c r="H10523" s="2" t="s">
        <v>50</v>
      </c>
      <c r="I10523" s="2" t="s">
        <v>27</v>
      </c>
      <c r="J10523" s="2" t="s">
        <v>35479</v>
      </c>
      <c r="K10523" s="2" t="s">
        <v>29</v>
      </c>
      <c r="L10523">
        <v>9614</v>
      </c>
      <c r="M10523" s="2" t="s">
        <v>30</v>
      </c>
      <c r="N10523" s="2" t="s">
        <v>81</v>
      </c>
      <c r="O10523" s="2" t="s">
        <v>32</v>
      </c>
      <c r="P10523" s="2" t="s">
        <v>33</v>
      </c>
      <c r="Q10523" s="2" t="s">
        <v>34</v>
      </c>
      <c r="R10523" s="2" t="s">
        <v>35480</v>
      </c>
      <c r="S10523" s="2" t="s">
        <v>13414</v>
      </c>
      <c r="T10523" s="2" t="s">
        <v>46</v>
      </c>
      <c r="U10523" s="2" t="s">
        <v>35481</v>
      </c>
      <c r="V10523">
        <v>13622023357</v>
      </c>
      <c r="W10523" s="2" t="s">
        <v>30</v>
      </c>
      <c r="X10523" s="2" t="s">
        <v>59</v>
      </c>
      <c r="Y10523" s="2" t="s">
        <v>40</v>
      </c>
    </row>
    <row r="10524" spans="1:25" x14ac:dyDescent="0.3">
      <c r="A10524" s="1">
        <v>45065.990879629629</v>
      </c>
      <c r="B10524">
        <v>144240207167</v>
      </c>
      <c r="C10524">
        <v>149120</v>
      </c>
      <c r="D10524">
        <v>6313</v>
      </c>
      <c r="E10524">
        <v>33148</v>
      </c>
      <c r="F10524" s="2" t="s">
        <v>65</v>
      </c>
      <c r="G10524">
        <v>293</v>
      </c>
      <c r="H10524" s="2" t="s">
        <v>26</v>
      </c>
      <c r="I10524" s="2" t="s">
        <v>85</v>
      </c>
      <c r="J10524" s="2" t="s">
        <v>35482</v>
      </c>
      <c r="K10524" s="2" t="s">
        <v>30</v>
      </c>
      <c r="L10524">
        <v>1256</v>
      </c>
      <c r="M10524" s="2" t="s">
        <v>30</v>
      </c>
      <c r="N10524" s="2" t="s">
        <v>53</v>
      </c>
      <c r="O10524" s="2" t="s">
        <v>32</v>
      </c>
      <c r="P10524" s="2" t="s">
        <v>54</v>
      </c>
      <c r="Q10524" s="2" t="s">
        <v>76</v>
      </c>
      <c r="R10524" s="2" t="s">
        <v>35483</v>
      </c>
      <c r="S10524" s="2" t="s">
        <v>35484</v>
      </c>
      <c r="T10524" s="2" t="s">
        <v>57</v>
      </c>
      <c r="U10524" s="2" t="s">
        <v>35485</v>
      </c>
      <c r="V10524">
        <v>5218721976</v>
      </c>
      <c r="W10524" s="2" t="s">
        <v>39</v>
      </c>
      <c r="X10524" s="2" t="s">
        <v>59</v>
      </c>
      <c r="Y10524" s="2" t="s">
        <v>40</v>
      </c>
    </row>
    <row r="10525" spans="1:25" x14ac:dyDescent="0.3">
      <c r="A10525" s="1">
        <v>44573.292766203704</v>
      </c>
      <c r="B10525">
        <v>868746170</v>
      </c>
      <c r="C10525">
        <v>18014520170</v>
      </c>
      <c r="D10525">
        <v>13442</v>
      </c>
      <c r="E10525">
        <v>48558</v>
      </c>
      <c r="F10525" s="2" t="s">
        <v>25</v>
      </c>
      <c r="G10525">
        <v>1495</v>
      </c>
      <c r="H10525" s="2" t="s">
        <v>50</v>
      </c>
      <c r="I10525" s="2" t="s">
        <v>27</v>
      </c>
      <c r="J10525" s="2" t="s">
        <v>35486</v>
      </c>
      <c r="K10525" s="2" t="s">
        <v>30</v>
      </c>
      <c r="L10525">
        <v>9563</v>
      </c>
      <c r="M10525" s="2" t="s">
        <v>30</v>
      </c>
      <c r="N10525" s="2" t="s">
        <v>53</v>
      </c>
      <c r="O10525" s="2" t="s">
        <v>32</v>
      </c>
      <c r="P10525" s="2" t="s">
        <v>33</v>
      </c>
      <c r="Q10525" s="2" t="s">
        <v>61</v>
      </c>
      <c r="R10525" s="2" t="s">
        <v>35487</v>
      </c>
      <c r="S10525" s="2" t="s">
        <v>35488</v>
      </c>
      <c r="T10525" s="2" t="s">
        <v>37</v>
      </c>
      <c r="U10525" s="2" t="s">
        <v>35489</v>
      </c>
      <c r="V10525">
        <v>459316819</v>
      </c>
      <c r="W10525" s="2" t="s">
        <v>30</v>
      </c>
      <c r="X10525" s="2" t="s">
        <v>30</v>
      </c>
      <c r="Y10525" s="2" t="s">
        <v>40</v>
      </c>
    </row>
    <row r="10526" spans="1:25" x14ac:dyDescent="0.3">
      <c r="A10526" s="1">
        <v>44675.172106481485</v>
      </c>
      <c r="B10526">
        <v>115178115148</v>
      </c>
      <c r="C10526">
        <v>10859130160</v>
      </c>
      <c r="D10526">
        <v>18304</v>
      </c>
      <c r="E10526">
        <v>9344</v>
      </c>
      <c r="F10526" s="2" t="s">
        <v>65</v>
      </c>
      <c r="G10526">
        <v>1088</v>
      </c>
      <c r="H10526" s="2" t="s">
        <v>26</v>
      </c>
      <c r="I10526" s="2" t="s">
        <v>27</v>
      </c>
      <c r="J10526" s="2" t="s">
        <v>35490</v>
      </c>
      <c r="K10526" s="2" t="s">
        <v>29</v>
      </c>
      <c r="L10526">
        <v>994</v>
      </c>
      <c r="M10526" s="2" t="s">
        <v>30</v>
      </c>
      <c r="N10526" s="2" t="s">
        <v>81</v>
      </c>
      <c r="O10526" s="2" t="s">
        <v>32</v>
      </c>
      <c r="P10526" s="2" t="s">
        <v>43</v>
      </c>
      <c r="Q10526" s="2" t="s">
        <v>76</v>
      </c>
      <c r="R10526" s="2" t="s">
        <v>35491</v>
      </c>
      <c r="S10526" s="2" t="s">
        <v>35492</v>
      </c>
      <c r="T10526" s="2" t="s">
        <v>37</v>
      </c>
      <c r="U10526" s="2" t="s">
        <v>297</v>
      </c>
      <c r="V10526">
        <v>90211187215</v>
      </c>
      <c r="W10526" s="2" t="s">
        <v>30</v>
      </c>
      <c r="X10526" s="2" t="s">
        <v>30</v>
      </c>
      <c r="Y10526" s="2" t="s">
        <v>48</v>
      </c>
    </row>
    <row r="10527" spans="1:25" x14ac:dyDescent="0.3">
      <c r="A10527" s="1">
        <v>44666.092094907406</v>
      </c>
      <c r="B10527">
        <v>10816823537</v>
      </c>
      <c r="C10527">
        <v>653259250</v>
      </c>
      <c r="D10527">
        <v>11743</v>
      </c>
      <c r="E10527">
        <v>42720</v>
      </c>
      <c r="F10527" s="2" t="s">
        <v>65</v>
      </c>
      <c r="G10527">
        <v>859</v>
      </c>
      <c r="H10527" s="2" t="s">
        <v>26</v>
      </c>
      <c r="I10527" s="2" t="s">
        <v>85</v>
      </c>
      <c r="J10527" s="2" t="s">
        <v>35493</v>
      </c>
      <c r="K10527" s="2" t="s">
        <v>30</v>
      </c>
      <c r="L10527">
        <v>2207</v>
      </c>
      <c r="M10527" s="2" t="s">
        <v>30</v>
      </c>
      <c r="N10527" s="2" t="s">
        <v>53</v>
      </c>
      <c r="O10527" s="2" t="s">
        <v>42</v>
      </c>
      <c r="P10527" s="2" t="s">
        <v>54</v>
      </c>
      <c r="Q10527" s="2" t="s">
        <v>76</v>
      </c>
      <c r="R10527" s="2" t="s">
        <v>35494</v>
      </c>
      <c r="S10527" s="2" t="s">
        <v>35495</v>
      </c>
      <c r="T10527" s="2" t="s">
        <v>46</v>
      </c>
      <c r="U10527" s="2" t="s">
        <v>6083</v>
      </c>
      <c r="V10527">
        <v>140442829</v>
      </c>
      <c r="W10527" s="2" t="s">
        <v>39</v>
      </c>
      <c r="X10527" s="2" t="s">
        <v>59</v>
      </c>
      <c r="Y10527" s="2" t="s">
        <v>40</v>
      </c>
    </row>
    <row r="10528" spans="1:25" x14ac:dyDescent="0.3">
      <c r="A10528" s="1">
        <v>44489.61990740741</v>
      </c>
      <c r="B10528">
        <v>401124120</v>
      </c>
      <c r="C10528">
        <v>151165108114</v>
      </c>
      <c r="D10528">
        <v>55160</v>
      </c>
      <c r="E10528">
        <v>56151</v>
      </c>
      <c r="F10528" s="2" t="s">
        <v>65</v>
      </c>
      <c r="G10528">
        <v>1051</v>
      </c>
      <c r="H10528" s="2" t="s">
        <v>50</v>
      </c>
      <c r="I10528" s="2" t="s">
        <v>27</v>
      </c>
      <c r="J10528" s="2" t="s">
        <v>35496</v>
      </c>
      <c r="K10528" s="2" t="s">
        <v>29</v>
      </c>
      <c r="L10528">
        <v>1756</v>
      </c>
      <c r="M10528" s="2" t="s">
        <v>52</v>
      </c>
      <c r="N10528" s="2" t="s">
        <v>31</v>
      </c>
      <c r="O10528" s="2" t="s">
        <v>42</v>
      </c>
      <c r="P10528" s="2" t="s">
        <v>54</v>
      </c>
      <c r="Q10528" s="2" t="s">
        <v>61</v>
      </c>
      <c r="R10528" s="2" t="s">
        <v>35497</v>
      </c>
      <c r="S10528" s="2" t="s">
        <v>6989</v>
      </c>
      <c r="T10528" s="2" t="s">
        <v>57</v>
      </c>
      <c r="U10528" s="2" t="s">
        <v>8103</v>
      </c>
      <c r="V10528">
        <v>180191166153</v>
      </c>
      <c r="W10528" s="2" t="s">
        <v>30</v>
      </c>
      <c r="X10528" s="2" t="s">
        <v>30</v>
      </c>
      <c r="Y10528" s="2" t="s">
        <v>48</v>
      </c>
    </row>
    <row r="10529" spans="1:25" x14ac:dyDescent="0.3">
      <c r="A10529" s="1">
        <v>43977.936284722222</v>
      </c>
      <c r="B10529">
        <v>1071293927</v>
      </c>
      <c r="C10529">
        <v>1895177188</v>
      </c>
      <c r="D10529">
        <v>36680</v>
      </c>
      <c r="E10529">
        <v>24273</v>
      </c>
      <c r="F10529" s="2" t="s">
        <v>65</v>
      </c>
      <c r="G10529">
        <v>93</v>
      </c>
      <c r="H10529" s="2" t="s">
        <v>50</v>
      </c>
      <c r="I10529" s="2" t="s">
        <v>66</v>
      </c>
      <c r="J10529" s="2" t="s">
        <v>35498</v>
      </c>
      <c r="K10529" s="2" t="s">
        <v>29</v>
      </c>
      <c r="L10529">
        <v>654</v>
      </c>
      <c r="M10529" s="2" t="s">
        <v>30</v>
      </c>
      <c r="N10529" s="2" t="s">
        <v>53</v>
      </c>
      <c r="O10529" s="2" t="s">
        <v>32</v>
      </c>
      <c r="P10529" s="2" t="s">
        <v>33</v>
      </c>
      <c r="Q10529" s="2" t="s">
        <v>76</v>
      </c>
      <c r="R10529" s="2" t="s">
        <v>35499</v>
      </c>
      <c r="S10529" s="2" t="s">
        <v>35500</v>
      </c>
      <c r="T10529" s="2" t="s">
        <v>46</v>
      </c>
      <c r="U10529" s="2" t="s">
        <v>29860</v>
      </c>
      <c r="V10529">
        <v>981947873</v>
      </c>
      <c r="W10529" s="2" t="s">
        <v>30</v>
      </c>
      <c r="X10529" s="2" t="s">
        <v>59</v>
      </c>
      <c r="Y10529" s="2" t="s">
        <v>48</v>
      </c>
    </row>
    <row r="10530" spans="1:25" x14ac:dyDescent="0.3">
      <c r="A10530" s="1">
        <v>44001.429699074077</v>
      </c>
      <c r="B10530">
        <v>3113045148</v>
      </c>
      <c r="C10530">
        <v>10918561184</v>
      </c>
      <c r="D10530">
        <v>30975</v>
      </c>
      <c r="E10530">
        <v>8035</v>
      </c>
      <c r="F10530" s="2" t="s">
        <v>49</v>
      </c>
      <c r="G10530">
        <v>1386</v>
      </c>
      <c r="H10530" s="2" t="s">
        <v>50</v>
      </c>
      <c r="I10530" s="2" t="s">
        <v>27</v>
      </c>
      <c r="J10530" s="2" t="s">
        <v>35501</v>
      </c>
      <c r="K10530" s="2" t="s">
        <v>30</v>
      </c>
      <c r="L10530">
        <v>8537</v>
      </c>
      <c r="M10530" s="2" t="s">
        <v>52</v>
      </c>
      <c r="N10530" s="2" t="s">
        <v>31</v>
      </c>
      <c r="O10530" s="2" t="s">
        <v>32</v>
      </c>
      <c r="P10530" s="2" t="s">
        <v>33</v>
      </c>
      <c r="Q10530" s="2" t="s">
        <v>76</v>
      </c>
      <c r="R10530" s="2" t="s">
        <v>35502</v>
      </c>
      <c r="S10530" s="2" t="s">
        <v>35503</v>
      </c>
      <c r="T10530" s="2" t="s">
        <v>57</v>
      </c>
      <c r="U10530" s="2" t="s">
        <v>35504</v>
      </c>
      <c r="V10530">
        <v>105139109</v>
      </c>
      <c r="W10530" s="2" t="s">
        <v>30</v>
      </c>
      <c r="X10530" s="2" t="s">
        <v>30</v>
      </c>
      <c r="Y10530" s="2" t="s">
        <v>40</v>
      </c>
    </row>
    <row r="10531" spans="1:25" x14ac:dyDescent="0.3">
      <c r="A10531" s="1">
        <v>44656.448622685188</v>
      </c>
      <c r="B10531">
        <v>1938797118</v>
      </c>
      <c r="C10531">
        <v>1271935</v>
      </c>
      <c r="D10531">
        <v>14426</v>
      </c>
      <c r="E10531">
        <v>64820</v>
      </c>
      <c r="F10531" s="2" t="s">
        <v>25</v>
      </c>
      <c r="G10531">
        <v>576</v>
      </c>
      <c r="H10531" s="2" t="s">
        <v>26</v>
      </c>
      <c r="I10531" s="2" t="s">
        <v>85</v>
      </c>
      <c r="J10531" s="2" t="s">
        <v>35505</v>
      </c>
      <c r="K10531" s="2" t="s">
        <v>29</v>
      </c>
      <c r="L10531">
        <v>3947</v>
      </c>
      <c r="M10531" s="2" t="s">
        <v>30</v>
      </c>
      <c r="N10531" s="2" t="s">
        <v>81</v>
      </c>
      <c r="O10531" s="2" t="s">
        <v>32</v>
      </c>
      <c r="P10531" s="2" t="s">
        <v>43</v>
      </c>
      <c r="Q10531" s="2" t="s">
        <v>34</v>
      </c>
      <c r="R10531" s="2" t="s">
        <v>35506</v>
      </c>
      <c r="S10531" s="2" t="s">
        <v>35507</v>
      </c>
      <c r="T10531" s="2" t="s">
        <v>37</v>
      </c>
      <c r="U10531" s="2" t="s">
        <v>6399</v>
      </c>
      <c r="V10531">
        <v>7599124143</v>
      </c>
      <c r="W10531" s="2" t="s">
        <v>30</v>
      </c>
      <c r="X10531" s="2" t="s">
        <v>59</v>
      </c>
      <c r="Y10531" s="2" t="s">
        <v>40</v>
      </c>
    </row>
    <row r="10532" spans="1:25" x14ac:dyDescent="0.3">
      <c r="A10532" s="1">
        <v>44977.08697916667</v>
      </c>
      <c r="B10532">
        <v>18523051</v>
      </c>
      <c r="C10532">
        <v>1379812328</v>
      </c>
      <c r="D10532">
        <v>65432</v>
      </c>
      <c r="E10532">
        <v>11379</v>
      </c>
      <c r="F10532" s="2" t="s">
        <v>25</v>
      </c>
      <c r="G10532">
        <v>906</v>
      </c>
      <c r="H10532" s="2" t="s">
        <v>26</v>
      </c>
      <c r="I10532" s="2" t="s">
        <v>85</v>
      </c>
      <c r="J10532" s="2" t="s">
        <v>35508</v>
      </c>
      <c r="K10532" s="2" t="s">
        <v>30</v>
      </c>
      <c r="L10532">
        <v>7472</v>
      </c>
      <c r="M10532" s="2" t="s">
        <v>52</v>
      </c>
      <c r="N10532" s="2" t="s">
        <v>31</v>
      </c>
      <c r="O10532" s="2" t="s">
        <v>42</v>
      </c>
      <c r="P10532" s="2" t="s">
        <v>43</v>
      </c>
      <c r="Q10532" s="2" t="s">
        <v>76</v>
      </c>
      <c r="R10532" s="2" t="s">
        <v>35509</v>
      </c>
      <c r="S10532" s="2" t="s">
        <v>35510</v>
      </c>
      <c r="T10532" s="2" t="s">
        <v>57</v>
      </c>
      <c r="U10532" s="2" t="s">
        <v>35511</v>
      </c>
      <c r="V10532">
        <v>15719395227</v>
      </c>
      <c r="W10532" s="2" t="s">
        <v>30</v>
      </c>
      <c r="X10532" s="2" t="s">
        <v>30</v>
      </c>
      <c r="Y10532" s="2" t="s">
        <v>40</v>
      </c>
    </row>
    <row r="10533" spans="1:25" x14ac:dyDescent="0.3">
      <c r="A10533" s="1">
        <v>44939.415949074071</v>
      </c>
      <c r="B10533">
        <v>302046141</v>
      </c>
      <c r="C10533">
        <v>205178147114</v>
      </c>
      <c r="D10533">
        <v>46113</v>
      </c>
      <c r="E10533">
        <v>22874</v>
      </c>
      <c r="F10533" s="2" t="s">
        <v>49</v>
      </c>
      <c r="G10533">
        <v>1388</v>
      </c>
      <c r="H10533" s="2" t="s">
        <v>26</v>
      </c>
      <c r="I10533" s="2" t="s">
        <v>27</v>
      </c>
      <c r="J10533" s="2" t="s">
        <v>35512</v>
      </c>
      <c r="K10533" s="2" t="s">
        <v>30</v>
      </c>
      <c r="L10533">
        <v>4223</v>
      </c>
      <c r="M10533" s="2" t="s">
        <v>52</v>
      </c>
      <c r="N10533" s="2" t="s">
        <v>31</v>
      </c>
      <c r="O10533" s="2" t="s">
        <v>42</v>
      </c>
      <c r="P10533" s="2" t="s">
        <v>43</v>
      </c>
      <c r="Q10533" s="2" t="s">
        <v>34</v>
      </c>
      <c r="R10533" s="2" t="s">
        <v>35513</v>
      </c>
      <c r="S10533" s="2" t="s">
        <v>35514</v>
      </c>
      <c r="T10533" s="2" t="s">
        <v>57</v>
      </c>
      <c r="U10533" s="2" t="s">
        <v>35515</v>
      </c>
      <c r="W10533" s="2" t="s">
        <v>30</v>
      </c>
      <c r="X10533" s="2" t="s">
        <v>59</v>
      </c>
      <c r="Y10533" s="2" t="s">
        <v>48</v>
      </c>
    </row>
    <row r="10534" spans="1:25" x14ac:dyDescent="0.3">
      <c r="A10534" s="1">
        <v>44280.454884259256</v>
      </c>
      <c r="B10534">
        <v>2172615344</v>
      </c>
      <c r="C10534">
        <v>312210194</v>
      </c>
      <c r="D10534">
        <v>21802</v>
      </c>
      <c r="E10534">
        <v>35763</v>
      </c>
      <c r="F10534" s="2" t="s">
        <v>25</v>
      </c>
      <c r="G10534">
        <v>980</v>
      </c>
      <c r="H10534" s="2" t="s">
        <v>26</v>
      </c>
      <c r="I10534" s="2" t="s">
        <v>85</v>
      </c>
      <c r="J10534" s="2" t="s">
        <v>35516</v>
      </c>
      <c r="K10534" s="2" t="s">
        <v>30</v>
      </c>
      <c r="L10534">
        <v>2673</v>
      </c>
      <c r="M10534" s="2" t="s">
        <v>30</v>
      </c>
      <c r="N10534" s="2" t="s">
        <v>81</v>
      </c>
      <c r="O10534" s="2" t="s">
        <v>32</v>
      </c>
      <c r="P10534" s="2" t="s">
        <v>54</v>
      </c>
      <c r="Q10534" s="2" t="s">
        <v>61</v>
      </c>
      <c r="R10534" s="2" t="s">
        <v>35517</v>
      </c>
      <c r="S10534" s="2" t="s">
        <v>35518</v>
      </c>
      <c r="T10534" s="2" t="s">
        <v>37</v>
      </c>
      <c r="U10534" s="2" t="s">
        <v>35519</v>
      </c>
      <c r="V10534">
        <v>108242119128</v>
      </c>
      <c r="W10534" s="2" t="s">
        <v>30</v>
      </c>
      <c r="X10534" s="2" t="s">
        <v>59</v>
      </c>
      <c r="Y10534" s="2" t="s">
        <v>40</v>
      </c>
    </row>
    <row r="10535" spans="1:25" x14ac:dyDescent="0.3">
      <c r="A10535" s="1">
        <v>45143.058217592596</v>
      </c>
      <c r="B10535">
        <v>2078146239</v>
      </c>
      <c r="C10535">
        <v>2150236232</v>
      </c>
      <c r="D10535">
        <v>33777</v>
      </c>
      <c r="E10535">
        <v>33745</v>
      </c>
      <c r="F10535" s="2" t="s">
        <v>49</v>
      </c>
      <c r="G10535">
        <v>976</v>
      </c>
      <c r="H10535" s="2" t="s">
        <v>26</v>
      </c>
      <c r="I10535" s="2" t="s">
        <v>85</v>
      </c>
      <c r="J10535" s="2" t="s">
        <v>35520</v>
      </c>
      <c r="K10535" s="2" t="s">
        <v>29</v>
      </c>
      <c r="L10535">
        <v>1086</v>
      </c>
      <c r="M10535" s="2" t="s">
        <v>30</v>
      </c>
      <c r="N10535" s="2" t="s">
        <v>81</v>
      </c>
      <c r="O10535" s="2" t="s">
        <v>42</v>
      </c>
      <c r="P10535" s="2" t="s">
        <v>43</v>
      </c>
      <c r="Q10535" s="2" t="s">
        <v>34</v>
      </c>
      <c r="R10535" s="2" t="s">
        <v>35521</v>
      </c>
      <c r="S10535" s="2" t="s">
        <v>35522</v>
      </c>
      <c r="T10535" s="2" t="s">
        <v>57</v>
      </c>
      <c r="U10535" s="2" t="s">
        <v>13727</v>
      </c>
      <c r="V10535">
        <v>191227223193</v>
      </c>
      <c r="W10535" s="2" t="s">
        <v>30</v>
      </c>
      <c r="X10535" s="2" t="s">
        <v>59</v>
      </c>
      <c r="Y10535" s="2" t="s">
        <v>40</v>
      </c>
    </row>
    <row r="10536" spans="1:25" x14ac:dyDescent="0.3">
      <c r="A10536" s="1">
        <v>44038.669525462959</v>
      </c>
      <c r="B10536">
        <v>13374196186</v>
      </c>
      <c r="C10536">
        <v>189182222205</v>
      </c>
      <c r="D10536">
        <v>63925</v>
      </c>
      <c r="E10536">
        <v>50131</v>
      </c>
      <c r="F10536" s="2" t="s">
        <v>49</v>
      </c>
      <c r="G10536">
        <v>517</v>
      </c>
      <c r="H10536" s="2" t="s">
        <v>50</v>
      </c>
      <c r="I10536" s="2" t="s">
        <v>27</v>
      </c>
      <c r="J10536" s="2" t="s">
        <v>35523</v>
      </c>
      <c r="K10536" s="2" t="s">
        <v>30</v>
      </c>
      <c r="L10536">
        <v>6337</v>
      </c>
      <c r="M10536" s="2" t="s">
        <v>52</v>
      </c>
      <c r="N10536" s="2" t="s">
        <v>53</v>
      </c>
      <c r="O10536" s="2" t="s">
        <v>42</v>
      </c>
      <c r="P10536" s="2" t="s">
        <v>33</v>
      </c>
      <c r="Q10536" s="2" t="s">
        <v>34</v>
      </c>
      <c r="R10536" s="2" t="s">
        <v>35524</v>
      </c>
      <c r="S10536" s="2" t="s">
        <v>6166</v>
      </c>
      <c r="T10536" s="2" t="s">
        <v>37</v>
      </c>
      <c r="U10536" s="2" t="s">
        <v>35525</v>
      </c>
      <c r="W10536" s="2" t="s">
        <v>30</v>
      </c>
      <c r="X10536" s="2" t="s">
        <v>59</v>
      </c>
      <c r="Y10536" s="2" t="s">
        <v>40</v>
      </c>
    </row>
    <row r="10537" spans="1:25" x14ac:dyDescent="0.3">
      <c r="A10537" s="1">
        <v>44165.234942129631</v>
      </c>
      <c r="B10537">
        <v>827726158</v>
      </c>
      <c r="C10537">
        <v>18323062142</v>
      </c>
      <c r="D10537">
        <v>41057</v>
      </c>
      <c r="E10537">
        <v>39756</v>
      </c>
      <c r="F10537" s="2" t="s">
        <v>49</v>
      </c>
      <c r="G10537">
        <v>984</v>
      </c>
      <c r="H10537" s="2" t="s">
        <v>26</v>
      </c>
      <c r="I10537" s="2" t="s">
        <v>66</v>
      </c>
      <c r="J10537" s="2" t="s">
        <v>35526</v>
      </c>
      <c r="K10537" s="2" t="s">
        <v>30</v>
      </c>
      <c r="L10537">
        <v>6655</v>
      </c>
      <c r="M10537" s="2" t="s">
        <v>52</v>
      </c>
      <c r="N10537" s="2" t="s">
        <v>53</v>
      </c>
      <c r="O10537" s="2" t="s">
        <v>32</v>
      </c>
      <c r="P10537" s="2" t="s">
        <v>33</v>
      </c>
      <c r="Q10537" s="2" t="s">
        <v>61</v>
      </c>
      <c r="R10537" s="2" t="s">
        <v>35527</v>
      </c>
      <c r="S10537" s="2" t="s">
        <v>35528</v>
      </c>
      <c r="T10537" s="2" t="s">
        <v>37</v>
      </c>
      <c r="U10537" s="2" t="s">
        <v>7926</v>
      </c>
      <c r="V10537">
        <v>10148204242</v>
      </c>
      <c r="W10537" s="2" t="s">
        <v>30</v>
      </c>
      <c r="X10537" s="2" t="s">
        <v>30</v>
      </c>
      <c r="Y10537" s="2" t="s">
        <v>40</v>
      </c>
    </row>
    <row r="10538" spans="1:25" x14ac:dyDescent="0.3">
      <c r="A10538" s="1">
        <v>44037.969189814816</v>
      </c>
      <c r="B10538">
        <v>13610718596</v>
      </c>
      <c r="C10538">
        <v>21222167179</v>
      </c>
      <c r="D10538">
        <v>27780</v>
      </c>
      <c r="E10538">
        <v>50616</v>
      </c>
      <c r="F10538" s="2" t="s">
        <v>65</v>
      </c>
      <c r="G10538">
        <v>1101</v>
      </c>
      <c r="H10538" s="2" t="s">
        <v>50</v>
      </c>
      <c r="I10538" s="2" t="s">
        <v>85</v>
      </c>
      <c r="J10538" s="2" t="s">
        <v>35529</v>
      </c>
      <c r="K10538" s="2" t="s">
        <v>29</v>
      </c>
      <c r="L10538">
        <v>6573</v>
      </c>
      <c r="M10538" s="2" t="s">
        <v>30</v>
      </c>
      <c r="N10538" s="2" t="s">
        <v>31</v>
      </c>
      <c r="O10538" s="2" t="s">
        <v>32</v>
      </c>
      <c r="P10538" s="2" t="s">
        <v>33</v>
      </c>
      <c r="Q10538" s="2" t="s">
        <v>76</v>
      </c>
      <c r="R10538" s="2" t="s">
        <v>35530</v>
      </c>
      <c r="S10538" s="2" t="s">
        <v>35531</v>
      </c>
      <c r="T10538" s="2" t="s">
        <v>57</v>
      </c>
      <c r="U10538" s="2" t="s">
        <v>2855</v>
      </c>
      <c r="W10538" s="2" t="s">
        <v>30</v>
      </c>
      <c r="X10538" s="2" t="s">
        <v>59</v>
      </c>
      <c r="Y10538" s="2" t="s">
        <v>48</v>
      </c>
    </row>
    <row r="10539" spans="1:25" x14ac:dyDescent="0.3">
      <c r="A10539" s="1">
        <v>45102.551388888889</v>
      </c>
      <c r="B10539">
        <v>21657597</v>
      </c>
      <c r="C10539">
        <v>214827910</v>
      </c>
      <c r="D10539">
        <v>25879</v>
      </c>
      <c r="E10539">
        <v>35149</v>
      </c>
      <c r="F10539" s="2" t="s">
        <v>65</v>
      </c>
      <c r="G10539">
        <v>578</v>
      </c>
      <c r="H10539" s="2" t="s">
        <v>26</v>
      </c>
      <c r="I10539" s="2" t="s">
        <v>27</v>
      </c>
      <c r="J10539" s="2" t="s">
        <v>35532</v>
      </c>
      <c r="K10539" s="2" t="s">
        <v>29</v>
      </c>
      <c r="L10539">
        <v>7077</v>
      </c>
      <c r="M10539" s="2" t="s">
        <v>30</v>
      </c>
      <c r="N10539" s="2" t="s">
        <v>53</v>
      </c>
      <c r="O10539" s="2" t="s">
        <v>42</v>
      </c>
      <c r="P10539" s="2" t="s">
        <v>33</v>
      </c>
      <c r="Q10539" s="2" t="s">
        <v>61</v>
      </c>
      <c r="R10539" s="2" t="s">
        <v>35533</v>
      </c>
      <c r="S10539" s="2" t="s">
        <v>35534</v>
      </c>
      <c r="T10539" s="2" t="s">
        <v>46</v>
      </c>
      <c r="U10539" s="2" t="s">
        <v>27934</v>
      </c>
      <c r="W10539" s="2" t="s">
        <v>39</v>
      </c>
      <c r="X10539" s="2" t="s">
        <v>30</v>
      </c>
      <c r="Y10539" s="2" t="s">
        <v>40</v>
      </c>
    </row>
    <row r="10540" spans="1:25" x14ac:dyDescent="0.3">
      <c r="A10540" s="1">
        <v>44016.596238425926</v>
      </c>
      <c r="B10540">
        <v>8816317419</v>
      </c>
      <c r="C10540">
        <v>5025375193</v>
      </c>
      <c r="D10540">
        <v>19104</v>
      </c>
      <c r="E10540">
        <v>14638</v>
      </c>
      <c r="F10540" s="2" t="s">
        <v>65</v>
      </c>
      <c r="G10540">
        <v>491</v>
      </c>
      <c r="H10540" s="2" t="s">
        <v>26</v>
      </c>
      <c r="I10540" s="2" t="s">
        <v>85</v>
      </c>
      <c r="J10540" s="2" t="s">
        <v>35535</v>
      </c>
      <c r="K10540" s="2" t="s">
        <v>30</v>
      </c>
      <c r="L10540">
        <v>5999</v>
      </c>
      <c r="M10540" s="2" t="s">
        <v>52</v>
      </c>
      <c r="N10540" s="2" t="s">
        <v>31</v>
      </c>
      <c r="O10540" s="2" t="s">
        <v>42</v>
      </c>
      <c r="P10540" s="2" t="s">
        <v>54</v>
      </c>
      <c r="Q10540" s="2" t="s">
        <v>61</v>
      </c>
      <c r="R10540" s="2" t="s">
        <v>35536</v>
      </c>
      <c r="S10540" s="2" t="s">
        <v>35537</v>
      </c>
      <c r="T10540" s="2" t="s">
        <v>46</v>
      </c>
      <c r="U10540" s="2" t="s">
        <v>3094</v>
      </c>
      <c r="W10540" s="2" t="s">
        <v>30</v>
      </c>
      <c r="X10540" s="2" t="s">
        <v>59</v>
      </c>
      <c r="Y10540" s="2" t="s">
        <v>48</v>
      </c>
    </row>
    <row r="10541" spans="1:25" x14ac:dyDescent="0.3">
      <c r="A10541" s="1">
        <v>44051.754733796297</v>
      </c>
      <c r="B10541">
        <v>3229114133</v>
      </c>
      <c r="C10541">
        <v>2156142109</v>
      </c>
      <c r="D10541">
        <v>9098</v>
      </c>
      <c r="E10541">
        <v>4920</v>
      </c>
      <c r="F10541" s="2" t="s">
        <v>25</v>
      </c>
      <c r="G10541">
        <v>982</v>
      </c>
      <c r="H10541" s="2" t="s">
        <v>26</v>
      </c>
      <c r="I10541" s="2" t="s">
        <v>66</v>
      </c>
      <c r="J10541" s="2" t="s">
        <v>35538</v>
      </c>
      <c r="K10541" s="2" t="s">
        <v>30</v>
      </c>
      <c r="L10541">
        <v>9896</v>
      </c>
      <c r="M10541" s="2" t="s">
        <v>52</v>
      </c>
      <c r="N10541" s="2" t="s">
        <v>81</v>
      </c>
      <c r="O10541" s="2" t="s">
        <v>42</v>
      </c>
      <c r="P10541" s="2" t="s">
        <v>33</v>
      </c>
      <c r="Q10541" s="2" t="s">
        <v>61</v>
      </c>
      <c r="R10541" s="2" t="s">
        <v>35539</v>
      </c>
      <c r="S10541" s="2" t="s">
        <v>35540</v>
      </c>
      <c r="T10541" s="2" t="s">
        <v>57</v>
      </c>
      <c r="U10541" s="2" t="s">
        <v>35541</v>
      </c>
      <c r="V10541">
        <v>2093268177</v>
      </c>
      <c r="W10541" s="2" t="s">
        <v>39</v>
      </c>
      <c r="X10541" s="2" t="s">
        <v>30</v>
      </c>
      <c r="Y10541" s="2" t="s">
        <v>48</v>
      </c>
    </row>
    <row r="10542" spans="1:25" x14ac:dyDescent="0.3">
      <c r="A10542" s="1">
        <v>44419.585381944446</v>
      </c>
      <c r="B10542">
        <v>31109900</v>
      </c>
      <c r="C10542">
        <v>213210251147</v>
      </c>
      <c r="D10542">
        <v>51019</v>
      </c>
      <c r="E10542">
        <v>26836</v>
      </c>
      <c r="F10542" s="2" t="s">
        <v>65</v>
      </c>
      <c r="G10542">
        <v>409</v>
      </c>
      <c r="H10542" s="2" t="s">
        <v>50</v>
      </c>
      <c r="I10542" s="2" t="s">
        <v>66</v>
      </c>
      <c r="J10542" s="2" t="s">
        <v>35542</v>
      </c>
      <c r="K10542" s="2" t="s">
        <v>29</v>
      </c>
      <c r="L10542">
        <v>4705</v>
      </c>
      <c r="M10542" s="2" t="s">
        <v>52</v>
      </c>
      <c r="N10542" s="2" t="s">
        <v>53</v>
      </c>
      <c r="O10542" s="2" t="s">
        <v>32</v>
      </c>
      <c r="P10542" s="2" t="s">
        <v>43</v>
      </c>
      <c r="Q10542" s="2" t="s">
        <v>61</v>
      </c>
      <c r="R10542" s="2" t="s">
        <v>35543</v>
      </c>
      <c r="S10542" s="2" t="s">
        <v>35544</v>
      </c>
      <c r="T10542" s="2" t="s">
        <v>37</v>
      </c>
      <c r="U10542" s="2" t="s">
        <v>7009</v>
      </c>
      <c r="W10542" s="2" t="s">
        <v>30</v>
      </c>
      <c r="X10542" s="2" t="s">
        <v>59</v>
      </c>
      <c r="Y10542" s="2" t="s">
        <v>40</v>
      </c>
    </row>
    <row r="10543" spans="1:25" x14ac:dyDescent="0.3">
      <c r="A10543" s="1">
        <v>44094.419212962966</v>
      </c>
      <c r="B10543">
        <v>9464102138</v>
      </c>
      <c r="C10543">
        <v>99934239</v>
      </c>
      <c r="D10543">
        <v>25480</v>
      </c>
      <c r="E10543">
        <v>23631</v>
      </c>
      <c r="F10543" s="2" t="s">
        <v>49</v>
      </c>
      <c r="G10543">
        <v>1355</v>
      </c>
      <c r="H10543" s="2" t="s">
        <v>50</v>
      </c>
      <c r="I10543" s="2" t="s">
        <v>66</v>
      </c>
      <c r="J10543" s="2" t="s">
        <v>35545</v>
      </c>
      <c r="K10543" s="2" t="s">
        <v>30</v>
      </c>
      <c r="L10543">
        <v>4236</v>
      </c>
      <c r="M10543" s="2" t="s">
        <v>52</v>
      </c>
      <c r="N10543" s="2" t="s">
        <v>81</v>
      </c>
      <c r="O10543" s="2" t="s">
        <v>42</v>
      </c>
      <c r="P10543" s="2" t="s">
        <v>43</v>
      </c>
      <c r="Q10543" s="2" t="s">
        <v>34</v>
      </c>
      <c r="R10543" s="2" t="s">
        <v>35546</v>
      </c>
      <c r="S10543" s="2" t="s">
        <v>35547</v>
      </c>
      <c r="T10543" s="2" t="s">
        <v>57</v>
      </c>
      <c r="U10543" s="2" t="s">
        <v>6368</v>
      </c>
      <c r="V10543">
        <v>2067117225</v>
      </c>
      <c r="W10543" s="2" t="s">
        <v>39</v>
      </c>
      <c r="X10543" s="2" t="s">
        <v>30</v>
      </c>
      <c r="Y10543" s="2" t="s">
        <v>40</v>
      </c>
    </row>
    <row r="10544" spans="1:25" x14ac:dyDescent="0.3">
      <c r="A10544" s="1">
        <v>43959.114918981482</v>
      </c>
      <c r="B10544">
        <v>2019710466</v>
      </c>
      <c r="C10544">
        <v>68119105207</v>
      </c>
      <c r="D10544">
        <v>62726</v>
      </c>
      <c r="E10544">
        <v>30662</v>
      </c>
      <c r="F10544" s="2" t="s">
        <v>25</v>
      </c>
      <c r="G10544">
        <v>300</v>
      </c>
      <c r="H10544" s="2" t="s">
        <v>26</v>
      </c>
      <c r="I10544" s="2" t="s">
        <v>27</v>
      </c>
      <c r="J10544" s="2" t="s">
        <v>35548</v>
      </c>
      <c r="K10544" s="2" t="s">
        <v>29</v>
      </c>
      <c r="L10544">
        <v>764</v>
      </c>
      <c r="M10544" s="2" t="s">
        <v>52</v>
      </c>
      <c r="N10544" s="2" t="s">
        <v>31</v>
      </c>
      <c r="O10544" s="2" t="s">
        <v>42</v>
      </c>
      <c r="P10544" s="2" t="s">
        <v>43</v>
      </c>
      <c r="Q10544" s="2" t="s">
        <v>61</v>
      </c>
      <c r="R10544" s="2" t="s">
        <v>35549</v>
      </c>
      <c r="S10544" s="2" t="s">
        <v>1432</v>
      </c>
      <c r="T10544" s="2" t="s">
        <v>57</v>
      </c>
      <c r="U10544" s="2" t="s">
        <v>17650</v>
      </c>
      <c r="W10544" s="2" t="s">
        <v>39</v>
      </c>
      <c r="X10544" s="2" t="s">
        <v>30</v>
      </c>
      <c r="Y10544" s="2" t="s">
        <v>48</v>
      </c>
    </row>
    <row r="10545" spans="1:25" x14ac:dyDescent="0.3">
      <c r="A10545" s="1">
        <v>44738.200104166666</v>
      </c>
      <c r="B10545">
        <v>8014516735</v>
      </c>
      <c r="C10545">
        <v>651361102</v>
      </c>
      <c r="D10545">
        <v>63254</v>
      </c>
      <c r="E10545">
        <v>1492</v>
      </c>
      <c r="F10545" s="2" t="s">
        <v>49</v>
      </c>
      <c r="G10545">
        <v>1451</v>
      </c>
      <c r="H10545" s="2" t="s">
        <v>50</v>
      </c>
      <c r="I10545" s="2" t="s">
        <v>85</v>
      </c>
      <c r="J10545" s="2" t="s">
        <v>35550</v>
      </c>
      <c r="K10545" s="2" t="s">
        <v>29</v>
      </c>
      <c r="L10545">
        <v>4739</v>
      </c>
      <c r="M10545" s="2" t="s">
        <v>30</v>
      </c>
      <c r="N10545" s="2" t="s">
        <v>81</v>
      </c>
      <c r="O10545" s="2" t="s">
        <v>42</v>
      </c>
      <c r="P10545" s="2" t="s">
        <v>43</v>
      </c>
      <c r="Q10545" s="2" t="s">
        <v>76</v>
      </c>
      <c r="R10545" s="2" t="s">
        <v>35551</v>
      </c>
      <c r="S10545" s="2" t="s">
        <v>35552</v>
      </c>
      <c r="T10545" s="2" t="s">
        <v>37</v>
      </c>
      <c r="U10545" s="2" t="s">
        <v>23159</v>
      </c>
      <c r="W10545" s="2" t="s">
        <v>39</v>
      </c>
      <c r="X10545" s="2" t="s">
        <v>59</v>
      </c>
      <c r="Y10545" s="2" t="s">
        <v>48</v>
      </c>
    </row>
    <row r="10546" spans="1:25" x14ac:dyDescent="0.3">
      <c r="A10546" s="1">
        <v>44769.508136574077</v>
      </c>
      <c r="B10546">
        <v>37175103248</v>
      </c>
      <c r="C10546">
        <v>16119243117</v>
      </c>
      <c r="D10546">
        <v>4329</v>
      </c>
      <c r="E10546">
        <v>28637</v>
      </c>
      <c r="F10546" s="2" t="s">
        <v>65</v>
      </c>
      <c r="G10546">
        <v>1460</v>
      </c>
      <c r="H10546" s="2" t="s">
        <v>26</v>
      </c>
      <c r="I10546" s="2" t="s">
        <v>27</v>
      </c>
      <c r="J10546" s="2" t="s">
        <v>35553</v>
      </c>
      <c r="K10546" s="2" t="s">
        <v>30</v>
      </c>
      <c r="L10546">
        <v>5307</v>
      </c>
      <c r="M10546" s="2" t="s">
        <v>30</v>
      </c>
      <c r="N10546" s="2" t="s">
        <v>31</v>
      </c>
      <c r="O10546" s="2" t="s">
        <v>42</v>
      </c>
      <c r="P10546" s="2" t="s">
        <v>43</v>
      </c>
      <c r="Q10546" s="2" t="s">
        <v>76</v>
      </c>
      <c r="R10546" s="2" t="s">
        <v>35554</v>
      </c>
      <c r="S10546" s="2" t="s">
        <v>35555</v>
      </c>
      <c r="T10546" s="2" t="s">
        <v>46</v>
      </c>
      <c r="U10546" s="2" t="s">
        <v>7726</v>
      </c>
      <c r="V10546">
        <v>154239144226</v>
      </c>
      <c r="W10546" s="2" t="s">
        <v>30</v>
      </c>
      <c r="X10546" s="2" t="s">
        <v>59</v>
      </c>
      <c r="Y10546" s="2" t="s">
        <v>40</v>
      </c>
    </row>
    <row r="10547" spans="1:25" x14ac:dyDescent="0.3">
      <c r="A10547" s="1">
        <v>44025.014710648145</v>
      </c>
      <c r="B10547">
        <v>2232376864</v>
      </c>
      <c r="C10547">
        <v>34180154187</v>
      </c>
      <c r="D10547">
        <v>45568</v>
      </c>
      <c r="E10547">
        <v>12325</v>
      </c>
      <c r="F10547" s="2" t="s">
        <v>49</v>
      </c>
      <c r="G10547">
        <v>1108</v>
      </c>
      <c r="H10547" s="2" t="s">
        <v>26</v>
      </c>
      <c r="I10547" s="2" t="s">
        <v>27</v>
      </c>
      <c r="J10547" s="2" t="s">
        <v>35556</v>
      </c>
      <c r="K10547" s="2" t="s">
        <v>30</v>
      </c>
      <c r="L10547">
        <v>6462</v>
      </c>
      <c r="M10547" s="2" t="s">
        <v>52</v>
      </c>
      <c r="N10547" s="2" t="s">
        <v>81</v>
      </c>
      <c r="O10547" s="2" t="s">
        <v>42</v>
      </c>
      <c r="P10547" s="2" t="s">
        <v>33</v>
      </c>
      <c r="Q10547" s="2" t="s">
        <v>76</v>
      </c>
      <c r="R10547" s="2" t="s">
        <v>35557</v>
      </c>
      <c r="S10547" s="2" t="s">
        <v>35558</v>
      </c>
      <c r="T10547" s="2" t="s">
        <v>37</v>
      </c>
      <c r="U10547" s="2" t="s">
        <v>30214</v>
      </c>
      <c r="V10547">
        <v>939823411</v>
      </c>
      <c r="W10547" s="2" t="s">
        <v>30</v>
      </c>
      <c r="X10547" s="2" t="s">
        <v>59</v>
      </c>
      <c r="Y10547" s="2" t="s">
        <v>48</v>
      </c>
    </row>
    <row r="10548" spans="1:25" x14ac:dyDescent="0.3">
      <c r="A10548" s="1">
        <v>44623.21303240741</v>
      </c>
      <c r="B10548">
        <v>160212229142</v>
      </c>
      <c r="C10548">
        <v>20823316032</v>
      </c>
      <c r="D10548">
        <v>41291</v>
      </c>
      <c r="E10548">
        <v>21733</v>
      </c>
      <c r="F10548" s="2" t="s">
        <v>25</v>
      </c>
      <c r="G10548">
        <v>549</v>
      </c>
      <c r="H10548" s="2" t="s">
        <v>50</v>
      </c>
      <c r="I10548" s="2" t="s">
        <v>85</v>
      </c>
      <c r="J10548" s="2" t="s">
        <v>35559</v>
      </c>
      <c r="K10548" s="2" t="s">
        <v>30</v>
      </c>
      <c r="L10548">
        <v>2962</v>
      </c>
      <c r="M10548" s="2" t="s">
        <v>30</v>
      </c>
      <c r="N10548" s="2" t="s">
        <v>81</v>
      </c>
      <c r="O10548" s="2" t="s">
        <v>42</v>
      </c>
      <c r="P10548" s="2" t="s">
        <v>54</v>
      </c>
      <c r="Q10548" s="2" t="s">
        <v>34</v>
      </c>
      <c r="R10548" s="2" t="s">
        <v>35560</v>
      </c>
      <c r="S10548" s="2" t="s">
        <v>35561</v>
      </c>
      <c r="T10548" s="2" t="s">
        <v>46</v>
      </c>
      <c r="U10548" s="2" t="s">
        <v>32878</v>
      </c>
      <c r="V10548">
        <v>1021898365</v>
      </c>
      <c r="W10548" s="2" t="s">
        <v>30</v>
      </c>
      <c r="X10548" s="2" t="s">
        <v>30</v>
      </c>
      <c r="Y10548" s="2" t="s">
        <v>48</v>
      </c>
    </row>
    <row r="10549" spans="1:25" x14ac:dyDescent="0.3">
      <c r="A10549" s="1">
        <v>44358.385833333334</v>
      </c>
      <c r="B10549">
        <v>20686212255</v>
      </c>
      <c r="C10549">
        <v>58142139134</v>
      </c>
      <c r="D10549">
        <v>63722</v>
      </c>
      <c r="E10549">
        <v>23632</v>
      </c>
      <c r="F10549" s="2" t="s">
        <v>25</v>
      </c>
      <c r="G10549">
        <v>165</v>
      </c>
      <c r="H10549" s="2" t="s">
        <v>26</v>
      </c>
      <c r="I10549" s="2" t="s">
        <v>66</v>
      </c>
      <c r="J10549" s="2" t="s">
        <v>35562</v>
      </c>
      <c r="K10549" s="2" t="s">
        <v>30</v>
      </c>
      <c r="L10549">
        <v>2024</v>
      </c>
      <c r="M10549" s="2" t="s">
        <v>30</v>
      </c>
      <c r="N10549" s="2" t="s">
        <v>31</v>
      </c>
      <c r="O10549" s="2" t="s">
        <v>42</v>
      </c>
      <c r="P10549" s="2" t="s">
        <v>33</v>
      </c>
      <c r="Q10549" s="2" t="s">
        <v>76</v>
      </c>
      <c r="R10549" s="2" t="s">
        <v>35563</v>
      </c>
      <c r="S10549" s="2" t="s">
        <v>35564</v>
      </c>
      <c r="T10549" s="2" t="s">
        <v>57</v>
      </c>
      <c r="U10549" s="2" t="s">
        <v>35565</v>
      </c>
      <c r="V10549">
        <v>131405043</v>
      </c>
      <c r="W10549" s="2" t="s">
        <v>39</v>
      </c>
      <c r="X10549" s="2" t="s">
        <v>59</v>
      </c>
      <c r="Y10549" s="2" t="s">
        <v>40</v>
      </c>
    </row>
    <row r="10550" spans="1:25" x14ac:dyDescent="0.3">
      <c r="A10550" s="1">
        <v>44486.677615740744</v>
      </c>
      <c r="B10550">
        <v>14176131211</v>
      </c>
      <c r="C10550">
        <v>1616622312</v>
      </c>
      <c r="D10550">
        <v>6956</v>
      </c>
      <c r="E10550">
        <v>41635</v>
      </c>
      <c r="F10550" s="2" t="s">
        <v>49</v>
      </c>
      <c r="G10550">
        <v>1000</v>
      </c>
      <c r="H10550" s="2" t="s">
        <v>50</v>
      </c>
      <c r="I10550" s="2" t="s">
        <v>66</v>
      </c>
      <c r="J10550" s="2" t="s">
        <v>35566</v>
      </c>
      <c r="K10550" s="2" t="s">
        <v>29</v>
      </c>
      <c r="L10550">
        <v>3393</v>
      </c>
      <c r="M10550" s="2" t="s">
        <v>52</v>
      </c>
      <c r="N10550" s="2" t="s">
        <v>81</v>
      </c>
      <c r="O10550" s="2" t="s">
        <v>32</v>
      </c>
      <c r="P10550" s="2" t="s">
        <v>54</v>
      </c>
      <c r="Q10550" s="2" t="s">
        <v>61</v>
      </c>
      <c r="R10550" s="2" t="s">
        <v>35567</v>
      </c>
      <c r="S10550" s="2" t="s">
        <v>35568</v>
      </c>
      <c r="T10550" s="2" t="s">
        <v>57</v>
      </c>
      <c r="U10550" s="2" t="s">
        <v>35569</v>
      </c>
      <c r="V10550">
        <v>184162246185</v>
      </c>
      <c r="W10550" s="2" t="s">
        <v>30</v>
      </c>
      <c r="X10550" s="2" t="s">
        <v>59</v>
      </c>
      <c r="Y10550" s="2" t="s">
        <v>48</v>
      </c>
    </row>
    <row r="10551" spans="1:25" x14ac:dyDescent="0.3">
      <c r="A10551" s="1">
        <v>43956.961076388892</v>
      </c>
      <c r="B10551">
        <v>13120981213</v>
      </c>
      <c r="C10551">
        <v>1793723695</v>
      </c>
      <c r="D10551">
        <v>42567</v>
      </c>
      <c r="E10551">
        <v>32009</v>
      </c>
      <c r="F10551" s="2" t="s">
        <v>25</v>
      </c>
      <c r="G10551">
        <v>587</v>
      </c>
      <c r="H10551" s="2" t="s">
        <v>50</v>
      </c>
      <c r="I10551" s="2" t="s">
        <v>66</v>
      </c>
      <c r="J10551" s="2" t="s">
        <v>35570</v>
      </c>
      <c r="K10551" s="2" t="s">
        <v>29</v>
      </c>
      <c r="L10551">
        <v>4857</v>
      </c>
      <c r="M10551" s="2" t="s">
        <v>30</v>
      </c>
      <c r="N10551" s="2" t="s">
        <v>31</v>
      </c>
      <c r="O10551" s="2" t="s">
        <v>42</v>
      </c>
      <c r="P10551" s="2" t="s">
        <v>54</v>
      </c>
      <c r="Q10551" s="2" t="s">
        <v>61</v>
      </c>
      <c r="R10551" s="2" t="s">
        <v>35571</v>
      </c>
      <c r="S10551" s="2" t="s">
        <v>5021</v>
      </c>
      <c r="T10551" s="2" t="s">
        <v>37</v>
      </c>
      <c r="U10551" s="2" t="s">
        <v>13658</v>
      </c>
      <c r="V10551">
        <v>4920319172</v>
      </c>
      <c r="W10551" s="2" t="s">
        <v>39</v>
      </c>
      <c r="X10551" s="2" t="s">
        <v>59</v>
      </c>
      <c r="Y10551" s="2" t="s">
        <v>40</v>
      </c>
    </row>
    <row r="10552" spans="1:25" x14ac:dyDescent="0.3">
      <c r="A10552" s="1">
        <v>43859.111990740741</v>
      </c>
      <c r="B10552">
        <v>1531184097</v>
      </c>
      <c r="C10552">
        <v>10115332126</v>
      </c>
      <c r="D10552">
        <v>60614</v>
      </c>
      <c r="E10552">
        <v>57770</v>
      </c>
      <c r="F10552" s="2" t="s">
        <v>25</v>
      </c>
      <c r="G10552">
        <v>934</v>
      </c>
      <c r="H10552" s="2" t="s">
        <v>26</v>
      </c>
      <c r="I10552" s="2" t="s">
        <v>85</v>
      </c>
      <c r="J10552" s="2" t="s">
        <v>35572</v>
      </c>
      <c r="K10552" s="2" t="s">
        <v>29</v>
      </c>
      <c r="L10552">
        <v>168</v>
      </c>
      <c r="M10552" s="2" t="s">
        <v>30</v>
      </c>
      <c r="N10552" s="2" t="s">
        <v>53</v>
      </c>
      <c r="O10552" s="2" t="s">
        <v>42</v>
      </c>
      <c r="P10552" s="2" t="s">
        <v>54</v>
      </c>
      <c r="Q10552" s="2" t="s">
        <v>76</v>
      </c>
      <c r="R10552" s="2" t="s">
        <v>35573</v>
      </c>
      <c r="S10552" s="2" t="s">
        <v>35574</v>
      </c>
      <c r="T10552" s="2" t="s">
        <v>37</v>
      </c>
      <c r="U10552" s="2" t="s">
        <v>32186</v>
      </c>
      <c r="V10552">
        <v>219174205159</v>
      </c>
      <c r="W10552" s="2" t="s">
        <v>30</v>
      </c>
      <c r="X10552" s="2" t="s">
        <v>30</v>
      </c>
      <c r="Y10552" s="2" t="s">
        <v>48</v>
      </c>
    </row>
    <row r="10553" spans="1:25" x14ac:dyDescent="0.3">
      <c r="A10553" s="1">
        <v>43906.686979166669</v>
      </c>
      <c r="B10553">
        <v>10117372147</v>
      </c>
      <c r="C10553">
        <v>18686228122</v>
      </c>
      <c r="D10553">
        <v>31531</v>
      </c>
      <c r="E10553">
        <v>1024</v>
      </c>
      <c r="F10553" s="2" t="s">
        <v>49</v>
      </c>
      <c r="G10553">
        <v>1053</v>
      </c>
      <c r="H10553" s="2" t="s">
        <v>50</v>
      </c>
      <c r="I10553" s="2" t="s">
        <v>27</v>
      </c>
      <c r="J10553" s="2" t="s">
        <v>35575</v>
      </c>
      <c r="K10553" s="2" t="s">
        <v>30</v>
      </c>
      <c r="L10553">
        <v>9042</v>
      </c>
      <c r="M10553" s="2" t="s">
        <v>52</v>
      </c>
      <c r="N10553" s="2" t="s">
        <v>31</v>
      </c>
      <c r="O10553" s="2" t="s">
        <v>42</v>
      </c>
      <c r="P10553" s="2" t="s">
        <v>43</v>
      </c>
      <c r="Q10553" s="2" t="s">
        <v>76</v>
      </c>
      <c r="R10553" s="2" t="s">
        <v>35576</v>
      </c>
      <c r="S10553" s="2" t="s">
        <v>35577</v>
      </c>
      <c r="T10553" s="2" t="s">
        <v>57</v>
      </c>
      <c r="U10553" s="2" t="s">
        <v>34177</v>
      </c>
      <c r="W10553" s="2" t="s">
        <v>39</v>
      </c>
      <c r="X10553" s="2" t="s">
        <v>59</v>
      </c>
      <c r="Y10553" s="2" t="s">
        <v>48</v>
      </c>
    </row>
    <row r="10554" spans="1:25" x14ac:dyDescent="0.3">
      <c r="A10554" s="1">
        <v>44394.577997685185</v>
      </c>
      <c r="B10554">
        <v>14015112779</v>
      </c>
      <c r="C10554">
        <v>68211127139</v>
      </c>
      <c r="D10554">
        <v>45572</v>
      </c>
      <c r="E10554">
        <v>48326</v>
      </c>
      <c r="F10554" s="2" t="s">
        <v>65</v>
      </c>
      <c r="G10554">
        <v>524</v>
      </c>
      <c r="H10554" s="2" t="s">
        <v>50</v>
      </c>
      <c r="I10554" s="2" t="s">
        <v>66</v>
      </c>
      <c r="J10554" s="2" t="s">
        <v>35578</v>
      </c>
      <c r="K10554" s="2" t="s">
        <v>30</v>
      </c>
      <c r="L10554">
        <v>7178</v>
      </c>
      <c r="M10554" s="2" t="s">
        <v>52</v>
      </c>
      <c r="N10554" s="2" t="s">
        <v>53</v>
      </c>
      <c r="O10554" s="2" t="s">
        <v>42</v>
      </c>
      <c r="P10554" s="2" t="s">
        <v>43</v>
      </c>
      <c r="Q10554" s="2" t="s">
        <v>76</v>
      </c>
      <c r="R10554" s="2" t="s">
        <v>35579</v>
      </c>
      <c r="S10554" s="2" t="s">
        <v>35580</v>
      </c>
      <c r="T10554" s="2" t="s">
        <v>57</v>
      </c>
      <c r="U10554" s="2" t="s">
        <v>7480</v>
      </c>
      <c r="V10554">
        <v>19242160192</v>
      </c>
      <c r="W10554" s="2" t="s">
        <v>39</v>
      </c>
      <c r="X10554" s="2" t="s">
        <v>59</v>
      </c>
      <c r="Y10554" s="2" t="s">
        <v>48</v>
      </c>
    </row>
    <row r="10555" spans="1:25" x14ac:dyDescent="0.3">
      <c r="A10555" s="1">
        <v>43969.494641203702</v>
      </c>
      <c r="B10555">
        <v>10983212242</v>
      </c>
      <c r="C10555">
        <v>211802205</v>
      </c>
      <c r="D10555">
        <v>54563</v>
      </c>
      <c r="E10555">
        <v>4591</v>
      </c>
      <c r="F10555" s="2" t="s">
        <v>49</v>
      </c>
      <c r="G10555">
        <v>652</v>
      </c>
      <c r="H10555" s="2" t="s">
        <v>50</v>
      </c>
      <c r="I10555" s="2" t="s">
        <v>85</v>
      </c>
      <c r="J10555" s="2" t="s">
        <v>35581</v>
      </c>
      <c r="K10555" s="2" t="s">
        <v>30</v>
      </c>
      <c r="L10555">
        <v>6434</v>
      </c>
      <c r="M10555" s="2" t="s">
        <v>52</v>
      </c>
      <c r="N10555" s="2" t="s">
        <v>31</v>
      </c>
      <c r="O10555" s="2" t="s">
        <v>42</v>
      </c>
      <c r="P10555" s="2" t="s">
        <v>43</v>
      </c>
      <c r="Q10555" s="2" t="s">
        <v>76</v>
      </c>
      <c r="R10555" s="2" t="s">
        <v>35582</v>
      </c>
      <c r="S10555" s="2" t="s">
        <v>572</v>
      </c>
      <c r="T10555" s="2" t="s">
        <v>46</v>
      </c>
      <c r="U10555" s="2" t="s">
        <v>12167</v>
      </c>
      <c r="V10555">
        <v>129234151175</v>
      </c>
      <c r="W10555" s="2" t="s">
        <v>39</v>
      </c>
      <c r="X10555" s="2" t="s">
        <v>59</v>
      </c>
      <c r="Y10555" s="2" t="s">
        <v>48</v>
      </c>
    </row>
    <row r="10556" spans="1:25" x14ac:dyDescent="0.3">
      <c r="A10556" s="1">
        <v>44572.775034722225</v>
      </c>
      <c r="B10556">
        <v>16218247233</v>
      </c>
      <c r="C10556">
        <v>20421913576</v>
      </c>
      <c r="D10556">
        <v>31854</v>
      </c>
      <c r="E10556">
        <v>11173</v>
      </c>
      <c r="F10556" s="2" t="s">
        <v>25</v>
      </c>
      <c r="G10556">
        <v>652</v>
      </c>
      <c r="H10556" s="2" t="s">
        <v>50</v>
      </c>
      <c r="I10556" s="2" t="s">
        <v>66</v>
      </c>
      <c r="J10556" s="2" t="s">
        <v>35583</v>
      </c>
      <c r="K10556" s="2" t="s">
        <v>29</v>
      </c>
      <c r="L10556">
        <v>7648</v>
      </c>
      <c r="M10556" s="2" t="s">
        <v>30</v>
      </c>
      <c r="N10556" s="2" t="s">
        <v>31</v>
      </c>
      <c r="O10556" s="2" t="s">
        <v>42</v>
      </c>
      <c r="P10556" s="2" t="s">
        <v>54</v>
      </c>
      <c r="Q10556" s="2" t="s">
        <v>76</v>
      </c>
      <c r="R10556" s="2" t="s">
        <v>22302</v>
      </c>
      <c r="S10556" s="2" t="s">
        <v>35584</v>
      </c>
      <c r="T10556" s="2" t="s">
        <v>37</v>
      </c>
      <c r="U10556" s="2" t="s">
        <v>7336</v>
      </c>
      <c r="V10556">
        <v>3713416983</v>
      </c>
      <c r="W10556" s="2" t="s">
        <v>39</v>
      </c>
      <c r="X10556" s="2" t="s">
        <v>59</v>
      </c>
      <c r="Y10556" s="2" t="s">
        <v>48</v>
      </c>
    </row>
    <row r="10557" spans="1:25" x14ac:dyDescent="0.3">
      <c r="A10557" s="1">
        <v>44402.310254629629</v>
      </c>
      <c r="B10557">
        <v>17512118956</v>
      </c>
      <c r="C10557">
        <v>1004019298</v>
      </c>
      <c r="D10557">
        <v>55256</v>
      </c>
      <c r="E10557">
        <v>7524</v>
      </c>
      <c r="F10557" s="2" t="s">
        <v>49</v>
      </c>
      <c r="G10557">
        <v>1194</v>
      </c>
      <c r="H10557" s="2" t="s">
        <v>26</v>
      </c>
      <c r="I10557" s="2" t="s">
        <v>27</v>
      </c>
      <c r="J10557" s="2" t="s">
        <v>35585</v>
      </c>
      <c r="K10557" s="2" t="s">
        <v>30</v>
      </c>
      <c r="L10557">
        <v>7646</v>
      </c>
      <c r="M10557" s="2" t="s">
        <v>30</v>
      </c>
      <c r="N10557" s="2" t="s">
        <v>81</v>
      </c>
      <c r="O10557" s="2" t="s">
        <v>42</v>
      </c>
      <c r="P10557" s="2" t="s">
        <v>54</v>
      </c>
      <c r="Q10557" s="2" t="s">
        <v>34</v>
      </c>
      <c r="R10557" s="2" t="s">
        <v>35586</v>
      </c>
      <c r="S10557" s="2" t="s">
        <v>35587</v>
      </c>
      <c r="T10557" s="2" t="s">
        <v>37</v>
      </c>
      <c r="U10557" s="2" t="s">
        <v>19846</v>
      </c>
      <c r="V10557">
        <v>213634089</v>
      </c>
      <c r="W10557" s="2" t="s">
        <v>39</v>
      </c>
      <c r="X10557" s="2" t="s">
        <v>59</v>
      </c>
      <c r="Y10557" s="2" t="s">
        <v>40</v>
      </c>
    </row>
    <row r="10558" spans="1:25" x14ac:dyDescent="0.3">
      <c r="A10558" s="1">
        <v>44947.116412037038</v>
      </c>
      <c r="B10558">
        <v>651939693</v>
      </c>
      <c r="C10558">
        <v>21924323244</v>
      </c>
      <c r="D10558">
        <v>23017</v>
      </c>
      <c r="E10558">
        <v>15874</v>
      </c>
      <c r="F10558" s="2" t="s">
        <v>49</v>
      </c>
      <c r="G10558">
        <v>1228</v>
      </c>
      <c r="H10558" s="2" t="s">
        <v>26</v>
      </c>
      <c r="I10558" s="2" t="s">
        <v>85</v>
      </c>
      <c r="J10558" s="2" t="s">
        <v>35588</v>
      </c>
      <c r="K10558" s="2" t="s">
        <v>30</v>
      </c>
      <c r="L10558">
        <v>8954</v>
      </c>
      <c r="M10558" s="2" t="s">
        <v>52</v>
      </c>
      <c r="N10558" s="2" t="s">
        <v>81</v>
      </c>
      <c r="O10558" s="2" t="s">
        <v>42</v>
      </c>
      <c r="P10558" s="2" t="s">
        <v>43</v>
      </c>
      <c r="Q10558" s="2" t="s">
        <v>76</v>
      </c>
      <c r="R10558" s="2" t="s">
        <v>35589</v>
      </c>
      <c r="S10558" s="2" t="s">
        <v>35590</v>
      </c>
      <c r="T10558" s="2" t="s">
        <v>46</v>
      </c>
      <c r="U10558" s="2" t="s">
        <v>35591</v>
      </c>
      <c r="V10558">
        <v>4117916138</v>
      </c>
      <c r="W10558" s="2" t="s">
        <v>30</v>
      </c>
      <c r="X10558" s="2" t="s">
        <v>30</v>
      </c>
      <c r="Y10558" s="2" t="s">
        <v>48</v>
      </c>
    </row>
    <row r="10559" spans="1:25" x14ac:dyDescent="0.3">
      <c r="A10559" s="1">
        <v>44164.348113425927</v>
      </c>
      <c r="B10559">
        <v>9117324856</v>
      </c>
      <c r="C10559">
        <v>50437178</v>
      </c>
      <c r="D10559">
        <v>61401</v>
      </c>
      <c r="E10559">
        <v>55124</v>
      </c>
      <c r="F10559" s="2" t="s">
        <v>49</v>
      </c>
      <c r="G10559">
        <v>683</v>
      </c>
      <c r="H10559" s="2" t="s">
        <v>50</v>
      </c>
      <c r="I10559" s="2" t="s">
        <v>66</v>
      </c>
      <c r="J10559" s="2" t="s">
        <v>35592</v>
      </c>
      <c r="K10559" s="2" t="s">
        <v>30</v>
      </c>
      <c r="L10559">
        <v>7856</v>
      </c>
      <c r="M10559" s="2" t="s">
        <v>52</v>
      </c>
      <c r="N10559" s="2" t="s">
        <v>81</v>
      </c>
      <c r="O10559" s="2" t="s">
        <v>32</v>
      </c>
      <c r="P10559" s="2" t="s">
        <v>54</v>
      </c>
      <c r="Q10559" s="2" t="s">
        <v>34</v>
      </c>
      <c r="R10559" s="2" t="s">
        <v>35593</v>
      </c>
      <c r="S10559" s="2" t="s">
        <v>35594</v>
      </c>
      <c r="T10559" s="2" t="s">
        <v>57</v>
      </c>
      <c r="U10559" s="2" t="s">
        <v>7644</v>
      </c>
      <c r="V10559">
        <v>14014552156</v>
      </c>
      <c r="W10559" s="2" t="s">
        <v>30</v>
      </c>
      <c r="X10559" s="2" t="s">
        <v>30</v>
      </c>
      <c r="Y10559" s="2" t="s">
        <v>40</v>
      </c>
    </row>
    <row r="10560" spans="1:25" x14ac:dyDescent="0.3">
      <c r="A10560" s="1">
        <v>44778.527499999997</v>
      </c>
      <c r="B10560">
        <v>11516518149</v>
      </c>
      <c r="C10560">
        <v>952477542</v>
      </c>
      <c r="D10560">
        <v>15883</v>
      </c>
      <c r="E10560">
        <v>39887</v>
      </c>
      <c r="F10560" s="2" t="s">
        <v>65</v>
      </c>
      <c r="G10560">
        <v>1091</v>
      </c>
      <c r="H10560" s="2" t="s">
        <v>26</v>
      </c>
      <c r="I10560" s="2" t="s">
        <v>66</v>
      </c>
      <c r="J10560" s="2" t="s">
        <v>35595</v>
      </c>
      <c r="K10560" s="2" t="s">
        <v>29</v>
      </c>
      <c r="L10560">
        <v>2932</v>
      </c>
      <c r="M10560" s="2" t="s">
        <v>30</v>
      </c>
      <c r="N10560" s="2" t="s">
        <v>31</v>
      </c>
      <c r="O10560" s="2" t="s">
        <v>42</v>
      </c>
      <c r="P10560" s="2" t="s">
        <v>43</v>
      </c>
      <c r="Q10560" s="2" t="s">
        <v>61</v>
      </c>
      <c r="R10560" s="2" t="s">
        <v>35596</v>
      </c>
      <c r="S10560" s="2" t="s">
        <v>35597</v>
      </c>
      <c r="T10560" s="2" t="s">
        <v>57</v>
      </c>
      <c r="U10560" s="2" t="s">
        <v>1889</v>
      </c>
      <c r="W10560" s="2" t="s">
        <v>30</v>
      </c>
      <c r="X10560" s="2" t="s">
        <v>30</v>
      </c>
      <c r="Y10560" s="2" t="s">
        <v>40</v>
      </c>
    </row>
    <row r="10561" spans="1:25" x14ac:dyDescent="0.3">
      <c r="A10561" s="1">
        <v>44033.737754629627</v>
      </c>
      <c r="B10561">
        <v>9356205111</v>
      </c>
      <c r="C10561">
        <v>1888090234</v>
      </c>
      <c r="D10561">
        <v>50675</v>
      </c>
      <c r="E10561">
        <v>1825</v>
      </c>
      <c r="F10561" s="2" t="s">
        <v>49</v>
      </c>
      <c r="G10561">
        <v>360</v>
      </c>
      <c r="H10561" s="2" t="s">
        <v>26</v>
      </c>
      <c r="I10561" s="2" t="s">
        <v>27</v>
      </c>
      <c r="J10561" s="2" t="s">
        <v>35598</v>
      </c>
      <c r="K10561" s="2" t="s">
        <v>30</v>
      </c>
      <c r="L10561">
        <v>5763</v>
      </c>
      <c r="M10561" s="2" t="s">
        <v>52</v>
      </c>
      <c r="N10561" s="2" t="s">
        <v>31</v>
      </c>
      <c r="O10561" s="2" t="s">
        <v>32</v>
      </c>
      <c r="P10561" s="2" t="s">
        <v>33</v>
      </c>
      <c r="Q10561" s="2" t="s">
        <v>34</v>
      </c>
      <c r="R10561" s="2" t="s">
        <v>35599</v>
      </c>
      <c r="S10561" s="2" t="s">
        <v>35600</v>
      </c>
      <c r="T10561" s="2" t="s">
        <v>37</v>
      </c>
      <c r="U10561" s="2" t="s">
        <v>6286</v>
      </c>
      <c r="W10561" s="2" t="s">
        <v>30</v>
      </c>
      <c r="X10561" s="2" t="s">
        <v>59</v>
      </c>
      <c r="Y10561" s="2" t="s">
        <v>40</v>
      </c>
    </row>
    <row r="10562" spans="1:25" x14ac:dyDescent="0.3">
      <c r="A10562" s="1">
        <v>44017.978518518517</v>
      </c>
      <c r="B10562">
        <v>2016548100</v>
      </c>
      <c r="C10562">
        <v>10118018120</v>
      </c>
      <c r="D10562">
        <v>49323</v>
      </c>
      <c r="E10562">
        <v>20800</v>
      </c>
      <c r="F10562" s="2" t="s">
        <v>65</v>
      </c>
      <c r="G10562">
        <v>1260</v>
      </c>
      <c r="H10562" s="2" t="s">
        <v>26</v>
      </c>
      <c r="I10562" s="2" t="s">
        <v>27</v>
      </c>
      <c r="J10562" s="2" t="s">
        <v>35601</v>
      </c>
      <c r="K10562" s="2" t="s">
        <v>29</v>
      </c>
      <c r="L10562">
        <v>94</v>
      </c>
      <c r="M10562" s="2" t="s">
        <v>52</v>
      </c>
      <c r="N10562" s="2" t="s">
        <v>53</v>
      </c>
      <c r="O10562" s="2" t="s">
        <v>32</v>
      </c>
      <c r="P10562" s="2" t="s">
        <v>33</v>
      </c>
      <c r="Q10562" s="2" t="s">
        <v>34</v>
      </c>
      <c r="R10562" s="2" t="s">
        <v>35602</v>
      </c>
      <c r="S10562" s="2" t="s">
        <v>35603</v>
      </c>
      <c r="T10562" s="2" t="s">
        <v>46</v>
      </c>
      <c r="U10562" s="2" t="s">
        <v>2719</v>
      </c>
      <c r="V10562">
        <v>5841230229</v>
      </c>
      <c r="W10562" s="2" t="s">
        <v>30</v>
      </c>
      <c r="X10562" s="2" t="s">
        <v>59</v>
      </c>
      <c r="Y10562" s="2" t="s">
        <v>40</v>
      </c>
    </row>
    <row r="10563" spans="1:25" x14ac:dyDescent="0.3">
      <c r="A10563" s="1">
        <v>44834.29519675926</v>
      </c>
      <c r="B10563">
        <v>13217352170</v>
      </c>
      <c r="C10563">
        <v>1416421637</v>
      </c>
      <c r="D10563">
        <v>37717</v>
      </c>
      <c r="E10563">
        <v>10023</v>
      </c>
      <c r="F10563" s="2" t="s">
        <v>49</v>
      </c>
      <c r="G10563">
        <v>1217</v>
      </c>
      <c r="H10563" s="2" t="s">
        <v>26</v>
      </c>
      <c r="I10563" s="2" t="s">
        <v>66</v>
      </c>
      <c r="J10563" s="2" t="s">
        <v>35604</v>
      </c>
      <c r="K10563" s="2" t="s">
        <v>29</v>
      </c>
      <c r="L10563">
        <v>5438</v>
      </c>
      <c r="M10563" s="2" t="s">
        <v>52</v>
      </c>
      <c r="N10563" s="2" t="s">
        <v>53</v>
      </c>
      <c r="O10563" s="2" t="s">
        <v>32</v>
      </c>
      <c r="P10563" s="2" t="s">
        <v>43</v>
      </c>
      <c r="Q10563" s="2" t="s">
        <v>34</v>
      </c>
      <c r="R10563" s="2" t="s">
        <v>35605</v>
      </c>
      <c r="S10563" s="2" t="s">
        <v>35606</v>
      </c>
      <c r="T10563" s="2" t="s">
        <v>37</v>
      </c>
      <c r="U10563" s="2" t="s">
        <v>24877</v>
      </c>
      <c r="W10563" s="2" t="s">
        <v>30</v>
      </c>
      <c r="X10563" s="2" t="s">
        <v>59</v>
      </c>
      <c r="Y10563" s="2" t="s">
        <v>48</v>
      </c>
    </row>
    <row r="10564" spans="1:25" x14ac:dyDescent="0.3">
      <c r="A10564" s="1">
        <v>44189.469722222224</v>
      </c>
      <c r="B10564">
        <v>1357235195</v>
      </c>
      <c r="C10564">
        <v>16510747125</v>
      </c>
      <c r="D10564">
        <v>42011</v>
      </c>
      <c r="E10564">
        <v>65000</v>
      </c>
      <c r="F10564" s="2" t="s">
        <v>65</v>
      </c>
      <c r="G10564">
        <v>770</v>
      </c>
      <c r="H10564" s="2" t="s">
        <v>50</v>
      </c>
      <c r="I10564" s="2" t="s">
        <v>85</v>
      </c>
      <c r="J10564" s="2" t="s">
        <v>35607</v>
      </c>
      <c r="K10564" s="2" t="s">
        <v>29</v>
      </c>
      <c r="L10564">
        <v>133</v>
      </c>
      <c r="M10564" s="2" t="s">
        <v>52</v>
      </c>
      <c r="N10564" s="2" t="s">
        <v>53</v>
      </c>
      <c r="O10564" s="2" t="s">
        <v>42</v>
      </c>
      <c r="P10564" s="2" t="s">
        <v>33</v>
      </c>
      <c r="Q10564" s="2" t="s">
        <v>34</v>
      </c>
      <c r="R10564" s="2" t="s">
        <v>35608</v>
      </c>
      <c r="S10564" s="2" t="s">
        <v>35609</v>
      </c>
      <c r="T10564" s="2" t="s">
        <v>37</v>
      </c>
      <c r="U10564" s="2" t="s">
        <v>35610</v>
      </c>
      <c r="V10564">
        <v>72855177</v>
      </c>
      <c r="W10564" s="2" t="s">
        <v>30</v>
      </c>
      <c r="X10564" s="2" t="s">
        <v>30</v>
      </c>
      <c r="Y10564" s="2" t="s">
        <v>40</v>
      </c>
    </row>
    <row r="10565" spans="1:25" x14ac:dyDescent="0.3">
      <c r="A10565" s="1">
        <v>44488.480416666665</v>
      </c>
      <c r="B10565">
        <v>6644245141</v>
      </c>
      <c r="C10565">
        <v>1561194994</v>
      </c>
      <c r="D10565">
        <v>25842</v>
      </c>
      <c r="E10565">
        <v>16157</v>
      </c>
      <c r="F10565" s="2" t="s">
        <v>25</v>
      </c>
      <c r="G10565">
        <v>508</v>
      </c>
      <c r="H10565" s="2" t="s">
        <v>50</v>
      </c>
      <c r="I10565" s="2" t="s">
        <v>27</v>
      </c>
      <c r="J10565" s="2" t="s">
        <v>35611</v>
      </c>
      <c r="K10565" s="2" t="s">
        <v>29</v>
      </c>
      <c r="L10565">
        <v>6992</v>
      </c>
      <c r="M10565" s="2" t="s">
        <v>30</v>
      </c>
      <c r="N10565" s="2" t="s">
        <v>81</v>
      </c>
      <c r="O10565" s="2" t="s">
        <v>32</v>
      </c>
      <c r="P10565" s="2" t="s">
        <v>33</v>
      </c>
      <c r="Q10565" s="2" t="s">
        <v>76</v>
      </c>
      <c r="R10565" s="2" t="s">
        <v>35612</v>
      </c>
      <c r="S10565" s="2" t="s">
        <v>35613</v>
      </c>
      <c r="T10565" s="2" t="s">
        <v>37</v>
      </c>
      <c r="U10565" s="2" t="s">
        <v>35614</v>
      </c>
      <c r="W10565" s="2" t="s">
        <v>39</v>
      </c>
      <c r="X10565" s="2" t="s">
        <v>59</v>
      </c>
      <c r="Y10565" s="2" t="s">
        <v>40</v>
      </c>
    </row>
    <row r="10566" spans="1:25" x14ac:dyDescent="0.3">
      <c r="A10566" s="1">
        <v>45034.298159722224</v>
      </c>
      <c r="B10566">
        <v>1447145126</v>
      </c>
      <c r="C10566">
        <v>602134872</v>
      </c>
      <c r="D10566">
        <v>42443</v>
      </c>
      <c r="E10566">
        <v>37766</v>
      </c>
      <c r="F10566" s="2" t="s">
        <v>65</v>
      </c>
      <c r="G10566">
        <v>649</v>
      </c>
      <c r="H10566" s="2" t="s">
        <v>50</v>
      </c>
      <c r="I10566" s="2" t="s">
        <v>85</v>
      </c>
      <c r="J10566" s="2" t="s">
        <v>35615</v>
      </c>
      <c r="K10566" s="2" t="s">
        <v>30</v>
      </c>
      <c r="L10566">
        <v>6075</v>
      </c>
      <c r="M10566" s="2" t="s">
        <v>52</v>
      </c>
      <c r="N10566" s="2" t="s">
        <v>31</v>
      </c>
      <c r="O10566" s="2" t="s">
        <v>42</v>
      </c>
      <c r="P10566" s="2" t="s">
        <v>33</v>
      </c>
      <c r="Q10566" s="2" t="s">
        <v>61</v>
      </c>
      <c r="R10566" s="2" t="s">
        <v>35616</v>
      </c>
      <c r="S10566" s="2" t="s">
        <v>35617</v>
      </c>
      <c r="T10566" s="2" t="s">
        <v>37</v>
      </c>
      <c r="U10566" s="2" t="s">
        <v>3968</v>
      </c>
      <c r="W10566" s="2" t="s">
        <v>30</v>
      </c>
      <c r="X10566" s="2" t="s">
        <v>30</v>
      </c>
      <c r="Y10566" s="2" t="s">
        <v>40</v>
      </c>
    </row>
    <row r="10567" spans="1:25" x14ac:dyDescent="0.3">
      <c r="A10567" s="1">
        <v>44976.872094907405</v>
      </c>
      <c r="B10567">
        <v>1416011136</v>
      </c>
      <c r="C10567">
        <v>66245227101</v>
      </c>
      <c r="D10567">
        <v>36871</v>
      </c>
      <c r="E10567">
        <v>59084</v>
      </c>
      <c r="F10567" s="2" t="s">
        <v>49</v>
      </c>
      <c r="G10567">
        <v>932</v>
      </c>
      <c r="H10567" s="2" t="s">
        <v>50</v>
      </c>
      <c r="I10567" s="2" t="s">
        <v>85</v>
      </c>
      <c r="J10567" s="2" t="s">
        <v>35618</v>
      </c>
      <c r="K10567" s="2" t="s">
        <v>30</v>
      </c>
      <c r="L10567">
        <v>1699</v>
      </c>
      <c r="M10567" s="2" t="s">
        <v>52</v>
      </c>
      <c r="N10567" s="2" t="s">
        <v>31</v>
      </c>
      <c r="O10567" s="2" t="s">
        <v>42</v>
      </c>
      <c r="P10567" s="2" t="s">
        <v>33</v>
      </c>
      <c r="Q10567" s="2" t="s">
        <v>34</v>
      </c>
      <c r="R10567" s="2" t="s">
        <v>35619</v>
      </c>
      <c r="S10567" s="2" t="s">
        <v>35620</v>
      </c>
      <c r="T10567" s="2" t="s">
        <v>57</v>
      </c>
      <c r="U10567" s="2" t="s">
        <v>509</v>
      </c>
      <c r="V10567">
        <v>195119154175</v>
      </c>
      <c r="W10567" s="2" t="s">
        <v>39</v>
      </c>
      <c r="X10567" s="2" t="s">
        <v>30</v>
      </c>
      <c r="Y10567" s="2" t="s">
        <v>40</v>
      </c>
    </row>
    <row r="10568" spans="1:25" x14ac:dyDescent="0.3">
      <c r="A10568" s="1">
        <v>44891.923379629632</v>
      </c>
      <c r="B10568">
        <v>1107553214</v>
      </c>
      <c r="C10568">
        <v>135203180151</v>
      </c>
      <c r="D10568">
        <v>55608</v>
      </c>
      <c r="E10568">
        <v>29045</v>
      </c>
      <c r="F10568" s="2" t="s">
        <v>49</v>
      </c>
      <c r="G10568">
        <v>613</v>
      </c>
      <c r="H10568" s="2" t="s">
        <v>26</v>
      </c>
      <c r="I10568" s="2" t="s">
        <v>27</v>
      </c>
      <c r="J10568" s="2" t="s">
        <v>35621</v>
      </c>
      <c r="K10568" s="2" t="s">
        <v>29</v>
      </c>
      <c r="L10568">
        <v>153</v>
      </c>
      <c r="M10568" s="2" t="s">
        <v>52</v>
      </c>
      <c r="N10568" s="2" t="s">
        <v>81</v>
      </c>
      <c r="O10568" s="2" t="s">
        <v>42</v>
      </c>
      <c r="P10568" s="2" t="s">
        <v>33</v>
      </c>
      <c r="Q10568" s="2" t="s">
        <v>34</v>
      </c>
      <c r="R10568" s="2" t="s">
        <v>35622</v>
      </c>
      <c r="S10568" s="2" t="s">
        <v>35623</v>
      </c>
      <c r="T10568" s="2" t="s">
        <v>46</v>
      </c>
      <c r="U10568" s="2" t="s">
        <v>32009</v>
      </c>
      <c r="W10568" s="2" t="s">
        <v>39</v>
      </c>
      <c r="X10568" s="2" t="s">
        <v>59</v>
      </c>
      <c r="Y10568" s="2" t="s">
        <v>40</v>
      </c>
    </row>
    <row r="10569" spans="1:25" x14ac:dyDescent="0.3">
      <c r="A10569" s="1">
        <v>44968.662164351852</v>
      </c>
      <c r="B10569">
        <v>12221921080</v>
      </c>
      <c r="C10569">
        <v>739334152</v>
      </c>
      <c r="D10569">
        <v>63103</v>
      </c>
      <c r="E10569">
        <v>50269</v>
      </c>
      <c r="F10569" s="2" t="s">
        <v>49</v>
      </c>
      <c r="G10569">
        <v>105</v>
      </c>
      <c r="H10569" s="2" t="s">
        <v>26</v>
      </c>
      <c r="I10569" s="2" t="s">
        <v>27</v>
      </c>
      <c r="J10569" s="2" t="s">
        <v>35624</v>
      </c>
      <c r="K10569" s="2" t="s">
        <v>29</v>
      </c>
      <c r="L10569">
        <v>9092</v>
      </c>
      <c r="M10569" s="2" t="s">
        <v>30</v>
      </c>
      <c r="N10569" s="2" t="s">
        <v>53</v>
      </c>
      <c r="O10569" s="2" t="s">
        <v>42</v>
      </c>
      <c r="P10569" s="2" t="s">
        <v>33</v>
      </c>
      <c r="Q10569" s="2" t="s">
        <v>34</v>
      </c>
      <c r="R10569" s="2" t="s">
        <v>35625</v>
      </c>
      <c r="S10569" s="2" t="s">
        <v>35626</v>
      </c>
      <c r="T10569" s="2" t="s">
        <v>57</v>
      </c>
      <c r="U10569" s="2" t="s">
        <v>13825</v>
      </c>
      <c r="V10569">
        <v>6988241198</v>
      </c>
      <c r="W10569" s="2" t="s">
        <v>39</v>
      </c>
      <c r="X10569" s="2" t="s">
        <v>59</v>
      </c>
      <c r="Y10569" s="2" t="s">
        <v>48</v>
      </c>
    </row>
    <row r="10570" spans="1:25" x14ac:dyDescent="0.3">
      <c r="A10570" s="1">
        <v>44146.83116898148</v>
      </c>
      <c r="B10570">
        <v>2132170169</v>
      </c>
      <c r="C10570">
        <v>1941329614</v>
      </c>
      <c r="D10570">
        <v>46282</v>
      </c>
      <c r="E10570">
        <v>33137</v>
      </c>
      <c r="F10570" s="2" t="s">
        <v>49</v>
      </c>
      <c r="G10570">
        <v>1483</v>
      </c>
      <c r="H10570" s="2" t="s">
        <v>50</v>
      </c>
      <c r="I10570" s="2" t="s">
        <v>85</v>
      </c>
      <c r="J10570" s="2" t="s">
        <v>35627</v>
      </c>
      <c r="K10570" s="2" t="s">
        <v>30</v>
      </c>
      <c r="L10570">
        <v>1012</v>
      </c>
      <c r="M10570" s="2" t="s">
        <v>52</v>
      </c>
      <c r="N10570" s="2" t="s">
        <v>31</v>
      </c>
      <c r="O10570" s="2" t="s">
        <v>32</v>
      </c>
      <c r="P10570" s="2" t="s">
        <v>33</v>
      </c>
      <c r="Q10570" s="2" t="s">
        <v>34</v>
      </c>
      <c r="R10570" s="2" t="s">
        <v>1282</v>
      </c>
      <c r="S10570" s="2" t="s">
        <v>35628</v>
      </c>
      <c r="T10570" s="2" t="s">
        <v>46</v>
      </c>
      <c r="U10570" s="2" t="s">
        <v>33343</v>
      </c>
      <c r="V10570">
        <v>59241251153</v>
      </c>
      <c r="W10570" s="2" t="s">
        <v>39</v>
      </c>
      <c r="X10570" s="2" t="s">
        <v>30</v>
      </c>
      <c r="Y10570" s="2" t="s">
        <v>40</v>
      </c>
    </row>
    <row r="10571" spans="1:25" x14ac:dyDescent="0.3">
      <c r="A10571" s="1">
        <v>44688.895787037036</v>
      </c>
      <c r="B10571">
        <v>7416519293</v>
      </c>
      <c r="C10571">
        <v>1001762820</v>
      </c>
      <c r="D10571">
        <v>58921</v>
      </c>
      <c r="E10571">
        <v>17947</v>
      </c>
      <c r="F10571" s="2" t="s">
        <v>49</v>
      </c>
      <c r="G10571">
        <v>648</v>
      </c>
      <c r="H10571" s="2" t="s">
        <v>50</v>
      </c>
      <c r="I10571" s="2" t="s">
        <v>85</v>
      </c>
      <c r="J10571" s="2" t="s">
        <v>35629</v>
      </c>
      <c r="K10571" s="2" t="s">
        <v>30</v>
      </c>
      <c r="L10571">
        <v>6969</v>
      </c>
      <c r="M10571" s="2" t="s">
        <v>30</v>
      </c>
      <c r="N10571" s="2" t="s">
        <v>81</v>
      </c>
      <c r="O10571" s="2" t="s">
        <v>32</v>
      </c>
      <c r="P10571" s="2" t="s">
        <v>43</v>
      </c>
      <c r="Q10571" s="2" t="s">
        <v>34</v>
      </c>
      <c r="R10571" s="2" t="s">
        <v>35630</v>
      </c>
      <c r="S10571" s="2" t="s">
        <v>3734</v>
      </c>
      <c r="T10571" s="2" t="s">
        <v>46</v>
      </c>
      <c r="U10571" s="2" t="s">
        <v>22643</v>
      </c>
      <c r="W10571" s="2" t="s">
        <v>39</v>
      </c>
      <c r="X10571" s="2" t="s">
        <v>59</v>
      </c>
      <c r="Y10571" s="2" t="s">
        <v>48</v>
      </c>
    </row>
    <row r="10572" spans="1:25" x14ac:dyDescent="0.3">
      <c r="A10572" s="1">
        <v>44245.876180555555</v>
      </c>
      <c r="B10572">
        <v>463721778</v>
      </c>
      <c r="C10572">
        <v>14122922100</v>
      </c>
      <c r="D10572">
        <v>37326</v>
      </c>
      <c r="E10572">
        <v>3743</v>
      </c>
      <c r="F10572" s="2" t="s">
        <v>49</v>
      </c>
      <c r="G10572">
        <v>923</v>
      </c>
      <c r="H10572" s="2" t="s">
        <v>50</v>
      </c>
      <c r="I10572" s="2" t="s">
        <v>85</v>
      </c>
      <c r="J10572" s="2" t="s">
        <v>35631</v>
      </c>
      <c r="K10572" s="2" t="s">
        <v>30</v>
      </c>
      <c r="L10572">
        <v>4505</v>
      </c>
      <c r="M10572" s="2" t="s">
        <v>52</v>
      </c>
      <c r="N10572" s="2" t="s">
        <v>53</v>
      </c>
      <c r="O10572" s="2" t="s">
        <v>42</v>
      </c>
      <c r="P10572" s="2" t="s">
        <v>54</v>
      </c>
      <c r="Q10572" s="2" t="s">
        <v>34</v>
      </c>
      <c r="R10572" s="2" t="s">
        <v>15110</v>
      </c>
      <c r="S10572" s="2" t="s">
        <v>35632</v>
      </c>
      <c r="T10572" s="2" t="s">
        <v>46</v>
      </c>
      <c r="U10572" s="2" t="s">
        <v>35633</v>
      </c>
      <c r="W10572" s="2" t="s">
        <v>30</v>
      </c>
      <c r="X10572" s="2" t="s">
        <v>30</v>
      </c>
      <c r="Y10572" s="2" t="s">
        <v>48</v>
      </c>
    </row>
    <row r="10573" spans="1:25" x14ac:dyDescent="0.3">
      <c r="A10573" s="1">
        <v>44746.554976851854</v>
      </c>
      <c r="B10573">
        <v>13614725538</v>
      </c>
      <c r="C10573">
        <v>11315773145</v>
      </c>
      <c r="D10573">
        <v>24740</v>
      </c>
      <c r="E10573">
        <v>38937</v>
      </c>
      <c r="F10573" s="2" t="s">
        <v>25</v>
      </c>
      <c r="G10573">
        <v>1196</v>
      </c>
      <c r="H10573" s="2" t="s">
        <v>26</v>
      </c>
      <c r="I10573" s="2" t="s">
        <v>27</v>
      </c>
      <c r="J10573" s="2" t="s">
        <v>35634</v>
      </c>
      <c r="K10573" s="2" t="s">
        <v>30</v>
      </c>
      <c r="L10573">
        <v>1001</v>
      </c>
      <c r="M10573" s="2" t="s">
        <v>30</v>
      </c>
      <c r="N10573" s="2" t="s">
        <v>53</v>
      </c>
      <c r="O10573" s="2" t="s">
        <v>32</v>
      </c>
      <c r="P10573" s="2" t="s">
        <v>43</v>
      </c>
      <c r="Q10573" s="2" t="s">
        <v>76</v>
      </c>
      <c r="R10573" s="2" t="s">
        <v>893</v>
      </c>
      <c r="S10573" s="2" t="s">
        <v>35635</v>
      </c>
      <c r="T10573" s="2" t="s">
        <v>46</v>
      </c>
      <c r="U10573" s="2" t="s">
        <v>17894</v>
      </c>
      <c r="V10573">
        <v>15713416120</v>
      </c>
      <c r="W10573" s="2" t="s">
        <v>30</v>
      </c>
      <c r="X10573" s="2" t="s">
        <v>30</v>
      </c>
      <c r="Y10573" s="2" t="s">
        <v>48</v>
      </c>
    </row>
    <row r="10574" spans="1:25" x14ac:dyDescent="0.3">
      <c r="A10574" s="1">
        <v>43886.964166666665</v>
      </c>
      <c r="B10574">
        <v>14179111219</v>
      </c>
      <c r="C10574">
        <v>155126229154</v>
      </c>
      <c r="D10574">
        <v>4955</v>
      </c>
      <c r="E10574">
        <v>19464</v>
      </c>
      <c r="F10574" s="2" t="s">
        <v>49</v>
      </c>
      <c r="G10574">
        <v>1203</v>
      </c>
      <c r="H10574" s="2" t="s">
        <v>50</v>
      </c>
      <c r="I10574" s="2" t="s">
        <v>85</v>
      </c>
      <c r="J10574" s="2" t="s">
        <v>35636</v>
      </c>
      <c r="K10574" s="2" t="s">
        <v>30</v>
      </c>
      <c r="L10574">
        <v>7885</v>
      </c>
      <c r="M10574" s="2" t="s">
        <v>52</v>
      </c>
      <c r="N10574" s="2" t="s">
        <v>81</v>
      </c>
      <c r="O10574" s="2" t="s">
        <v>42</v>
      </c>
      <c r="P10574" s="2" t="s">
        <v>54</v>
      </c>
      <c r="Q10574" s="2" t="s">
        <v>34</v>
      </c>
      <c r="R10574" s="2" t="s">
        <v>35637</v>
      </c>
      <c r="S10574" s="2" t="s">
        <v>29073</v>
      </c>
      <c r="T10574" s="2" t="s">
        <v>37</v>
      </c>
      <c r="U10574" s="2" t="s">
        <v>33577</v>
      </c>
      <c r="V10574">
        <v>2699183233</v>
      </c>
      <c r="W10574" s="2" t="s">
        <v>30</v>
      </c>
      <c r="X10574" s="2" t="s">
        <v>30</v>
      </c>
      <c r="Y10574" s="2" t="s">
        <v>40</v>
      </c>
    </row>
    <row r="10575" spans="1:25" x14ac:dyDescent="0.3">
      <c r="A10575" s="1">
        <v>44392.861574074072</v>
      </c>
      <c r="B10575">
        <v>6925320598</v>
      </c>
      <c r="C10575">
        <v>20122122697</v>
      </c>
      <c r="D10575">
        <v>60108</v>
      </c>
      <c r="E10575">
        <v>51942</v>
      </c>
      <c r="F10575" s="2" t="s">
        <v>25</v>
      </c>
      <c r="G10575">
        <v>1421</v>
      </c>
      <c r="H10575" s="2" t="s">
        <v>50</v>
      </c>
      <c r="I10575" s="2" t="s">
        <v>66</v>
      </c>
      <c r="J10575" s="2" t="s">
        <v>35638</v>
      </c>
      <c r="K10575" s="2" t="s">
        <v>30</v>
      </c>
      <c r="L10575">
        <v>4423</v>
      </c>
      <c r="M10575" s="2" t="s">
        <v>30</v>
      </c>
      <c r="N10575" s="2" t="s">
        <v>31</v>
      </c>
      <c r="O10575" s="2" t="s">
        <v>42</v>
      </c>
      <c r="P10575" s="2" t="s">
        <v>33</v>
      </c>
      <c r="Q10575" s="2" t="s">
        <v>34</v>
      </c>
      <c r="R10575" s="2" t="s">
        <v>35639</v>
      </c>
      <c r="S10575" s="2" t="s">
        <v>35640</v>
      </c>
      <c r="T10575" s="2" t="s">
        <v>46</v>
      </c>
      <c r="U10575" s="2" t="s">
        <v>8015</v>
      </c>
      <c r="V10575">
        <v>205224119142</v>
      </c>
      <c r="W10575" s="2" t="s">
        <v>30</v>
      </c>
      <c r="X10575" s="2" t="s">
        <v>59</v>
      </c>
      <c r="Y10575" s="2" t="s">
        <v>40</v>
      </c>
    </row>
    <row r="10576" spans="1:25" x14ac:dyDescent="0.3">
      <c r="A10576" s="1">
        <v>44063.118425925924</v>
      </c>
      <c r="B10576">
        <v>6746252227</v>
      </c>
      <c r="C10576">
        <v>1532442680</v>
      </c>
      <c r="D10576">
        <v>2768</v>
      </c>
      <c r="E10576">
        <v>5791</v>
      </c>
      <c r="F10576" s="2" t="s">
        <v>49</v>
      </c>
      <c r="G10576">
        <v>1064</v>
      </c>
      <c r="H10576" s="2" t="s">
        <v>26</v>
      </c>
      <c r="I10576" s="2" t="s">
        <v>27</v>
      </c>
      <c r="J10576" s="2" t="s">
        <v>35641</v>
      </c>
      <c r="K10576" s="2" t="s">
        <v>30</v>
      </c>
      <c r="L10576">
        <v>7479</v>
      </c>
      <c r="M10576" s="2" t="s">
        <v>30</v>
      </c>
      <c r="N10576" s="2" t="s">
        <v>31</v>
      </c>
      <c r="O10576" s="2" t="s">
        <v>32</v>
      </c>
      <c r="P10576" s="2" t="s">
        <v>54</v>
      </c>
      <c r="Q10576" s="2" t="s">
        <v>76</v>
      </c>
      <c r="R10576" s="2" t="s">
        <v>35642</v>
      </c>
      <c r="S10576" s="2" t="s">
        <v>11150</v>
      </c>
      <c r="T10576" s="2" t="s">
        <v>57</v>
      </c>
      <c r="U10576" s="2" t="s">
        <v>21288</v>
      </c>
      <c r="V10576">
        <v>1371312034</v>
      </c>
      <c r="W10576" s="2" t="s">
        <v>39</v>
      </c>
      <c r="X10576" s="2" t="s">
        <v>30</v>
      </c>
      <c r="Y10576" s="2" t="s">
        <v>48</v>
      </c>
    </row>
    <row r="10577" spans="1:25" x14ac:dyDescent="0.3">
      <c r="A10577" s="1">
        <v>44197.815787037034</v>
      </c>
      <c r="B10577">
        <v>120721216</v>
      </c>
      <c r="C10577">
        <v>17713622190</v>
      </c>
      <c r="D10577">
        <v>44062</v>
      </c>
      <c r="E10577">
        <v>10107</v>
      </c>
      <c r="F10577" s="2" t="s">
        <v>49</v>
      </c>
      <c r="G10577">
        <v>539</v>
      </c>
      <c r="H10577" s="2" t="s">
        <v>26</v>
      </c>
      <c r="I10577" s="2" t="s">
        <v>27</v>
      </c>
      <c r="J10577" s="2" t="s">
        <v>35643</v>
      </c>
      <c r="K10577" s="2" t="s">
        <v>29</v>
      </c>
      <c r="L10577">
        <v>2888</v>
      </c>
      <c r="M10577" s="2" t="s">
        <v>52</v>
      </c>
      <c r="N10577" s="2" t="s">
        <v>81</v>
      </c>
      <c r="O10577" s="2" t="s">
        <v>42</v>
      </c>
      <c r="P10577" s="2" t="s">
        <v>43</v>
      </c>
      <c r="Q10577" s="2" t="s">
        <v>76</v>
      </c>
      <c r="R10577" s="2" t="s">
        <v>35644</v>
      </c>
      <c r="S10577" s="2" t="s">
        <v>35645</v>
      </c>
      <c r="T10577" s="2" t="s">
        <v>46</v>
      </c>
      <c r="U10577" s="2" t="s">
        <v>20975</v>
      </c>
      <c r="V10577">
        <v>5712031176</v>
      </c>
      <c r="W10577" s="2" t="s">
        <v>30</v>
      </c>
      <c r="X10577" s="2" t="s">
        <v>30</v>
      </c>
      <c r="Y10577" s="2" t="s">
        <v>48</v>
      </c>
    </row>
    <row r="10578" spans="1:25" x14ac:dyDescent="0.3">
      <c r="A10578" s="1">
        <v>44218.193854166668</v>
      </c>
      <c r="B10578">
        <v>1502167958</v>
      </c>
      <c r="C10578">
        <v>10334134111</v>
      </c>
      <c r="D10578">
        <v>10836</v>
      </c>
      <c r="E10578">
        <v>57650</v>
      </c>
      <c r="F10578" s="2" t="s">
        <v>65</v>
      </c>
      <c r="G10578">
        <v>1115</v>
      </c>
      <c r="H10578" s="2" t="s">
        <v>50</v>
      </c>
      <c r="I10578" s="2" t="s">
        <v>66</v>
      </c>
      <c r="J10578" s="2" t="s">
        <v>35646</v>
      </c>
      <c r="K10578" s="2" t="s">
        <v>29</v>
      </c>
      <c r="L10578">
        <v>3382</v>
      </c>
      <c r="M10578" s="2" t="s">
        <v>52</v>
      </c>
      <c r="N10578" s="2" t="s">
        <v>53</v>
      </c>
      <c r="O10578" s="2" t="s">
        <v>32</v>
      </c>
      <c r="P10578" s="2" t="s">
        <v>33</v>
      </c>
      <c r="Q10578" s="2" t="s">
        <v>76</v>
      </c>
      <c r="R10578" s="2" t="s">
        <v>35647</v>
      </c>
      <c r="S10578" s="2" t="s">
        <v>35648</v>
      </c>
      <c r="T10578" s="2" t="s">
        <v>37</v>
      </c>
      <c r="U10578" s="2" t="s">
        <v>18650</v>
      </c>
      <c r="W10578" s="2" t="s">
        <v>39</v>
      </c>
      <c r="X10578" s="2" t="s">
        <v>30</v>
      </c>
      <c r="Y10578" s="2" t="s">
        <v>48</v>
      </c>
    </row>
    <row r="10579" spans="1:25" x14ac:dyDescent="0.3">
      <c r="A10579" s="1">
        <v>44713.942499999997</v>
      </c>
      <c r="B10579">
        <v>1397184163</v>
      </c>
      <c r="C10579">
        <v>148229170121</v>
      </c>
      <c r="D10579">
        <v>11278</v>
      </c>
      <c r="E10579">
        <v>35132</v>
      </c>
      <c r="F10579" s="2" t="s">
        <v>49</v>
      </c>
      <c r="G10579">
        <v>696</v>
      </c>
      <c r="H10579" s="2" t="s">
        <v>26</v>
      </c>
      <c r="I10579" s="2" t="s">
        <v>27</v>
      </c>
      <c r="J10579" s="2" t="s">
        <v>35649</v>
      </c>
      <c r="K10579" s="2" t="s">
        <v>29</v>
      </c>
      <c r="L10579">
        <v>5733</v>
      </c>
      <c r="M10579" s="2" t="s">
        <v>52</v>
      </c>
      <c r="N10579" s="2" t="s">
        <v>53</v>
      </c>
      <c r="O10579" s="2" t="s">
        <v>42</v>
      </c>
      <c r="P10579" s="2" t="s">
        <v>54</v>
      </c>
      <c r="Q10579" s="2" t="s">
        <v>34</v>
      </c>
      <c r="R10579" s="2" t="s">
        <v>35650</v>
      </c>
      <c r="S10579" s="2" t="s">
        <v>35651</v>
      </c>
      <c r="T10579" s="2" t="s">
        <v>46</v>
      </c>
      <c r="U10579" s="2" t="s">
        <v>24690</v>
      </c>
      <c r="W10579" s="2" t="s">
        <v>30</v>
      </c>
      <c r="X10579" s="2" t="s">
        <v>59</v>
      </c>
      <c r="Y10579" s="2" t="s">
        <v>48</v>
      </c>
    </row>
    <row r="10580" spans="1:25" x14ac:dyDescent="0.3">
      <c r="A10580" s="1">
        <v>43891.18582175926</v>
      </c>
      <c r="B10580">
        <v>12013824289</v>
      </c>
      <c r="C10580">
        <v>111181144112</v>
      </c>
      <c r="D10580">
        <v>21274</v>
      </c>
      <c r="E10580">
        <v>31820</v>
      </c>
      <c r="F10580" s="2" t="s">
        <v>49</v>
      </c>
      <c r="G10580">
        <v>743</v>
      </c>
      <c r="H10580" s="2" t="s">
        <v>26</v>
      </c>
      <c r="I10580" s="2" t="s">
        <v>85</v>
      </c>
      <c r="J10580" s="2" t="s">
        <v>35652</v>
      </c>
      <c r="K10580" s="2" t="s">
        <v>30</v>
      </c>
      <c r="L10580">
        <v>2905</v>
      </c>
      <c r="M10580" s="2" t="s">
        <v>30</v>
      </c>
      <c r="N10580" s="2" t="s">
        <v>31</v>
      </c>
      <c r="O10580" s="2" t="s">
        <v>42</v>
      </c>
      <c r="P10580" s="2" t="s">
        <v>33</v>
      </c>
      <c r="Q10580" s="2" t="s">
        <v>76</v>
      </c>
      <c r="R10580" s="2" t="s">
        <v>35653</v>
      </c>
      <c r="S10580" s="2" t="s">
        <v>35654</v>
      </c>
      <c r="T10580" s="2" t="s">
        <v>37</v>
      </c>
      <c r="U10580" s="2" t="s">
        <v>281</v>
      </c>
      <c r="W10580" s="2" t="s">
        <v>39</v>
      </c>
      <c r="X10580" s="2" t="s">
        <v>30</v>
      </c>
      <c r="Y10580" s="2" t="s">
        <v>48</v>
      </c>
    </row>
    <row r="10581" spans="1:25" x14ac:dyDescent="0.3">
      <c r="A10581" s="1">
        <v>44582.740752314814</v>
      </c>
      <c r="B10581">
        <v>13412712085</v>
      </c>
      <c r="C10581">
        <v>4420511255</v>
      </c>
      <c r="D10581">
        <v>47175</v>
      </c>
      <c r="E10581">
        <v>58022</v>
      </c>
      <c r="F10581" s="2" t="s">
        <v>25</v>
      </c>
      <c r="G10581">
        <v>1443</v>
      </c>
      <c r="H10581" s="2" t="s">
        <v>50</v>
      </c>
      <c r="I10581" s="2" t="s">
        <v>27</v>
      </c>
      <c r="J10581" s="2" t="s">
        <v>35655</v>
      </c>
      <c r="K10581" s="2" t="s">
        <v>30</v>
      </c>
      <c r="L10581">
        <v>7594</v>
      </c>
      <c r="M10581" s="2" t="s">
        <v>30</v>
      </c>
      <c r="N10581" s="2" t="s">
        <v>81</v>
      </c>
      <c r="O10581" s="2" t="s">
        <v>32</v>
      </c>
      <c r="P10581" s="2" t="s">
        <v>54</v>
      </c>
      <c r="Q10581" s="2" t="s">
        <v>76</v>
      </c>
      <c r="R10581" s="2" t="s">
        <v>35656</v>
      </c>
      <c r="S10581" s="2" t="s">
        <v>2607</v>
      </c>
      <c r="T10581" s="2" t="s">
        <v>37</v>
      </c>
      <c r="U10581" s="2" t="s">
        <v>5772</v>
      </c>
      <c r="W10581" s="2" t="s">
        <v>30</v>
      </c>
      <c r="X10581" s="2" t="s">
        <v>59</v>
      </c>
      <c r="Y10581" s="2" t="s">
        <v>48</v>
      </c>
    </row>
    <row r="10582" spans="1:25" x14ac:dyDescent="0.3">
      <c r="A10582" s="1">
        <v>45012.728425925925</v>
      </c>
      <c r="B10582">
        <v>475111147</v>
      </c>
      <c r="C10582">
        <v>10216910340</v>
      </c>
      <c r="D10582">
        <v>6501</v>
      </c>
      <c r="E10582">
        <v>50951</v>
      </c>
      <c r="F10582" s="2" t="s">
        <v>49</v>
      </c>
      <c r="G10582">
        <v>329</v>
      </c>
      <c r="H10582" s="2" t="s">
        <v>50</v>
      </c>
      <c r="I10582" s="2" t="s">
        <v>85</v>
      </c>
      <c r="J10582" s="2" t="s">
        <v>35657</v>
      </c>
      <c r="K10582" s="2" t="s">
        <v>30</v>
      </c>
      <c r="L10582">
        <v>422</v>
      </c>
      <c r="M10582" s="2" t="s">
        <v>30</v>
      </c>
      <c r="N10582" s="2" t="s">
        <v>81</v>
      </c>
      <c r="O10582" s="2" t="s">
        <v>32</v>
      </c>
      <c r="P10582" s="2" t="s">
        <v>33</v>
      </c>
      <c r="Q10582" s="2" t="s">
        <v>61</v>
      </c>
      <c r="R10582" s="2" t="s">
        <v>35658</v>
      </c>
      <c r="S10582" s="2" t="s">
        <v>35659</v>
      </c>
      <c r="T10582" s="2" t="s">
        <v>37</v>
      </c>
      <c r="U10582" s="2" t="s">
        <v>35660</v>
      </c>
      <c r="V10582">
        <v>1136519398</v>
      </c>
      <c r="W10582" s="2" t="s">
        <v>30</v>
      </c>
      <c r="X10582" s="2" t="s">
        <v>59</v>
      </c>
      <c r="Y10582" s="2" t="s">
        <v>40</v>
      </c>
    </row>
    <row r="10583" spans="1:25" x14ac:dyDescent="0.3">
      <c r="A10583" s="1">
        <v>44101.334965277776</v>
      </c>
      <c r="B10583">
        <v>134215183232</v>
      </c>
      <c r="C10583">
        <v>1961217188</v>
      </c>
      <c r="D10583">
        <v>19059</v>
      </c>
      <c r="E10583">
        <v>58936</v>
      </c>
      <c r="F10583" s="2" t="s">
        <v>49</v>
      </c>
      <c r="G10583">
        <v>446</v>
      </c>
      <c r="H10583" s="2" t="s">
        <v>26</v>
      </c>
      <c r="I10583" s="2" t="s">
        <v>85</v>
      </c>
      <c r="J10583" s="2" t="s">
        <v>35661</v>
      </c>
      <c r="K10583" s="2" t="s">
        <v>29</v>
      </c>
      <c r="L10583">
        <v>3055</v>
      </c>
      <c r="M10583" s="2" t="s">
        <v>52</v>
      </c>
      <c r="N10583" s="2" t="s">
        <v>31</v>
      </c>
      <c r="O10583" s="2" t="s">
        <v>32</v>
      </c>
      <c r="P10583" s="2" t="s">
        <v>54</v>
      </c>
      <c r="Q10583" s="2" t="s">
        <v>34</v>
      </c>
      <c r="R10583" s="2" t="s">
        <v>35662</v>
      </c>
      <c r="S10583" s="2" t="s">
        <v>35663</v>
      </c>
      <c r="T10583" s="2" t="s">
        <v>37</v>
      </c>
      <c r="U10583" s="2" t="s">
        <v>7490</v>
      </c>
      <c r="V10583">
        <v>13317435168</v>
      </c>
      <c r="W10583" s="2" t="s">
        <v>39</v>
      </c>
      <c r="X10583" s="2" t="s">
        <v>30</v>
      </c>
      <c r="Y10583" s="2" t="s">
        <v>40</v>
      </c>
    </row>
    <row r="10584" spans="1:25" x14ac:dyDescent="0.3">
      <c r="A10584" s="1">
        <v>44814.18204861111</v>
      </c>
      <c r="B10584">
        <v>10839221254</v>
      </c>
      <c r="C10584">
        <v>288920252</v>
      </c>
      <c r="D10584">
        <v>36337</v>
      </c>
      <c r="E10584">
        <v>14761</v>
      </c>
      <c r="F10584" s="2" t="s">
        <v>49</v>
      </c>
      <c r="G10584">
        <v>665</v>
      </c>
      <c r="H10584" s="2" t="s">
        <v>50</v>
      </c>
      <c r="I10584" s="2" t="s">
        <v>27</v>
      </c>
      <c r="J10584" s="2" t="s">
        <v>35664</v>
      </c>
      <c r="K10584" s="2" t="s">
        <v>29</v>
      </c>
      <c r="L10584">
        <v>2304</v>
      </c>
      <c r="M10584" s="2" t="s">
        <v>30</v>
      </c>
      <c r="N10584" s="2" t="s">
        <v>81</v>
      </c>
      <c r="O10584" s="2" t="s">
        <v>32</v>
      </c>
      <c r="P10584" s="2" t="s">
        <v>33</v>
      </c>
      <c r="Q10584" s="2" t="s">
        <v>34</v>
      </c>
      <c r="R10584" s="2" t="s">
        <v>35665</v>
      </c>
      <c r="S10584" s="2" t="s">
        <v>3634</v>
      </c>
      <c r="T10584" s="2" t="s">
        <v>46</v>
      </c>
      <c r="U10584" s="2" t="s">
        <v>4228</v>
      </c>
      <c r="V10584">
        <v>17911636135</v>
      </c>
      <c r="W10584" s="2" t="s">
        <v>30</v>
      </c>
      <c r="X10584" s="2" t="s">
        <v>59</v>
      </c>
      <c r="Y10584" s="2" t="s">
        <v>40</v>
      </c>
    </row>
    <row r="10585" spans="1:25" x14ac:dyDescent="0.3">
      <c r="A10585" s="1">
        <v>44983.354664351849</v>
      </c>
      <c r="B10585">
        <v>1123331221</v>
      </c>
      <c r="C10585">
        <v>1114216263</v>
      </c>
      <c r="D10585">
        <v>5777</v>
      </c>
      <c r="E10585">
        <v>62201</v>
      </c>
      <c r="F10585" s="2" t="s">
        <v>49</v>
      </c>
      <c r="G10585">
        <v>1096</v>
      </c>
      <c r="H10585" s="2" t="s">
        <v>50</v>
      </c>
      <c r="I10585" s="2" t="s">
        <v>85</v>
      </c>
      <c r="J10585" s="2" t="s">
        <v>35666</v>
      </c>
      <c r="K10585" s="2" t="s">
        <v>30</v>
      </c>
      <c r="L10585">
        <v>6289</v>
      </c>
      <c r="M10585" s="2" t="s">
        <v>52</v>
      </c>
      <c r="N10585" s="2" t="s">
        <v>81</v>
      </c>
      <c r="O10585" s="2" t="s">
        <v>42</v>
      </c>
      <c r="P10585" s="2" t="s">
        <v>33</v>
      </c>
      <c r="Q10585" s="2" t="s">
        <v>76</v>
      </c>
      <c r="R10585" s="2" t="s">
        <v>35667</v>
      </c>
      <c r="S10585" s="2" t="s">
        <v>35668</v>
      </c>
      <c r="T10585" s="2" t="s">
        <v>46</v>
      </c>
      <c r="U10585" s="2" t="s">
        <v>18315</v>
      </c>
      <c r="V10585">
        <v>218222244236</v>
      </c>
      <c r="W10585" s="2" t="s">
        <v>30</v>
      </c>
      <c r="X10585" s="2" t="s">
        <v>30</v>
      </c>
      <c r="Y10585" s="2" t="s">
        <v>48</v>
      </c>
    </row>
    <row r="10586" spans="1:25" x14ac:dyDescent="0.3">
      <c r="A10586" s="1">
        <v>44777.08216435185</v>
      </c>
      <c r="B10586">
        <v>138111180</v>
      </c>
      <c r="C10586">
        <v>56160167216</v>
      </c>
      <c r="D10586">
        <v>53935</v>
      </c>
      <c r="E10586">
        <v>24132</v>
      </c>
      <c r="F10586" s="2" t="s">
        <v>49</v>
      </c>
      <c r="G10586">
        <v>759</v>
      </c>
      <c r="H10586" s="2" t="s">
        <v>26</v>
      </c>
      <c r="I10586" s="2" t="s">
        <v>27</v>
      </c>
      <c r="J10586" s="2" t="s">
        <v>35669</v>
      </c>
      <c r="K10586" s="2" t="s">
        <v>30</v>
      </c>
      <c r="L10586">
        <v>4437</v>
      </c>
      <c r="M10586" s="2" t="s">
        <v>52</v>
      </c>
      <c r="N10586" s="2" t="s">
        <v>81</v>
      </c>
      <c r="O10586" s="2" t="s">
        <v>42</v>
      </c>
      <c r="P10586" s="2" t="s">
        <v>33</v>
      </c>
      <c r="Q10586" s="2" t="s">
        <v>76</v>
      </c>
      <c r="R10586" s="2" t="s">
        <v>35670</v>
      </c>
      <c r="S10586" s="2" t="s">
        <v>17477</v>
      </c>
      <c r="T10586" s="2" t="s">
        <v>37</v>
      </c>
      <c r="U10586" s="2" t="s">
        <v>35671</v>
      </c>
      <c r="V10586">
        <v>137156246166</v>
      </c>
      <c r="W10586" s="2" t="s">
        <v>39</v>
      </c>
      <c r="X10586" s="2" t="s">
        <v>30</v>
      </c>
      <c r="Y10586" s="2" t="s">
        <v>40</v>
      </c>
    </row>
    <row r="10587" spans="1:25" x14ac:dyDescent="0.3">
      <c r="A10587" s="1">
        <v>44334.954432870371</v>
      </c>
      <c r="B10587">
        <v>178252105137</v>
      </c>
      <c r="C10587">
        <v>2042196170</v>
      </c>
      <c r="D10587">
        <v>4667</v>
      </c>
      <c r="E10587">
        <v>32879</v>
      </c>
      <c r="F10587" s="2" t="s">
        <v>65</v>
      </c>
      <c r="G10587">
        <v>825</v>
      </c>
      <c r="H10587" s="2" t="s">
        <v>50</v>
      </c>
      <c r="I10587" s="2" t="s">
        <v>27</v>
      </c>
      <c r="J10587" s="2" t="s">
        <v>35672</v>
      </c>
      <c r="K10587" s="2" t="s">
        <v>29</v>
      </c>
      <c r="L10587">
        <v>9907</v>
      </c>
      <c r="M10587" s="2" t="s">
        <v>30</v>
      </c>
      <c r="N10587" s="2" t="s">
        <v>31</v>
      </c>
      <c r="O10587" s="2" t="s">
        <v>32</v>
      </c>
      <c r="P10587" s="2" t="s">
        <v>33</v>
      </c>
      <c r="Q10587" s="2" t="s">
        <v>76</v>
      </c>
      <c r="R10587" s="2" t="s">
        <v>35673</v>
      </c>
      <c r="S10587" s="2" t="s">
        <v>32218</v>
      </c>
      <c r="T10587" s="2" t="s">
        <v>37</v>
      </c>
      <c r="U10587" s="2" t="s">
        <v>22088</v>
      </c>
      <c r="W10587" s="2" t="s">
        <v>30</v>
      </c>
      <c r="X10587" s="2" t="s">
        <v>30</v>
      </c>
      <c r="Y10587" s="2" t="s">
        <v>48</v>
      </c>
    </row>
    <row r="10588" spans="1:25" x14ac:dyDescent="0.3">
      <c r="A10588" s="1">
        <v>45001.690983796296</v>
      </c>
      <c r="B10588">
        <v>97120443</v>
      </c>
      <c r="C10588">
        <v>9818320766</v>
      </c>
      <c r="D10588">
        <v>8709</v>
      </c>
      <c r="E10588">
        <v>5983</v>
      </c>
      <c r="F10588" s="2" t="s">
        <v>49</v>
      </c>
      <c r="G10588">
        <v>346</v>
      </c>
      <c r="H10588" s="2" t="s">
        <v>26</v>
      </c>
      <c r="I10588" s="2" t="s">
        <v>85</v>
      </c>
      <c r="J10588" s="2" t="s">
        <v>35674</v>
      </c>
      <c r="K10588" s="2" t="s">
        <v>29</v>
      </c>
      <c r="L10588">
        <v>7435</v>
      </c>
      <c r="M10588" s="2" t="s">
        <v>30</v>
      </c>
      <c r="N10588" s="2" t="s">
        <v>31</v>
      </c>
      <c r="O10588" s="2" t="s">
        <v>42</v>
      </c>
      <c r="P10588" s="2" t="s">
        <v>33</v>
      </c>
      <c r="Q10588" s="2" t="s">
        <v>76</v>
      </c>
      <c r="R10588" s="2" t="s">
        <v>35675</v>
      </c>
      <c r="S10588" s="2" t="s">
        <v>35676</v>
      </c>
      <c r="T10588" s="2" t="s">
        <v>46</v>
      </c>
      <c r="U10588" s="2" t="s">
        <v>14441</v>
      </c>
      <c r="W10588" s="2" t="s">
        <v>30</v>
      </c>
      <c r="X10588" s="2" t="s">
        <v>30</v>
      </c>
      <c r="Y10588" s="2" t="s">
        <v>48</v>
      </c>
    </row>
    <row r="10589" spans="1:25" x14ac:dyDescent="0.3">
      <c r="A10589" s="1">
        <v>43977.189918981479</v>
      </c>
      <c r="B10589">
        <v>202157133213</v>
      </c>
      <c r="C10589">
        <v>45816836</v>
      </c>
      <c r="D10589">
        <v>49408</v>
      </c>
      <c r="E10589">
        <v>11699</v>
      </c>
      <c r="F10589" s="2" t="s">
        <v>49</v>
      </c>
      <c r="G10589">
        <v>234</v>
      </c>
      <c r="H10589" s="2" t="s">
        <v>26</v>
      </c>
      <c r="I10589" s="2" t="s">
        <v>66</v>
      </c>
      <c r="J10589" s="2" t="s">
        <v>35677</v>
      </c>
      <c r="K10589" s="2" t="s">
        <v>30</v>
      </c>
      <c r="L10589">
        <v>1594</v>
      </c>
      <c r="M10589" s="2" t="s">
        <v>30</v>
      </c>
      <c r="N10589" s="2" t="s">
        <v>53</v>
      </c>
      <c r="O10589" s="2" t="s">
        <v>42</v>
      </c>
      <c r="P10589" s="2" t="s">
        <v>43</v>
      </c>
      <c r="Q10589" s="2" t="s">
        <v>34</v>
      </c>
      <c r="R10589" s="2" t="s">
        <v>35678</v>
      </c>
      <c r="S10589" s="2" t="s">
        <v>35679</v>
      </c>
      <c r="T10589" s="2" t="s">
        <v>57</v>
      </c>
      <c r="U10589" s="2" t="s">
        <v>18056</v>
      </c>
      <c r="V10589">
        <v>13367243195</v>
      </c>
      <c r="W10589" s="2" t="s">
        <v>30</v>
      </c>
      <c r="X10589" s="2" t="s">
        <v>30</v>
      </c>
      <c r="Y10589" s="2" t="s">
        <v>48</v>
      </c>
    </row>
    <row r="10590" spans="1:25" x14ac:dyDescent="0.3">
      <c r="A10590" s="1">
        <v>44165.691238425927</v>
      </c>
      <c r="B10590">
        <v>57190163202</v>
      </c>
      <c r="C10590">
        <v>157141236221</v>
      </c>
      <c r="D10590">
        <v>45425</v>
      </c>
      <c r="E10590">
        <v>29783</v>
      </c>
      <c r="F10590" s="2" t="s">
        <v>49</v>
      </c>
      <c r="G10590">
        <v>784</v>
      </c>
      <c r="H10590" s="2" t="s">
        <v>50</v>
      </c>
      <c r="I10590" s="2" t="s">
        <v>85</v>
      </c>
      <c r="J10590" s="2" t="s">
        <v>35680</v>
      </c>
      <c r="K10590" s="2" t="s">
        <v>29</v>
      </c>
      <c r="L10590">
        <v>4486</v>
      </c>
      <c r="M10590" s="2" t="s">
        <v>52</v>
      </c>
      <c r="N10590" s="2" t="s">
        <v>53</v>
      </c>
      <c r="O10590" s="2" t="s">
        <v>42</v>
      </c>
      <c r="P10590" s="2" t="s">
        <v>33</v>
      </c>
      <c r="Q10590" s="2" t="s">
        <v>34</v>
      </c>
      <c r="R10590" s="2" t="s">
        <v>35681</v>
      </c>
      <c r="S10590" s="2" t="s">
        <v>35682</v>
      </c>
      <c r="T10590" s="2" t="s">
        <v>46</v>
      </c>
      <c r="U10590" s="2" t="s">
        <v>13900</v>
      </c>
      <c r="W10590" s="2" t="s">
        <v>39</v>
      </c>
      <c r="X10590" s="2" t="s">
        <v>59</v>
      </c>
      <c r="Y10590" s="2" t="s">
        <v>48</v>
      </c>
    </row>
    <row r="10591" spans="1:25" x14ac:dyDescent="0.3">
      <c r="A10591" s="1">
        <v>44474.00681712963</v>
      </c>
      <c r="B10591">
        <v>152149146119</v>
      </c>
      <c r="C10591">
        <v>1862924853</v>
      </c>
      <c r="D10591">
        <v>45969</v>
      </c>
      <c r="E10591">
        <v>30726</v>
      </c>
      <c r="F10591" s="2" t="s">
        <v>49</v>
      </c>
      <c r="G10591">
        <v>911</v>
      </c>
      <c r="H10591" s="2" t="s">
        <v>26</v>
      </c>
      <c r="I10591" s="2" t="s">
        <v>27</v>
      </c>
      <c r="J10591" s="2" t="s">
        <v>35683</v>
      </c>
      <c r="K10591" s="2" t="s">
        <v>30</v>
      </c>
      <c r="L10591">
        <v>2866</v>
      </c>
      <c r="M10591" s="2" t="s">
        <v>52</v>
      </c>
      <c r="N10591" s="2" t="s">
        <v>31</v>
      </c>
      <c r="O10591" s="2" t="s">
        <v>42</v>
      </c>
      <c r="P10591" s="2" t="s">
        <v>43</v>
      </c>
      <c r="Q10591" s="2" t="s">
        <v>76</v>
      </c>
      <c r="R10591" s="2" t="s">
        <v>35684</v>
      </c>
      <c r="S10591" s="2" t="s">
        <v>35685</v>
      </c>
      <c r="T10591" s="2" t="s">
        <v>57</v>
      </c>
      <c r="U10591" s="2" t="s">
        <v>14835</v>
      </c>
      <c r="W10591" s="2" t="s">
        <v>30</v>
      </c>
      <c r="X10591" s="2" t="s">
        <v>30</v>
      </c>
      <c r="Y10591" s="2" t="s">
        <v>48</v>
      </c>
    </row>
    <row r="10592" spans="1:25" x14ac:dyDescent="0.3">
      <c r="A10592" s="1">
        <v>44531.209513888891</v>
      </c>
      <c r="B10592">
        <v>4514087</v>
      </c>
      <c r="C10592">
        <v>86173235212</v>
      </c>
      <c r="D10592">
        <v>33256</v>
      </c>
      <c r="E10592">
        <v>3480</v>
      </c>
      <c r="F10592" s="2" t="s">
        <v>49</v>
      </c>
      <c r="G10592">
        <v>700</v>
      </c>
      <c r="H10592" s="2" t="s">
        <v>26</v>
      </c>
      <c r="I10592" s="2" t="s">
        <v>85</v>
      </c>
      <c r="J10592" s="2" t="s">
        <v>35686</v>
      </c>
      <c r="K10592" s="2" t="s">
        <v>30</v>
      </c>
      <c r="L10592">
        <v>8836</v>
      </c>
      <c r="M10592" s="2" t="s">
        <v>52</v>
      </c>
      <c r="N10592" s="2" t="s">
        <v>31</v>
      </c>
      <c r="O10592" s="2" t="s">
        <v>42</v>
      </c>
      <c r="P10592" s="2" t="s">
        <v>33</v>
      </c>
      <c r="Q10592" s="2" t="s">
        <v>61</v>
      </c>
      <c r="R10592" s="2" t="s">
        <v>35687</v>
      </c>
      <c r="S10592" s="2" t="s">
        <v>9136</v>
      </c>
      <c r="T10592" s="2" t="s">
        <v>37</v>
      </c>
      <c r="U10592" s="2" t="s">
        <v>217</v>
      </c>
      <c r="V10592">
        <v>2022454457</v>
      </c>
      <c r="W10592" s="2" t="s">
        <v>30</v>
      </c>
      <c r="X10592" s="2" t="s">
        <v>30</v>
      </c>
      <c r="Y10592" s="2" t="s">
        <v>48</v>
      </c>
    </row>
    <row r="10593" spans="1:25" x14ac:dyDescent="0.3">
      <c r="A10593" s="1">
        <v>45058.251585648148</v>
      </c>
      <c r="B10593">
        <v>41203173254</v>
      </c>
      <c r="C10593">
        <v>148279361</v>
      </c>
      <c r="D10593">
        <v>37799</v>
      </c>
      <c r="E10593">
        <v>62239</v>
      </c>
      <c r="F10593" s="2" t="s">
        <v>25</v>
      </c>
      <c r="G10593">
        <v>606</v>
      </c>
      <c r="H10593" s="2" t="s">
        <v>50</v>
      </c>
      <c r="I10593" s="2" t="s">
        <v>66</v>
      </c>
      <c r="J10593" s="2" t="s">
        <v>35688</v>
      </c>
      <c r="K10593" s="2" t="s">
        <v>29</v>
      </c>
      <c r="L10593">
        <v>531</v>
      </c>
      <c r="M10593" s="2" t="s">
        <v>30</v>
      </c>
      <c r="N10593" s="2" t="s">
        <v>81</v>
      </c>
      <c r="O10593" s="2" t="s">
        <v>42</v>
      </c>
      <c r="P10593" s="2" t="s">
        <v>54</v>
      </c>
      <c r="Q10593" s="2" t="s">
        <v>34</v>
      </c>
      <c r="R10593" s="2" t="s">
        <v>35689</v>
      </c>
      <c r="S10593" s="2" t="s">
        <v>35690</v>
      </c>
      <c r="T10593" s="2" t="s">
        <v>46</v>
      </c>
      <c r="U10593" s="2" t="s">
        <v>12533</v>
      </c>
      <c r="W10593" s="2" t="s">
        <v>30</v>
      </c>
      <c r="X10593" s="2" t="s">
        <v>59</v>
      </c>
      <c r="Y10593" s="2" t="s">
        <v>40</v>
      </c>
    </row>
    <row r="10594" spans="1:25" x14ac:dyDescent="0.3">
      <c r="A10594" s="1">
        <v>44419.695196759261</v>
      </c>
      <c r="B10594">
        <v>131824835</v>
      </c>
      <c r="C10594">
        <v>961416513</v>
      </c>
      <c r="D10594">
        <v>58671</v>
      </c>
      <c r="E10594">
        <v>55317</v>
      </c>
      <c r="F10594" s="2" t="s">
        <v>49</v>
      </c>
      <c r="G10594">
        <v>121</v>
      </c>
      <c r="H10594" s="2" t="s">
        <v>50</v>
      </c>
      <c r="I10594" s="2" t="s">
        <v>27</v>
      </c>
      <c r="J10594" s="2" t="s">
        <v>35691</v>
      </c>
      <c r="K10594" s="2" t="s">
        <v>29</v>
      </c>
      <c r="L10594">
        <v>5615</v>
      </c>
      <c r="M10594" s="2" t="s">
        <v>52</v>
      </c>
      <c r="N10594" s="2" t="s">
        <v>31</v>
      </c>
      <c r="O10594" s="2" t="s">
        <v>32</v>
      </c>
      <c r="P10594" s="2" t="s">
        <v>33</v>
      </c>
      <c r="Q10594" s="2" t="s">
        <v>34</v>
      </c>
      <c r="R10594" s="2" t="s">
        <v>35692</v>
      </c>
      <c r="S10594" s="2" t="s">
        <v>35693</v>
      </c>
      <c r="T10594" s="2" t="s">
        <v>57</v>
      </c>
      <c r="U10594" s="2" t="s">
        <v>35694</v>
      </c>
      <c r="W10594" s="2" t="s">
        <v>30</v>
      </c>
      <c r="X10594" s="2" t="s">
        <v>59</v>
      </c>
      <c r="Y10594" s="2" t="s">
        <v>48</v>
      </c>
    </row>
    <row r="10595" spans="1:25" x14ac:dyDescent="0.3">
      <c r="A10595" s="1">
        <v>44243.325752314813</v>
      </c>
      <c r="B10595">
        <v>14919511203</v>
      </c>
      <c r="C10595">
        <v>120104278</v>
      </c>
      <c r="D10595">
        <v>52370</v>
      </c>
      <c r="E10595">
        <v>43225</v>
      </c>
      <c r="F10595" s="2" t="s">
        <v>65</v>
      </c>
      <c r="G10595">
        <v>1451</v>
      </c>
      <c r="H10595" s="2" t="s">
        <v>26</v>
      </c>
      <c r="I10595" s="2" t="s">
        <v>66</v>
      </c>
      <c r="J10595" s="2" t="s">
        <v>35695</v>
      </c>
      <c r="K10595" s="2" t="s">
        <v>29</v>
      </c>
      <c r="L10595">
        <v>1906</v>
      </c>
      <c r="M10595" s="2" t="s">
        <v>52</v>
      </c>
      <c r="N10595" s="2" t="s">
        <v>31</v>
      </c>
      <c r="O10595" s="2" t="s">
        <v>42</v>
      </c>
      <c r="P10595" s="2" t="s">
        <v>43</v>
      </c>
      <c r="Q10595" s="2" t="s">
        <v>34</v>
      </c>
      <c r="R10595" s="2" t="s">
        <v>35696</v>
      </c>
      <c r="S10595" s="2" t="s">
        <v>35697</v>
      </c>
      <c r="T10595" s="2" t="s">
        <v>46</v>
      </c>
      <c r="U10595" s="2" t="s">
        <v>35698</v>
      </c>
      <c r="W10595" s="2" t="s">
        <v>30</v>
      </c>
      <c r="X10595" s="2" t="s">
        <v>30</v>
      </c>
      <c r="Y10595" s="2" t="s">
        <v>48</v>
      </c>
    </row>
    <row r="10596" spans="1:25" x14ac:dyDescent="0.3">
      <c r="A10596" s="1">
        <v>44256.667939814812</v>
      </c>
      <c r="B10596">
        <v>108197234172</v>
      </c>
      <c r="C10596">
        <v>72782062</v>
      </c>
      <c r="D10596">
        <v>33893</v>
      </c>
      <c r="E10596">
        <v>51328</v>
      </c>
      <c r="F10596" s="2" t="s">
        <v>49</v>
      </c>
      <c r="G10596">
        <v>473</v>
      </c>
      <c r="H10596" s="2" t="s">
        <v>50</v>
      </c>
      <c r="I10596" s="2" t="s">
        <v>66</v>
      </c>
      <c r="J10596" s="2" t="s">
        <v>35699</v>
      </c>
      <c r="K10596" s="2" t="s">
        <v>30</v>
      </c>
      <c r="L10596">
        <v>7489</v>
      </c>
      <c r="M10596" s="2" t="s">
        <v>30</v>
      </c>
      <c r="N10596" s="2" t="s">
        <v>31</v>
      </c>
      <c r="O10596" s="2" t="s">
        <v>32</v>
      </c>
      <c r="P10596" s="2" t="s">
        <v>43</v>
      </c>
      <c r="Q10596" s="2" t="s">
        <v>34</v>
      </c>
      <c r="R10596" s="2" t="s">
        <v>35700</v>
      </c>
      <c r="S10596" s="2" t="s">
        <v>35701</v>
      </c>
      <c r="T10596" s="2" t="s">
        <v>37</v>
      </c>
      <c r="U10596" s="2" t="s">
        <v>4465</v>
      </c>
      <c r="V10596">
        <v>10620527229</v>
      </c>
      <c r="W10596" s="2" t="s">
        <v>39</v>
      </c>
      <c r="X10596" s="2" t="s">
        <v>30</v>
      </c>
      <c r="Y10596" s="2" t="s">
        <v>48</v>
      </c>
    </row>
    <row r="10597" spans="1:25" x14ac:dyDescent="0.3">
      <c r="A10597" s="1">
        <v>43928.227175925924</v>
      </c>
      <c r="B10597">
        <v>97252771</v>
      </c>
      <c r="C10597">
        <v>204198182134</v>
      </c>
      <c r="D10597">
        <v>25700</v>
      </c>
      <c r="E10597">
        <v>46550</v>
      </c>
      <c r="F10597" s="2" t="s">
        <v>65</v>
      </c>
      <c r="G10597">
        <v>894</v>
      </c>
      <c r="H10597" s="2" t="s">
        <v>50</v>
      </c>
      <c r="I10597" s="2" t="s">
        <v>27</v>
      </c>
      <c r="J10597" s="2" t="s">
        <v>35702</v>
      </c>
      <c r="K10597" s="2" t="s">
        <v>30</v>
      </c>
      <c r="L10597">
        <v>2232</v>
      </c>
      <c r="M10597" s="2" t="s">
        <v>52</v>
      </c>
      <c r="N10597" s="2" t="s">
        <v>53</v>
      </c>
      <c r="O10597" s="2" t="s">
        <v>32</v>
      </c>
      <c r="P10597" s="2" t="s">
        <v>54</v>
      </c>
      <c r="Q10597" s="2" t="s">
        <v>61</v>
      </c>
      <c r="R10597" s="2" t="s">
        <v>35703</v>
      </c>
      <c r="S10597" s="2" t="s">
        <v>35704</v>
      </c>
      <c r="T10597" s="2" t="s">
        <v>37</v>
      </c>
      <c r="U10597" s="2" t="s">
        <v>6862</v>
      </c>
      <c r="W10597" s="2" t="s">
        <v>30</v>
      </c>
      <c r="X10597" s="2" t="s">
        <v>59</v>
      </c>
      <c r="Y10597" s="2" t="s">
        <v>48</v>
      </c>
    </row>
    <row r="10598" spans="1:25" x14ac:dyDescent="0.3">
      <c r="A10598" s="1">
        <v>45150.141643518517</v>
      </c>
      <c r="B10598">
        <v>21115227189</v>
      </c>
      <c r="C10598">
        <v>179246191120</v>
      </c>
      <c r="D10598">
        <v>42240</v>
      </c>
      <c r="E10598">
        <v>53698</v>
      </c>
      <c r="F10598" s="2" t="s">
        <v>65</v>
      </c>
      <c r="G10598">
        <v>758</v>
      </c>
      <c r="H10598" s="2" t="s">
        <v>26</v>
      </c>
      <c r="I10598" s="2" t="s">
        <v>85</v>
      </c>
      <c r="J10598" s="2" t="s">
        <v>35705</v>
      </c>
      <c r="K10598" s="2" t="s">
        <v>30</v>
      </c>
      <c r="L10598">
        <v>799</v>
      </c>
      <c r="M10598" s="2" t="s">
        <v>30</v>
      </c>
      <c r="N10598" s="2" t="s">
        <v>31</v>
      </c>
      <c r="O10598" s="2" t="s">
        <v>42</v>
      </c>
      <c r="P10598" s="2" t="s">
        <v>43</v>
      </c>
      <c r="Q10598" s="2" t="s">
        <v>76</v>
      </c>
      <c r="R10598" s="2" t="s">
        <v>35706</v>
      </c>
      <c r="S10598" s="2" t="s">
        <v>35707</v>
      </c>
      <c r="T10598" s="2" t="s">
        <v>57</v>
      </c>
      <c r="U10598" s="2" t="s">
        <v>35708</v>
      </c>
      <c r="V10598">
        <v>19621310788</v>
      </c>
      <c r="W10598" s="2" t="s">
        <v>30</v>
      </c>
      <c r="X10598" s="2" t="s">
        <v>30</v>
      </c>
      <c r="Y10598" s="2" t="s">
        <v>40</v>
      </c>
    </row>
    <row r="10599" spans="1:25" x14ac:dyDescent="0.3">
      <c r="A10599" s="1">
        <v>44271.887650462966</v>
      </c>
      <c r="B10599">
        <v>16420579211</v>
      </c>
      <c r="C10599">
        <v>86126194196</v>
      </c>
      <c r="D10599">
        <v>3902</v>
      </c>
      <c r="E10599">
        <v>21161</v>
      </c>
      <c r="F10599" s="2" t="s">
        <v>25</v>
      </c>
      <c r="G10599">
        <v>111</v>
      </c>
      <c r="H10599" s="2" t="s">
        <v>26</v>
      </c>
      <c r="I10599" s="2" t="s">
        <v>66</v>
      </c>
      <c r="J10599" s="2" t="s">
        <v>35709</v>
      </c>
      <c r="K10599" s="2" t="s">
        <v>30</v>
      </c>
      <c r="L10599">
        <v>6254</v>
      </c>
      <c r="M10599" s="2" t="s">
        <v>30</v>
      </c>
      <c r="N10599" s="2" t="s">
        <v>31</v>
      </c>
      <c r="O10599" s="2" t="s">
        <v>32</v>
      </c>
      <c r="P10599" s="2" t="s">
        <v>33</v>
      </c>
      <c r="Q10599" s="2" t="s">
        <v>34</v>
      </c>
      <c r="R10599" s="2" t="s">
        <v>35710</v>
      </c>
      <c r="S10599" s="2" t="s">
        <v>35711</v>
      </c>
      <c r="T10599" s="2" t="s">
        <v>46</v>
      </c>
      <c r="U10599" s="2" t="s">
        <v>35712</v>
      </c>
      <c r="W10599" s="2" t="s">
        <v>39</v>
      </c>
      <c r="X10599" s="2" t="s">
        <v>30</v>
      </c>
      <c r="Y10599" s="2" t="s">
        <v>48</v>
      </c>
    </row>
    <row r="10600" spans="1:25" x14ac:dyDescent="0.3">
      <c r="A10600" s="1">
        <v>45131.704467592594</v>
      </c>
      <c r="B10600">
        <v>1451424577</v>
      </c>
      <c r="C10600">
        <v>272436318</v>
      </c>
      <c r="D10600">
        <v>24421</v>
      </c>
      <c r="E10600">
        <v>13463</v>
      </c>
      <c r="F10600" s="2" t="s">
        <v>65</v>
      </c>
      <c r="G10600">
        <v>783</v>
      </c>
      <c r="H10600" s="2" t="s">
        <v>26</v>
      </c>
      <c r="I10600" s="2" t="s">
        <v>27</v>
      </c>
      <c r="J10600" s="2" t="s">
        <v>35713</v>
      </c>
      <c r="K10600" s="2" t="s">
        <v>30</v>
      </c>
      <c r="L10600">
        <v>227</v>
      </c>
      <c r="M10600" s="2" t="s">
        <v>30</v>
      </c>
      <c r="N10600" s="2" t="s">
        <v>81</v>
      </c>
      <c r="O10600" s="2" t="s">
        <v>32</v>
      </c>
      <c r="P10600" s="2" t="s">
        <v>54</v>
      </c>
      <c r="Q10600" s="2" t="s">
        <v>34</v>
      </c>
      <c r="R10600" s="2" t="s">
        <v>35714</v>
      </c>
      <c r="S10600" s="2" t="s">
        <v>35715</v>
      </c>
      <c r="T10600" s="2" t="s">
        <v>37</v>
      </c>
      <c r="U10600" s="2" t="s">
        <v>23099</v>
      </c>
      <c r="V10600">
        <v>1969789227</v>
      </c>
      <c r="W10600" s="2" t="s">
        <v>39</v>
      </c>
      <c r="X10600" s="2" t="s">
        <v>59</v>
      </c>
      <c r="Y10600" s="2" t="s">
        <v>40</v>
      </c>
    </row>
    <row r="10601" spans="1:25" x14ac:dyDescent="0.3">
      <c r="A10601" s="1">
        <v>44748.450624999998</v>
      </c>
      <c r="B10601">
        <v>9324986159</v>
      </c>
      <c r="C10601">
        <v>11010113823</v>
      </c>
      <c r="D10601">
        <v>15913</v>
      </c>
      <c r="E10601">
        <v>2769</v>
      </c>
      <c r="F10601" s="2" t="s">
        <v>25</v>
      </c>
      <c r="G10601">
        <v>1168</v>
      </c>
      <c r="H10601" s="2" t="s">
        <v>26</v>
      </c>
      <c r="I10601" s="2" t="s">
        <v>27</v>
      </c>
      <c r="J10601" s="2" t="s">
        <v>35716</v>
      </c>
      <c r="K10601" s="2" t="s">
        <v>30</v>
      </c>
      <c r="L10601">
        <v>1047</v>
      </c>
      <c r="M10601" s="2" t="s">
        <v>52</v>
      </c>
      <c r="N10601" s="2" t="s">
        <v>81</v>
      </c>
      <c r="O10601" s="2" t="s">
        <v>42</v>
      </c>
      <c r="P10601" s="2" t="s">
        <v>33</v>
      </c>
      <c r="Q10601" s="2" t="s">
        <v>76</v>
      </c>
      <c r="R10601" s="2" t="s">
        <v>35717</v>
      </c>
      <c r="S10601" s="2" t="s">
        <v>35718</v>
      </c>
      <c r="T10601" s="2" t="s">
        <v>46</v>
      </c>
      <c r="U10601" s="2" t="s">
        <v>24108</v>
      </c>
      <c r="V10601">
        <v>14215648159</v>
      </c>
      <c r="W10601" s="2" t="s">
        <v>39</v>
      </c>
      <c r="X10601" s="2" t="s">
        <v>30</v>
      </c>
      <c r="Y10601" s="2" t="s">
        <v>40</v>
      </c>
    </row>
    <row r="10602" spans="1:25" x14ac:dyDescent="0.3">
      <c r="A10602" s="1">
        <v>44122.947337962964</v>
      </c>
      <c r="B10602">
        <v>10963238173</v>
      </c>
      <c r="C10602">
        <v>9954142207</v>
      </c>
      <c r="D10602">
        <v>19414</v>
      </c>
      <c r="E10602">
        <v>16959</v>
      </c>
      <c r="F10602" s="2" t="s">
        <v>25</v>
      </c>
      <c r="G10602">
        <v>484</v>
      </c>
      <c r="H10602" s="2" t="s">
        <v>26</v>
      </c>
      <c r="I10602" s="2" t="s">
        <v>85</v>
      </c>
      <c r="J10602" s="2" t="s">
        <v>35719</v>
      </c>
      <c r="K10602" s="2" t="s">
        <v>30</v>
      </c>
      <c r="L10602">
        <v>5304</v>
      </c>
      <c r="M10602" s="2" t="s">
        <v>52</v>
      </c>
      <c r="N10602" s="2" t="s">
        <v>53</v>
      </c>
      <c r="O10602" s="2" t="s">
        <v>42</v>
      </c>
      <c r="P10602" s="2" t="s">
        <v>54</v>
      </c>
      <c r="Q10602" s="2" t="s">
        <v>61</v>
      </c>
      <c r="R10602" s="2" t="s">
        <v>35720</v>
      </c>
      <c r="S10602" s="2" t="s">
        <v>35721</v>
      </c>
      <c r="T10602" s="2" t="s">
        <v>37</v>
      </c>
      <c r="U10602" s="2" t="s">
        <v>35722</v>
      </c>
      <c r="V10602">
        <v>26207327</v>
      </c>
      <c r="W10602" s="2" t="s">
        <v>30</v>
      </c>
      <c r="X10602" s="2" t="s">
        <v>59</v>
      </c>
      <c r="Y10602" s="2" t="s">
        <v>40</v>
      </c>
    </row>
    <row r="10603" spans="1:25" x14ac:dyDescent="0.3">
      <c r="A10603" s="1">
        <v>44236.898043981484</v>
      </c>
      <c r="B10603">
        <v>57156116137</v>
      </c>
      <c r="C10603">
        <v>92922395</v>
      </c>
      <c r="D10603">
        <v>23157</v>
      </c>
      <c r="E10603">
        <v>29381</v>
      </c>
      <c r="F10603" s="2" t="s">
        <v>25</v>
      </c>
      <c r="G10603">
        <v>1316</v>
      </c>
      <c r="H10603" s="2" t="s">
        <v>26</v>
      </c>
      <c r="I10603" s="2" t="s">
        <v>66</v>
      </c>
      <c r="J10603" s="2" t="s">
        <v>35723</v>
      </c>
      <c r="K10603" s="2" t="s">
        <v>29</v>
      </c>
      <c r="L10603">
        <v>6855</v>
      </c>
      <c r="M10603" s="2" t="s">
        <v>52</v>
      </c>
      <c r="N10603" s="2" t="s">
        <v>53</v>
      </c>
      <c r="O10603" s="2" t="s">
        <v>42</v>
      </c>
      <c r="P10603" s="2" t="s">
        <v>33</v>
      </c>
      <c r="Q10603" s="2" t="s">
        <v>76</v>
      </c>
      <c r="R10603" s="2" t="s">
        <v>35724</v>
      </c>
      <c r="S10603" s="2" t="s">
        <v>35725</v>
      </c>
      <c r="T10603" s="2" t="s">
        <v>37</v>
      </c>
      <c r="U10603" s="2" t="s">
        <v>20052</v>
      </c>
      <c r="V10603">
        <v>15648221190</v>
      </c>
      <c r="W10603" s="2" t="s">
        <v>39</v>
      </c>
      <c r="X10603" s="2" t="s">
        <v>30</v>
      </c>
      <c r="Y10603" s="2" t="s">
        <v>40</v>
      </c>
    </row>
    <row r="10604" spans="1:25" x14ac:dyDescent="0.3">
      <c r="A10604" s="1">
        <v>44481.847881944443</v>
      </c>
      <c r="B10604">
        <v>96254169101</v>
      </c>
      <c r="C10604">
        <v>218139255213</v>
      </c>
      <c r="D10604">
        <v>64798</v>
      </c>
      <c r="E10604">
        <v>17891</v>
      </c>
      <c r="F10604" s="2" t="s">
        <v>65</v>
      </c>
      <c r="G10604">
        <v>326</v>
      </c>
      <c r="H10604" s="2" t="s">
        <v>50</v>
      </c>
      <c r="I10604" s="2" t="s">
        <v>66</v>
      </c>
      <c r="J10604" s="2" t="s">
        <v>35726</v>
      </c>
      <c r="K10604" s="2" t="s">
        <v>30</v>
      </c>
      <c r="L10604">
        <v>8724</v>
      </c>
      <c r="M10604" s="2" t="s">
        <v>52</v>
      </c>
      <c r="N10604" s="2" t="s">
        <v>53</v>
      </c>
      <c r="O10604" s="2" t="s">
        <v>32</v>
      </c>
      <c r="P10604" s="2" t="s">
        <v>33</v>
      </c>
      <c r="Q10604" s="2" t="s">
        <v>34</v>
      </c>
      <c r="R10604" s="2" t="s">
        <v>35727</v>
      </c>
      <c r="S10604" s="2" t="s">
        <v>25865</v>
      </c>
      <c r="T10604" s="2" t="s">
        <v>37</v>
      </c>
      <c r="U10604" s="2" t="s">
        <v>19206</v>
      </c>
      <c r="V10604">
        <v>48215176228</v>
      </c>
      <c r="W10604" s="2" t="s">
        <v>30</v>
      </c>
      <c r="X10604" s="2" t="s">
        <v>30</v>
      </c>
      <c r="Y10604" s="2" t="s">
        <v>40</v>
      </c>
    </row>
    <row r="10605" spans="1:25" x14ac:dyDescent="0.3">
      <c r="A10605" s="1">
        <v>44754.838854166665</v>
      </c>
      <c r="B10605">
        <v>3624117252</v>
      </c>
      <c r="C10605">
        <v>146195206149</v>
      </c>
      <c r="D10605">
        <v>43617</v>
      </c>
      <c r="E10605">
        <v>46958</v>
      </c>
      <c r="F10605" s="2" t="s">
        <v>65</v>
      </c>
      <c r="G10605">
        <v>1431</v>
      </c>
      <c r="H10605" s="2" t="s">
        <v>26</v>
      </c>
      <c r="I10605" s="2" t="s">
        <v>85</v>
      </c>
      <c r="J10605" s="2" t="s">
        <v>35728</v>
      </c>
      <c r="K10605" s="2" t="s">
        <v>30</v>
      </c>
      <c r="L10605">
        <v>7284</v>
      </c>
      <c r="M10605" s="2" t="s">
        <v>52</v>
      </c>
      <c r="N10605" s="2" t="s">
        <v>81</v>
      </c>
      <c r="O10605" s="2" t="s">
        <v>42</v>
      </c>
      <c r="P10605" s="2" t="s">
        <v>33</v>
      </c>
      <c r="Q10605" s="2" t="s">
        <v>76</v>
      </c>
      <c r="R10605" s="2" t="s">
        <v>35729</v>
      </c>
      <c r="S10605" s="2" t="s">
        <v>35730</v>
      </c>
      <c r="T10605" s="2" t="s">
        <v>37</v>
      </c>
      <c r="U10605" s="2" t="s">
        <v>35731</v>
      </c>
      <c r="V10605">
        <v>800154219</v>
      </c>
      <c r="W10605" s="2" t="s">
        <v>39</v>
      </c>
      <c r="X10605" s="2" t="s">
        <v>59</v>
      </c>
      <c r="Y10605" s="2" t="s">
        <v>48</v>
      </c>
    </row>
    <row r="10606" spans="1:25" x14ac:dyDescent="0.3">
      <c r="A10606" s="1">
        <v>44940.438981481479</v>
      </c>
      <c r="B10606">
        <v>1221172373</v>
      </c>
      <c r="C10606">
        <v>18816421637</v>
      </c>
      <c r="D10606">
        <v>8463</v>
      </c>
      <c r="E10606">
        <v>52803</v>
      </c>
      <c r="F10606" s="2" t="s">
        <v>65</v>
      </c>
      <c r="G10606">
        <v>1289</v>
      </c>
      <c r="H10606" s="2" t="s">
        <v>50</v>
      </c>
      <c r="I10606" s="2" t="s">
        <v>27</v>
      </c>
      <c r="J10606" s="2" t="s">
        <v>35732</v>
      </c>
      <c r="K10606" s="2" t="s">
        <v>30</v>
      </c>
      <c r="L10606">
        <v>1038</v>
      </c>
      <c r="M10606" s="2" t="s">
        <v>52</v>
      </c>
      <c r="N10606" s="2" t="s">
        <v>81</v>
      </c>
      <c r="O10606" s="2" t="s">
        <v>42</v>
      </c>
      <c r="P10606" s="2" t="s">
        <v>54</v>
      </c>
      <c r="Q10606" s="2" t="s">
        <v>61</v>
      </c>
      <c r="R10606" s="2" t="s">
        <v>35733</v>
      </c>
      <c r="S10606" s="2" t="s">
        <v>35734</v>
      </c>
      <c r="T10606" s="2" t="s">
        <v>57</v>
      </c>
      <c r="U10606" s="2" t="s">
        <v>33763</v>
      </c>
      <c r="W10606" s="2" t="s">
        <v>30</v>
      </c>
      <c r="X10606" s="2" t="s">
        <v>30</v>
      </c>
      <c r="Y10606" s="2" t="s">
        <v>40</v>
      </c>
    </row>
    <row r="10607" spans="1:25" x14ac:dyDescent="0.3">
      <c r="A10607" s="1">
        <v>44991.635127314818</v>
      </c>
      <c r="B10607">
        <v>188217022</v>
      </c>
      <c r="C10607">
        <v>10713219287</v>
      </c>
      <c r="D10607">
        <v>16932</v>
      </c>
      <c r="E10607">
        <v>32830</v>
      </c>
      <c r="F10607" s="2" t="s">
        <v>25</v>
      </c>
      <c r="G10607">
        <v>1125</v>
      </c>
      <c r="H10607" s="2" t="s">
        <v>50</v>
      </c>
      <c r="I10607" s="2" t="s">
        <v>27</v>
      </c>
      <c r="J10607" s="2" t="s">
        <v>35735</v>
      </c>
      <c r="K10607" s="2" t="s">
        <v>29</v>
      </c>
      <c r="L10607">
        <v>9664</v>
      </c>
      <c r="M10607" s="2" t="s">
        <v>52</v>
      </c>
      <c r="N10607" s="2" t="s">
        <v>81</v>
      </c>
      <c r="O10607" s="2" t="s">
        <v>42</v>
      </c>
      <c r="P10607" s="2" t="s">
        <v>43</v>
      </c>
      <c r="Q10607" s="2" t="s">
        <v>76</v>
      </c>
      <c r="R10607" s="2" t="s">
        <v>35736</v>
      </c>
      <c r="S10607" s="2" t="s">
        <v>35737</v>
      </c>
      <c r="T10607" s="2" t="s">
        <v>37</v>
      </c>
      <c r="U10607" s="2" t="s">
        <v>35738</v>
      </c>
      <c r="W10607" s="2" t="s">
        <v>39</v>
      </c>
      <c r="X10607" s="2" t="s">
        <v>59</v>
      </c>
      <c r="Y10607" s="2" t="s">
        <v>48</v>
      </c>
    </row>
    <row r="10608" spans="1:25" x14ac:dyDescent="0.3">
      <c r="A10608" s="1">
        <v>44309.667303240742</v>
      </c>
      <c r="B10608">
        <v>193178217200</v>
      </c>
      <c r="C10608">
        <v>47611313</v>
      </c>
      <c r="D10608">
        <v>29485</v>
      </c>
      <c r="E10608">
        <v>26964</v>
      </c>
      <c r="F10608" s="2" t="s">
        <v>25</v>
      </c>
      <c r="G10608">
        <v>208</v>
      </c>
      <c r="H10608" s="2" t="s">
        <v>26</v>
      </c>
      <c r="I10608" s="2" t="s">
        <v>85</v>
      </c>
      <c r="J10608" s="2" t="s">
        <v>35739</v>
      </c>
      <c r="K10608" s="2" t="s">
        <v>29</v>
      </c>
      <c r="L10608">
        <v>275</v>
      </c>
      <c r="M10608" s="2" t="s">
        <v>52</v>
      </c>
      <c r="N10608" s="2" t="s">
        <v>31</v>
      </c>
      <c r="O10608" s="2" t="s">
        <v>32</v>
      </c>
      <c r="P10608" s="2" t="s">
        <v>43</v>
      </c>
      <c r="Q10608" s="2" t="s">
        <v>76</v>
      </c>
      <c r="R10608" s="2" t="s">
        <v>35740</v>
      </c>
      <c r="S10608" s="2" t="s">
        <v>35741</v>
      </c>
      <c r="T10608" s="2" t="s">
        <v>46</v>
      </c>
      <c r="U10608" s="2" t="s">
        <v>35742</v>
      </c>
      <c r="W10608" s="2" t="s">
        <v>30</v>
      </c>
      <c r="X10608" s="2" t="s">
        <v>59</v>
      </c>
      <c r="Y10608" s="2" t="s">
        <v>48</v>
      </c>
    </row>
    <row r="10609" spans="1:25" x14ac:dyDescent="0.3">
      <c r="A10609" s="1">
        <v>44551.68310185185</v>
      </c>
      <c r="B10609">
        <v>922044732</v>
      </c>
      <c r="C10609">
        <v>19522714218</v>
      </c>
      <c r="D10609">
        <v>63298</v>
      </c>
      <c r="E10609">
        <v>39142</v>
      </c>
      <c r="F10609" s="2" t="s">
        <v>65</v>
      </c>
      <c r="G10609">
        <v>1051</v>
      </c>
      <c r="H10609" s="2" t="s">
        <v>26</v>
      </c>
      <c r="I10609" s="2" t="s">
        <v>27</v>
      </c>
      <c r="J10609" s="2" t="s">
        <v>35743</v>
      </c>
      <c r="K10609" s="2" t="s">
        <v>29</v>
      </c>
      <c r="L10609">
        <v>3362</v>
      </c>
      <c r="M10609" s="2" t="s">
        <v>52</v>
      </c>
      <c r="N10609" s="2" t="s">
        <v>81</v>
      </c>
      <c r="O10609" s="2" t="s">
        <v>32</v>
      </c>
      <c r="P10609" s="2" t="s">
        <v>33</v>
      </c>
      <c r="Q10609" s="2" t="s">
        <v>61</v>
      </c>
      <c r="R10609" s="2" t="s">
        <v>18199</v>
      </c>
      <c r="S10609" s="2" t="s">
        <v>35744</v>
      </c>
      <c r="T10609" s="2" t="s">
        <v>46</v>
      </c>
      <c r="U10609" s="2" t="s">
        <v>17929</v>
      </c>
      <c r="V10609">
        <v>35194110168</v>
      </c>
      <c r="W10609" s="2" t="s">
        <v>30</v>
      </c>
      <c r="X10609" s="2" t="s">
        <v>30</v>
      </c>
      <c r="Y10609" s="2" t="s">
        <v>40</v>
      </c>
    </row>
    <row r="10610" spans="1:25" x14ac:dyDescent="0.3">
      <c r="A10610" s="1">
        <v>44975.160393518519</v>
      </c>
      <c r="B10610">
        <v>852886177</v>
      </c>
      <c r="C10610">
        <v>1891342025</v>
      </c>
      <c r="D10610">
        <v>55139</v>
      </c>
      <c r="E10610">
        <v>20118</v>
      </c>
      <c r="F10610" s="2" t="s">
        <v>65</v>
      </c>
      <c r="G10610">
        <v>1346</v>
      </c>
      <c r="H10610" s="2" t="s">
        <v>50</v>
      </c>
      <c r="I10610" s="2" t="s">
        <v>66</v>
      </c>
      <c r="J10610" s="2" t="s">
        <v>35745</v>
      </c>
      <c r="K10610" s="2" t="s">
        <v>29</v>
      </c>
      <c r="L10610">
        <v>3833</v>
      </c>
      <c r="M10610" s="2" t="s">
        <v>52</v>
      </c>
      <c r="N10610" s="2" t="s">
        <v>53</v>
      </c>
      <c r="O10610" s="2" t="s">
        <v>32</v>
      </c>
      <c r="P10610" s="2" t="s">
        <v>54</v>
      </c>
      <c r="Q10610" s="2" t="s">
        <v>76</v>
      </c>
      <c r="R10610" s="2" t="s">
        <v>35746</v>
      </c>
      <c r="S10610" s="2" t="s">
        <v>35747</v>
      </c>
      <c r="T10610" s="2" t="s">
        <v>57</v>
      </c>
      <c r="U10610" s="2" t="s">
        <v>6105</v>
      </c>
      <c r="V10610">
        <v>4614312373</v>
      </c>
      <c r="W10610" s="2" t="s">
        <v>39</v>
      </c>
      <c r="X10610" s="2" t="s">
        <v>30</v>
      </c>
      <c r="Y10610" s="2" t="s">
        <v>40</v>
      </c>
    </row>
    <row r="10611" spans="1:25" x14ac:dyDescent="0.3">
      <c r="A10611" s="1">
        <v>44927.500393518516</v>
      </c>
      <c r="B10611">
        <v>1832235244</v>
      </c>
      <c r="C10611">
        <v>1641936974</v>
      </c>
      <c r="D10611">
        <v>31612</v>
      </c>
      <c r="E10611">
        <v>49201</v>
      </c>
      <c r="F10611" s="2" t="s">
        <v>25</v>
      </c>
      <c r="G10611">
        <v>510</v>
      </c>
      <c r="H10611" s="2" t="s">
        <v>50</v>
      </c>
      <c r="I10611" s="2" t="s">
        <v>66</v>
      </c>
      <c r="J10611" s="2" t="s">
        <v>35748</v>
      </c>
      <c r="K10611" s="2" t="s">
        <v>29</v>
      </c>
      <c r="L10611">
        <v>3934</v>
      </c>
      <c r="M10611" s="2" t="s">
        <v>30</v>
      </c>
      <c r="N10611" s="2" t="s">
        <v>53</v>
      </c>
      <c r="O10611" s="2" t="s">
        <v>32</v>
      </c>
      <c r="P10611" s="2" t="s">
        <v>33</v>
      </c>
      <c r="Q10611" s="2" t="s">
        <v>61</v>
      </c>
      <c r="R10611" s="2" t="s">
        <v>35749</v>
      </c>
      <c r="S10611" s="2" t="s">
        <v>35750</v>
      </c>
      <c r="T10611" s="2" t="s">
        <v>37</v>
      </c>
      <c r="U10611" s="2" t="s">
        <v>12189</v>
      </c>
      <c r="V10611">
        <v>1241214164</v>
      </c>
      <c r="W10611" s="2" t="s">
        <v>30</v>
      </c>
      <c r="X10611" s="2" t="s">
        <v>30</v>
      </c>
      <c r="Y10611" s="2" t="s">
        <v>48</v>
      </c>
    </row>
    <row r="10612" spans="1:25" x14ac:dyDescent="0.3">
      <c r="A10612" s="1">
        <v>44634.473564814813</v>
      </c>
      <c r="B10612">
        <v>20138199134</v>
      </c>
      <c r="C10612">
        <v>78222159253</v>
      </c>
      <c r="D10612">
        <v>17447</v>
      </c>
      <c r="E10612">
        <v>49369</v>
      </c>
      <c r="F10612" s="2" t="s">
        <v>25</v>
      </c>
      <c r="G10612">
        <v>1103</v>
      </c>
      <c r="H10612" s="2" t="s">
        <v>50</v>
      </c>
      <c r="I10612" s="2" t="s">
        <v>27</v>
      </c>
      <c r="J10612" s="2" t="s">
        <v>35751</v>
      </c>
      <c r="K10612" s="2" t="s">
        <v>29</v>
      </c>
      <c r="L10612">
        <v>8083</v>
      </c>
      <c r="M10612" s="2" t="s">
        <v>30</v>
      </c>
      <c r="N10612" s="2" t="s">
        <v>53</v>
      </c>
      <c r="O10612" s="2" t="s">
        <v>42</v>
      </c>
      <c r="P10612" s="2" t="s">
        <v>54</v>
      </c>
      <c r="Q10612" s="2" t="s">
        <v>61</v>
      </c>
      <c r="R10612" s="2" t="s">
        <v>35752</v>
      </c>
      <c r="S10612" s="2" t="s">
        <v>35753</v>
      </c>
      <c r="T10612" s="2" t="s">
        <v>57</v>
      </c>
      <c r="U10612" s="2" t="s">
        <v>10089</v>
      </c>
      <c r="V10612">
        <v>252424433</v>
      </c>
      <c r="W10612" s="2" t="s">
        <v>30</v>
      </c>
      <c r="X10612" s="2" t="s">
        <v>30</v>
      </c>
      <c r="Y10612" s="2" t="s">
        <v>40</v>
      </c>
    </row>
    <row r="10613" spans="1:25" x14ac:dyDescent="0.3">
      <c r="A10613" s="1">
        <v>44927.920763888891</v>
      </c>
      <c r="B10613">
        <v>72199222252</v>
      </c>
      <c r="C10613">
        <v>1643773241</v>
      </c>
      <c r="D10613">
        <v>48510</v>
      </c>
      <c r="E10613">
        <v>43901</v>
      </c>
      <c r="F10613" s="2" t="s">
        <v>49</v>
      </c>
      <c r="G10613">
        <v>307</v>
      </c>
      <c r="H10613" s="2" t="s">
        <v>26</v>
      </c>
      <c r="I10613" s="2" t="s">
        <v>85</v>
      </c>
      <c r="J10613" s="2" t="s">
        <v>35754</v>
      </c>
      <c r="K10613" s="2" t="s">
        <v>29</v>
      </c>
      <c r="L10613">
        <v>292</v>
      </c>
      <c r="M10613" s="2" t="s">
        <v>30</v>
      </c>
      <c r="N10613" s="2" t="s">
        <v>81</v>
      </c>
      <c r="O10613" s="2" t="s">
        <v>42</v>
      </c>
      <c r="P10613" s="2" t="s">
        <v>33</v>
      </c>
      <c r="Q10613" s="2" t="s">
        <v>34</v>
      </c>
      <c r="R10613" s="2" t="s">
        <v>35755</v>
      </c>
      <c r="S10613" s="2" t="s">
        <v>35756</v>
      </c>
      <c r="T10613" s="2" t="s">
        <v>57</v>
      </c>
      <c r="U10613" s="2" t="s">
        <v>6930</v>
      </c>
      <c r="V10613">
        <v>131114220198</v>
      </c>
      <c r="W10613" s="2" t="s">
        <v>39</v>
      </c>
      <c r="X10613" s="2" t="s">
        <v>30</v>
      </c>
      <c r="Y10613" s="2" t="s">
        <v>48</v>
      </c>
    </row>
    <row r="10614" spans="1:25" x14ac:dyDescent="0.3">
      <c r="A10614" s="1">
        <v>43989.76048611111</v>
      </c>
      <c r="B10614">
        <v>17314234121</v>
      </c>
      <c r="C10614">
        <v>611819646</v>
      </c>
      <c r="D10614">
        <v>65169</v>
      </c>
      <c r="E10614">
        <v>41822</v>
      </c>
      <c r="F10614" s="2" t="s">
        <v>65</v>
      </c>
      <c r="G10614">
        <v>847</v>
      </c>
      <c r="H10614" s="2" t="s">
        <v>50</v>
      </c>
      <c r="I10614" s="2" t="s">
        <v>27</v>
      </c>
      <c r="J10614" s="2" t="s">
        <v>35757</v>
      </c>
      <c r="K10614" s="2" t="s">
        <v>29</v>
      </c>
      <c r="L10614">
        <v>433</v>
      </c>
      <c r="M10614" s="2" t="s">
        <v>52</v>
      </c>
      <c r="N10614" s="2" t="s">
        <v>31</v>
      </c>
      <c r="O10614" s="2" t="s">
        <v>32</v>
      </c>
      <c r="P10614" s="2" t="s">
        <v>43</v>
      </c>
      <c r="Q10614" s="2" t="s">
        <v>61</v>
      </c>
      <c r="R10614" s="2" t="s">
        <v>26013</v>
      </c>
      <c r="S10614" s="2" t="s">
        <v>35758</v>
      </c>
      <c r="T10614" s="2" t="s">
        <v>37</v>
      </c>
      <c r="U10614" s="2" t="s">
        <v>35759</v>
      </c>
      <c r="V10614">
        <v>144164165199</v>
      </c>
      <c r="W10614" s="2" t="s">
        <v>30</v>
      </c>
      <c r="X10614" s="2" t="s">
        <v>59</v>
      </c>
      <c r="Y10614" s="2" t="s">
        <v>48</v>
      </c>
    </row>
    <row r="10615" spans="1:25" x14ac:dyDescent="0.3">
      <c r="A10615" s="1">
        <v>44938.369652777779</v>
      </c>
      <c r="B10615">
        <v>21584316</v>
      </c>
      <c r="C10615">
        <v>39112225208</v>
      </c>
      <c r="D10615">
        <v>26912</v>
      </c>
      <c r="E10615">
        <v>26653</v>
      </c>
      <c r="F10615" s="2" t="s">
        <v>25</v>
      </c>
      <c r="G10615">
        <v>1301</v>
      </c>
      <c r="H10615" s="2" t="s">
        <v>50</v>
      </c>
      <c r="I10615" s="2" t="s">
        <v>27</v>
      </c>
      <c r="J10615" s="2" t="s">
        <v>35760</v>
      </c>
      <c r="K10615" s="2" t="s">
        <v>29</v>
      </c>
      <c r="L10615">
        <v>9968</v>
      </c>
      <c r="M10615" s="2" t="s">
        <v>30</v>
      </c>
      <c r="N10615" s="2" t="s">
        <v>31</v>
      </c>
      <c r="O10615" s="2" t="s">
        <v>32</v>
      </c>
      <c r="P10615" s="2" t="s">
        <v>54</v>
      </c>
      <c r="Q10615" s="2" t="s">
        <v>34</v>
      </c>
      <c r="R10615" s="2" t="s">
        <v>35761</v>
      </c>
      <c r="S10615" s="2" t="s">
        <v>35762</v>
      </c>
      <c r="T10615" s="2" t="s">
        <v>57</v>
      </c>
      <c r="U10615" s="2" t="s">
        <v>35763</v>
      </c>
      <c r="V10615">
        <v>492174827</v>
      </c>
      <c r="W10615" s="2" t="s">
        <v>30</v>
      </c>
      <c r="X10615" s="2" t="s">
        <v>30</v>
      </c>
      <c r="Y10615" s="2" t="s">
        <v>48</v>
      </c>
    </row>
    <row r="10616" spans="1:25" x14ac:dyDescent="0.3">
      <c r="A10616" s="1">
        <v>43964.80296296296</v>
      </c>
      <c r="B10616">
        <v>1091119349</v>
      </c>
      <c r="C10616">
        <v>5678242235</v>
      </c>
      <c r="D10616">
        <v>41623</v>
      </c>
      <c r="E10616">
        <v>7785</v>
      </c>
      <c r="F10616" s="2" t="s">
        <v>49</v>
      </c>
      <c r="G10616">
        <v>922</v>
      </c>
      <c r="H10616" s="2" t="s">
        <v>50</v>
      </c>
      <c r="I10616" s="2" t="s">
        <v>85</v>
      </c>
      <c r="J10616" s="2" t="s">
        <v>35764</v>
      </c>
      <c r="K10616" s="2" t="s">
        <v>29</v>
      </c>
      <c r="L10616">
        <v>9603</v>
      </c>
      <c r="M10616" s="2" t="s">
        <v>52</v>
      </c>
      <c r="N10616" s="2" t="s">
        <v>31</v>
      </c>
      <c r="O10616" s="2" t="s">
        <v>32</v>
      </c>
      <c r="P10616" s="2" t="s">
        <v>43</v>
      </c>
      <c r="Q10616" s="2" t="s">
        <v>61</v>
      </c>
      <c r="R10616" s="2" t="s">
        <v>35765</v>
      </c>
      <c r="S10616" s="2" t="s">
        <v>35766</v>
      </c>
      <c r="T10616" s="2" t="s">
        <v>37</v>
      </c>
      <c r="U10616" s="2" t="s">
        <v>7494</v>
      </c>
      <c r="W10616" s="2" t="s">
        <v>39</v>
      </c>
      <c r="X10616" s="2" t="s">
        <v>59</v>
      </c>
      <c r="Y10616" s="2" t="s">
        <v>48</v>
      </c>
    </row>
    <row r="10617" spans="1:25" x14ac:dyDescent="0.3">
      <c r="A10617" s="1">
        <v>44542.064641203702</v>
      </c>
      <c r="B10617">
        <v>8425084111</v>
      </c>
      <c r="C10617">
        <v>466748169</v>
      </c>
      <c r="D10617">
        <v>33684</v>
      </c>
      <c r="E10617">
        <v>23218</v>
      </c>
      <c r="F10617" s="2" t="s">
        <v>25</v>
      </c>
      <c r="G10617">
        <v>698</v>
      </c>
      <c r="H10617" s="2" t="s">
        <v>26</v>
      </c>
      <c r="I10617" s="2" t="s">
        <v>27</v>
      </c>
      <c r="J10617" s="2" t="s">
        <v>35767</v>
      </c>
      <c r="K10617" s="2" t="s">
        <v>30</v>
      </c>
      <c r="L10617">
        <v>7118</v>
      </c>
      <c r="M10617" s="2" t="s">
        <v>52</v>
      </c>
      <c r="N10617" s="2" t="s">
        <v>31</v>
      </c>
      <c r="O10617" s="2" t="s">
        <v>32</v>
      </c>
      <c r="P10617" s="2" t="s">
        <v>33</v>
      </c>
      <c r="Q10617" s="2" t="s">
        <v>76</v>
      </c>
      <c r="R10617" s="2" t="s">
        <v>35768</v>
      </c>
      <c r="S10617" s="2" t="s">
        <v>35769</v>
      </c>
      <c r="T10617" s="2" t="s">
        <v>37</v>
      </c>
      <c r="U10617" s="2" t="s">
        <v>4298</v>
      </c>
      <c r="W10617" s="2" t="s">
        <v>30</v>
      </c>
      <c r="X10617" s="2" t="s">
        <v>59</v>
      </c>
      <c r="Y10617" s="2" t="s">
        <v>48</v>
      </c>
    </row>
    <row r="10618" spans="1:25" x14ac:dyDescent="0.3">
      <c r="A10618" s="1">
        <v>44658.647407407407</v>
      </c>
      <c r="B10618">
        <v>20710659205</v>
      </c>
      <c r="C10618">
        <v>917119</v>
      </c>
      <c r="D10618">
        <v>8308</v>
      </c>
      <c r="E10618">
        <v>11426</v>
      </c>
      <c r="F10618" s="2" t="s">
        <v>65</v>
      </c>
      <c r="G10618">
        <v>997</v>
      </c>
      <c r="H10618" s="2" t="s">
        <v>26</v>
      </c>
      <c r="I10618" s="2" t="s">
        <v>27</v>
      </c>
      <c r="J10618" s="2" t="s">
        <v>35770</v>
      </c>
      <c r="K10618" s="2" t="s">
        <v>29</v>
      </c>
      <c r="L10618">
        <v>6948</v>
      </c>
      <c r="M10618" s="2" t="s">
        <v>52</v>
      </c>
      <c r="N10618" s="2" t="s">
        <v>81</v>
      </c>
      <c r="O10618" s="2" t="s">
        <v>42</v>
      </c>
      <c r="P10618" s="2" t="s">
        <v>54</v>
      </c>
      <c r="Q10618" s="2" t="s">
        <v>34</v>
      </c>
      <c r="R10618" s="2" t="s">
        <v>35771</v>
      </c>
      <c r="S10618" s="2" t="s">
        <v>35772</v>
      </c>
      <c r="T10618" s="2" t="s">
        <v>46</v>
      </c>
      <c r="U10618" s="2" t="s">
        <v>25258</v>
      </c>
      <c r="V10618">
        <v>1799694104</v>
      </c>
      <c r="W10618" s="2" t="s">
        <v>30</v>
      </c>
      <c r="X10618" s="2" t="s">
        <v>30</v>
      </c>
      <c r="Y10618" s="2" t="s">
        <v>40</v>
      </c>
    </row>
    <row r="10619" spans="1:25" x14ac:dyDescent="0.3">
      <c r="A10619" s="1">
        <v>43886.837268518517</v>
      </c>
      <c r="B10619">
        <v>413142207</v>
      </c>
      <c r="C10619">
        <v>31252254153</v>
      </c>
      <c r="D10619">
        <v>63840</v>
      </c>
      <c r="E10619">
        <v>46889</v>
      </c>
      <c r="F10619" s="2" t="s">
        <v>25</v>
      </c>
      <c r="G10619">
        <v>178</v>
      </c>
      <c r="H10619" s="2" t="s">
        <v>26</v>
      </c>
      <c r="I10619" s="2" t="s">
        <v>66</v>
      </c>
      <c r="J10619" s="2" t="s">
        <v>35773</v>
      </c>
      <c r="K10619" s="2" t="s">
        <v>29</v>
      </c>
      <c r="L10619">
        <v>6463</v>
      </c>
      <c r="M10619" s="2" t="s">
        <v>52</v>
      </c>
      <c r="N10619" s="2" t="s">
        <v>53</v>
      </c>
      <c r="O10619" s="2" t="s">
        <v>42</v>
      </c>
      <c r="P10619" s="2" t="s">
        <v>54</v>
      </c>
      <c r="Q10619" s="2" t="s">
        <v>61</v>
      </c>
      <c r="R10619" s="2" t="s">
        <v>35774</v>
      </c>
      <c r="S10619" s="2" t="s">
        <v>14284</v>
      </c>
      <c r="T10619" s="2" t="s">
        <v>37</v>
      </c>
      <c r="U10619" s="2" t="s">
        <v>14266</v>
      </c>
      <c r="W10619" s="2" t="s">
        <v>30</v>
      </c>
      <c r="X10619" s="2" t="s">
        <v>30</v>
      </c>
      <c r="Y10619" s="2" t="s">
        <v>48</v>
      </c>
    </row>
    <row r="10620" spans="1:25" x14ac:dyDescent="0.3">
      <c r="A10620" s="1">
        <v>44279.899722222224</v>
      </c>
      <c r="B10620">
        <v>73220143238</v>
      </c>
      <c r="C10620">
        <v>12235209247</v>
      </c>
      <c r="D10620">
        <v>52600</v>
      </c>
      <c r="E10620">
        <v>14439</v>
      </c>
      <c r="F10620" s="2" t="s">
        <v>49</v>
      </c>
      <c r="G10620">
        <v>1453</v>
      </c>
      <c r="H10620" s="2" t="s">
        <v>50</v>
      </c>
      <c r="I10620" s="2" t="s">
        <v>85</v>
      </c>
      <c r="J10620" s="2" t="s">
        <v>35775</v>
      </c>
      <c r="K10620" s="2" t="s">
        <v>29</v>
      </c>
      <c r="L10620">
        <v>1653</v>
      </c>
      <c r="M10620" s="2" t="s">
        <v>30</v>
      </c>
      <c r="N10620" s="2" t="s">
        <v>31</v>
      </c>
      <c r="O10620" s="2" t="s">
        <v>42</v>
      </c>
      <c r="P10620" s="2" t="s">
        <v>54</v>
      </c>
      <c r="Q10620" s="2" t="s">
        <v>76</v>
      </c>
      <c r="R10620" s="2" t="s">
        <v>35776</v>
      </c>
      <c r="S10620" s="2" t="s">
        <v>35777</v>
      </c>
      <c r="T10620" s="2" t="s">
        <v>57</v>
      </c>
      <c r="U10620" s="2" t="s">
        <v>12552</v>
      </c>
      <c r="W10620" s="2" t="s">
        <v>39</v>
      </c>
      <c r="X10620" s="2" t="s">
        <v>30</v>
      </c>
      <c r="Y10620" s="2" t="s">
        <v>48</v>
      </c>
    </row>
    <row r="10621" spans="1:25" x14ac:dyDescent="0.3">
      <c r="A10621" s="1">
        <v>44539.202951388892</v>
      </c>
      <c r="B10621">
        <v>1462439156</v>
      </c>
      <c r="C10621">
        <v>548920782</v>
      </c>
      <c r="D10621">
        <v>1590</v>
      </c>
      <c r="E10621">
        <v>17740</v>
      </c>
      <c r="F10621" s="2" t="s">
        <v>25</v>
      </c>
      <c r="G10621">
        <v>1139</v>
      </c>
      <c r="H10621" s="2" t="s">
        <v>50</v>
      </c>
      <c r="I10621" s="2" t="s">
        <v>85</v>
      </c>
      <c r="J10621" s="2" t="s">
        <v>35778</v>
      </c>
      <c r="K10621" s="2" t="s">
        <v>29</v>
      </c>
      <c r="L10621">
        <v>4946</v>
      </c>
      <c r="M10621" s="2" t="s">
        <v>30</v>
      </c>
      <c r="N10621" s="2" t="s">
        <v>53</v>
      </c>
      <c r="O10621" s="2" t="s">
        <v>42</v>
      </c>
      <c r="P10621" s="2" t="s">
        <v>43</v>
      </c>
      <c r="Q10621" s="2" t="s">
        <v>76</v>
      </c>
      <c r="R10621" s="2" t="s">
        <v>35779</v>
      </c>
      <c r="S10621" s="2" t="s">
        <v>35780</v>
      </c>
      <c r="T10621" s="2" t="s">
        <v>57</v>
      </c>
      <c r="U10621" s="2" t="s">
        <v>8125</v>
      </c>
      <c r="V10621">
        <v>1121686115</v>
      </c>
      <c r="W10621" s="2" t="s">
        <v>30</v>
      </c>
      <c r="X10621" s="2" t="s">
        <v>59</v>
      </c>
      <c r="Y10621" s="2" t="s">
        <v>40</v>
      </c>
    </row>
    <row r="10622" spans="1:25" x14ac:dyDescent="0.3">
      <c r="A10622" s="1">
        <v>44106.342928240738</v>
      </c>
      <c r="B10622">
        <v>6471104223</v>
      </c>
      <c r="C10622">
        <v>89115212233</v>
      </c>
      <c r="D10622">
        <v>37763</v>
      </c>
      <c r="E10622">
        <v>58658</v>
      </c>
      <c r="F10622" s="2" t="s">
        <v>65</v>
      </c>
      <c r="G10622">
        <v>1151</v>
      </c>
      <c r="H10622" s="2" t="s">
        <v>50</v>
      </c>
      <c r="I10622" s="2" t="s">
        <v>66</v>
      </c>
      <c r="J10622" s="2" t="s">
        <v>35781</v>
      </c>
      <c r="K10622" s="2" t="s">
        <v>29</v>
      </c>
      <c r="L10622">
        <v>6619</v>
      </c>
      <c r="M10622" s="2" t="s">
        <v>52</v>
      </c>
      <c r="N10622" s="2" t="s">
        <v>81</v>
      </c>
      <c r="O10622" s="2" t="s">
        <v>42</v>
      </c>
      <c r="P10622" s="2" t="s">
        <v>43</v>
      </c>
      <c r="Q10622" s="2" t="s">
        <v>76</v>
      </c>
      <c r="R10622" s="2" t="s">
        <v>35782</v>
      </c>
      <c r="S10622" s="2" t="s">
        <v>35783</v>
      </c>
      <c r="T10622" s="2" t="s">
        <v>57</v>
      </c>
      <c r="U10622" s="2" t="s">
        <v>24118</v>
      </c>
      <c r="V10622">
        <v>20972232232</v>
      </c>
      <c r="W10622" s="2" t="s">
        <v>30</v>
      </c>
      <c r="X10622" s="2" t="s">
        <v>30</v>
      </c>
      <c r="Y10622" s="2" t="s">
        <v>40</v>
      </c>
    </row>
    <row r="10623" spans="1:25" x14ac:dyDescent="0.3">
      <c r="A10623" s="1">
        <v>44810.503368055557</v>
      </c>
      <c r="B10623">
        <v>1421369591</v>
      </c>
      <c r="C10623">
        <v>52123180120</v>
      </c>
      <c r="D10623">
        <v>43297</v>
      </c>
      <c r="E10623">
        <v>22146</v>
      </c>
      <c r="F10623" s="2" t="s">
        <v>49</v>
      </c>
      <c r="G10623">
        <v>1017</v>
      </c>
      <c r="H10623" s="2" t="s">
        <v>26</v>
      </c>
      <c r="I10623" s="2" t="s">
        <v>66</v>
      </c>
      <c r="J10623" s="2" t="s">
        <v>35784</v>
      </c>
      <c r="K10623" s="2" t="s">
        <v>29</v>
      </c>
      <c r="L10623">
        <v>6401</v>
      </c>
      <c r="M10623" s="2" t="s">
        <v>30</v>
      </c>
      <c r="N10623" s="2" t="s">
        <v>81</v>
      </c>
      <c r="O10623" s="2" t="s">
        <v>32</v>
      </c>
      <c r="P10623" s="2" t="s">
        <v>43</v>
      </c>
      <c r="Q10623" s="2" t="s">
        <v>76</v>
      </c>
      <c r="R10623" s="2" t="s">
        <v>35785</v>
      </c>
      <c r="S10623" s="2" t="s">
        <v>35786</v>
      </c>
      <c r="T10623" s="2" t="s">
        <v>37</v>
      </c>
      <c r="U10623" s="2" t="s">
        <v>12521</v>
      </c>
      <c r="V10623">
        <v>3139149119</v>
      </c>
      <c r="W10623" s="2" t="s">
        <v>39</v>
      </c>
      <c r="X10623" s="2" t="s">
        <v>59</v>
      </c>
      <c r="Y10623" s="2" t="s">
        <v>48</v>
      </c>
    </row>
    <row r="10624" spans="1:25" x14ac:dyDescent="0.3">
      <c r="A10624" s="1">
        <v>43858.351747685185</v>
      </c>
      <c r="B10624">
        <v>194130130174</v>
      </c>
      <c r="C10624">
        <v>4722321550</v>
      </c>
      <c r="D10624">
        <v>45935</v>
      </c>
      <c r="E10624">
        <v>48247</v>
      </c>
      <c r="F10624" s="2" t="s">
        <v>49</v>
      </c>
      <c r="G10624">
        <v>1195</v>
      </c>
      <c r="H10624" s="2" t="s">
        <v>50</v>
      </c>
      <c r="I10624" s="2" t="s">
        <v>85</v>
      </c>
      <c r="J10624" s="2" t="s">
        <v>35787</v>
      </c>
      <c r="K10624" s="2" t="s">
        <v>30</v>
      </c>
      <c r="L10624">
        <v>121</v>
      </c>
      <c r="M10624" s="2" t="s">
        <v>52</v>
      </c>
      <c r="N10624" s="2" t="s">
        <v>31</v>
      </c>
      <c r="O10624" s="2" t="s">
        <v>32</v>
      </c>
      <c r="P10624" s="2" t="s">
        <v>43</v>
      </c>
      <c r="Q10624" s="2" t="s">
        <v>76</v>
      </c>
      <c r="R10624" s="2" t="s">
        <v>35788</v>
      </c>
      <c r="S10624" s="2" t="s">
        <v>35789</v>
      </c>
      <c r="T10624" s="2" t="s">
        <v>37</v>
      </c>
      <c r="U10624" s="2" t="s">
        <v>32925</v>
      </c>
      <c r="V10624">
        <v>184238249</v>
      </c>
      <c r="W10624" s="2" t="s">
        <v>39</v>
      </c>
      <c r="X10624" s="2" t="s">
        <v>59</v>
      </c>
      <c r="Y10624" s="2" t="s">
        <v>40</v>
      </c>
    </row>
    <row r="10625" spans="1:25" x14ac:dyDescent="0.3">
      <c r="A10625" s="1">
        <v>44939.661041666666</v>
      </c>
      <c r="B10625">
        <v>215174225167</v>
      </c>
      <c r="C10625">
        <v>8236138131</v>
      </c>
      <c r="D10625">
        <v>47248</v>
      </c>
      <c r="E10625">
        <v>5543</v>
      </c>
      <c r="F10625" s="2" t="s">
        <v>65</v>
      </c>
      <c r="G10625">
        <v>628</v>
      </c>
      <c r="H10625" s="2" t="s">
        <v>26</v>
      </c>
      <c r="I10625" s="2" t="s">
        <v>85</v>
      </c>
      <c r="J10625" s="2" t="s">
        <v>35790</v>
      </c>
      <c r="K10625" s="2" t="s">
        <v>29</v>
      </c>
      <c r="L10625">
        <v>723</v>
      </c>
      <c r="M10625" s="2" t="s">
        <v>30</v>
      </c>
      <c r="N10625" s="2" t="s">
        <v>81</v>
      </c>
      <c r="O10625" s="2" t="s">
        <v>42</v>
      </c>
      <c r="P10625" s="2" t="s">
        <v>33</v>
      </c>
      <c r="Q10625" s="2" t="s">
        <v>34</v>
      </c>
      <c r="R10625" s="2" t="s">
        <v>34000</v>
      </c>
      <c r="S10625" s="2" t="s">
        <v>3375</v>
      </c>
      <c r="T10625" s="2" t="s">
        <v>57</v>
      </c>
      <c r="U10625" s="2" t="s">
        <v>16503</v>
      </c>
      <c r="W10625" s="2" t="s">
        <v>30</v>
      </c>
      <c r="X10625" s="2" t="s">
        <v>59</v>
      </c>
      <c r="Y10625" s="2" t="s">
        <v>40</v>
      </c>
    </row>
    <row r="10626" spans="1:25" x14ac:dyDescent="0.3">
      <c r="A10626" s="1">
        <v>44088.063888888886</v>
      </c>
      <c r="B10626">
        <v>489610155</v>
      </c>
      <c r="C10626">
        <v>191722521</v>
      </c>
      <c r="D10626">
        <v>36797</v>
      </c>
      <c r="E10626">
        <v>19174</v>
      </c>
      <c r="F10626" s="2" t="s">
        <v>65</v>
      </c>
      <c r="G10626">
        <v>1213</v>
      </c>
      <c r="H10626" s="2" t="s">
        <v>50</v>
      </c>
      <c r="I10626" s="2" t="s">
        <v>27</v>
      </c>
      <c r="J10626" s="2" t="s">
        <v>35791</v>
      </c>
      <c r="K10626" s="2" t="s">
        <v>29</v>
      </c>
      <c r="L10626">
        <v>272</v>
      </c>
      <c r="M10626" s="2" t="s">
        <v>52</v>
      </c>
      <c r="N10626" s="2" t="s">
        <v>81</v>
      </c>
      <c r="O10626" s="2" t="s">
        <v>42</v>
      </c>
      <c r="P10626" s="2" t="s">
        <v>33</v>
      </c>
      <c r="Q10626" s="2" t="s">
        <v>76</v>
      </c>
      <c r="R10626" s="2" t="s">
        <v>35792</v>
      </c>
      <c r="S10626" s="2" t="s">
        <v>35793</v>
      </c>
      <c r="T10626" s="2" t="s">
        <v>57</v>
      </c>
      <c r="U10626" s="2" t="s">
        <v>1489</v>
      </c>
      <c r="V10626">
        <v>196561273</v>
      </c>
      <c r="W10626" s="2" t="s">
        <v>30</v>
      </c>
      <c r="X10626" s="2" t="s">
        <v>30</v>
      </c>
      <c r="Y10626" s="2" t="s">
        <v>40</v>
      </c>
    </row>
    <row r="10627" spans="1:25" x14ac:dyDescent="0.3">
      <c r="A10627" s="1">
        <v>43991.761886574073</v>
      </c>
      <c r="B10627">
        <v>214118190160</v>
      </c>
      <c r="C10627">
        <v>19597145131</v>
      </c>
      <c r="D10627">
        <v>49516</v>
      </c>
      <c r="E10627">
        <v>32020</v>
      </c>
      <c r="F10627" s="2" t="s">
        <v>49</v>
      </c>
      <c r="G10627">
        <v>1269</v>
      </c>
      <c r="H10627" s="2" t="s">
        <v>26</v>
      </c>
      <c r="I10627" s="2" t="s">
        <v>66</v>
      </c>
      <c r="J10627" s="2" t="s">
        <v>35794</v>
      </c>
      <c r="K10627" s="2" t="s">
        <v>30</v>
      </c>
      <c r="L10627">
        <v>5002</v>
      </c>
      <c r="M10627" s="2" t="s">
        <v>52</v>
      </c>
      <c r="N10627" s="2" t="s">
        <v>53</v>
      </c>
      <c r="O10627" s="2" t="s">
        <v>42</v>
      </c>
      <c r="P10627" s="2" t="s">
        <v>33</v>
      </c>
      <c r="Q10627" s="2" t="s">
        <v>61</v>
      </c>
      <c r="R10627" s="2" t="s">
        <v>35795</v>
      </c>
      <c r="S10627" s="2" t="s">
        <v>35796</v>
      </c>
      <c r="T10627" s="2" t="s">
        <v>46</v>
      </c>
      <c r="U10627" s="2" t="s">
        <v>5678</v>
      </c>
      <c r="W10627" s="2" t="s">
        <v>39</v>
      </c>
      <c r="X10627" s="2" t="s">
        <v>59</v>
      </c>
      <c r="Y10627" s="2" t="s">
        <v>40</v>
      </c>
    </row>
    <row r="10628" spans="1:25" x14ac:dyDescent="0.3">
      <c r="A10628" s="1">
        <v>44976.886817129627</v>
      </c>
      <c r="B10628">
        <v>1978110191</v>
      </c>
      <c r="C10628">
        <v>15924911043</v>
      </c>
      <c r="D10628">
        <v>15636</v>
      </c>
      <c r="E10628">
        <v>48405</v>
      </c>
      <c r="F10628" s="2" t="s">
        <v>49</v>
      </c>
      <c r="G10628">
        <v>328</v>
      </c>
      <c r="H10628" s="2" t="s">
        <v>26</v>
      </c>
      <c r="I10628" s="2" t="s">
        <v>27</v>
      </c>
      <c r="J10628" s="2" t="s">
        <v>35797</v>
      </c>
      <c r="K10628" s="2" t="s">
        <v>29</v>
      </c>
      <c r="L10628">
        <v>3249</v>
      </c>
      <c r="M10628" s="2" t="s">
        <v>52</v>
      </c>
      <c r="N10628" s="2" t="s">
        <v>81</v>
      </c>
      <c r="O10628" s="2" t="s">
        <v>32</v>
      </c>
      <c r="P10628" s="2" t="s">
        <v>54</v>
      </c>
      <c r="Q10628" s="2" t="s">
        <v>61</v>
      </c>
      <c r="R10628" s="2" t="s">
        <v>35798</v>
      </c>
      <c r="S10628" s="2" t="s">
        <v>10311</v>
      </c>
      <c r="T10628" s="2" t="s">
        <v>57</v>
      </c>
      <c r="U10628" s="2" t="s">
        <v>35799</v>
      </c>
      <c r="W10628" s="2" t="s">
        <v>39</v>
      </c>
      <c r="X10628" s="2" t="s">
        <v>30</v>
      </c>
      <c r="Y10628" s="2" t="s">
        <v>40</v>
      </c>
    </row>
    <row r="10629" spans="1:25" x14ac:dyDescent="0.3">
      <c r="A10629" s="1">
        <v>45043.197881944441</v>
      </c>
      <c r="B10629">
        <v>19212121582</v>
      </c>
      <c r="C10629">
        <v>87229239216</v>
      </c>
      <c r="D10629">
        <v>23915</v>
      </c>
      <c r="E10629">
        <v>47483</v>
      </c>
      <c r="F10629" s="2" t="s">
        <v>49</v>
      </c>
      <c r="G10629">
        <v>150</v>
      </c>
      <c r="H10629" s="2" t="s">
        <v>26</v>
      </c>
      <c r="I10629" s="2" t="s">
        <v>27</v>
      </c>
      <c r="J10629" s="2" t="s">
        <v>35800</v>
      </c>
      <c r="K10629" s="2" t="s">
        <v>29</v>
      </c>
      <c r="L10629">
        <v>7573</v>
      </c>
      <c r="M10629" s="2" t="s">
        <v>30</v>
      </c>
      <c r="N10629" s="2" t="s">
        <v>31</v>
      </c>
      <c r="O10629" s="2" t="s">
        <v>32</v>
      </c>
      <c r="P10629" s="2" t="s">
        <v>33</v>
      </c>
      <c r="Q10629" s="2" t="s">
        <v>34</v>
      </c>
      <c r="R10629" s="2" t="s">
        <v>8376</v>
      </c>
      <c r="S10629" s="2" t="s">
        <v>2642</v>
      </c>
      <c r="T10629" s="2" t="s">
        <v>57</v>
      </c>
      <c r="U10629" s="2" t="s">
        <v>20001</v>
      </c>
      <c r="V10629">
        <v>15816021169</v>
      </c>
      <c r="W10629" s="2" t="s">
        <v>39</v>
      </c>
      <c r="X10629" s="2" t="s">
        <v>30</v>
      </c>
      <c r="Y10629" s="2" t="s">
        <v>40</v>
      </c>
    </row>
    <row r="10630" spans="1:25" x14ac:dyDescent="0.3">
      <c r="A10630" s="1">
        <v>44995.939444444448</v>
      </c>
      <c r="B10630">
        <v>1217115061</v>
      </c>
      <c r="C10630">
        <v>2011197139</v>
      </c>
      <c r="D10630">
        <v>30980</v>
      </c>
      <c r="E10630">
        <v>28463</v>
      </c>
      <c r="F10630" s="2" t="s">
        <v>65</v>
      </c>
      <c r="G10630">
        <v>715</v>
      </c>
      <c r="H10630" s="2" t="s">
        <v>26</v>
      </c>
      <c r="I10630" s="2" t="s">
        <v>85</v>
      </c>
      <c r="J10630" s="2" t="s">
        <v>35801</v>
      </c>
      <c r="K10630" s="2" t="s">
        <v>29</v>
      </c>
      <c r="L10630">
        <v>5961</v>
      </c>
      <c r="M10630" s="2" t="s">
        <v>52</v>
      </c>
      <c r="N10630" s="2" t="s">
        <v>53</v>
      </c>
      <c r="O10630" s="2" t="s">
        <v>42</v>
      </c>
      <c r="P10630" s="2" t="s">
        <v>33</v>
      </c>
      <c r="Q10630" s="2" t="s">
        <v>76</v>
      </c>
      <c r="R10630" s="2" t="s">
        <v>35802</v>
      </c>
      <c r="S10630" s="2" t="s">
        <v>35803</v>
      </c>
      <c r="T10630" s="2" t="s">
        <v>57</v>
      </c>
      <c r="U10630" s="2" t="s">
        <v>22731</v>
      </c>
      <c r="V10630">
        <v>8912515666</v>
      </c>
      <c r="W10630" s="2" t="s">
        <v>30</v>
      </c>
      <c r="X10630" s="2" t="s">
        <v>59</v>
      </c>
      <c r="Y10630" s="2" t="s">
        <v>40</v>
      </c>
    </row>
    <row r="10631" spans="1:25" x14ac:dyDescent="0.3">
      <c r="A10631" s="1">
        <v>44932.178657407407</v>
      </c>
      <c r="B10631">
        <v>13436184109</v>
      </c>
      <c r="C10631">
        <v>45147166112</v>
      </c>
      <c r="D10631">
        <v>3058</v>
      </c>
      <c r="E10631">
        <v>33774</v>
      </c>
      <c r="F10631" s="2" t="s">
        <v>25</v>
      </c>
      <c r="G10631">
        <v>532</v>
      </c>
      <c r="H10631" s="2" t="s">
        <v>26</v>
      </c>
      <c r="I10631" s="2" t="s">
        <v>85</v>
      </c>
      <c r="J10631" s="2" t="s">
        <v>35804</v>
      </c>
      <c r="K10631" s="2" t="s">
        <v>29</v>
      </c>
      <c r="L10631">
        <v>6801</v>
      </c>
      <c r="M10631" s="2" t="s">
        <v>30</v>
      </c>
      <c r="N10631" s="2" t="s">
        <v>31</v>
      </c>
      <c r="O10631" s="2" t="s">
        <v>32</v>
      </c>
      <c r="P10631" s="2" t="s">
        <v>33</v>
      </c>
      <c r="Q10631" s="2" t="s">
        <v>34</v>
      </c>
      <c r="R10631" s="2" t="s">
        <v>35805</v>
      </c>
      <c r="S10631" s="2" t="s">
        <v>35806</v>
      </c>
      <c r="T10631" s="2" t="s">
        <v>37</v>
      </c>
      <c r="U10631" s="2" t="s">
        <v>35807</v>
      </c>
      <c r="V10631">
        <v>20512617220</v>
      </c>
      <c r="W10631" s="2" t="s">
        <v>30</v>
      </c>
      <c r="X10631" s="2" t="s">
        <v>59</v>
      </c>
      <c r="Y10631" s="2" t="s">
        <v>40</v>
      </c>
    </row>
    <row r="10632" spans="1:25" x14ac:dyDescent="0.3">
      <c r="A10632" s="1">
        <v>44346.38989583333</v>
      </c>
      <c r="B10632">
        <v>1648163173</v>
      </c>
      <c r="C10632">
        <v>204218143166</v>
      </c>
      <c r="D10632">
        <v>20569</v>
      </c>
      <c r="E10632">
        <v>32890</v>
      </c>
      <c r="F10632" s="2" t="s">
        <v>65</v>
      </c>
      <c r="G10632">
        <v>248</v>
      </c>
      <c r="H10632" s="2" t="s">
        <v>50</v>
      </c>
      <c r="I10632" s="2" t="s">
        <v>27</v>
      </c>
      <c r="J10632" s="2" t="s">
        <v>35808</v>
      </c>
      <c r="K10632" s="2" t="s">
        <v>30</v>
      </c>
      <c r="L10632">
        <v>4367</v>
      </c>
      <c r="M10632" s="2" t="s">
        <v>30</v>
      </c>
      <c r="N10632" s="2" t="s">
        <v>53</v>
      </c>
      <c r="O10632" s="2" t="s">
        <v>42</v>
      </c>
      <c r="P10632" s="2" t="s">
        <v>33</v>
      </c>
      <c r="Q10632" s="2" t="s">
        <v>61</v>
      </c>
      <c r="R10632" s="2" t="s">
        <v>35809</v>
      </c>
      <c r="S10632" s="2" t="s">
        <v>35810</v>
      </c>
      <c r="T10632" s="2" t="s">
        <v>37</v>
      </c>
      <c r="U10632" s="2" t="s">
        <v>35811</v>
      </c>
      <c r="V10632">
        <v>902014569</v>
      </c>
      <c r="W10632" s="2" t="s">
        <v>39</v>
      </c>
      <c r="X10632" s="2" t="s">
        <v>59</v>
      </c>
      <c r="Y10632" s="2" t="s">
        <v>40</v>
      </c>
    </row>
    <row r="10633" spans="1:25" x14ac:dyDescent="0.3">
      <c r="A10633" s="1">
        <v>44446.532442129632</v>
      </c>
      <c r="B10633">
        <v>7010113193</v>
      </c>
      <c r="C10633">
        <v>208161198233</v>
      </c>
      <c r="D10633">
        <v>22562</v>
      </c>
      <c r="E10633">
        <v>4604</v>
      </c>
      <c r="F10633" s="2" t="s">
        <v>25</v>
      </c>
      <c r="G10633">
        <v>1093</v>
      </c>
      <c r="H10633" s="2" t="s">
        <v>26</v>
      </c>
      <c r="I10633" s="2" t="s">
        <v>85</v>
      </c>
      <c r="J10633" s="2" t="s">
        <v>35812</v>
      </c>
      <c r="K10633" s="2" t="s">
        <v>29</v>
      </c>
      <c r="L10633">
        <v>7825</v>
      </c>
      <c r="M10633" s="2" t="s">
        <v>52</v>
      </c>
      <c r="N10633" s="2" t="s">
        <v>53</v>
      </c>
      <c r="O10633" s="2" t="s">
        <v>42</v>
      </c>
      <c r="P10633" s="2" t="s">
        <v>54</v>
      </c>
      <c r="Q10633" s="2" t="s">
        <v>34</v>
      </c>
      <c r="R10633" s="2" t="s">
        <v>35813</v>
      </c>
      <c r="S10633" s="2" t="s">
        <v>3614</v>
      </c>
      <c r="T10633" s="2" t="s">
        <v>37</v>
      </c>
      <c r="U10633" s="2" t="s">
        <v>35814</v>
      </c>
      <c r="V10633">
        <v>120223352</v>
      </c>
      <c r="W10633" s="2" t="s">
        <v>30</v>
      </c>
      <c r="X10633" s="2" t="s">
        <v>30</v>
      </c>
      <c r="Y10633" s="2" t="s">
        <v>40</v>
      </c>
    </row>
    <row r="10634" spans="1:25" x14ac:dyDescent="0.3">
      <c r="A10634" s="1">
        <v>44577.753703703704</v>
      </c>
      <c r="B10634">
        <v>1972514457</v>
      </c>
      <c r="C10634">
        <v>15919217115</v>
      </c>
      <c r="D10634">
        <v>49544</v>
      </c>
      <c r="E10634">
        <v>20158</v>
      </c>
      <c r="F10634" s="2" t="s">
        <v>65</v>
      </c>
      <c r="G10634">
        <v>216</v>
      </c>
      <c r="H10634" s="2" t="s">
        <v>26</v>
      </c>
      <c r="I10634" s="2" t="s">
        <v>66</v>
      </c>
      <c r="J10634" s="2" t="s">
        <v>35815</v>
      </c>
      <c r="K10634" s="2" t="s">
        <v>30</v>
      </c>
      <c r="L10634">
        <v>386</v>
      </c>
      <c r="M10634" s="2" t="s">
        <v>52</v>
      </c>
      <c r="N10634" s="2" t="s">
        <v>31</v>
      </c>
      <c r="O10634" s="2" t="s">
        <v>42</v>
      </c>
      <c r="P10634" s="2" t="s">
        <v>54</v>
      </c>
      <c r="Q10634" s="2" t="s">
        <v>76</v>
      </c>
      <c r="R10634" s="2" t="s">
        <v>35816</v>
      </c>
      <c r="S10634" s="2" t="s">
        <v>35817</v>
      </c>
      <c r="T10634" s="2" t="s">
        <v>46</v>
      </c>
      <c r="U10634" s="2" t="s">
        <v>31531</v>
      </c>
      <c r="W10634" s="2" t="s">
        <v>39</v>
      </c>
      <c r="X10634" s="2" t="s">
        <v>30</v>
      </c>
      <c r="Y10634" s="2" t="s">
        <v>48</v>
      </c>
    </row>
    <row r="10635" spans="1:25" x14ac:dyDescent="0.3">
      <c r="A10635" s="1">
        <v>44834.684386574074</v>
      </c>
      <c r="B10635">
        <v>341639743</v>
      </c>
      <c r="C10635">
        <v>198141187213</v>
      </c>
      <c r="D10635">
        <v>26658</v>
      </c>
      <c r="E10635">
        <v>40052</v>
      </c>
      <c r="F10635" s="2" t="s">
        <v>25</v>
      </c>
      <c r="G10635">
        <v>1252</v>
      </c>
      <c r="H10635" s="2" t="s">
        <v>26</v>
      </c>
      <c r="I10635" s="2" t="s">
        <v>27</v>
      </c>
      <c r="J10635" s="2" t="s">
        <v>35818</v>
      </c>
      <c r="K10635" s="2" t="s">
        <v>29</v>
      </c>
      <c r="L10635">
        <v>1267</v>
      </c>
      <c r="M10635" s="2" t="s">
        <v>52</v>
      </c>
      <c r="N10635" s="2" t="s">
        <v>31</v>
      </c>
      <c r="O10635" s="2" t="s">
        <v>32</v>
      </c>
      <c r="P10635" s="2" t="s">
        <v>43</v>
      </c>
      <c r="Q10635" s="2" t="s">
        <v>34</v>
      </c>
      <c r="R10635" s="2" t="s">
        <v>16967</v>
      </c>
      <c r="S10635" s="2" t="s">
        <v>35819</v>
      </c>
      <c r="T10635" s="2" t="s">
        <v>46</v>
      </c>
      <c r="U10635" s="2" t="s">
        <v>35820</v>
      </c>
      <c r="W10635" s="2" t="s">
        <v>39</v>
      </c>
      <c r="X10635" s="2" t="s">
        <v>59</v>
      </c>
      <c r="Y10635" s="2" t="s">
        <v>48</v>
      </c>
    </row>
    <row r="10636" spans="1:25" x14ac:dyDescent="0.3">
      <c r="A10636" s="1">
        <v>44717.284548611111</v>
      </c>
      <c r="B10636">
        <v>371383589</v>
      </c>
      <c r="C10636">
        <v>124833206</v>
      </c>
      <c r="D10636">
        <v>47023</v>
      </c>
      <c r="E10636">
        <v>43520</v>
      </c>
      <c r="F10636" s="2" t="s">
        <v>49</v>
      </c>
      <c r="G10636">
        <v>796</v>
      </c>
      <c r="H10636" s="2" t="s">
        <v>26</v>
      </c>
      <c r="I10636" s="2" t="s">
        <v>66</v>
      </c>
      <c r="J10636" s="2" t="s">
        <v>35821</v>
      </c>
      <c r="K10636" s="2" t="s">
        <v>29</v>
      </c>
      <c r="L10636">
        <v>8715</v>
      </c>
      <c r="M10636" s="2" t="s">
        <v>30</v>
      </c>
      <c r="N10636" s="2" t="s">
        <v>31</v>
      </c>
      <c r="O10636" s="2" t="s">
        <v>32</v>
      </c>
      <c r="P10636" s="2" t="s">
        <v>54</v>
      </c>
      <c r="Q10636" s="2" t="s">
        <v>76</v>
      </c>
      <c r="R10636" s="2" t="s">
        <v>35822</v>
      </c>
      <c r="S10636" s="2" t="s">
        <v>35823</v>
      </c>
      <c r="T10636" s="2" t="s">
        <v>37</v>
      </c>
      <c r="U10636" s="2" t="s">
        <v>8374</v>
      </c>
      <c r="W10636" s="2" t="s">
        <v>39</v>
      </c>
      <c r="X10636" s="2" t="s">
        <v>30</v>
      </c>
      <c r="Y10636" s="2" t="s">
        <v>48</v>
      </c>
    </row>
    <row r="10637" spans="1:25" x14ac:dyDescent="0.3">
      <c r="A10637" s="1">
        <v>44291.801817129628</v>
      </c>
      <c r="B10637">
        <v>9715469243</v>
      </c>
      <c r="C10637">
        <v>104236149214</v>
      </c>
      <c r="D10637">
        <v>12587</v>
      </c>
      <c r="E10637">
        <v>17562</v>
      </c>
      <c r="F10637" s="2" t="s">
        <v>65</v>
      </c>
      <c r="G10637">
        <v>1072</v>
      </c>
      <c r="H10637" s="2" t="s">
        <v>26</v>
      </c>
      <c r="I10637" s="2" t="s">
        <v>85</v>
      </c>
      <c r="J10637" s="2" t="s">
        <v>35824</v>
      </c>
      <c r="K10637" s="2" t="s">
        <v>30</v>
      </c>
      <c r="L10637">
        <v>2956</v>
      </c>
      <c r="M10637" s="2" t="s">
        <v>52</v>
      </c>
      <c r="N10637" s="2" t="s">
        <v>53</v>
      </c>
      <c r="O10637" s="2" t="s">
        <v>32</v>
      </c>
      <c r="P10637" s="2" t="s">
        <v>54</v>
      </c>
      <c r="Q10637" s="2" t="s">
        <v>76</v>
      </c>
      <c r="R10637" s="2" t="s">
        <v>35825</v>
      </c>
      <c r="S10637" s="2" t="s">
        <v>35826</v>
      </c>
      <c r="T10637" s="2" t="s">
        <v>57</v>
      </c>
      <c r="U10637" s="2" t="s">
        <v>32765</v>
      </c>
      <c r="V10637">
        <v>17021325228</v>
      </c>
      <c r="W10637" s="2" t="s">
        <v>39</v>
      </c>
      <c r="X10637" s="2" t="s">
        <v>30</v>
      </c>
      <c r="Y10637" s="2" t="s">
        <v>40</v>
      </c>
    </row>
    <row r="10638" spans="1:25" x14ac:dyDescent="0.3">
      <c r="A10638" s="1">
        <v>44499.751851851855</v>
      </c>
      <c r="B10638">
        <v>104235928</v>
      </c>
      <c r="C10638">
        <v>1891342038</v>
      </c>
      <c r="D10638">
        <v>9066</v>
      </c>
      <c r="E10638">
        <v>46384</v>
      </c>
      <c r="F10638" s="2" t="s">
        <v>49</v>
      </c>
      <c r="G10638">
        <v>896</v>
      </c>
      <c r="H10638" s="2" t="s">
        <v>50</v>
      </c>
      <c r="I10638" s="2" t="s">
        <v>27</v>
      </c>
      <c r="J10638" s="2" t="s">
        <v>35827</v>
      </c>
      <c r="K10638" s="2" t="s">
        <v>29</v>
      </c>
      <c r="L10638">
        <v>9866</v>
      </c>
      <c r="M10638" s="2" t="s">
        <v>52</v>
      </c>
      <c r="N10638" s="2" t="s">
        <v>53</v>
      </c>
      <c r="O10638" s="2" t="s">
        <v>32</v>
      </c>
      <c r="P10638" s="2" t="s">
        <v>54</v>
      </c>
      <c r="Q10638" s="2" t="s">
        <v>76</v>
      </c>
      <c r="R10638" s="2" t="s">
        <v>35828</v>
      </c>
      <c r="S10638" s="2" t="s">
        <v>35829</v>
      </c>
      <c r="T10638" s="2" t="s">
        <v>57</v>
      </c>
      <c r="U10638" s="2" t="s">
        <v>9592</v>
      </c>
      <c r="W10638" s="2" t="s">
        <v>39</v>
      </c>
      <c r="X10638" s="2" t="s">
        <v>30</v>
      </c>
      <c r="Y10638" s="2" t="s">
        <v>40</v>
      </c>
    </row>
    <row r="10639" spans="1:25" x14ac:dyDescent="0.3">
      <c r="A10639" s="1">
        <v>44525.803518518522</v>
      </c>
      <c r="B10639">
        <v>13937255187</v>
      </c>
      <c r="C10639">
        <v>186210217255</v>
      </c>
      <c r="D10639">
        <v>42354</v>
      </c>
      <c r="E10639">
        <v>40479</v>
      </c>
      <c r="F10639" s="2" t="s">
        <v>25</v>
      </c>
      <c r="G10639">
        <v>908</v>
      </c>
      <c r="H10639" s="2" t="s">
        <v>26</v>
      </c>
      <c r="I10639" s="2" t="s">
        <v>85</v>
      </c>
      <c r="J10639" s="2" t="s">
        <v>35830</v>
      </c>
      <c r="K10639" s="2" t="s">
        <v>29</v>
      </c>
      <c r="L10639">
        <v>4365</v>
      </c>
      <c r="M10639" s="2" t="s">
        <v>30</v>
      </c>
      <c r="N10639" s="2" t="s">
        <v>31</v>
      </c>
      <c r="O10639" s="2" t="s">
        <v>42</v>
      </c>
      <c r="P10639" s="2" t="s">
        <v>43</v>
      </c>
      <c r="Q10639" s="2" t="s">
        <v>34</v>
      </c>
      <c r="R10639" s="2" t="s">
        <v>35831</v>
      </c>
      <c r="S10639" s="2" t="s">
        <v>35832</v>
      </c>
      <c r="T10639" s="2" t="s">
        <v>57</v>
      </c>
      <c r="U10639" s="2" t="s">
        <v>5389</v>
      </c>
      <c r="V10639">
        <v>784916966</v>
      </c>
      <c r="W10639" s="2" t="s">
        <v>39</v>
      </c>
      <c r="X10639" s="2" t="s">
        <v>59</v>
      </c>
      <c r="Y10639" s="2" t="s">
        <v>40</v>
      </c>
    </row>
    <row r="10640" spans="1:25" x14ac:dyDescent="0.3">
      <c r="A10640" s="1">
        <v>44864.245729166665</v>
      </c>
      <c r="B10640">
        <v>1465599212</v>
      </c>
      <c r="C10640">
        <v>2009524593</v>
      </c>
      <c r="D10640">
        <v>42327</v>
      </c>
      <c r="E10640">
        <v>14404</v>
      </c>
      <c r="F10640" s="2" t="s">
        <v>49</v>
      </c>
      <c r="G10640">
        <v>291</v>
      </c>
      <c r="H10640" s="2" t="s">
        <v>26</v>
      </c>
      <c r="I10640" s="2" t="s">
        <v>85</v>
      </c>
      <c r="J10640" s="2" t="s">
        <v>35833</v>
      </c>
      <c r="K10640" s="2" t="s">
        <v>29</v>
      </c>
      <c r="L10640">
        <v>5136</v>
      </c>
      <c r="M10640" s="2" t="s">
        <v>52</v>
      </c>
      <c r="N10640" s="2" t="s">
        <v>53</v>
      </c>
      <c r="O10640" s="2" t="s">
        <v>42</v>
      </c>
      <c r="P10640" s="2" t="s">
        <v>33</v>
      </c>
      <c r="Q10640" s="2" t="s">
        <v>34</v>
      </c>
      <c r="R10640" s="2" t="s">
        <v>35834</v>
      </c>
      <c r="S10640" s="2" t="s">
        <v>13296</v>
      </c>
      <c r="T10640" s="2" t="s">
        <v>46</v>
      </c>
      <c r="U10640" s="2" t="s">
        <v>35835</v>
      </c>
      <c r="W10640" s="2" t="s">
        <v>30</v>
      </c>
      <c r="X10640" s="2" t="s">
        <v>30</v>
      </c>
      <c r="Y10640" s="2" t="s">
        <v>48</v>
      </c>
    </row>
    <row r="10641" spans="1:25" x14ac:dyDescent="0.3">
      <c r="A10641" s="1">
        <v>44721.923310185186</v>
      </c>
      <c r="B10641">
        <v>1739724919</v>
      </c>
      <c r="C10641">
        <v>222201182242</v>
      </c>
      <c r="D10641">
        <v>1740</v>
      </c>
      <c r="E10641">
        <v>55932</v>
      </c>
      <c r="F10641" s="2" t="s">
        <v>49</v>
      </c>
      <c r="G10641">
        <v>1231</v>
      </c>
      <c r="H10641" s="2" t="s">
        <v>50</v>
      </c>
      <c r="I10641" s="2" t="s">
        <v>85</v>
      </c>
      <c r="J10641" s="2" t="s">
        <v>35836</v>
      </c>
      <c r="K10641" s="2" t="s">
        <v>29</v>
      </c>
      <c r="L10641">
        <v>1533</v>
      </c>
      <c r="M10641" s="2" t="s">
        <v>52</v>
      </c>
      <c r="N10641" s="2" t="s">
        <v>31</v>
      </c>
      <c r="O10641" s="2" t="s">
        <v>42</v>
      </c>
      <c r="P10641" s="2" t="s">
        <v>43</v>
      </c>
      <c r="Q10641" s="2" t="s">
        <v>76</v>
      </c>
      <c r="R10641" s="2" t="s">
        <v>35837</v>
      </c>
      <c r="S10641" s="2" t="s">
        <v>35838</v>
      </c>
      <c r="T10641" s="2" t="s">
        <v>37</v>
      </c>
      <c r="U10641" s="2" t="s">
        <v>6557</v>
      </c>
      <c r="V10641">
        <v>200223197186</v>
      </c>
      <c r="W10641" s="2" t="s">
        <v>39</v>
      </c>
      <c r="X10641" s="2" t="s">
        <v>30</v>
      </c>
      <c r="Y10641" s="2" t="s">
        <v>48</v>
      </c>
    </row>
    <row r="10642" spans="1:25" x14ac:dyDescent="0.3">
      <c r="A10642" s="1">
        <v>45111.792604166665</v>
      </c>
      <c r="B10642">
        <v>1311375920</v>
      </c>
      <c r="C10642">
        <v>1952302764</v>
      </c>
      <c r="D10642">
        <v>19296</v>
      </c>
      <c r="E10642">
        <v>20608</v>
      </c>
      <c r="F10642" s="2" t="s">
        <v>65</v>
      </c>
      <c r="G10642">
        <v>555</v>
      </c>
      <c r="H10642" s="2" t="s">
        <v>26</v>
      </c>
      <c r="I10642" s="2" t="s">
        <v>27</v>
      </c>
      <c r="J10642" s="2" t="s">
        <v>35839</v>
      </c>
      <c r="K10642" s="2" t="s">
        <v>29</v>
      </c>
      <c r="L10642">
        <v>936</v>
      </c>
      <c r="M10642" s="2" t="s">
        <v>30</v>
      </c>
      <c r="N10642" s="2" t="s">
        <v>81</v>
      </c>
      <c r="O10642" s="2" t="s">
        <v>32</v>
      </c>
      <c r="P10642" s="2" t="s">
        <v>54</v>
      </c>
      <c r="Q10642" s="2" t="s">
        <v>61</v>
      </c>
      <c r="R10642" s="2" t="s">
        <v>35840</v>
      </c>
      <c r="S10642" s="2" t="s">
        <v>35841</v>
      </c>
      <c r="T10642" s="2" t="s">
        <v>57</v>
      </c>
      <c r="U10642" s="2" t="s">
        <v>1810</v>
      </c>
      <c r="W10642" s="2" t="s">
        <v>39</v>
      </c>
      <c r="X10642" s="2" t="s">
        <v>59</v>
      </c>
      <c r="Y10642" s="2" t="s">
        <v>48</v>
      </c>
    </row>
    <row r="10643" spans="1:25" x14ac:dyDescent="0.3">
      <c r="A10643" s="1">
        <v>44001.754861111112</v>
      </c>
      <c r="B10643">
        <v>1437028197</v>
      </c>
      <c r="C10643">
        <v>99204110</v>
      </c>
      <c r="D10643">
        <v>14625</v>
      </c>
      <c r="E10643">
        <v>27977</v>
      </c>
      <c r="F10643" s="2" t="s">
        <v>25</v>
      </c>
      <c r="G10643">
        <v>158</v>
      </c>
      <c r="H10643" s="2" t="s">
        <v>26</v>
      </c>
      <c r="I10643" s="2" t="s">
        <v>27</v>
      </c>
      <c r="J10643" s="2" t="s">
        <v>35842</v>
      </c>
      <c r="K10643" s="2" t="s">
        <v>30</v>
      </c>
      <c r="L10643">
        <v>6043</v>
      </c>
      <c r="M10643" s="2" t="s">
        <v>52</v>
      </c>
      <c r="N10643" s="2" t="s">
        <v>53</v>
      </c>
      <c r="O10643" s="2" t="s">
        <v>32</v>
      </c>
      <c r="P10643" s="2" t="s">
        <v>43</v>
      </c>
      <c r="Q10643" s="2" t="s">
        <v>76</v>
      </c>
      <c r="R10643" s="2" t="s">
        <v>35843</v>
      </c>
      <c r="S10643" s="2" t="s">
        <v>35844</v>
      </c>
      <c r="T10643" s="2" t="s">
        <v>37</v>
      </c>
      <c r="U10643" s="2" t="s">
        <v>35845</v>
      </c>
      <c r="V10643">
        <v>1676378231</v>
      </c>
      <c r="W10643" s="2" t="s">
        <v>39</v>
      </c>
      <c r="X10643" s="2" t="s">
        <v>59</v>
      </c>
      <c r="Y10643" s="2" t="s">
        <v>40</v>
      </c>
    </row>
    <row r="10644" spans="1:25" x14ac:dyDescent="0.3">
      <c r="A10644" s="1">
        <v>44711.227384259262</v>
      </c>
      <c r="B10644">
        <v>69223202208</v>
      </c>
      <c r="C10644">
        <v>11357123161</v>
      </c>
      <c r="D10644">
        <v>20771</v>
      </c>
      <c r="E10644">
        <v>35780</v>
      </c>
      <c r="F10644" s="2" t="s">
        <v>25</v>
      </c>
      <c r="G10644">
        <v>903</v>
      </c>
      <c r="H10644" s="2" t="s">
        <v>50</v>
      </c>
      <c r="I10644" s="2" t="s">
        <v>27</v>
      </c>
      <c r="J10644" s="2" t="s">
        <v>35846</v>
      </c>
      <c r="K10644" s="2" t="s">
        <v>29</v>
      </c>
      <c r="L10644">
        <v>4079</v>
      </c>
      <c r="M10644" s="2" t="s">
        <v>30</v>
      </c>
      <c r="N10644" s="2" t="s">
        <v>53</v>
      </c>
      <c r="O10644" s="2" t="s">
        <v>42</v>
      </c>
      <c r="P10644" s="2" t="s">
        <v>33</v>
      </c>
      <c r="Q10644" s="2" t="s">
        <v>34</v>
      </c>
      <c r="R10644" s="2" t="s">
        <v>35847</v>
      </c>
      <c r="S10644" s="2" t="s">
        <v>35848</v>
      </c>
      <c r="T10644" s="2" t="s">
        <v>57</v>
      </c>
      <c r="U10644" s="2" t="s">
        <v>14403</v>
      </c>
      <c r="V10644">
        <v>211881208</v>
      </c>
      <c r="W10644" s="2" t="s">
        <v>39</v>
      </c>
      <c r="X10644" s="2" t="s">
        <v>59</v>
      </c>
      <c r="Y10644" s="2" t="s">
        <v>40</v>
      </c>
    </row>
    <row r="10645" spans="1:25" x14ac:dyDescent="0.3">
      <c r="A10645" s="1">
        <v>44173.913541666669</v>
      </c>
      <c r="B10645">
        <v>831794</v>
      </c>
      <c r="C10645">
        <v>751863174</v>
      </c>
      <c r="D10645">
        <v>26008</v>
      </c>
      <c r="E10645">
        <v>7037</v>
      </c>
      <c r="F10645" s="2" t="s">
        <v>49</v>
      </c>
      <c r="G10645">
        <v>147</v>
      </c>
      <c r="H10645" s="2" t="s">
        <v>50</v>
      </c>
      <c r="I10645" s="2" t="s">
        <v>85</v>
      </c>
      <c r="J10645" s="2" t="s">
        <v>35849</v>
      </c>
      <c r="K10645" s="2" t="s">
        <v>30</v>
      </c>
      <c r="L10645">
        <v>9942</v>
      </c>
      <c r="M10645" s="2" t="s">
        <v>52</v>
      </c>
      <c r="N10645" s="2" t="s">
        <v>53</v>
      </c>
      <c r="O10645" s="2" t="s">
        <v>32</v>
      </c>
      <c r="P10645" s="2" t="s">
        <v>43</v>
      </c>
      <c r="Q10645" s="2" t="s">
        <v>61</v>
      </c>
      <c r="R10645" s="2" t="s">
        <v>35850</v>
      </c>
      <c r="S10645" s="2" t="s">
        <v>35851</v>
      </c>
      <c r="T10645" s="2" t="s">
        <v>57</v>
      </c>
      <c r="U10645" s="2" t="s">
        <v>20662</v>
      </c>
      <c r="W10645" s="2" t="s">
        <v>39</v>
      </c>
      <c r="X10645" s="2" t="s">
        <v>59</v>
      </c>
      <c r="Y10645" s="2" t="s">
        <v>48</v>
      </c>
    </row>
    <row r="10646" spans="1:25" x14ac:dyDescent="0.3">
      <c r="A10646" s="1">
        <v>43996.882256944446</v>
      </c>
      <c r="B10646">
        <v>220255254159</v>
      </c>
      <c r="C10646">
        <v>1512270195</v>
      </c>
      <c r="D10646">
        <v>25952</v>
      </c>
      <c r="E10646">
        <v>25041</v>
      </c>
      <c r="F10646" s="2" t="s">
        <v>25</v>
      </c>
      <c r="G10646">
        <v>1414</v>
      </c>
      <c r="H10646" s="2" t="s">
        <v>50</v>
      </c>
      <c r="I10646" s="2" t="s">
        <v>66</v>
      </c>
      <c r="J10646" s="2" t="s">
        <v>35852</v>
      </c>
      <c r="K10646" s="2" t="s">
        <v>30</v>
      </c>
      <c r="L10646">
        <v>9655</v>
      </c>
      <c r="M10646" s="2" t="s">
        <v>30</v>
      </c>
      <c r="N10646" s="2" t="s">
        <v>53</v>
      </c>
      <c r="O10646" s="2" t="s">
        <v>32</v>
      </c>
      <c r="P10646" s="2" t="s">
        <v>54</v>
      </c>
      <c r="Q10646" s="2" t="s">
        <v>76</v>
      </c>
      <c r="R10646" s="2" t="s">
        <v>35853</v>
      </c>
      <c r="S10646" s="2" t="s">
        <v>35854</v>
      </c>
      <c r="T10646" s="2" t="s">
        <v>37</v>
      </c>
      <c r="U10646" s="2" t="s">
        <v>1078</v>
      </c>
      <c r="V10646">
        <v>521166912</v>
      </c>
      <c r="W10646" s="2" t="s">
        <v>39</v>
      </c>
      <c r="X10646" s="2" t="s">
        <v>30</v>
      </c>
      <c r="Y10646" s="2" t="s">
        <v>40</v>
      </c>
    </row>
    <row r="10647" spans="1:25" x14ac:dyDescent="0.3">
      <c r="A10647" s="1">
        <v>44811.76458333333</v>
      </c>
      <c r="B10647">
        <v>15315811753</v>
      </c>
      <c r="C10647">
        <v>3520917131</v>
      </c>
      <c r="D10647">
        <v>11186</v>
      </c>
      <c r="E10647">
        <v>38093</v>
      </c>
      <c r="F10647" s="2" t="s">
        <v>65</v>
      </c>
      <c r="G10647">
        <v>445</v>
      </c>
      <c r="H10647" s="2" t="s">
        <v>50</v>
      </c>
      <c r="I10647" s="2" t="s">
        <v>85</v>
      </c>
      <c r="J10647" s="2" t="s">
        <v>35855</v>
      </c>
      <c r="K10647" s="2" t="s">
        <v>30</v>
      </c>
      <c r="L10647">
        <v>3191</v>
      </c>
      <c r="M10647" s="2" t="s">
        <v>52</v>
      </c>
      <c r="N10647" s="2" t="s">
        <v>53</v>
      </c>
      <c r="O10647" s="2" t="s">
        <v>42</v>
      </c>
      <c r="P10647" s="2" t="s">
        <v>43</v>
      </c>
      <c r="Q10647" s="2" t="s">
        <v>61</v>
      </c>
      <c r="R10647" s="2" t="s">
        <v>35856</v>
      </c>
      <c r="S10647" s="2" t="s">
        <v>14346</v>
      </c>
      <c r="T10647" s="2" t="s">
        <v>37</v>
      </c>
      <c r="U10647" s="2" t="s">
        <v>35857</v>
      </c>
      <c r="V10647">
        <v>992211978</v>
      </c>
      <c r="W10647" s="2" t="s">
        <v>30</v>
      </c>
      <c r="X10647" s="2" t="s">
        <v>59</v>
      </c>
      <c r="Y10647" s="2" t="s">
        <v>48</v>
      </c>
    </row>
    <row r="10648" spans="1:25" x14ac:dyDescent="0.3">
      <c r="A10648" s="1">
        <v>45055.087430555555</v>
      </c>
      <c r="B10648">
        <v>2159422016</v>
      </c>
      <c r="C10648">
        <v>13318343225</v>
      </c>
      <c r="D10648">
        <v>10461</v>
      </c>
      <c r="E10648">
        <v>21658</v>
      </c>
      <c r="F10648" s="2" t="s">
        <v>49</v>
      </c>
      <c r="G10648">
        <v>1163</v>
      </c>
      <c r="H10648" s="2" t="s">
        <v>50</v>
      </c>
      <c r="I10648" s="2" t="s">
        <v>85</v>
      </c>
      <c r="J10648" s="2" t="s">
        <v>35858</v>
      </c>
      <c r="K10648" s="2" t="s">
        <v>30</v>
      </c>
      <c r="L10648">
        <v>318</v>
      </c>
      <c r="M10648" s="2" t="s">
        <v>30</v>
      </c>
      <c r="N10648" s="2" t="s">
        <v>53</v>
      </c>
      <c r="O10648" s="2" t="s">
        <v>32</v>
      </c>
      <c r="P10648" s="2" t="s">
        <v>54</v>
      </c>
      <c r="Q10648" s="2" t="s">
        <v>61</v>
      </c>
      <c r="R10648" s="2" t="s">
        <v>35859</v>
      </c>
      <c r="S10648" s="2" t="s">
        <v>35860</v>
      </c>
      <c r="T10648" s="2" t="s">
        <v>37</v>
      </c>
      <c r="U10648" s="2" t="s">
        <v>24125</v>
      </c>
      <c r="W10648" s="2" t="s">
        <v>30</v>
      </c>
      <c r="X10648" s="2" t="s">
        <v>30</v>
      </c>
      <c r="Y10648" s="2" t="s">
        <v>48</v>
      </c>
    </row>
    <row r="10649" spans="1:25" x14ac:dyDescent="0.3">
      <c r="A10649" s="1">
        <v>44505.627500000002</v>
      </c>
      <c r="B10649">
        <v>14965100107</v>
      </c>
      <c r="C10649">
        <v>55170150129</v>
      </c>
      <c r="D10649">
        <v>39129</v>
      </c>
      <c r="E10649">
        <v>43865</v>
      </c>
      <c r="F10649" s="2" t="s">
        <v>25</v>
      </c>
      <c r="G10649">
        <v>941</v>
      </c>
      <c r="H10649" s="2" t="s">
        <v>26</v>
      </c>
      <c r="I10649" s="2" t="s">
        <v>66</v>
      </c>
      <c r="J10649" s="2" t="s">
        <v>35861</v>
      </c>
      <c r="K10649" s="2" t="s">
        <v>29</v>
      </c>
      <c r="L10649">
        <v>8758</v>
      </c>
      <c r="M10649" s="2" t="s">
        <v>52</v>
      </c>
      <c r="N10649" s="2" t="s">
        <v>81</v>
      </c>
      <c r="O10649" s="2" t="s">
        <v>42</v>
      </c>
      <c r="P10649" s="2" t="s">
        <v>43</v>
      </c>
      <c r="Q10649" s="2" t="s">
        <v>61</v>
      </c>
      <c r="R10649" s="2" t="s">
        <v>35862</v>
      </c>
      <c r="S10649" s="2" t="s">
        <v>35863</v>
      </c>
      <c r="T10649" s="2" t="s">
        <v>37</v>
      </c>
      <c r="U10649" s="2" t="s">
        <v>4476</v>
      </c>
      <c r="W10649" s="2" t="s">
        <v>30</v>
      </c>
      <c r="X10649" s="2" t="s">
        <v>59</v>
      </c>
      <c r="Y10649" s="2" t="s">
        <v>40</v>
      </c>
    </row>
    <row r="10650" spans="1:25" x14ac:dyDescent="0.3">
      <c r="A10650" s="1">
        <v>44305.226585648146</v>
      </c>
      <c r="B10650">
        <v>134228229209</v>
      </c>
      <c r="C10650">
        <v>16523921427</v>
      </c>
      <c r="D10650">
        <v>28646</v>
      </c>
      <c r="E10650">
        <v>12597</v>
      </c>
      <c r="F10650" s="2" t="s">
        <v>65</v>
      </c>
      <c r="G10650">
        <v>1205</v>
      </c>
      <c r="H10650" s="2" t="s">
        <v>50</v>
      </c>
      <c r="I10650" s="2" t="s">
        <v>27</v>
      </c>
      <c r="J10650" s="2" t="s">
        <v>35864</v>
      </c>
      <c r="K10650" s="2" t="s">
        <v>29</v>
      </c>
      <c r="L10650">
        <v>1438</v>
      </c>
      <c r="M10650" s="2" t="s">
        <v>52</v>
      </c>
      <c r="N10650" s="2" t="s">
        <v>53</v>
      </c>
      <c r="O10650" s="2" t="s">
        <v>42</v>
      </c>
      <c r="P10650" s="2" t="s">
        <v>54</v>
      </c>
      <c r="Q10650" s="2" t="s">
        <v>76</v>
      </c>
      <c r="R10650" s="2" t="s">
        <v>35865</v>
      </c>
      <c r="S10650" s="2" t="s">
        <v>35866</v>
      </c>
      <c r="T10650" s="2" t="s">
        <v>46</v>
      </c>
      <c r="U10650" s="2" t="s">
        <v>35867</v>
      </c>
      <c r="V10650">
        <v>17712421165</v>
      </c>
      <c r="W10650" s="2" t="s">
        <v>39</v>
      </c>
      <c r="X10650" s="2" t="s">
        <v>30</v>
      </c>
      <c r="Y10650" s="2" t="s">
        <v>48</v>
      </c>
    </row>
    <row r="10651" spans="1:25" x14ac:dyDescent="0.3">
      <c r="A10651" s="1">
        <v>44890.766446759262</v>
      </c>
      <c r="B10651">
        <v>1333010108</v>
      </c>
      <c r="C10651">
        <v>2161674244</v>
      </c>
      <c r="D10651">
        <v>52705</v>
      </c>
      <c r="E10651">
        <v>31675</v>
      </c>
      <c r="F10651" s="2" t="s">
        <v>65</v>
      </c>
      <c r="G10651">
        <v>1298</v>
      </c>
      <c r="H10651" s="2" t="s">
        <v>50</v>
      </c>
      <c r="I10651" s="2" t="s">
        <v>66</v>
      </c>
      <c r="J10651" s="2" t="s">
        <v>35868</v>
      </c>
      <c r="K10651" s="2" t="s">
        <v>29</v>
      </c>
      <c r="L10651">
        <v>9206</v>
      </c>
      <c r="M10651" s="2" t="s">
        <v>30</v>
      </c>
      <c r="N10651" s="2" t="s">
        <v>31</v>
      </c>
      <c r="O10651" s="2" t="s">
        <v>42</v>
      </c>
      <c r="P10651" s="2" t="s">
        <v>33</v>
      </c>
      <c r="Q10651" s="2" t="s">
        <v>76</v>
      </c>
      <c r="R10651" s="2" t="s">
        <v>35869</v>
      </c>
      <c r="S10651" s="2" t="s">
        <v>35870</v>
      </c>
      <c r="T10651" s="2" t="s">
        <v>57</v>
      </c>
      <c r="U10651" s="2" t="s">
        <v>4254</v>
      </c>
      <c r="W10651" s="2" t="s">
        <v>39</v>
      </c>
      <c r="X10651" s="2" t="s">
        <v>30</v>
      </c>
      <c r="Y10651" s="2" t="s">
        <v>40</v>
      </c>
    </row>
    <row r="10652" spans="1:25" x14ac:dyDescent="0.3">
      <c r="A10652" s="1">
        <v>44950.18041666667</v>
      </c>
      <c r="B10652">
        <v>46111135192</v>
      </c>
      <c r="C10652">
        <v>17815224109</v>
      </c>
      <c r="D10652">
        <v>22033</v>
      </c>
      <c r="E10652">
        <v>21325</v>
      </c>
      <c r="F10652" s="2" t="s">
        <v>49</v>
      </c>
      <c r="G10652">
        <v>873</v>
      </c>
      <c r="H10652" s="2" t="s">
        <v>26</v>
      </c>
      <c r="I10652" s="2" t="s">
        <v>85</v>
      </c>
      <c r="J10652" s="2" t="s">
        <v>35871</v>
      </c>
      <c r="K10652" s="2" t="s">
        <v>29</v>
      </c>
      <c r="L10652">
        <v>4822</v>
      </c>
      <c r="M10652" s="2" t="s">
        <v>30</v>
      </c>
      <c r="N10652" s="2" t="s">
        <v>81</v>
      </c>
      <c r="O10652" s="2" t="s">
        <v>42</v>
      </c>
      <c r="P10652" s="2" t="s">
        <v>54</v>
      </c>
      <c r="Q10652" s="2" t="s">
        <v>76</v>
      </c>
      <c r="R10652" s="2" t="s">
        <v>35872</v>
      </c>
      <c r="S10652" s="2" t="s">
        <v>35873</v>
      </c>
      <c r="T10652" s="2" t="s">
        <v>57</v>
      </c>
      <c r="U10652" s="2" t="s">
        <v>10114</v>
      </c>
      <c r="W10652" s="2" t="s">
        <v>30</v>
      </c>
      <c r="X10652" s="2" t="s">
        <v>59</v>
      </c>
      <c r="Y10652" s="2" t="s">
        <v>48</v>
      </c>
    </row>
    <row r="10653" spans="1:25" x14ac:dyDescent="0.3">
      <c r="A10653" s="1">
        <v>45197.284756944442</v>
      </c>
      <c r="B10653">
        <v>1867926</v>
      </c>
      <c r="C10653">
        <v>142417925</v>
      </c>
      <c r="D10653">
        <v>30753</v>
      </c>
      <c r="E10653">
        <v>6676</v>
      </c>
      <c r="F10653" s="2" t="s">
        <v>49</v>
      </c>
      <c r="G10653">
        <v>356</v>
      </c>
      <c r="H10653" s="2" t="s">
        <v>26</v>
      </c>
      <c r="I10653" s="2" t="s">
        <v>85</v>
      </c>
      <c r="J10653" s="2" t="s">
        <v>35874</v>
      </c>
      <c r="K10653" s="2" t="s">
        <v>29</v>
      </c>
      <c r="L10653">
        <v>7163</v>
      </c>
      <c r="M10653" s="2" t="s">
        <v>30</v>
      </c>
      <c r="N10653" s="2" t="s">
        <v>31</v>
      </c>
      <c r="O10653" s="2" t="s">
        <v>42</v>
      </c>
      <c r="P10653" s="2" t="s">
        <v>43</v>
      </c>
      <c r="Q10653" s="2" t="s">
        <v>76</v>
      </c>
      <c r="R10653" s="2" t="s">
        <v>35875</v>
      </c>
      <c r="S10653" s="2" t="s">
        <v>35876</v>
      </c>
      <c r="T10653" s="2" t="s">
        <v>57</v>
      </c>
      <c r="U10653" s="2" t="s">
        <v>26314</v>
      </c>
      <c r="V10653">
        <v>158184189219</v>
      </c>
      <c r="W10653" s="2" t="s">
        <v>39</v>
      </c>
      <c r="X10653" s="2" t="s">
        <v>59</v>
      </c>
      <c r="Y10653" s="2" t="s">
        <v>48</v>
      </c>
    </row>
    <row r="10654" spans="1:25" x14ac:dyDescent="0.3">
      <c r="A10654" s="1">
        <v>44192.135138888887</v>
      </c>
      <c r="B10654">
        <v>129892234</v>
      </c>
      <c r="C10654">
        <v>7543223177</v>
      </c>
      <c r="D10654">
        <v>16144</v>
      </c>
      <c r="E10654">
        <v>52293</v>
      </c>
      <c r="F10654" s="2" t="s">
        <v>65</v>
      </c>
      <c r="G10654">
        <v>1081</v>
      </c>
      <c r="H10654" s="2" t="s">
        <v>26</v>
      </c>
      <c r="I10654" s="2" t="s">
        <v>85</v>
      </c>
      <c r="J10654" s="2" t="s">
        <v>35877</v>
      </c>
      <c r="K10654" s="2" t="s">
        <v>30</v>
      </c>
      <c r="L10654">
        <v>3881</v>
      </c>
      <c r="M10654" s="2" t="s">
        <v>52</v>
      </c>
      <c r="N10654" s="2" t="s">
        <v>81</v>
      </c>
      <c r="O10654" s="2" t="s">
        <v>42</v>
      </c>
      <c r="P10654" s="2" t="s">
        <v>43</v>
      </c>
      <c r="Q10654" s="2" t="s">
        <v>34</v>
      </c>
      <c r="R10654" s="2" t="s">
        <v>35878</v>
      </c>
      <c r="S10654" s="2" t="s">
        <v>35879</v>
      </c>
      <c r="T10654" s="2" t="s">
        <v>46</v>
      </c>
      <c r="U10654" s="2" t="s">
        <v>27044</v>
      </c>
      <c r="V10654">
        <v>8322713655</v>
      </c>
      <c r="W10654" s="2" t="s">
        <v>30</v>
      </c>
      <c r="X10654" s="2" t="s">
        <v>59</v>
      </c>
      <c r="Y10654" s="2" t="s">
        <v>40</v>
      </c>
    </row>
    <row r="10655" spans="1:25" x14ac:dyDescent="0.3">
      <c r="A10655" s="1">
        <v>44259.123506944445</v>
      </c>
      <c r="B10655">
        <v>133402424</v>
      </c>
      <c r="C10655">
        <v>4124141200</v>
      </c>
      <c r="D10655">
        <v>26634</v>
      </c>
      <c r="E10655">
        <v>2377</v>
      </c>
      <c r="F10655" s="2" t="s">
        <v>25</v>
      </c>
      <c r="G10655">
        <v>880</v>
      </c>
      <c r="H10655" s="2" t="s">
        <v>50</v>
      </c>
      <c r="I10655" s="2" t="s">
        <v>85</v>
      </c>
      <c r="J10655" s="2" t="s">
        <v>35880</v>
      </c>
      <c r="K10655" s="2" t="s">
        <v>30</v>
      </c>
      <c r="L10655">
        <v>9692</v>
      </c>
      <c r="M10655" s="2" t="s">
        <v>52</v>
      </c>
      <c r="N10655" s="2" t="s">
        <v>31</v>
      </c>
      <c r="O10655" s="2" t="s">
        <v>32</v>
      </c>
      <c r="P10655" s="2" t="s">
        <v>33</v>
      </c>
      <c r="Q10655" s="2" t="s">
        <v>76</v>
      </c>
      <c r="R10655" s="2" t="s">
        <v>35881</v>
      </c>
      <c r="S10655" s="2" t="s">
        <v>35882</v>
      </c>
      <c r="T10655" s="2" t="s">
        <v>37</v>
      </c>
      <c r="U10655" s="2" t="s">
        <v>6934</v>
      </c>
      <c r="W10655" s="2" t="s">
        <v>39</v>
      </c>
      <c r="X10655" s="2" t="s">
        <v>59</v>
      </c>
      <c r="Y10655" s="2" t="s">
        <v>40</v>
      </c>
    </row>
    <row r="10656" spans="1:25" x14ac:dyDescent="0.3">
      <c r="A10656" s="1">
        <v>44289.947546296295</v>
      </c>
      <c r="B10656">
        <v>18571198145</v>
      </c>
      <c r="C10656">
        <v>182228139126</v>
      </c>
      <c r="D10656">
        <v>36331</v>
      </c>
      <c r="E10656">
        <v>31067</v>
      </c>
      <c r="F10656" s="2" t="s">
        <v>65</v>
      </c>
      <c r="G10656">
        <v>933</v>
      </c>
      <c r="H10656" s="2" t="s">
        <v>26</v>
      </c>
      <c r="I10656" s="2" t="s">
        <v>66</v>
      </c>
      <c r="J10656" s="2" t="s">
        <v>35883</v>
      </c>
      <c r="K10656" s="2" t="s">
        <v>30</v>
      </c>
      <c r="L10656">
        <v>5997</v>
      </c>
      <c r="M10656" s="2" t="s">
        <v>52</v>
      </c>
      <c r="N10656" s="2" t="s">
        <v>31</v>
      </c>
      <c r="O10656" s="2" t="s">
        <v>42</v>
      </c>
      <c r="P10656" s="2" t="s">
        <v>33</v>
      </c>
      <c r="Q10656" s="2" t="s">
        <v>76</v>
      </c>
      <c r="R10656" s="2" t="s">
        <v>35884</v>
      </c>
      <c r="S10656" s="2" t="s">
        <v>35885</v>
      </c>
      <c r="T10656" s="2" t="s">
        <v>57</v>
      </c>
      <c r="U10656" s="2" t="s">
        <v>8591</v>
      </c>
      <c r="W10656" s="2" t="s">
        <v>30</v>
      </c>
      <c r="X10656" s="2" t="s">
        <v>30</v>
      </c>
      <c r="Y10656" s="2" t="s">
        <v>40</v>
      </c>
    </row>
    <row r="10657" spans="1:25" x14ac:dyDescent="0.3">
      <c r="A10657" s="1">
        <v>44096.271990740737</v>
      </c>
      <c r="B10657">
        <v>1401828634</v>
      </c>
      <c r="C10657">
        <v>60204238183</v>
      </c>
      <c r="D10657">
        <v>61939</v>
      </c>
      <c r="E10657">
        <v>32085</v>
      </c>
      <c r="F10657" s="2" t="s">
        <v>25</v>
      </c>
      <c r="G10657">
        <v>371</v>
      </c>
      <c r="H10657" s="2" t="s">
        <v>26</v>
      </c>
      <c r="I10657" s="2" t="s">
        <v>85</v>
      </c>
      <c r="J10657" s="2" t="s">
        <v>35886</v>
      </c>
      <c r="K10657" s="2" t="s">
        <v>30</v>
      </c>
      <c r="L10657">
        <v>4502</v>
      </c>
      <c r="M10657" s="2" t="s">
        <v>52</v>
      </c>
      <c r="N10657" s="2" t="s">
        <v>53</v>
      </c>
      <c r="O10657" s="2" t="s">
        <v>42</v>
      </c>
      <c r="P10657" s="2" t="s">
        <v>43</v>
      </c>
      <c r="Q10657" s="2" t="s">
        <v>34</v>
      </c>
      <c r="R10657" s="2" t="s">
        <v>35887</v>
      </c>
      <c r="S10657" s="2" t="s">
        <v>35888</v>
      </c>
      <c r="T10657" s="2" t="s">
        <v>57</v>
      </c>
      <c r="U10657" s="2" t="s">
        <v>12955</v>
      </c>
      <c r="V10657">
        <v>402368022</v>
      </c>
      <c r="W10657" s="2" t="s">
        <v>39</v>
      </c>
      <c r="X10657" s="2" t="s">
        <v>59</v>
      </c>
      <c r="Y10657" s="2" t="s">
        <v>40</v>
      </c>
    </row>
    <row r="10658" spans="1:25" x14ac:dyDescent="0.3">
      <c r="A10658" s="1">
        <v>44814.853784722225</v>
      </c>
      <c r="B10658">
        <v>7124595159</v>
      </c>
      <c r="C10658">
        <v>162153148163</v>
      </c>
      <c r="D10658">
        <v>59099</v>
      </c>
      <c r="E10658">
        <v>57843</v>
      </c>
      <c r="F10658" s="2" t="s">
        <v>49</v>
      </c>
      <c r="G10658">
        <v>703</v>
      </c>
      <c r="H10658" s="2" t="s">
        <v>26</v>
      </c>
      <c r="I10658" s="2" t="s">
        <v>27</v>
      </c>
      <c r="J10658" s="2" t="s">
        <v>35889</v>
      </c>
      <c r="K10658" s="2" t="s">
        <v>29</v>
      </c>
      <c r="L10658">
        <v>6968</v>
      </c>
      <c r="M10658" s="2" t="s">
        <v>52</v>
      </c>
      <c r="N10658" s="2" t="s">
        <v>31</v>
      </c>
      <c r="O10658" s="2" t="s">
        <v>42</v>
      </c>
      <c r="P10658" s="2" t="s">
        <v>43</v>
      </c>
      <c r="Q10658" s="2" t="s">
        <v>34</v>
      </c>
      <c r="R10658" s="2" t="s">
        <v>35890</v>
      </c>
      <c r="S10658" s="2" t="s">
        <v>252</v>
      </c>
      <c r="T10658" s="2" t="s">
        <v>57</v>
      </c>
      <c r="U10658" s="2" t="s">
        <v>30025</v>
      </c>
      <c r="W10658" s="2" t="s">
        <v>39</v>
      </c>
      <c r="X10658" s="2" t="s">
        <v>59</v>
      </c>
      <c r="Y10658" s="2" t="s">
        <v>40</v>
      </c>
    </row>
    <row r="10659" spans="1:25" x14ac:dyDescent="0.3">
      <c r="A10659" s="1">
        <v>43925.599548611113</v>
      </c>
      <c r="B10659">
        <v>13513472209</v>
      </c>
      <c r="C10659">
        <v>1211414521</v>
      </c>
      <c r="D10659">
        <v>40977</v>
      </c>
      <c r="E10659">
        <v>46123</v>
      </c>
      <c r="F10659" s="2" t="s">
        <v>25</v>
      </c>
      <c r="G10659">
        <v>1334</v>
      </c>
      <c r="H10659" s="2" t="s">
        <v>26</v>
      </c>
      <c r="I10659" s="2" t="s">
        <v>85</v>
      </c>
      <c r="J10659" s="2" t="s">
        <v>35891</v>
      </c>
      <c r="K10659" s="2" t="s">
        <v>30</v>
      </c>
      <c r="L10659">
        <v>9301</v>
      </c>
      <c r="M10659" s="2" t="s">
        <v>52</v>
      </c>
      <c r="N10659" s="2" t="s">
        <v>53</v>
      </c>
      <c r="O10659" s="2" t="s">
        <v>32</v>
      </c>
      <c r="P10659" s="2" t="s">
        <v>54</v>
      </c>
      <c r="Q10659" s="2" t="s">
        <v>34</v>
      </c>
      <c r="R10659" s="2" t="s">
        <v>35892</v>
      </c>
      <c r="S10659" s="2" t="s">
        <v>35893</v>
      </c>
      <c r="T10659" s="2" t="s">
        <v>37</v>
      </c>
      <c r="U10659" s="2" t="s">
        <v>18222</v>
      </c>
      <c r="W10659" s="2" t="s">
        <v>30</v>
      </c>
      <c r="X10659" s="2" t="s">
        <v>30</v>
      </c>
      <c r="Y10659" s="2" t="s">
        <v>48</v>
      </c>
    </row>
    <row r="10660" spans="1:25" x14ac:dyDescent="0.3">
      <c r="A10660" s="1">
        <v>44640.053993055553</v>
      </c>
      <c r="B10660">
        <v>8223032146</v>
      </c>
      <c r="C10660">
        <v>143223194222</v>
      </c>
      <c r="D10660">
        <v>11757</v>
      </c>
      <c r="E10660">
        <v>15565</v>
      </c>
      <c r="F10660" s="2" t="s">
        <v>49</v>
      </c>
      <c r="G10660">
        <v>155</v>
      </c>
      <c r="H10660" s="2" t="s">
        <v>26</v>
      </c>
      <c r="I10660" s="2" t="s">
        <v>27</v>
      </c>
      <c r="J10660" s="2" t="s">
        <v>35894</v>
      </c>
      <c r="K10660" s="2" t="s">
        <v>30</v>
      </c>
      <c r="L10660">
        <v>9934</v>
      </c>
      <c r="M10660" s="2" t="s">
        <v>52</v>
      </c>
      <c r="N10660" s="2" t="s">
        <v>53</v>
      </c>
      <c r="O10660" s="2" t="s">
        <v>42</v>
      </c>
      <c r="P10660" s="2" t="s">
        <v>54</v>
      </c>
      <c r="Q10660" s="2" t="s">
        <v>61</v>
      </c>
      <c r="R10660" s="2" t="s">
        <v>35895</v>
      </c>
      <c r="S10660" s="2" t="s">
        <v>35896</v>
      </c>
      <c r="T10660" s="2" t="s">
        <v>57</v>
      </c>
      <c r="U10660" s="2" t="s">
        <v>35897</v>
      </c>
      <c r="V10660">
        <v>172254282</v>
      </c>
      <c r="W10660" s="2" t="s">
        <v>39</v>
      </c>
      <c r="X10660" s="2" t="s">
        <v>30</v>
      </c>
      <c r="Y10660" s="2" t="s">
        <v>40</v>
      </c>
    </row>
    <row r="10661" spans="1:25" x14ac:dyDescent="0.3">
      <c r="A10661" s="1">
        <v>44163.090925925928</v>
      </c>
      <c r="B10661">
        <v>1801515197</v>
      </c>
      <c r="C10661">
        <v>169238101233</v>
      </c>
      <c r="D10661">
        <v>52182</v>
      </c>
      <c r="E10661">
        <v>16421</v>
      </c>
      <c r="F10661" s="2" t="s">
        <v>65</v>
      </c>
      <c r="G10661">
        <v>238</v>
      </c>
      <c r="H10661" s="2" t="s">
        <v>50</v>
      </c>
      <c r="I10661" s="2" t="s">
        <v>85</v>
      </c>
      <c r="J10661" s="2" t="s">
        <v>35898</v>
      </c>
      <c r="K10661" s="2" t="s">
        <v>29</v>
      </c>
      <c r="L10661">
        <v>7158</v>
      </c>
      <c r="M10661" s="2" t="s">
        <v>52</v>
      </c>
      <c r="N10661" s="2" t="s">
        <v>81</v>
      </c>
      <c r="O10661" s="2" t="s">
        <v>42</v>
      </c>
      <c r="P10661" s="2" t="s">
        <v>43</v>
      </c>
      <c r="Q10661" s="2" t="s">
        <v>61</v>
      </c>
      <c r="R10661" s="2" t="s">
        <v>35899</v>
      </c>
      <c r="S10661" s="2" t="s">
        <v>35900</v>
      </c>
      <c r="T10661" s="2" t="s">
        <v>46</v>
      </c>
      <c r="U10661" s="2" t="s">
        <v>12715</v>
      </c>
      <c r="W10661" s="2" t="s">
        <v>39</v>
      </c>
      <c r="X10661" s="2" t="s">
        <v>59</v>
      </c>
      <c r="Y10661" s="2" t="s">
        <v>40</v>
      </c>
    </row>
    <row r="10662" spans="1:25" x14ac:dyDescent="0.3">
      <c r="A10662" s="1">
        <v>43994.957141203704</v>
      </c>
      <c r="B10662">
        <v>302178286</v>
      </c>
      <c r="C10662">
        <v>183236243134</v>
      </c>
      <c r="D10662">
        <v>4920</v>
      </c>
      <c r="E10662">
        <v>49345</v>
      </c>
      <c r="F10662" s="2" t="s">
        <v>65</v>
      </c>
      <c r="G10662">
        <v>201</v>
      </c>
      <c r="H10662" s="2" t="s">
        <v>50</v>
      </c>
      <c r="I10662" s="2" t="s">
        <v>27</v>
      </c>
      <c r="J10662" s="2" t="s">
        <v>35901</v>
      </c>
      <c r="K10662" s="2" t="s">
        <v>29</v>
      </c>
      <c r="L10662">
        <v>58</v>
      </c>
      <c r="M10662" s="2" t="s">
        <v>52</v>
      </c>
      <c r="N10662" s="2" t="s">
        <v>31</v>
      </c>
      <c r="O10662" s="2" t="s">
        <v>32</v>
      </c>
      <c r="P10662" s="2" t="s">
        <v>43</v>
      </c>
      <c r="Q10662" s="2" t="s">
        <v>34</v>
      </c>
      <c r="R10662" s="2" t="s">
        <v>35902</v>
      </c>
      <c r="S10662" s="2" t="s">
        <v>35903</v>
      </c>
      <c r="T10662" s="2" t="s">
        <v>46</v>
      </c>
      <c r="U10662" s="2" t="s">
        <v>12132</v>
      </c>
      <c r="W10662" s="2" t="s">
        <v>30</v>
      </c>
      <c r="X10662" s="2" t="s">
        <v>30</v>
      </c>
      <c r="Y10662" s="2" t="s">
        <v>40</v>
      </c>
    </row>
    <row r="10663" spans="1:25" x14ac:dyDescent="0.3">
      <c r="A10663" s="1">
        <v>44776.602175925924</v>
      </c>
      <c r="B10663">
        <v>11417958191</v>
      </c>
      <c r="C10663">
        <v>103643695</v>
      </c>
      <c r="D10663">
        <v>35672</v>
      </c>
      <c r="E10663">
        <v>7789</v>
      </c>
      <c r="F10663" s="2" t="s">
        <v>65</v>
      </c>
      <c r="G10663">
        <v>848</v>
      </c>
      <c r="H10663" s="2" t="s">
        <v>26</v>
      </c>
      <c r="I10663" s="2" t="s">
        <v>27</v>
      </c>
      <c r="J10663" s="2" t="s">
        <v>35904</v>
      </c>
      <c r="K10663" s="2" t="s">
        <v>30</v>
      </c>
      <c r="L10663">
        <v>3067</v>
      </c>
      <c r="M10663" s="2" t="s">
        <v>52</v>
      </c>
      <c r="N10663" s="2" t="s">
        <v>81</v>
      </c>
      <c r="O10663" s="2" t="s">
        <v>42</v>
      </c>
      <c r="P10663" s="2" t="s">
        <v>54</v>
      </c>
      <c r="Q10663" s="2" t="s">
        <v>34</v>
      </c>
      <c r="R10663" s="2" t="s">
        <v>35905</v>
      </c>
      <c r="S10663" s="2" t="s">
        <v>35906</v>
      </c>
      <c r="T10663" s="2" t="s">
        <v>46</v>
      </c>
      <c r="U10663" s="2" t="s">
        <v>12650</v>
      </c>
      <c r="W10663" s="2" t="s">
        <v>30</v>
      </c>
      <c r="X10663" s="2" t="s">
        <v>30</v>
      </c>
      <c r="Y10663" s="2" t="s">
        <v>40</v>
      </c>
    </row>
    <row r="10664" spans="1:25" x14ac:dyDescent="0.3">
      <c r="A10664" s="1">
        <v>44277.33326388889</v>
      </c>
      <c r="B10664">
        <v>864911611</v>
      </c>
      <c r="C10664">
        <v>9724256132</v>
      </c>
      <c r="D10664">
        <v>20746</v>
      </c>
      <c r="E10664">
        <v>23647</v>
      </c>
      <c r="F10664" s="2" t="s">
        <v>65</v>
      </c>
      <c r="G10664">
        <v>1263</v>
      </c>
      <c r="H10664" s="2" t="s">
        <v>50</v>
      </c>
      <c r="I10664" s="2" t="s">
        <v>66</v>
      </c>
      <c r="J10664" s="2" t="s">
        <v>35907</v>
      </c>
      <c r="K10664" s="2" t="s">
        <v>29</v>
      </c>
      <c r="L10664">
        <v>8857</v>
      </c>
      <c r="M10664" s="2" t="s">
        <v>30</v>
      </c>
      <c r="N10664" s="2" t="s">
        <v>31</v>
      </c>
      <c r="O10664" s="2" t="s">
        <v>32</v>
      </c>
      <c r="P10664" s="2" t="s">
        <v>54</v>
      </c>
      <c r="Q10664" s="2" t="s">
        <v>61</v>
      </c>
      <c r="R10664" s="2" t="s">
        <v>35908</v>
      </c>
      <c r="S10664" s="2" t="s">
        <v>35909</v>
      </c>
      <c r="T10664" s="2" t="s">
        <v>37</v>
      </c>
      <c r="U10664" s="2" t="s">
        <v>35910</v>
      </c>
      <c r="V10664">
        <v>1759412433</v>
      </c>
      <c r="W10664" s="2" t="s">
        <v>30</v>
      </c>
      <c r="X10664" s="2" t="s">
        <v>59</v>
      </c>
      <c r="Y10664" s="2" t="s">
        <v>48</v>
      </c>
    </row>
    <row r="10665" spans="1:25" x14ac:dyDescent="0.3">
      <c r="A10665" s="1">
        <v>45186.935613425929</v>
      </c>
      <c r="B10665">
        <v>108519239</v>
      </c>
      <c r="C10665">
        <v>221195146102</v>
      </c>
      <c r="D10665">
        <v>59046</v>
      </c>
      <c r="E10665">
        <v>45330</v>
      </c>
      <c r="F10665" s="2" t="s">
        <v>49</v>
      </c>
      <c r="G10665">
        <v>444</v>
      </c>
      <c r="H10665" s="2" t="s">
        <v>50</v>
      </c>
      <c r="I10665" s="2" t="s">
        <v>85</v>
      </c>
      <c r="J10665" s="2" t="s">
        <v>35911</v>
      </c>
      <c r="K10665" s="2" t="s">
        <v>30</v>
      </c>
      <c r="L10665">
        <v>484</v>
      </c>
      <c r="M10665" s="2" t="s">
        <v>30</v>
      </c>
      <c r="N10665" s="2" t="s">
        <v>31</v>
      </c>
      <c r="O10665" s="2" t="s">
        <v>42</v>
      </c>
      <c r="P10665" s="2" t="s">
        <v>33</v>
      </c>
      <c r="Q10665" s="2" t="s">
        <v>61</v>
      </c>
      <c r="R10665" s="2" t="s">
        <v>35912</v>
      </c>
      <c r="S10665" s="2" t="s">
        <v>35913</v>
      </c>
      <c r="T10665" s="2" t="s">
        <v>37</v>
      </c>
      <c r="U10665" s="2" t="s">
        <v>17484</v>
      </c>
      <c r="W10665" s="2" t="s">
        <v>30</v>
      </c>
      <c r="X10665" s="2" t="s">
        <v>59</v>
      </c>
      <c r="Y10665" s="2" t="s">
        <v>40</v>
      </c>
    </row>
    <row r="10666" spans="1:25" x14ac:dyDescent="0.3">
      <c r="A10666" s="1">
        <v>45072.979143518518</v>
      </c>
      <c r="B10666">
        <v>156108140244</v>
      </c>
      <c r="C10666">
        <v>595676218</v>
      </c>
      <c r="D10666">
        <v>55703</v>
      </c>
      <c r="E10666">
        <v>62785</v>
      </c>
      <c r="F10666" s="2" t="s">
        <v>65</v>
      </c>
      <c r="G10666">
        <v>216</v>
      </c>
      <c r="H10666" s="2" t="s">
        <v>50</v>
      </c>
      <c r="I10666" s="2" t="s">
        <v>66</v>
      </c>
      <c r="J10666" s="2" t="s">
        <v>35914</v>
      </c>
      <c r="K10666" s="2" t="s">
        <v>29</v>
      </c>
      <c r="L10666">
        <v>183</v>
      </c>
      <c r="M10666" s="2" t="s">
        <v>52</v>
      </c>
      <c r="N10666" s="2" t="s">
        <v>53</v>
      </c>
      <c r="O10666" s="2" t="s">
        <v>32</v>
      </c>
      <c r="P10666" s="2" t="s">
        <v>33</v>
      </c>
      <c r="Q10666" s="2" t="s">
        <v>61</v>
      </c>
      <c r="R10666" s="2" t="s">
        <v>35915</v>
      </c>
      <c r="S10666" s="2" t="s">
        <v>35916</v>
      </c>
      <c r="T10666" s="2" t="s">
        <v>37</v>
      </c>
      <c r="U10666" s="2" t="s">
        <v>25021</v>
      </c>
      <c r="V10666">
        <v>9521821159</v>
      </c>
      <c r="W10666" s="2" t="s">
        <v>39</v>
      </c>
      <c r="X10666" s="2" t="s">
        <v>59</v>
      </c>
      <c r="Y10666" s="2" t="s">
        <v>48</v>
      </c>
    </row>
    <row r="10667" spans="1:25" x14ac:dyDescent="0.3">
      <c r="A10667" s="1">
        <v>44680.444884259261</v>
      </c>
      <c r="B10667">
        <v>1521158730</v>
      </c>
      <c r="C10667">
        <v>8413038</v>
      </c>
      <c r="D10667">
        <v>38995</v>
      </c>
      <c r="E10667">
        <v>63069</v>
      </c>
      <c r="F10667" s="2" t="s">
        <v>65</v>
      </c>
      <c r="G10667">
        <v>702</v>
      </c>
      <c r="H10667" s="2" t="s">
        <v>26</v>
      </c>
      <c r="I10667" s="2" t="s">
        <v>66</v>
      </c>
      <c r="J10667" s="2" t="s">
        <v>35917</v>
      </c>
      <c r="K10667" s="2" t="s">
        <v>30</v>
      </c>
      <c r="L10667">
        <v>1036</v>
      </c>
      <c r="M10667" s="2" t="s">
        <v>52</v>
      </c>
      <c r="N10667" s="2" t="s">
        <v>53</v>
      </c>
      <c r="O10667" s="2" t="s">
        <v>32</v>
      </c>
      <c r="P10667" s="2" t="s">
        <v>33</v>
      </c>
      <c r="Q10667" s="2" t="s">
        <v>76</v>
      </c>
      <c r="R10667" s="2" t="s">
        <v>35918</v>
      </c>
      <c r="S10667" s="2" t="s">
        <v>35919</v>
      </c>
      <c r="T10667" s="2" t="s">
        <v>46</v>
      </c>
      <c r="U10667" s="2" t="s">
        <v>32327</v>
      </c>
      <c r="W10667" s="2" t="s">
        <v>30</v>
      </c>
      <c r="X10667" s="2" t="s">
        <v>30</v>
      </c>
      <c r="Y10667" s="2" t="s">
        <v>48</v>
      </c>
    </row>
    <row r="10668" spans="1:25" x14ac:dyDescent="0.3">
      <c r="A10668" s="1">
        <v>44915.485706018517</v>
      </c>
      <c r="B10668">
        <v>10912041112</v>
      </c>
      <c r="C10668">
        <v>21713215194</v>
      </c>
      <c r="D10668">
        <v>25951</v>
      </c>
      <c r="E10668">
        <v>27317</v>
      </c>
      <c r="F10668" s="2" t="s">
        <v>49</v>
      </c>
      <c r="G10668">
        <v>1465</v>
      </c>
      <c r="H10668" s="2" t="s">
        <v>50</v>
      </c>
      <c r="I10668" s="2" t="s">
        <v>85</v>
      </c>
      <c r="J10668" s="2" t="s">
        <v>35920</v>
      </c>
      <c r="K10668" s="2" t="s">
        <v>30</v>
      </c>
      <c r="L10668">
        <v>47</v>
      </c>
      <c r="M10668" s="2" t="s">
        <v>30</v>
      </c>
      <c r="N10668" s="2" t="s">
        <v>81</v>
      </c>
      <c r="O10668" s="2" t="s">
        <v>42</v>
      </c>
      <c r="P10668" s="2" t="s">
        <v>54</v>
      </c>
      <c r="Q10668" s="2" t="s">
        <v>61</v>
      </c>
      <c r="R10668" s="2" t="s">
        <v>35921</v>
      </c>
      <c r="S10668" s="2" t="s">
        <v>35922</v>
      </c>
      <c r="T10668" s="2" t="s">
        <v>57</v>
      </c>
      <c r="U10668" s="2" t="s">
        <v>3708</v>
      </c>
      <c r="W10668" s="2" t="s">
        <v>39</v>
      </c>
      <c r="X10668" s="2" t="s">
        <v>59</v>
      </c>
      <c r="Y10668" s="2" t="s">
        <v>40</v>
      </c>
    </row>
    <row r="10669" spans="1:25" x14ac:dyDescent="0.3">
      <c r="A10669" s="1">
        <v>44241.102280092593</v>
      </c>
      <c r="B10669">
        <v>3022135112</v>
      </c>
      <c r="C10669">
        <v>659437136</v>
      </c>
      <c r="D10669">
        <v>13190</v>
      </c>
      <c r="E10669">
        <v>14889</v>
      </c>
      <c r="F10669" s="2" t="s">
        <v>65</v>
      </c>
      <c r="G10669">
        <v>1112</v>
      </c>
      <c r="H10669" s="2" t="s">
        <v>26</v>
      </c>
      <c r="I10669" s="2" t="s">
        <v>66</v>
      </c>
      <c r="J10669" s="2" t="s">
        <v>35923</v>
      </c>
      <c r="K10669" s="2" t="s">
        <v>30</v>
      </c>
      <c r="L10669">
        <v>2836</v>
      </c>
      <c r="M10669" s="2" t="s">
        <v>52</v>
      </c>
      <c r="N10669" s="2" t="s">
        <v>31</v>
      </c>
      <c r="O10669" s="2" t="s">
        <v>32</v>
      </c>
      <c r="P10669" s="2" t="s">
        <v>43</v>
      </c>
      <c r="Q10669" s="2" t="s">
        <v>76</v>
      </c>
      <c r="R10669" s="2" t="s">
        <v>35924</v>
      </c>
      <c r="S10669" s="2" t="s">
        <v>35925</v>
      </c>
      <c r="T10669" s="2" t="s">
        <v>37</v>
      </c>
      <c r="U10669" s="2" t="s">
        <v>32963</v>
      </c>
      <c r="V10669">
        <v>197151127203</v>
      </c>
      <c r="W10669" s="2" t="s">
        <v>30</v>
      </c>
      <c r="X10669" s="2" t="s">
        <v>59</v>
      </c>
      <c r="Y10669" s="2" t="s">
        <v>48</v>
      </c>
    </row>
    <row r="10670" spans="1:25" x14ac:dyDescent="0.3">
      <c r="A10670" s="1">
        <v>44169.371249999997</v>
      </c>
      <c r="B10670">
        <v>1101988116</v>
      </c>
      <c r="C10670">
        <v>107525269</v>
      </c>
      <c r="D10670">
        <v>43805</v>
      </c>
      <c r="E10670">
        <v>3220</v>
      </c>
      <c r="F10670" s="2" t="s">
        <v>49</v>
      </c>
      <c r="G10670">
        <v>520</v>
      </c>
      <c r="H10670" s="2" t="s">
        <v>26</v>
      </c>
      <c r="I10670" s="2" t="s">
        <v>27</v>
      </c>
      <c r="J10670" s="2" t="s">
        <v>35926</v>
      </c>
      <c r="K10670" s="2" t="s">
        <v>30</v>
      </c>
      <c r="L10670">
        <v>5663</v>
      </c>
      <c r="M10670" s="2" t="s">
        <v>52</v>
      </c>
      <c r="N10670" s="2" t="s">
        <v>81</v>
      </c>
      <c r="O10670" s="2" t="s">
        <v>32</v>
      </c>
      <c r="P10670" s="2" t="s">
        <v>33</v>
      </c>
      <c r="Q10670" s="2" t="s">
        <v>76</v>
      </c>
      <c r="R10670" s="2" t="s">
        <v>35927</v>
      </c>
      <c r="S10670" s="2" t="s">
        <v>990</v>
      </c>
      <c r="T10670" s="2" t="s">
        <v>37</v>
      </c>
      <c r="U10670" s="2" t="s">
        <v>9456</v>
      </c>
      <c r="V10670">
        <v>1339983225</v>
      </c>
      <c r="W10670" s="2" t="s">
        <v>39</v>
      </c>
      <c r="X10670" s="2" t="s">
        <v>30</v>
      </c>
      <c r="Y10670" s="2" t="s">
        <v>40</v>
      </c>
    </row>
    <row r="10671" spans="1:25" x14ac:dyDescent="0.3">
      <c r="A10671" s="1">
        <v>45110.497499999998</v>
      </c>
      <c r="B10671">
        <v>22117069152</v>
      </c>
      <c r="C10671">
        <v>9398141246</v>
      </c>
      <c r="D10671">
        <v>33314</v>
      </c>
      <c r="E10671">
        <v>61417</v>
      </c>
      <c r="F10671" s="2" t="s">
        <v>49</v>
      </c>
      <c r="G10671">
        <v>1117</v>
      </c>
      <c r="H10671" s="2" t="s">
        <v>50</v>
      </c>
      <c r="I10671" s="2" t="s">
        <v>27</v>
      </c>
      <c r="J10671" s="2" t="s">
        <v>35928</v>
      </c>
      <c r="K10671" s="2" t="s">
        <v>30</v>
      </c>
      <c r="L10671">
        <v>6905</v>
      </c>
      <c r="M10671" s="2" t="s">
        <v>52</v>
      </c>
      <c r="N10671" s="2" t="s">
        <v>31</v>
      </c>
      <c r="O10671" s="2" t="s">
        <v>32</v>
      </c>
      <c r="P10671" s="2" t="s">
        <v>54</v>
      </c>
      <c r="Q10671" s="2" t="s">
        <v>34</v>
      </c>
      <c r="R10671" s="2" t="s">
        <v>35929</v>
      </c>
      <c r="S10671" s="2" t="s">
        <v>35930</v>
      </c>
      <c r="T10671" s="2" t="s">
        <v>37</v>
      </c>
      <c r="U10671" s="2" t="s">
        <v>35931</v>
      </c>
      <c r="V10671">
        <v>16717490105</v>
      </c>
      <c r="W10671" s="2" t="s">
        <v>39</v>
      </c>
      <c r="X10671" s="2" t="s">
        <v>59</v>
      </c>
      <c r="Y10671" s="2" t="s">
        <v>48</v>
      </c>
    </row>
    <row r="10672" spans="1:25" x14ac:dyDescent="0.3">
      <c r="A10672" s="1">
        <v>44452.088738425926</v>
      </c>
      <c r="B10672">
        <v>10021487207</v>
      </c>
      <c r="C10672">
        <v>12222573191</v>
      </c>
      <c r="D10672">
        <v>41676</v>
      </c>
      <c r="E10672">
        <v>4296</v>
      </c>
      <c r="F10672" s="2" t="s">
        <v>65</v>
      </c>
      <c r="G10672">
        <v>929</v>
      </c>
      <c r="H10672" s="2" t="s">
        <v>50</v>
      </c>
      <c r="I10672" s="2" t="s">
        <v>27</v>
      </c>
      <c r="J10672" s="2" t="s">
        <v>35932</v>
      </c>
      <c r="K10672" s="2" t="s">
        <v>29</v>
      </c>
      <c r="L10672">
        <v>6872</v>
      </c>
      <c r="M10672" s="2" t="s">
        <v>30</v>
      </c>
      <c r="N10672" s="2" t="s">
        <v>53</v>
      </c>
      <c r="O10672" s="2" t="s">
        <v>42</v>
      </c>
      <c r="P10672" s="2" t="s">
        <v>33</v>
      </c>
      <c r="Q10672" s="2" t="s">
        <v>61</v>
      </c>
      <c r="R10672" s="2" t="s">
        <v>16322</v>
      </c>
      <c r="S10672" s="2" t="s">
        <v>35933</v>
      </c>
      <c r="T10672" s="2" t="s">
        <v>37</v>
      </c>
      <c r="U10672" s="2" t="s">
        <v>35934</v>
      </c>
      <c r="V10672">
        <v>18222436176</v>
      </c>
      <c r="W10672" s="2" t="s">
        <v>39</v>
      </c>
      <c r="X10672" s="2" t="s">
        <v>30</v>
      </c>
      <c r="Y10672" s="2" t="s">
        <v>40</v>
      </c>
    </row>
    <row r="10673" spans="1:25" x14ac:dyDescent="0.3">
      <c r="A10673" s="1">
        <v>44899.892210648148</v>
      </c>
      <c r="B10673">
        <v>1720135145</v>
      </c>
      <c r="C10673">
        <v>122357216</v>
      </c>
      <c r="D10673">
        <v>7306</v>
      </c>
      <c r="E10673">
        <v>65168</v>
      </c>
      <c r="F10673" s="2" t="s">
        <v>65</v>
      </c>
      <c r="G10673">
        <v>1426</v>
      </c>
      <c r="H10673" s="2" t="s">
        <v>50</v>
      </c>
      <c r="I10673" s="2" t="s">
        <v>85</v>
      </c>
      <c r="J10673" s="2" t="s">
        <v>35935</v>
      </c>
      <c r="K10673" s="2" t="s">
        <v>30</v>
      </c>
      <c r="L10673">
        <v>1715</v>
      </c>
      <c r="M10673" s="2" t="s">
        <v>30</v>
      </c>
      <c r="N10673" s="2" t="s">
        <v>81</v>
      </c>
      <c r="O10673" s="2" t="s">
        <v>32</v>
      </c>
      <c r="P10673" s="2" t="s">
        <v>43</v>
      </c>
      <c r="Q10673" s="2" t="s">
        <v>76</v>
      </c>
      <c r="R10673" s="2" t="s">
        <v>35936</v>
      </c>
      <c r="S10673" s="2" t="s">
        <v>35937</v>
      </c>
      <c r="T10673" s="2" t="s">
        <v>57</v>
      </c>
      <c r="U10673" s="2" t="s">
        <v>35938</v>
      </c>
      <c r="V10673">
        <v>75239141238</v>
      </c>
      <c r="W10673" s="2" t="s">
        <v>39</v>
      </c>
      <c r="X10673" s="2" t="s">
        <v>30</v>
      </c>
      <c r="Y10673" s="2" t="s">
        <v>40</v>
      </c>
    </row>
    <row r="10674" spans="1:25" x14ac:dyDescent="0.3">
      <c r="A10674" s="1">
        <v>44814.528738425928</v>
      </c>
      <c r="B10674">
        <v>15513322522</v>
      </c>
      <c r="C10674">
        <v>96195145147</v>
      </c>
      <c r="D10674">
        <v>37926</v>
      </c>
      <c r="E10674">
        <v>8123</v>
      </c>
      <c r="F10674" s="2" t="s">
        <v>65</v>
      </c>
      <c r="G10674">
        <v>247</v>
      </c>
      <c r="H10674" s="2" t="s">
        <v>50</v>
      </c>
      <c r="I10674" s="2" t="s">
        <v>27</v>
      </c>
      <c r="J10674" s="2" t="s">
        <v>35939</v>
      </c>
      <c r="K10674" s="2" t="s">
        <v>30</v>
      </c>
      <c r="L10674">
        <v>1325</v>
      </c>
      <c r="M10674" s="2" t="s">
        <v>52</v>
      </c>
      <c r="N10674" s="2" t="s">
        <v>31</v>
      </c>
      <c r="O10674" s="2" t="s">
        <v>32</v>
      </c>
      <c r="P10674" s="2" t="s">
        <v>33</v>
      </c>
      <c r="Q10674" s="2" t="s">
        <v>34</v>
      </c>
      <c r="R10674" s="2" t="s">
        <v>35940</v>
      </c>
      <c r="S10674" s="2" t="s">
        <v>35941</v>
      </c>
      <c r="T10674" s="2" t="s">
        <v>37</v>
      </c>
      <c r="U10674" s="2" t="s">
        <v>7851</v>
      </c>
      <c r="V10674">
        <v>129162212140</v>
      </c>
      <c r="W10674" s="2" t="s">
        <v>39</v>
      </c>
      <c r="X10674" s="2" t="s">
        <v>30</v>
      </c>
      <c r="Y10674" s="2" t="s">
        <v>48</v>
      </c>
    </row>
    <row r="10675" spans="1:25" x14ac:dyDescent="0.3">
      <c r="A10675" s="1">
        <v>43993.65902777778</v>
      </c>
      <c r="B10675">
        <v>17590214200</v>
      </c>
      <c r="C10675">
        <v>70240144212</v>
      </c>
      <c r="D10675">
        <v>2272</v>
      </c>
      <c r="E10675">
        <v>16104</v>
      </c>
      <c r="F10675" s="2" t="s">
        <v>25</v>
      </c>
      <c r="G10675">
        <v>691</v>
      </c>
      <c r="H10675" s="2" t="s">
        <v>26</v>
      </c>
      <c r="I10675" s="2" t="s">
        <v>27</v>
      </c>
      <c r="J10675" s="2" t="s">
        <v>35942</v>
      </c>
      <c r="K10675" s="2" t="s">
        <v>30</v>
      </c>
      <c r="L10675">
        <v>1666</v>
      </c>
      <c r="M10675" s="2" t="s">
        <v>30</v>
      </c>
      <c r="N10675" s="2" t="s">
        <v>31</v>
      </c>
      <c r="O10675" s="2" t="s">
        <v>42</v>
      </c>
      <c r="P10675" s="2" t="s">
        <v>54</v>
      </c>
      <c r="Q10675" s="2" t="s">
        <v>76</v>
      </c>
      <c r="R10675" s="2" t="s">
        <v>35943</v>
      </c>
      <c r="S10675" s="2" t="s">
        <v>35944</v>
      </c>
      <c r="T10675" s="2" t="s">
        <v>37</v>
      </c>
      <c r="U10675" s="2" t="s">
        <v>35945</v>
      </c>
      <c r="W10675" s="2" t="s">
        <v>30</v>
      </c>
      <c r="X10675" s="2" t="s">
        <v>30</v>
      </c>
      <c r="Y10675" s="2" t="s">
        <v>40</v>
      </c>
    </row>
    <row r="10676" spans="1:25" x14ac:dyDescent="0.3">
      <c r="A10676" s="1">
        <v>44139.158784722225</v>
      </c>
      <c r="B10676">
        <v>94112200118</v>
      </c>
      <c r="C10676">
        <v>198121151240</v>
      </c>
      <c r="D10676">
        <v>20832</v>
      </c>
      <c r="E10676">
        <v>33432</v>
      </c>
      <c r="F10676" s="2" t="s">
        <v>25</v>
      </c>
      <c r="G10676">
        <v>1206</v>
      </c>
      <c r="H10676" s="2" t="s">
        <v>50</v>
      </c>
      <c r="I10676" s="2" t="s">
        <v>66</v>
      </c>
      <c r="J10676" s="2" t="s">
        <v>35946</v>
      </c>
      <c r="K10676" s="2" t="s">
        <v>29</v>
      </c>
      <c r="L10676">
        <v>2669</v>
      </c>
      <c r="M10676" s="2" t="s">
        <v>52</v>
      </c>
      <c r="N10676" s="2" t="s">
        <v>81</v>
      </c>
      <c r="O10676" s="2" t="s">
        <v>42</v>
      </c>
      <c r="P10676" s="2" t="s">
        <v>33</v>
      </c>
      <c r="Q10676" s="2" t="s">
        <v>61</v>
      </c>
      <c r="R10676" s="2" t="s">
        <v>35947</v>
      </c>
      <c r="S10676" s="2" t="s">
        <v>35948</v>
      </c>
      <c r="T10676" s="2" t="s">
        <v>37</v>
      </c>
      <c r="U10676" s="2" t="s">
        <v>2121</v>
      </c>
      <c r="W10676" s="2" t="s">
        <v>39</v>
      </c>
      <c r="X10676" s="2" t="s">
        <v>30</v>
      </c>
      <c r="Y10676" s="2" t="s">
        <v>40</v>
      </c>
    </row>
    <row r="10677" spans="1:25" x14ac:dyDescent="0.3">
      <c r="A10677" s="1">
        <v>44328.693472222221</v>
      </c>
      <c r="B10677">
        <v>2523514099</v>
      </c>
      <c r="C10677">
        <v>56233153172</v>
      </c>
      <c r="D10677">
        <v>44766</v>
      </c>
      <c r="E10677">
        <v>56549</v>
      </c>
      <c r="F10677" s="2" t="s">
        <v>65</v>
      </c>
      <c r="G10677">
        <v>1298</v>
      </c>
      <c r="H10677" s="2" t="s">
        <v>50</v>
      </c>
      <c r="I10677" s="2" t="s">
        <v>66</v>
      </c>
      <c r="J10677" s="2" t="s">
        <v>35949</v>
      </c>
      <c r="K10677" s="2" t="s">
        <v>29</v>
      </c>
      <c r="L10677">
        <v>4102</v>
      </c>
      <c r="M10677" s="2" t="s">
        <v>30</v>
      </c>
      <c r="N10677" s="2" t="s">
        <v>81</v>
      </c>
      <c r="O10677" s="2" t="s">
        <v>32</v>
      </c>
      <c r="P10677" s="2" t="s">
        <v>54</v>
      </c>
      <c r="Q10677" s="2" t="s">
        <v>76</v>
      </c>
      <c r="R10677" s="2" t="s">
        <v>35950</v>
      </c>
      <c r="S10677" s="2" t="s">
        <v>35951</v>
      </c>
      <c r="T10677" s="2" t="s">
        <v>57</v>
      </c>
      <c r="U10677" s="2" t="s">
        <v>30415</v>
      </c>
      <c r="W10677" s="2" t="s">
        <v>30</v>
      </c>
      <c r="X10677" s="2" t="s">
        <v>59</v>
      </c>
      <c r="Y10677" s="2" t="s">
        <v>48</v>
      </c>
    </row>
    <row r="10678" spans="1:25" x14ac:dyDescent="0.3">
      <c r="A10678" s="1">
        <v>44435.915578703702</v>
      </c>
      <c r="B10678">
        <v>14224178137</v>
      </c>
      <c r="C10678">
        <v>21240179221</v>
      </c>
      <c r="D10678">
        <v>27213</v>
      </c>
      <c r="E10678">
        <v>44982</v>
      </c>
      <c r="F10678" s="2" t="s">
        <v>25</v>
      </c>
      <c r="G10678">
        <v>99</v>
      </c>
      <c r="H10678" s="2" t="s">
        <v>50</v>
      </c>
      <c r="I10678" s="2" t="s">
        <v>27</v>
      </c>
      <c r="J10678" s="2" t="s">
        <v>35952</v>
      </c>
      <c r="K10678" s="2" t="s">
        <v>29</v>
      </c>
      <c r="L10678">
        <v>9903</v>
      </c>
      <c r="M10678" s="2" t="s">
        <v>52</v>
      </c>
      <c r="N10678" s="2" t="s">
        <v>81</v>
      </c>
      <c r="O10678" s="2" t="s">
        <v>32</v>
      </c>
      <c r="P10678" s="2" t="s">
        <v>54</v>
      </c>
      <c r="Q10678" s="2" t="s">
        <v>76</v>
      </c>
      <c r="R10678" s="2" t="s">
        <v>35953</v>
      </c>
      <c r="S10678" s="2" t="s">
        <v>838</v>
      </c>
      <c r="T10678" s="2" t="s">
        <v>37</v>
      </c>
      <c r="U10678" s="2" t="s">
        <v>35954</v>
      </c>
      <c r="W10678" s="2" t="s">
        <v>30</v>
      </c>
      <c r="X10678" s="2" t="s">
        <v>30</v>
      </c>
      <c r="Y10678" s="2" t="s">
        <v>40</v>
      </c>
    </row>
    <row r="10679" spans="1:25" x14ac:dyDescent="0.3">
      <c r="A10679" s="1">
        <v>45172.869120370371</v>
      </c>
      <c r="B10679">
        <v>20112911255</v>
      </c>
      <c r="C10679">
        <v>1483213073</v>
      </c>
      <c r="D10679">
        <v>54501</v>
      </c>
      <c r="E10679">
        <v>61855</v>
      </c>
      <c r="F10679" s="2" t="s">
        <v>25</v>
      </c>
      <c r="G10679">
        <v>546</v>
      </c>
      <c r="H10679" s="2" t="s">
        <v>50</v>
      </c>
      <c r="I10679" s="2" t="s">
        <v>27</v>
      </c>
      <c r="J10679" s="2" t="s">
        <v>35955</v>
      </c>
      <c r="K10679" s="2" t="s">
        <v>29</v>
      </c>
      <c r="L10679">
        <v>465</v>
      </c>
      <c r="M10679" s="2" t="s">
        <v>30</v>
      </c>
      <c r="N10679" s="2" t="s">
        <v>81</v>
      </c>
      <c r="O10679" s="2" t="s">
        <v>42</v>
      </c>
      <c r="P10679" s="2" t="s">
        <v>54</v>
      </c>
      <c r="Q10679" s="2" t="s">
        <v>76</v>
      </c>
      <c r="R10679" s="2" t="s">
        <v>35956</v>
      </c>
      <c r="S10679" s="2" t="s">
        <v>35957</v>
      </c>
      <c r="T10679" s="2" t="s">
        <v>46</v>
      </c>
      <c r="U10679" s="2" t="s">
        <v>35958</v>
      </c>
      <c r="W10679" s="2" t="s">
        <v>39</v>
      </c>
      <c r="X10679" s="2" t="s">
        <v>59</v>
      </c>
      <c r="Y10679" s="2" t="s">
        <v>40</v>
      </c>
    </row>
    <row r="10680" spans="1:25" x14ac:dyDescent="0.3">
      <c r="A10680" s="1">
        <v>43920.254872685182</v>
      </c>
      <c r="B10680">
        <v>138224123100</v>
      </c>
      <c r="C10680">
        <v>1961342385</v>
      </c>
      <c r="D10680">
        <v>33275</v>
      </c>
      <c r="E10680">
        <v>41575</v>
      </c>
      <c r="F10680" s="2" t="s">
        <v>49</v>
      </c>
      <c r="G10680">
        <v>545</v>
      </c>
      <c r="H10680" s="2" t="s">
        <v>26</v>
      </c>
      <c r="I10680" s="2" t="s">
        <v>66</v>
      </c>
      <c r="J10680" s="2" t="s">
        <v>35959</v>
      </c>
      <c r="K10680" s="2" t="s">
        <v>29</v>
      </c>
      <c r="L10680">
        <v>5735</v>
      </c>
      <c r="M10680" s="2" t="s">
        <v>52</v>
      </c>
      <c r="N10680" s="2" t="s">
        <v>81</v>
      </c>
      <c r="O10680" s="2" t="s">
        <v>42</v>
      </c>
      <c r="P10680" s="2" t="s">
        <v>43</v>
      </c>
      <c r="Q10680" s="2" t="s">
        <v>61</v>
      </c>
      <c r="R10680" s="2" t="s">
        <v>1977</v>
      </c>
      <c r="S10680" s="2" t="s">
        <v>3021</v>
      </c>
      <c r="T10680" s="2" t="s">
        <v>46</v>
      </c>
      <c r="U10680" s="2" t="s">
        <v>6121</v>
      </c>
      <c r="W10680" s="2" t="s">
        <v>30</v>
      </c>
      <c r="X10680" s="2" t="s">
        <v>59</v>
      </c>
      <c r="Y10680" s="2" t="s">
        <v>48</v>
      </c>
    </row>
    <row r="10681" spans="1:25" x14ac:dyDescent="0.3">
      <c r="A10681" s="1">
        <v>44433.857997685183</v>
      </c>
      <c r="B10681">
        <v>13723243252</v>
      </c>
      <c r="C10681">
        <v>15412017384</v>
      </c>
      <c r="D10681">
        <v>13203</v>
      </c>
      <c r="E10681">
        <v>29020</v>
      </c>
      <c r="F10681" s="2" t="s">
        <v>25</v>
      </c>
      <c r="G10681">
        <v>1364</v>
      </c>
      <c r="H10681" s="2" t="s">
        <v>50</v>
      </c>
      <c r="I10681" s="2" t="s">
        <v>66</v>
      </c>
      <c r="J10681" s="2" t="s">
        <v>35960</v>
      </c>
      <c r="K10681" s="2" t="s">
        <v>30</v>
      </c>
      <c r="L10681">
        <v>5307</v>
      </c>
      <c r="M10681" s="2" t="s">
        <v>30</v>
      </c>
      <c r="N10681" s="2" t="s">
        <v>53</v>
      </c>
      <c r="O10681" s="2" t="s">
        <v>32</v>
      </c>
      <c r="P10681" s="2" t="s">
        <v>54</v>
      </c>
      <c r="Q10681" s="2" t="s">
        <v>61</v>
      </c>
      <c r="R10681" s="2" t="s">
        <v>35961</v>
      </c>
      <c r="S10681" s="2" t="s">
        <v>35962</v>
      </c>
      <c r="T10681" s="2" t="s">
        <v>37</v>
      </c>
      <c r="U10681" s="2" t="s">
        <v>35963</v>
      </c>
      <c r="W10681" s="2" t="s">
        <v>39</v>
      </c>
      <c r="X10681" s="2" t="s">
        <v>30</v>
      </c>
      <c r="Y10681" s="2" t="s">
        <v>48</v>
      </c>
    </row>
    <row r="10682" spans="1:25" x14ac:dyDescent="0.3">
      <c r="A10682" s="1">
        <v>44569.510115740741</v>
      </c>
      <c r="B10682">
        <v>23203224121</v>
      </c>
      <c r="C10682">
        <v>19538162239</v>
      </c>
      <c r="D10682">
        <v>3148</v>
      </c>
      <c r="E10682">
        <v>9175</v>
      </c>
      <c r="F10682" s="2" t="s">
        <v>49</v>
      </c>
      <c r="G10682">
        <v>549</v>
      </c>
      <c r="H10682" s="2" t="s">
        <v>26</v>
      </c>
      <c r="I10682" s="2" t="s">
        <v>85</v>
      </c>
      <c r="J10682" s="2" t="s">
        <v>35964</v>
      </c>
      <c r="K10682" s="2" t="s">
        <v>30</v>
      </c>
      <c r="L10682">
        <v>896</v>
      </c>
      <c r="M10682" s="2" t="s">
        <v>30</v>
      </c>
      <c r="N10682" s="2" t="s">
        <v>53</v>
      </c>
      <c r="O10682" s="2" t="s">
        <v>32</v>
      </c>
      <c r="P10682" s="2" t="s">
        <v>54</v>
      </c>
      <c r="Q10682" s="2" t="s">
        <v>76</v>
      </c>
      <c r="R10682" s="2" t="s">
        <v>21119</v>
      </c>
      <c r="S10682" s="2" t="s">
        <v>35965</v>
      </c>
      <c r="T10682" s="2" t="s">
        <v>37</v>
      </c>
      <c r="U10682" s="2" t="s">
        <v>25399</v>
      </c>
      <c r="V10682">
        <v>7616285179</v>
      </c>
      <c r="W10682" s="2" t="s">
        <v>39</v>
      </c>
      <c r="X10682" s="2" t="s">
        <v>59</v>
      </c>
      <c r="Y10682" s="2" t="s">
        <v>48</v>
      </c>
    </row>
    <row r="10683" spans="1:25" x14ac:dyDescent="0.3">
      <c r="A10683" s="1">
        <v>44111.067280092589</v>
      </c>
      <c r="B10683">
        <v>20142186245</v>
      </c>
      <c r="C10683">
        <v>7111711326</v>
      </c>
      <c r="D10683">
        <v>19221</v>
      </c>
      <c r="E10683">
        <v>11166</v>
      </c>
      <c r="F10683" s="2" t="s">
        <v>65</v>
      </c>
      <c r="G10683">
        <v>570</v>
      </c>
      <c r="H10683" s="2" t="s">
        <v>50</v>
      </c>
      <c r="I10683" s="2" t="s">
        <v>27</v>
      </c>
      <c r="J10683" s="2" t="s">
        <v>35966</v>
      </c>
      <c r="K10683" s="2" t="s">
        <v>29</v>
      </c>
      <c r="L10683">
        <v>9646</v>
      </c>
      <c r="M10683" s="2" t="s">
        <v>30</v>
      </c>
      <c r="N10683" s="2" t="s">
        <v>31</v>
      </c>
      <c r="O10683" s="2" t="s">
        <v>32</v>
      </c>
      <c r="P10683" s="2" t="s">
        <v>43</v>
      </c>
      <c r="Q10683" s="2" t="s">
        <v>61</v>
      </c>
      <c r="R10683" s="2" t="s">
        <v>35967</v>
      </c>
      <c r="S10683" s="2" t="s">
        <v>35968</v>
      </c>
      <c r="T10683" s="2" t="s">
        <v>57</v>
      </c>
      <c r="U10683" s="2" t="s">
        <v>35969</v>
      </c>
      <c r="W10683" s="2" t="s">
        <v>39</v>
      </c>
      <c r="X10683" s="2" t="s">
        <v>59</v>
      </c>
      <c r="Y10683" s="2" t="s">
        <v>48</v>
      </c>
    </row>
    <row r="10684" spans="1:25" x14ac:dyDescent="0.3">
      <c r="A10684" s="1">
        <v>44797.239016203705</v>
      </c>
      <c r="B10684">
        <v>211143225232</v>
      </c>
      <c r="C10684">
        <v>213240172241</v>
      </c>
      <c r="D10684">
        <v>8976</v>
      </c>
      <c r="E10684">
        <v>22418</v>
      </c>
      <c r="F10684" s="2" t="s">
        <v>49</v>
      </c>
      <c r="G10684">
        <v>650</v>
      </c>
      <c r="H10684" s="2" t="s">
        <v>26</v>
      </c>
      <c r="I10684" s="2" t="s">
        <v>85</v>
      </c>
      <c r="J10684" s="2" t="s">
        <v>35970</v>
      </c>
      <c r="K10684" s="2" t="s">
        <v>30</v>
      </c>
      <c r="L10684">
        <v>799</v>
      </c>
      <c r="M10684" s="2" t="s">
        <v>52</v>
      </c>
      <c r="N10684" s="2" t="s">
        <v>31</v>
      </c>
      <c r="O10684" s="2" t="s">
        <v>32</v>
      </c>
      <c r="P10684" s="2" t="s">
        <v>43</v>
      </c>
      <c r="Q10684" s="2" t="s">
        <v>76</v>
      </c>
      <c r="R10684" s="2" t="s">
        <v>35971</v>
      </c>
      <c r="S10684" s="2" t="s">
        <v>3715</v>
      </c>
      <c r="T10684" s="2" t="s">
        <v>46</v>
      </c>
      <c r="U10684" s="2" t="s">
        <v>197</v>
      </c>
      <c r="V10684">
        <v>951782384</v>
      </c>
      <c r="W10684" s="2" t="s">
        <v>39</v>
      </c>
      <c r="X10684" s="2" t="s">
        <v>59</v>
      </c>
      <c r="Y10684" s="2" t="s">
        <v>40</v>
      </c>
    </row>
    <row r="10685" spans="1:25" x14ac:dyDescent="0.3">
      <c r="A10685" s="1">
        <v>44331.738298611112</v>
      </c>
      <c r="B10685">
        <v>52223109230</v>
      </c>
      <c r="C10685">
        <v>80120155200</v>
      </c>
      <c r="D10685">
        <v>56015</v>
      </c>
      <c r="E10685">
        <v>43752</v>
      </c>
      <c r="F10685" s="2" t="s">
        <v>65</v>
      </c>
      <c r="G10685">
        <v>1459</v>
      </c>
      <c r="H10685" s="2" t="s">
        <v>50</v>
      </c>
      <c r="I10685" s="2" t="s">
        <v>85</v>
      </c>
      <c r="J10685" s="2" t="s">
        <v>35972</v>
      </c>
      <c r="K10685" s="2" t="s">
        <v>30</v>
      </c>
      <c r="L10685">
        <v>5078</v>
      </c>
      <c r="M10685" s="2" t="s">
        <v>52</v>
      </c>
      <c r="N10685" s="2" t="s">
        <v>81</v>
      </c>
      <c r="O10685" s="2" t="s">
        <v>32</v>
      </c>
      <c r="P10685" s="2" t="s">
        <v>33</v>
      </c>
      <c r="Q10685" s="2" t="s">
        <v>61</v>
      </c>
      <c r="R10685" s="2" t="s">
        <v>35973</v>
      </c>
      <c r="S10685" s="2" t="s">
        <v>35974</v>
      </c>
      <c r="T10685" s="2" t="s">
        <v>46</v>
      </c>
      <c r="U10685" s="2" t="s">
        <v>15956</v>
      </c>
      <c r="V10685">
        <v>145226150228</v>
      </c>
      <c r="W10685" s="2" t="s">
        <v>30</v>
      </c>
      <c r="X10685" s="2" t="s">
        <v>30</v>
      </c>
      <c r="Y10685" s="2" t="s">
        <v>48</v>
      </c>
    </row>
    <row r="10686" spans="1:25" x14ac:dyDescent="0.3">
      <c r="A10686" s="1">
        <v>44673.278391203705</v>
      </c>
      <c r="B10686">
        <v>6423585168</v>
      </c>
      <c r="C10686">
        <v>1222312863</v>
      </c>
      <c r="D10686">
        <v>38261</v>
      </c>
      <c r="E10686">
        <v>45972</v>
      </c>
      <c r="F10686" s="2" t="s">
        <v>49</v>
      </c>
      <c r="G10686">
        <v>538</v>
      </c>
      <c r="H10686" s="2" t="s">
        <v>26</v>
      </c>
      <c r="I10686" s="2" t="s">
        <v>85</v>
      </c>
      <c r="J10686" s="2" t="s">
        <v>35975</v>
      </c>
      <c r="K10686" s="2" t="s">
        <v>30</v>
      </c>
      <c r="L10686">
        <v>145</v>
      </c>
      <c r="M10686" s="2" t="s">
        <v>30</v>
      </c>
      <c r="N10686" s="2" t="s">
        <v>53</v>
      </c>
      <c r="O10686" s="2" t="s">
        <v>42</v>
      </c>
      <c r="P10686" s="2" t="s">
        <v>43</v>
      </c>
      <c r="Q10686" s="2" t="s">
        <v>76</v>
      </c>
      <c r="R10686" s="2" t="s">
        <v>35976</v>
      </c>
      <c r="S10686" s="2" t="s">
        <v>17463</v>
      </c>
      <c r="T10686" s="2" t="s">
        <v>46</v>
      </c>
      <c r="U10686" s="2" t="s">
        <v>19973</v>
      </c>
      <c r="W10686" s="2" t="s">
        <v>39</v>
      </c>
      <c r="X10686" s="2" t="s">
        <v>30</v>
      </c>
      <c r="Y10686" s="2" t="s">
        <v>48</v>
      </c>
    </row>
    <row r="10687" spans="1:25" x14ac:dyDescent="0.3">
      <c r="A10687" s="1">
        <v>44269.010104166664</v>
      </c>
      <c r="B10687">
        <v>19310665195</v>
      </c>
      <c r="C10687">
        <v>159167253243</v>
      </c>
      <c r="D10687">
        <v>20161</v>
      </c>
      <c r="E10687">
        <v>8035</v>
      </c>
      <c r="F10687" s="2" t="s">
        <v>65</v>
      </c>
      <c r="G10687">
        <v>1063</v>
      </c>
      <c r="H10687" s="2" t="s">
        <v>26</v>
      </c>
      <c r="I10687" s="2" t="s">
        <v>85</v>
      </c>
      <c r="J10687" s="2" t="s">
        <v>35977</v>
      </c>
      <c r="K10687" s="2" t="s">
        <v>30</v>
      </c>
      <c r="L10687">
        <v>8781</v>
      </c>
      <c r="M10687" s="2" t="s">
        <v>52</v>
      </c>
      <c r="N10687" s="2" t="s">
        <v>81</v>
      </c>
      <c r="O10687" s="2" t="s">
        <v>32</v>
      </c>
      <c r="P10687" s="2" t="s">
        <v>54</v>
      </c>
      <c r="Q10687" s="2" t="s">
        <v>61</v>
      </c>
      <c r="R10687" s="2" t="s">
        <v>35978</v>
      </c>
      <c r="S10687" s="2" t="s">
        <v>35979</v>
      </c>
      <c r="T10687" s="2" t="s">
        <v>37</v>
      </c>
      <c r="U10687" s="2" t="s">
        <v>35980</v>
      </c>
      <c r="W10687" s="2" t="s">
        <v>30</v>
      </c>
      <c r="X10687" s="2" t="s">
        <v>59</v>
      </c>
      <c r="Y10687" s="2" t="s">
        <v>48</v>
      </c>
    </row>
    <row r="10688" spans="1:25" x14ac:dyDescent="0.3">
      <c r="A10688" s="1">
        <v>44670.307523148149</v>
      </c>
      <c r="B10688">
        <v>39131207223</v>
      </c>
      <c r="C10688">
        <v>6613382198</v>
      </c>
      <c r="D10688">
        <v>56686</v>
      </c>
      <c r="E10688">
        <v>42330</v>
      </c>
      <c r="F10688" s="2" t="s">
        <v>25</v>
      </c>
      <c r="G10688">
        <v>321</v>
      </c>
      <c r="H10688" s="2" t="s">
        <v>26</v>
      </c>
      <c r="I10688" s="2" t="s">
        <v>66</v>
      </c>
      <c r="J10688" s="2" t="s">
        <v>35981</v>
      </c>
      <c r="K10688" s="2" t="s">
        <v>29</v>
      </c>
      <c r="L10688">
        <v>758</v>
      </c>
      <c r="M10688" s="2" t="s">
        <v>52</v>
      </c>
      <c r="N10688" s="2" t="s">
        <v>31</v>
      </c>
      <c r="O10688" s="2" t="s">
        <v>42</v>
      </c>
      <c r="P10688" s="2" t="s">
        <v>54</v>
      </c>
      <c r="Q10688" s="2" t="s">
        <v>76</v>
      </c>
      <c r="R10688" s="2" t="s">
        <v>35982</v>
      </c>
      <c r="S10688" s="2" t="s">
        <v>35983</v>
      </c>
      <c r="T10688" s="2" t="s">
        <v>57</v>
      </c>
      <c r="U10688" s="2" t="s">
        <v>32929</v>
      </c>
      <c r="V10688">
        <v>593716116</v>
      </c>
      <c r="W10688" s="2" t="s">
        <v>39</v>
      </c>
      <c r="X10688" s="2" t="s">
        <v>59</v>
      </c>
      <c r="Y10688" s="2" t="s">
        <v>40</v>
      </c>
    </row>
    <row r="10689" spans="1:25" x14ac:dyDescent="0.3">
      <c r="A10689" s="1">
        <v>44651.424317129633</v>
      </c>
      <c r="B10689">
        <v>5521123451</v>
      </c>
      <c r="C10689">
        <v>1631041546</v>
      </c>
      <c r="D10689">
        <v>31092</v>
      </c>
      <c r="E10689">
        <v>49614</v>
      </c>
      <c r="F10689" s="2" t="s">
        <v>49</v>
      </c>
      <c r="G10689">
        <v>1498</v>
      </c>
      <c r="H10689" s="2" t="s">
        <v>50</v>
      </c>
      <c r="I10689" s="2" t="s">
        <v>66</v>
      </c>
      <c r="J10689" s="2" t="s">
        <v>35984</v>
      </c>
      <c r="K10689" s="2" t="s">
        <v>30</v>
      </c>
      <c r="L10689">
        <v>854</v>
      </c>
      <c r="M10689" s="2" t="s">
        <v>52</v>
      </c>
      <c r="N10689" s="2" t="s">
        <v>53</v>
      </c>
      <c r="O10689" s="2" t="s">
        <v>32</v>
      </c>
      <c r="P10689" s="2" t="s">
        <v>54</v>
      </c>
      <c r="Q10689" s="2" t="s">
        <v>61</v>
      </c>
      <c r="R10689" s="2" t="s">
        <v>27080</v>
      </c>
      <c r="S10689" s="2" t="s">
        <v>5002</v>
      </c>
      <c r="T10689" s="2" t="s">
        <v>46</v>
      </c>
      <c r="U10689" s="2" t="s">
        <v>11434</v>
      </c>
      <c r="V10689">
        <v>2116542119</v>
      </c>
      <c r="W10689" s="2" t="s">
        <v>30</v>
      </c>
      <c r="X10689" s="2" t="s">
        <v>30</v>
      </c>
      <c r="Y10689" s="2" t="s">
        <v>40</v>
      </c>
    </row>
    <row r="10690" spans="1:25" x14ac:dyDescent="0.3">
      <c r="A10690" s="1">
        <v>45094.601319444446</v>
      </c>
      <c r="B10690">
        <v>56062144</v>
      </c>
      <c r="C10690">
        <v>1741082759</v>
      </c>
      <c r="D10690">
        <v>21317</v>
      </c>
      <c r="E10690">
        <v>60120</v>
      </c>
      <c r="F10690" s="2" t="s">
        <v>25</v>
      </c>
      <c r="G10690">
        <v>1057</v>
      </c>
      <c r="H10690" s="2" t="s">
        <v>50</v>
      </c>
      <c r="I10690" s="2" t="s">
        <v>27</v>
      </c>
      <c r="J10690" s="2" t="s">
        <v>35985</v>
      </c>
      <c r="K10690" s="2" t="s">
        <v>30</v>
      </c>
      <c r="L10690">
        <v>1</v>
      </c>
      <c r="M10690" s="2" t="s">
        <v>52</v>
      </c>
      <c r="N10690" s="2" t="s">
        <v>31</v>
      </c>
      <c r="O10690" s="2" t="s">
        <v>32</v>
      </c>
      <c r="P10690" s="2" t="s">
        <v>54</v>
      </c>
      <c r="Q10690" s="2" t="s">
        <v>61</v>
      </c>
      <c r="R10690" s="2" t="s">
        <v>35986</v>
      </c>
      <c r="S10690" s="2" t="s">
        <v>35987</v>
      </c>
      <c r="T10690" s="2" t="s">
        <v>46</v>
      </c>
      <c r="U10690" s="2" t="s">
        <v>19560</v>
      </c>
      <c r="V10690">
        <v>17420620817</v>
      </c>
      <c r="W10690" s="2" t="s">
        <v>30</v>
      </c>
      <c r="X10690" s="2" t="s">
        <v>59</v>
      </c>
      <c r="Y10690" s="2" t="s">
        <v>40</v>
      </c>
    </row>
    <row r="10691" spans="1:25" x14ac:dyDescent="0.3">
      <c r="A10691" s="1">
        <v>43905.738541666666</v>
      </c>
      <c r="B10691">
        <v>117168236136</v>
      </c>
      <c r="C10691">
        <v>21322427208</v>
      </c>
      <c r="D10691">
        <v>42299</v>
      </c>
      <c r="E10691">
        <v>6276</v>
      </c>
      <c r="F10691" s="2" t="s">
        <v>25</v>
      </c>
      <c r="G10691">
        <v>137</v>
      </c>
      <c r="H10691" s="2" t="s">
        <v>50</v>
      </c>
      <c r="I10691" s="2" t="s">
        <v>27</v>
      </c>
      <c r="J10691" s="2" t="s">
        <v>35988</v>
      </c>
      <c r="K10691" s="2" t="s">
        <v>30</v>
      </c>
      <c r="L10691">
        <v>2776</v>
      </c>
      <c r="M10691" s="2" t="s">
        <v>52</v>
      </c>
      <c r="N10691" s="2" t="s">
        <v>81</v>
      </c>
      <c r="O10691" s="2" t="s">
        <v>32</v>
      </c>
      <c r="P10691" s="2" t="s">
        <v>33</v>
      </c>
      <c r="Q10691" s="2" t="s">
        <v>76</v>
      </c>
      <c r="R10691" s="2" t="s">
        <v>35989</v>
      </c>
      <c r="S10691" s="2" t="s">
        <v>35990</v>
      </c>
      <c r="T10691" s="2" t="s">
        <v>57</v>
      </c>
      <c r="U10691" s="2" t="s">
        <v>5329</v>
      </c>
      <c r="V10691">
        <v>56149215241</v>
      </c>
      <c r="W10691" s="2" t="s">
        <v>30</v>
      </c>
      <c r="X10691" s="2" t="s">
        <v>59</v>
      </c>
      <c r="Y10691" s="2" t="s">
        <v>40</v>
      </c>
    </row>
    <row r="10692" spans="1:25" x14ac:dyDescent="0.3">
      <c r="A10692" s="1">
        <v>44546.449745370373</v>
      </c>
      <c r="B10692">
        <v>1715022250</v>
      </c>
      <c r="C10692">
        <v>9521918760</v>
      </c>
      <c r="D10692">
        <v>50651</v>
      </c>
      <c r="E10692">
        <v>1322</v>
      </c>
      <c r="F10692" s="2" t="s">
        <v>25</v>
      </c>
      <c r="G10692">
        <v>1495</v>
      </c>
      <c r="H10692" s="2" t="s">
        <v>50</v>
      </c>
      <c r="I10692" s="2" t="s">
        <v>85</v>
      </c>
      <c r="J10692" s="2" t="s">
        <v>35991</v>
      </c>
      <c r="K10692" s="2" t="s">
        <v>30</v>
      </c>
      <c r="L10692">
        <v>3213</v>
      </c>
      <c r="M10692" s="2" t="s">
        <v>52</v>
      </c>
      <c r="N10692" s="2" t="s">
        <v>81</v>
      </c>
      <c r="O10692" s="2" t="s">
        <v>32</v>
      </c>
      <c r="P10692" s="2" t="s">
        <v>33</v>
      </c>
      <c r="Q10692" s="2" t="s">
        <v>76</v>
      </c>
      <c r="R10692" s="2" t="s">
        <v>35992</v>
      </c>
      <c r="S10692" s="2" t="s">
        <v>6313</v>
      </c>
      <c r="T10692" s="2" t="s">
        <v>57</v>
      </c>
      <c r="U10692" s="2" t="s">
        <v>35993</v>
      </c>
      <c r="W10692" s="2" t="s">
        <v>30</v>
      </c>
      <c r="X10692" s="2" t="s">
        <v>30</v>
      </c>
      <c r="Y10692" s="2" t="s">
        <v>48</v>
      </c>
    </row>
    <row r="10693" spans="1:25" x14ac:dyDescent="0.3">
      <c r="A10693" s="1">
        <v>44917.306273148148</v>
      </c>
      <c r="B10693">
        <v>21113735223</v>
      </c>
      <c r="C10693">
        <v>156993667</v>
      </c>
      <c r="D10693">
        <v>23340</v>
      </c>
      <c r="E10693">
        <v>62134</v>
      </c>
      <c r="F10693" s="2" t="s">
        <v>49</v>
      </c>
      <c r="G10693">
        <v>1000</v>
      </c>
      <c r="H10693" s="2" t="s">
        <v>50</v>
      </c>
      <c r="I10693" s="2" t="s">
        <v>66</v>
      </c>
      <c r="J10693" s="2" t="s">
        <v>35994</v>
      </c>
      <c r="K10693" s="2" t="s">
        <v>29</v>
      </c>
      <c r="L10693">
        <v>9706</v>
      </c>
      <c r="M10693" s="2" t="s">
        <v>52</v>
      </c>
      <c r="N10693" s="2" t="s">
        <v>81</v>
      </c>
      <c r="O10693" s="2" t="s">
        <v>42</v>
      </c>
      <c r="P10693" s="2" t="s">
        <v>43</v>
      </c>
      <c r="Q10693" s="2" t="s">
        <v>34</v>
      </c>
      <c r="R10693" s="2" t="s">
        <v>35995</v>
      </c>
      <c r="S10693" s="2" t="s">
        <v>35996</v>
      </c>
      <c r="T10693" s="2" t="s">
        <v>37</v>
      </c>
      <c r="U10693" s="2" t="s">
        <v>2078</v>
      </c>
      <c r="W10693" s="2" t="s">
        <v>39</v>
      </c>
      <c r="X10693" s="2" t="s">
        <v>30</v>
      </c>
      <c r="Y10693" s="2" t="s">
        <v>48</v>
      </c>
    </row>
    <row r="10694" spans="1:25" x14ac:dyDescent="0.3">
      <c r="A10694" s="1">
        <v>44940.163541666669</v>
      </c>
      <c r="B10694">
        <v>5211748</v>
      </c>
      <c r="C10694">
        <v>9444211</v>
      </c>
      <c r="D10694">
        <v>27885</v>
      </c>
      <c r="E10694">
        <v>33802</v>
      </c>
      <c r="F10694" s="2" t="s">
        <v>49</v>
      </c>
      <c r="G10694">
        <v>658</v>
      </c>
      <c r="H10694" s="2" t="s">
        <v>26</v>
      </c>
      <c r="I10694" s="2" t="s">
        <v>27</v>
      </c>
      <c r="J10694" s="2" t="s">
        <v>35997</v>
      </c>
      <c r="K10694" s="2" t="s">
        <v>30</v>
      </c>
      <c r="L10694">
        <v>4982</v>
      </c>
      <c r="M10694" s="2" t="s">
        <v>52</v>
      </c>
      <c r="N10694" s="2" t="s">
        <v>81</v>
      </c>
      <c r="O10694" s="2" t="s">
        <v>32</v>
      </c>
      <c r="P10694" s="2" t="s">
        <v>54</v>
      </c>
      <c r="Q10694" s="2" t="s">
        <v>76</v>
      </c>
      <c r="R10694" s="2" t="s">
        <v>35998</v>
      </c>
      <c r="S10694" s="2" t="s">
        <v>7504</v>
      </c>
      <c r="T10694" s="2" t="s">
        <v>37</v>
      </c>
      <c r="U10694" s="2" t="s">
        <v>35999</v>
      </c>
      <c r="W10694" s="2" t="s">
        <v>39</v>
      </c>
      <c r="X10694" s="2" t="s">
        <v>30</v>
      </c>
      <c r="Y10694" s="2" t="s">
        <v>48</v>
      </c>
    </row>
    <row r="10695" spans="1:25" x14ac:dyDescent="0.3">
      <c r="A10695" s="1">
        <v>44591.733020833337</v>
      </c>
      <c r="B10695">
        <v>4215143246</v>
      </c>
      <c r="C10695">
        <v>18299175111</v>
      </c>
      <c r="D10695">
        <v>26602</v>
      </c>
      <c r="E10695">
        <v>24390</v>
      </c>
      <c r="F10695" s="2" t="s">
        <v>49</v>
      </c>
      <c r="G10695">
        <v>511</v>
      </c>
      <c r="H10695" s="2" t="s">
        <v>50</v>
      </c>
      <c r="I10695" s="2" t="s">
        <v>66</v>
      </c>
      <c r="J10695" s="2" t="s">
        <v>36000</v>
      </c>
      <c r="K10695" s="2" t="s">
        <v>29</v>
      </c>
      <c r="L10695">
        <v>6223</v>
      </c>
      <c r="M10695" s="2" t="s">
        <v>52</v>
      </c>
      <c r="N10695" s="2" t="s">
        <v>53</v>
      </c>
      <c r="O10695" s="2" t="s">
        <v>32</v>
      </c>
      <c r="P10695" s="2" t="s">
        <v>43</v>
      </c>
      <c r="Q10695" s="2" t="s">
        <v>76</v>
      </c>
      <c r="R10695" s="2" t="s">
        <v>36001</v>
      </c>
      <c r="S10695" s="2" t="s">
        <v>36002</v>
      </c>
      <c r="T10695" s="2" t="s">
        <v>57</v>
      </c>
      <c r="U10695" s="2" t="s">
        <v>24232</v>
      </c>
      <c r="V10695">
        <v>17819189101</v>
      </c>
      <c r="W10695" s="2" t="s">
        <v>39</v>
      </c>
      <c r="X10695" s="2" t="s">
        <v>30</v>
      </c>
      <c r="Y10695" s="2" t="s">
        <v>40</v>
      </c>
    </row>
    <row r="10696" spans="1:25" x14ac:dyDescent="0.3">
      <c r="A10696" s="1">
        <v>44188.151805555557</v>
      </c>
      <c r="B10696">
        <v>1642344115</v>
      </c>
      <c r="C10696">
        <v>1362166137</v>
      </c>
      <c r="D10696">
        <v>10870</v>
      </c>
      <c r="E10696">
        <v>30463</v>
      </c>
      <c r="F10696" s="2" t="s">
        <v>25</v>
      </c>
      <c r="G10696">
        <v>356</v>
      </c>
      <c r="H10696" s="2" t="s">
        <v>50</v>
      </c>
      <c r="I10696" s="2" t="s">
        <v>66</v>
      </c>
      <c r="J10696" s="2" t="s">
        <v>36003</v>
      </c>
      <c r="K10696" s="2" t="s">
        <v>30</v>
      </c>
      <c r="L10696">
        <v>36</v>
      </c>
      <c r="M10696" s="2" t="s">
        <v>52</v>
      </c>
      <c r="N10696" s="2" t="s">
        <v>53</v>
      </c>
      <c r="O10696" s="2" t="s">
        <v>32</v>
      </c>
      <c r="P10696" s="2" t="s">
        <v>54</v>
      </c>
      <c r="Q10696" s="2" t="s">
        <v>34</v>
      </c>
      <c r="R10696" s="2" t="s">
        <v>36004</v>
      </c>
      <c r="S10696" s="2" t="s">
        <v>36005</v>
      </c>
      <c r="T10696" s="2" t="s">
        <v>37</v>
      </c>
      <c r="U10696" s="2" t="s">
        <v>7151</v>
      </c>
      <c r="W10696" s="2" t="s">
        <v>39</v>
      </c>
      <c r="X10696" s="2" t="s">
        <v>30</v>
      </c>
      <c r="Y10696" s="2" t="s">
        <v>48</v>
      </c>
    </row>
    <row r="10697" spans="1:25" x14ac:dyDescent="0.3">
      <c r="A10697" s="1">
        <v>44523.188587962963</v>
      </c>
      <c r="B10697">
        <v>21610719114</v>
      </c>
      <c r="C10697">
        <v>15511512187</v>
      </c>
      <c r="D10697">
        <v>29248</v>
      </c>
      <c r="E10697">
        <v>47082</v>
      </c>
      <c r="F10697" s="2" t="s">
        <v>65</v>
      </c>
      <c r="G10697">
        <v>436</v>
      </c>
      <c r="H10697" s="2" t="s">
        <v>26</v>
      </c>
      <c r="I10697" s="2" t="s">
        <v>66</v>
      </c>
      <c r="J10697" s="2" t="s">
        <v>36006</v>
      </c>
      <c r="K10697" s="2" t="s">
        <v>29</v>
      </c>
      <c r="L10697">
        <v>2904</v>
      </c>
      <c r="M10697" s="2" t="s">
        <v>52</v>
      </c>
      <c r="N10697" s="2" t="s">
        <v>81</v>
      </c>
      <c r="O10697" s="2" t="s">
        <v>32</v>
      </c>
      <c r="P10697" s="2" t="s">
        <v>54</v>
      </c>
      <c r="Q10697" s="2" t="s">
        <v>76</v>
      </c>
      <c r="R10697" s="2" t="s">
        <v>36007</v>
      </c>
      <c r="S10697" s="2" t="s">
        <v>36008</v>
      </c>
      <c r="T10697" s="2" t="s">
        <v>57</v>
      </c>
      <c r="U10697" s="2" t="s">
        <v>2947</v>
      </c>
      <c r="V10697">
        <v>33252132249</v>
      </c>
      <c r="W10697" s="2" t="s">
        <v>39</v>
      </c>
      <c r="X10697" s="2" t="s">
        <v>30</v>
      </c>
      <c r="Y10697" s="2" t="s">
        <v>40</v>
      </c>
    </row>
    <row r="10698" spans="1:25" x14ac:dyDescent="0.3">
      <c r="A10698" s="1">
        <v>45113.436516203707</v>
      </c>
      <c r="B10698">
        <v>1261189252</v>
      </c>
      <c r="C10698">
        <v>21123920890</v>
      </c>
      <c r="D10698">
        <v>46810</v>
      </c>
      <c r="E10698">
        <v>31013</v>
      </c>
      <c r="F10698" s="2" t="s">
        <v>49</v>
      </c>
      <c r="G10698">
        <v>1048</v>
      </c>
      <c r="H10698" s="2" t="s">
        <v>26</v>
      </c>
      <c r="I10698" s="2" t="s">
        <v>66</v>
      </c>
      <c r="J10698" s="2" t="s">
        <v>36009</v>
      </c>
      <c r="K10698" s="2" t="s">
        <v>29</v>
      </c>
      <c r="L10698">
        <v>647</v>
      </c>
      <c r="M10698" s="2" t="s">
        <v>30</v>
      </c>
      <c r="N10698" s="2" t="s">
        <v>53</v>
      </c>
      <c r="O10698" s="2" t="s">
        <v>42</v>
      </c>
      <c r="P10698" s="2" t="s">
        <v>54</v>
      </c>
      <c r="Q10698" s="2" t="s">
        <v>34</v>
      </c>
      <c r="R10698" s="2" t="s">
        <v>36010</v>
      </c>
      <c r="S10698" s="2" t="s">
        <v>36011</v>
      </c>
      <c r="T10698" s="2" t="s">
        <v>37</v>
      </c>
      <c r="U10698" s="2" t="s">
        <v>8846</v>
      </c>
      <c r="W10698" s="2" t="s">
        <v>39</v>
      </c>
      <c r="X10698" s="2" t="s">
        <v>30</v>
      </c>
      <c r="Y10698" s="2" t="s">
        <v>48</v>
      </c>
    </row>
    <row r="10699" spans="1:25" x14ac:dyDescent="0.3">
      <c r="A10699" s="1">
        <v>43893.659398148149</v>
      </c>
      <c r="B10699">
        <v>1646998212</v>
      </c>
      <c r="C10699">
        <v>1921415672</v>
      </c>
      <c r="D10699">
        <v>25083</v>
      </c>
      <c r="E10699">
        <v>41829</v>
      </c>
      <c r="F10699" s="2" t="s">
        <v>65</v>
      </c>
      <c r="G10699">
        <v>354</v>
      </c>
      <c r="H10699" s="2" t="s">
        <v>26</v>
      </c>
      <c r="I10699" s="2" t="s">
        <v>66</v>
      </c>
      <c r="J10699" s="2" t="s">
        <v>36012</v>
      </c>
      <c r="K10699" s="2" t="s">
        <v>29</v>
      </c>
      <c r="L10699">
        <v>7898</v>
      </c>
      <c r="M10699" s="2" t="s">
        <v>52</v>
      </c>
      <c r="N10699" s="2" t="s">
        <v>81</v>
      </c>
      <c r="O10699" s="2" t="s">
        <v>42</v>
      </c>
      <c r="P10699" s="2" t="s">
        <v>33</v>
      </c>
      <c r="Q10699" s="2" t="s">
        <v>34</v>
      </c>
      <c r="R10699" s="2" t="s">
        <v>9941</v>
      </c>
      <c r="S10699" s="2" t="s">
        <v>36013</v>
      </c>
      <c r="T10699" s="2" t="s">
        <v>37</v>
      </c>
      <c r="U10699" s="2" t="s">
        <v>13673</v>
      </c>
      <c r="V10699">
        <v>16622451113</v>
      </c>
      <c r="W10699" s="2" t="s">
        <v>30</v>
      </c>
      <c r="X10699" s="2" t="s">
        <v>59</v>
      </c>
      <c r="Y10699" s="2" t="s">
        <v>48</v>
      </c>
    </row>
    <row r="10700" spans="1:25" x14ac:dyDescent="0.3">
      <c r="A10700" s="1">
        <v>44352.321145833332</v>
      </c>
      <c r="B10700">
        <v>1422277034</v>
      </c>
      <c r="C10700">
        <v>88167224136</v>
      </c>
      <c r="D10700">
        <v>22055</v>
      </c>
      <c r="E10700">
        <v>20391</v>
      </c>
      <c r="F10700" s="2" t="s">
        <v>49</v>
      </c>
      <c r="G10700">
        <v>85</v>
      </c>
      <c r="H10700" s="2" t="s">
        <v>26</v>
      </c>
      <c r="I10700" s="2" t="s">
        <v>66</v>
      </c>
      <c r="J10700" s="2" t="s">
        <v>36014</v>
      </c>
      <c r="K10700" s="2" t="s">
        <v>30</v>
      </c>
      <c r="L10700">
        <v>8445</v>
      </c>
      <c r="M10700" s="2" t="s">
        <v>30</v>
      </c>
      <c r="N10700" s="2" t="s">
        <v>81</v>
      </c>
      <c r="O10700" s="2" t="s">
        <v>32</v>
      </c>
      <c r="P10700" s="2" t="s">
        <v>33</v>
      </c>
      <c r="Q10700" s="2" t="s">
        <v>76</v>
      </c>
      <c r="R10700" s="2" t="s">
        <v>36015</v>
      </c>
      <c r="S10700" s="2" t="s">
        <v>36016</v>
      </c>
      <c r="T10700" s="2" t="s">
        <v>37</v>
      </c>
      <c r="U10700" s="2" t="s">
        <v>36017</v>
      </c>
      <c r="V10700">
        <v>4420617199</v>
      </c>
      <c r="W10700" s="2" t="s">
        <v>30</v>
      </c>
      <c r="X10700" s="2" t="s">
        <v>30</v>
      </c>
      <c r="Y10700" s="2" t="s">
        <v>48</v>
      </c>
    </row>
    <row r="10701" spans="1:25" x14ac:dyDescent="0.3">
      <c r="A10701" s="1">
        <v>44479.261967592596</v>
      </c>
      <c r="B10701">
        <v>12321235113</v>
      </c>
      <c r="C10701">
        <v>149821450</v>
      </c>
      <c r="D10701">
        <v>1395</v>
      </c>
      <c r="E10701">
        <v>40399</v>
      </c>
      <c r="F10701" s="2" t="s">
        <v>25</v>
      </c>
      <c r="G10701">
        <v>1267</v>
      </c>
      <c r="H10701" s="2" t="s">
        <v>26</v>
      </c>
      <c r="I10701" s="2" t="s">
        <v>27</v>
      </c>
      <c r="J10701" s="2" t="s">
        <v>36018</v>
      </c>
      <c r="K10701" s="2" t="s">
        <v>30</v>
      </c>
      <c r="L10701">
        <v>9567</v>
      </c>
      <c r="M10701" s="2" t="s">
        <v>30</v>
      </c>
      <c r="N10701" s="2" t="s">
        <v>31</v>
      </c>
      <c r="O10701" s="2" t="s">
        <v>32</v>
      </c>
      <c r="P10701" s="2" t="s">
        <v>54</v>
      </c>
      <c r="Q10701" s="2" t="s">
        <v>34</v>
      </c>
      <c r="R10701" s="2" t="s">
        <v>36019</v>
      </c>
      <c r="S10701" s="2" t="s">
        <v>36020</v>
      </c>
      <c r="T10701" s="2" t="s">
        <v>37</v>
      </c>
      <c r="U10701" s="2" t="s">
        <v>36021</v>
      </c>
      <c r="W10701" s="2" t="s">
        <v>30</v>
      </c>
      <c r="X10701" s="2" t="s">
        <v>30</v>
      </c>
      <c r="Y10701" s="2" t="s">
        <v>40</v>
      </c>
    </row>
    <row r="10702" spans="1:25" x14ac:dyDescent="0.3">
      <c r="A10702" s="1">
        <v>44079.162870370368</v>
      </c>
      <c r="B10702">
        <v>20412820753</v>
      </c>
      <c r="C10702">
        <v>6982187187</v>
      </c>
      <c r="D10702">
        <v>42089</v>
      </c>
      <c r="E10702">
        <v>31901</v>
      </c>
      <c r="F10702" s="2" t="s">
        <v>25</v>
      </c>
      <c r="G10702">
        <v>1213</v>
      </c>
      <c r="H10702" s="2" t="s">
        <v>50</v>
      </c>
      <c r="I10702" s="2" t="s">
        <v>27</v>
      </c>
      <c r="J10702" s="2" t="s">
        <v>36022</v>
      </c>
      <c r="K10702" s="2" t="s">
        <v>29</v>
      </c>
      <c r="L10702">
        <v>2018</v>
      </c>
      <c r="M10702" s="2" t="s">
        <v>30</v>
      </c>
      <c r="N10702" s="2" t="s">
        <v>81</v>
      </c>
      <c r="O10702" s="2" t="s">
        <v>32</v>
      </c>
      <c r="P10702" s="2" t="s">
        <v>43</v>
      </c>
      <c r="Q10702" s="2" t="s">
        <v>61</v>
      </c>
      <c r="R10702" s="2" t="s">
        <v>36023</v>
      </c>
      <c r="S10702" s="2" t="s">
        <v>36024</v>
      </c>
      <c r="T10702" s="2" t="s">
        <v>57</v>
      </c>
      <c r="U10702" s="2" t="s">
        <v>3682</v>
      </c>
      <c r="V10702">
        <v>1381648713</v>
      </c>
      <c r="W10702" s="2" t="s">
        <v>30</v>
      </c>
      <c r="X10702" s="2" t="s">
        <v>59</v>
      </c>
      <c r="Y10702" s="2" t="s">
        <v>40</v>
      </c>
    </row>
    <row r="10703" spans="1:25" x14ac:dyDescent="0.3">
      <c r="A10703" s="1">
        <v>44783.496099537035</v>
      </c>
      <c r="B10703">
        <v>1887251150</v>
      </c>
      <c r="C10703">
        <v>65236128105</v>
      </c>
      <c r="D10703">
        <v>30619</v>
      </c>
      <c r="E10703">
        <v>8183</v>
      </c>
      <c r="F10703" s="2" t="s">
        <v>49</v>
      </c>
      <c r="G10703">
        <v>905</v>
      </c>
      <c r="H10703" s="2" t="s">
        <v>50</v>
      </c>
      <c r="I10703" s="2" t="s">
        <v>66</v>
      </c>
      <c r="J10703" s="2" t="s">
        <v>36025</v>
      </c>
      <c r="K10703" s="2" t="s">
        <v>30</v>
      </c>
      <c r="L10703">
        <v>1182</v>
      </c>
      <c r="M10703" s="2" t="s">
        <v>52</v>
      </c>
      <c r="N10703" s="2" t="s">
        <v>53</v>
      </c>
      <c r="O10703" s="2" t="s">
        <v>32</v>
      </c>
      <c r="P10703" s="2" t="s">
        <v>43</v>
      </c>
      <c r="Q10703" s="2" t="s">
        <v>76</v>
      </c>
      <c r="R10703" s="2" t="s">
        <v>36026</v>
      </c>
      <c r="S10703" s="2" t="s">
        <v>14261</v>
      </c>
      <c r="T10703" s="2" t="s">
        <v>46</v>
      </c>
      <c r="U10703" s="2" t="s">
        <v>1924</v>
      </c>
      <c r="W10703" s="2" t="s">
        <v>30</v>
      </c>
      <c r="X10703" s="2" t="s">
        <v>59</v>
      </c>
      <c r="Y10703" s="2" t="s">
        <v>40</v>
      </c>
    </row>
    <row r="10704" spans="1:25" x14ac:dyDescent="0.3">
      <c r="A10704" s="1">
        <v>44979.984907407408</v>
      </c>
      <c r="B10704">
        <v>16523123364</v>
      </c>
      <c r="C10704">
        <v>18719022774</v>
      </c>
      <c r="D10704">
        <v>52438</v>
      </c>
      <c r="E10704">
        <v>46628</v>
      </c>
      <c r="F10704" s="2" t="s">
        <v>25</v>
      </c>
      <c r="G10704">
        <v>1058</v>
      </c>
      <c r="H10704" s="2" t="s">
        <v>26</v>
      </c>
      <c r="I10704" s="2" t="s">
        <v>85</v>
      </c>
      <c r="J10704" s="2" t="s">
        <v>36027</v>
      </c>
      <c r="K10704" s="2" t="s">
        <v>30</v>
      </c>
      <c r="L10704">
        <v>3474</v>
      </c>
      <c r="M10704" s="2" t="s">
        <v>30</v>
      </c>
      <c r="N10704" s="2" t="s">
        <v>31</v>
      </c>
      <c r="O10704" s="2" t="s">
        <v>32</v>
      </c>
      <c r="P10704" s="2" t="s">
        <v>33</v>
      </c>
      <c r="Q10704" s="2" t="s">
        <v>34</v>
      </c>
      <c r="R10704" s="2" t="s">
        <v>36028</v>
      </c>
      <c r="S10704" s="2" t="s">
        <v>36029</v>
      </c>
      <c r="T10704" s="2" t="s">
        <v>37</v>
      </c>
      <c r="U10704" s="2" t="s">
        <v>36030</v>
      </c>
      <c r="W10704" s="2" t="s">
        <v>39</v>
      </c>
      <c r="X10704" s="2" t="s">
        <v>59</v>
      </c>
      <c r="Y10704" s="2" t="s">
        <v>40</v>
      </c>
    </row>
    <row r="10705" spans="1:25" x14ac:dyDescent="0.3">
      <c r="A10705" s="1">
        <v>44679.18409722222</v>
      </c>
      <c r="B10705">
        <v>84191928</v>
      </c>
      <c r="C10705">
        <v>13220799128</v>
      </c>
      <c r="D10705">
        <v>54927</v>
      </c>
      <c r="E10705">
        <v>51246</v>
      </c>
      <c r="F10705" s="2" t="s">
        <v>49</v>
      </c>
      <c r="G10705">
        <v>444</v>
      </c>
      <c r="H10705" s="2" t="s">
        <v>50</v>
      </c>
      <c r="I10705" s="2" t="s">
        <v>27</v>
      </c>
      <c r="J10705" s="2" t="s">
        <v>36031</v>
      </c>
      <c r="K10705" s="2" t="s">
        <v>30</v>
      </c>
      <c r="L10705">
        <v>5874</v>
      </c>
      <c r="M10705" s="2" t="s">
        <v>30</v>
      </c>
      <c r="N10705" s="2" t="s">
        <v>81</v>
      </c>
      <c r="O10705" s="2" t="s">
        <v>32</v>
      </c>
      <c r="P10705" s="2" t="s">
        <v>54</v>
      </c>
      <c r="Q10705" s="2" t="s">
        <v>61</v>
      </c>
      <c r="R10705" s="2" t="s">
        <v>36032</v>
      </c>
      <c r="S10705" s="2" t="s">
        <v>36033</v>
      </c>
      <c r="T10705" s="2" t="s">
        <v>37</v>
      </c>
      <c r="U10705" s="2" t="s">
        <v>31712</v>
      </c>
      <c r="V10705">
        <v>97122219112</v>
      </c>
      <c r="W10705" s="2" t="s">
        <v>30</v>
      </c>
      <c r="X10705" s="2" t="s">
        <v>30</v>
      </c>
      <c r="Y10705" s="2" t="s">
        <v>48</v>
      </c>
    </row>
    <row r="10706" spans="1:25" x14ac:dyDescent="0.3">
      <c r="A10706" s="1">
        <v>44745.366562499999</v>
      </c>
      <c r="B10706">
        <v>22119316419</v>
      </c>
      <c r="C10706">
        <v>1167115266</v>
      </c>
      <c r="D10706">
        <v>53855</v>
      </c>
      <c r="E10706">
        <v>64091</v>
      </c>
      <c r="F10706" s="2" t="s">
        <v>25</v>
      </c>
      <c r="G10706">
        <v>417</v>
      </c>
      <c r="H10706" s="2" t="s">
        <v>26</v>
      </c>
      <c r="I10706" s="2" t="s">
        <v>27</v>
      </c>
      <c r="J10706" s="2" t="s">
        <v>36034</v>
      </c>
      <c r="K10706" s="2" t="s">
        <v>29</v>
      </c>
      <c r="L10706">
        <v>644</v>
      </c>
      <c r="M10706" s="2" t="s">
        <v>52</v>
      </c>
      <c r="N10706" s="2" t="s">
        <v>53</v>
      </c>
      <c r="O10706" s="2" t="s">
        <v>42</v>
      </c>
      <c r="P10706" s="2" t="s">
        <v>54</v>
      </c>
      <c r="Q10706" s="2" t="s">
        <v>34</v>
      </c>
      <c r="R10706" s="2" t="s">
        <v>36035</v>
      </c>
      <c r="S10706" s="2" t="s">
        <v>35507</v>
      </c>
      <c r="T10706" s="2" t="s">
        <v>57</v>
      </c>
      <c r="U10706" s="2" t="s">
        <v>16658</v>
      </c>
      <c r="W10706" s="2" t="s">
        <v>30</v>
      </c>
      <c r="X10706" s="2" t="s">
        <v>30</v>
      </c>
      <c r="Y10706" s="2" t="s">
        <v>40</v>
      </c>
    </row>
    <row r="10707" spans="1:25" x14ac:dyDescent="0.3">
      <c r="A10707" s="1">
        <v>44589.359594907408</v>
      </c>
      <c r="B10707">
        <v>6524021640</v>
      </c>
      <c r="C10707">
        <v>1232138185</v>
      </c>
      <c r="D10707">
        <v>35014</v>
      </c>
      <c r="E10707">
        <v>38789</v>
      </c>
      <c r="F10707" s="2" t="s">
        <v>65</v>
      </c>
      <c r="G10707">
        <v>950</v>
      </c>
      <c r="H10707" s="2" t="s">
        <v>26</v>
      </c>
      <c r="I10707" s="2" t="s">
        <v>66</v>
      </c>
      <c r="J10707" s="2" t="s">
        <v>36036</v>
      </c>
      <c r="K10707" s="2" t="s">
        <v>30</v>
      </c>
      <c r="L10707">
        <v>234</v>
      </c>
      <c r="M10707" s="2" t="s">
        <v>30</v>
      </c>
      <c r="N10707" s="2" t="s">
        <v>53</v>
      </c>
      <c r="O10707" s="2" t="s">
        <v>32</v>
      </c>
      <c r="P10707" s="2" t="s">
        <v>54</v>
      </c>
      <c r="Q10707" s="2" t="s">
        <v>61</v>
      </c>
      <c r="R10707" s="2" t="s">
        <v>36037</v>
      </c>
      <c r="S10707" s="2" t="s">
        <v>36038</v>
      </c>
      <c r="T10707" s="2" t="s">
        <v>46</v>
      </c>
      <c r="U10707" s="2" t="s">
        <v>14108</v>
      </c>
      <c r="V10707">
        <v>6321419647</v>
      </c>
      <c r="W10707" s="2" t="s">
        <v>39</v>
      </c>
      <c r="X10707" s="2" t="s">
        <v>59</v>
      </c>
      <c r="Y10707" s="2" t="s">
        <v>48</v>
      </c>
    </row>
    <row r="10708" spans="1:25" x14ac:dyDescent="0.3">
      <c r="A10708" s="1">
        <v>44655.858495370368</v>
      </c>
      <c r="B10708">
        <v>12520733238</v>
      </c>
      <c r="C10708">
        <v>1394167181</v>
      </c>
      <c r="D10708">
        <v>47995</v>
      </c>
      <c r="E10708">
        <v>4001</v>
      </c>
      <c r="F10708" s="2" t="s">
        <v>25</v>
      </c>
      <c r="G10708">
        <v>801</v>
      </c>
      <c r="H10708" s="2" t="s">
        <v>50</v>
      </c>
      <c r="I10708" s="2" t="s">
        <v>27</v>
      </c>
      <c r="J10708" s="2" t="s">
        <v>36039</v>
      </c>
      <c r="K10708" s="2" t="s">
        <v>30</v>
      </c>
      <c r="L10708">
        <v>6651</v>
      </c>
      <c r="M10708" s="2" t="s">
        <v>30</v>
      </c>
      <c r="N10708" s="2" t="s">
        <v>81</v>
      </c>
      <c r="O10708" s="2" t="s">
        <v>32</v>
      </c>
      <c r="P10708" s="2" t="s">
        <v>43</v>
      </c>
      <c r="Q10708" s="2" t="s">
        <v>61</v>
      </c>
      <c r="R10708" s="2" t="s">
        <v>36040</v>
      </c>
      <c r="S10708" s="2" t="s">
        <v>36041</v>
      </c>
      <c r="T10708" s="2" t="s">
        <v>46</v>
      </c>
      <c r="U10708" s="2" t="s">
        <v>13181</v>
      </c>
      <c r="V10708">
        <v>102112173143</v>
      </c>
      <c r="W10708" s="2" t="s">
        <v>30</v>
      </c>
      <c r="X10708" s="2" t="s">
        <v>30</v>
      </c>
      <c r="Y10708" s="2" t="s">
        <v>40</v>
      </c>
    </row>
    <row r="10709" spans="1:25" x14ac:dyDescent="0.3">
      <c r="A10709" s="1">
        <v>44472.310439814813</v>
      </c>
      <c r="B10709">
        <v>1516647160</v>
      </c>
      <c r="C10709">
        <v>11513515245</v>
      </c>
      <c r="D10709">
        <v>30760</v>
      </c>
      <c r="E10709">
        <v>65264</v>
      </c>
      <c r="F10709" s="2" t="s">
        <v>49</v>
      </c>
      <c r="G10709">
        <v>253</v>
      </c>
      <c r="H10709" s="2" t="s">
        <v>50</v>
      </c>
      <c r="I10709" s="2" t="s">
        <v>66</v>
      </c>
      <c r="J10709" s="2" t="s">
        <v>36042</v>
      </c>
      <c r="K10709" s="2" t="s">
        <v>30</v>
      </c>
      <c r="L10709">
        <v>480</v>
      </c>
      <c r="M10709" s="2" t="s">
        <v>52</v>
      </c>
      <c r="N10709" s="2" t="s">
        <v>53</v>
      </c>
      <c r="O10709" s="2" t="s">
        <v>32</v>
      </c>
      <c r="P10709" s="2" t="s">
        <v>54</v>
      </c>
      <c r="Q10709" s="2" t="s">
        <v>34</v>
      </c>
      <c r="R10709" s="2" t="s">
        <v>36043</v>
      </c>
      <c r="S10709" s="2" t="s">
        <v>36044</v>
      </c>
      <c r="T10709" s="2" t="s">
        <v>37</v>
      </c>
      <c r="U10709" s="2" t="s">
        <v>5011</v>
      </c>
      <c r="W10709" s="2" t="s">
        <v>39</v>
      </c>
      <c r="X10709" s="2" t="s">
        <v>59</v>
      </c>
      <c r="Y10709" s="2" t="s">
        <v>40</v>
      </c>
    </row>
    <row r="10710" spans="1:25" x14ac:dyDescent="0.3">
      <c r="A10710" s="1">
        <v>44514.477662037039</v>
      </c>
      <c r="B10710">
        <v>831092425</v>
      </c>
      <c r="C10710">
        <v>68261418</v>
      </c>
      <c r="D10710">
        <v>28015</v>
      </c>
      <c r="E10710">
        <v>27537</v>
      </c>
      <c r="F10710" s="2" t="s">
        <v>65</v>
      </c>
      <c r="G10710">
        <v>1452</v>
      </c>
      <c r="H10710" s="2" t="s">
        <v>26</v>
      </c>
      <c r="I10710" s="2" t="s">
        <v>27</v>
      </c>
      <c r="J10710" s="2" t="s">
        <v>36045</v>
      </c>
      <c r="K10710" s="2" t="s">
        <v>30</v>
      </c>
      <c r="L10710">
        <v>2468</v>
      </c>
      <c r="M10710" s="2" t="s">
        <v>30</v>
      </c>
      <c r="N10710" s="2" t="s">
        <v>81</v>
      </c>
      <c r="O10710" s="2" t="s">
        <v>32</v>
      </c>
      <c r="P10710" s="2" t="s">
        <v>33</v>
      </c>
      <c r="Q10710" s="2" t="s">
        <v>76</v>
      </c>
      <c r="R10710" s="2" t="s">
        <v>36046</v>
      </c>
      <c r="S10710" s="2" t="s">
        <v>36047</v>
      </c>
      <c r="T10710" s="2" t="s">
        <v>46</v>
      </c>
      <c r="U10710" s="2" t="s">
        <v>20052</v>
      </c>
      <c r="W10710" s="2" t="s">
        <v>30</v>
      </c>
      <c r="X10710" s="2" t="s">
        <v>59</v>
      </c>
      <c r="Y10710" s="2" t="s">
        <v>40</v>
      </c>
    </row>
    <row r="10711" spans="1:25" x14ac:dyDescent="0.3">
      <c r="A10711" s="1">
        <v>45075.516064814816</v>
      </c>
      <c r="B10711">
        <v>115248220186</v>
      </c>
      <c r="C10711">
        <v>1921711789</v>
      </c>
      <c r="D10711">
        <v>43496</v>
      </c>
      <c r="E10711">
        <v>3382</v>
      </c>
      <c r="F10711" s="2" t="s">
        <v>49</v>
      </c>
      <c r="G10711">
        <v>1090</v>
      </c>
      <c r="H10711" s="2" t="s">
        <v>50</v>
      </c>
      <c r="I10711" s="2" t="s">
        <v>27</v>
      </c>
      <c r="J10711" s="2" t="s">
        <v>36048</v>
      </c>
      <c r="K10711" s="2" t="s">
        <v>30</v>
      </c>
      <c r="L10711">
        <v>2656</v>
      </c>
      <c r="M10711" s="2" t="s">
        <v>52</v>
      </c>
      <c r="N10711" s="2" t="s">
        <v>81</v>
      </c>
      <c r="O10711" s="2" t="s">
        <v>32</v>
      </c>
      <c r="P10711" s="2" t="s">
        <v>33</v>
      </c>
      <c r="Q10711" s="2" t="s">
        <v>61</v>
      </c>
      <c r="R10711" s="2" t="s">
        <v>36049</v>
      </c>
      <c r="S10711" s="2" t="s">
        <v>3545</v>
      </c>
      <c r="T10711" s="2" t="s">
        <v>46</v>
      </c>
      <c r="U10711" s="2" t="s">
        <v>16965</v>
      </c>
      <c r="V10711">
        <v>2016221945</v>
      </c>
      <c r="W10711" s="2" t="s">
        <v>30</v>
      </c>
      <c r="X10711" s="2" t="s">
        <v>59</v>
      </c>
      <c r="Y10711" s="2" t="s">
        <v>40</v>
      </c>
    </row>
    <row r="10712" spans="1:25" x14ac:dyDescent="0.3">
      <c r="A10712" s="1">
        <v>44281.394849537035</v>
      </c>
      <c r="B10712">
        <v>30143799</v>
      </c>
      <c r="C10712">
        <v>21716971140</v>
      </c>
      <c r="D10712">
        <v>55433</v>
      </c>
      <c r="E10712">
        <v>33519</v>
      </c>
      <c r="F10712" s="2" t="s">
        <v>49</v>
      </c>
      <c r="G10712">
        <v>670</v>
      </c>
      <c r="H10712" s="2" t="s">
        <v>50</v>
      </c>
      <c r="I10712" s="2" t="s">
        <v>66</v>
      </c>
      <c r="J10712" s="2" t="s">
        <v>36050</v>
      </c>
      <c r="K10712" s="2" t="s">
        <v>30</v>
      </c>
      <c r="L10712">
        <v>247</v>
      </c>
      <c r="M10712" s="2" t="s">
        <v>30</v>
      </c>
      <c r="N10712" s="2" t="s">
        <v>53</v>
      </c>
      <c r="O10712" s="2" t="s">
        <v>42</v>
      </c>
      <c r="P10712" s="2" t="s">
        <v>43</v>
      </c>
      <c r="Q10712" s="2" t="s">
        <v>34</v>
      </c>
      <c r="R10712" s="2" t="s">
        <v>36051</v>
      </c>
      <c r="S10712" s="2" t="s">
        <v>10817</v>
      </c>
      <c r="T10712" s="2" t="s">
        <v>37</v>
      </c>
      <c r="U10712" s="2" t="s">
        <v>36052</v>
      </c>
      <c r="W10712" s="2" t="s">
        <v>30</v>
      </c>
      <c r="X10712" s="2" t="s">
        <v>59</v>
      </c>
      <c r="Y10712" s="2" t="s">
        <v>48</v>
      </c>
    </row>
    <row r="10713" spans="1:25" x14ac:dyDescent="0.3">
      <c r="A10713" s="1">
        <v>43918.190497685187</v>
      </c>
      <c r="B10713">
        <v>9022099186</v>
      </c>
      <c r="C10713">
        <v>117125109120</v>
      </c>
      <c r="D10713">
        <v>1569</v>
      </c>
      <c r="E10713">
        <v>6295</v>
      </c>
      <c r="F10713" s="2" t="s">
        <v>65</v>
      </c>
      <c r="G10713">
        <v>148</v>
      </c>
      <c r="H10713" s="2" t="s">
        <v>26</v>
      </c>
      <c r="I10713" s="2" t="s">
        <v>85</v>
      </c>
      <c r="J10713" s="2" t="s">
        <v>36053</v>
      </c>
      <c r="K10713" s="2" t="s">
        <v>30</v>
      </c>
      <c r="L10713">
        <v>8708</v>
      </c>
      <c r="M10713" s="2" t="s">
        <v>30</v>
      </c>
      <c r="N10713" s="2" t="s">
        <v>31</v>
      </c>
      <c r="O10713" s="2" t="s">
        <v>32</v>
      </c>
      <c r="P10713" s="2" t="s">
        <v>33</v>
      </c>
      <c r="Q10713" s="2" t="s">
        <v>34</v>
      </c>
      <c r="R10713" s="2" t="s">
        <v>36054</v>
      </c>
      <c r="S10713" s="2" t="s">
        <v>2630</v>
      </c>
      <c r="T10713" s="2" t="s">
        <v>37</v>
      </c>
      <c r="U10713" s="2" t="s">
        <v>10479</v>
      </c>
      <c r="V10713">
        <v>14416115083</v>
      </c>
      <c r="W10713" s="2" t="s">
        <v>39</v>
      </c>
      <c r="X10713" s="2" t="s">
        <v>59</v>
      </c>
      <c r="Y10713" s="2" t="s">
        <v>40</v>
      </c>
    </row>
    <row r="10714" spans="1:25" x14ac:dyDescent="0.3">
      <c r="A10714" s="1">
        <v>45007.104849537034</v>
      </c>
      <c r="B10714">
        <v>169131120148</v>
      </c>
      <c r="C10714">
        <v>9423182211</v>
      </c>
      <c r="D10714">
        <v>13471</v>
      </c>
      <c r="E10714">
        <v>52391</v>
      </c>
      <c r="F10714" s="2" t="s">
        <v>25</v>
      </c>
      <c r="G10714">
        <v>1310</v>
      </c>
      <c r="H10714" s="2" t="s">
        <v>50</v>
      </c>
      <c r="I10714" s="2" t="s">
        <v>27</v>
      </c>
      <c r="J10714" s="2" t="s">
        <v>36055</v>
      </c>
      <c r="K10714" s="2" t="s">
        <v>29</v>
      </c>
      <c r="L10714">
        <v>3563</v>
      </c>
      <c r="M10714" s="2" t="s">
        <v>52</v>
      </c>
      <c r="N10714" s="2" t="s">
        <v>81</v>
      </c>
      <c r="O10714" s="2" t="s">
        <v>42</v>
      </c>
      <c r="P10714" s="2" t="s">
        <v>43</v>
      </c>
      <c r="Q10714" s="2" t="s">
        <v>76</v>
      </c>
      <c r="R10714" s="2" t="s">
        <v>36056</v>
      </c>
      <c r="S10714" s="2" t="s">
        <v>14269</v>
      </c>
      <c r="T10714" s="2" t="s">
        <v>37</v>
      </c>
      <c r="U10714" s="2" t="s">
        <v>36057</v>
      </c>
      <c r="W10714" s="2" t="s">
        <v>39</v>
      </c>
      <c r="X10714" s="2" t="s">
        <v>30</v>
      </c>
      <c r="Y10714" s="2" t="s">
        <v>48</v>
      </c>
    </row>
    <row r="10715" spans="1:25" x14ac:dyDescent="0.3">
      <c r="A10715" s="1">
        <v>44739.592048611114</v>
      </c>
      <c r="B10715">
        <v>13820724977</v>
      </c>
      <c r="C10715">
        <v>21172138204</v>
      </c>
      <c r="D10715">
        <v>37087</v>
      </c>
      <c r="E10715">
        <v>50263</v>
      </c>
      <c r="F10715" s="2" t="s">
        <v>25</v>
      </c>
      <c r="G10715">
        <v>952</v>
      </c>
      <c r="H10715" s="2" t="s">
        <v>50</v>
      </c>
      <c r="I10715" s="2" t="s">
        <v>27</v>
      </c>
      <c r="J10715" s="2" t="s">
        <v>36058</v>
      </c>
      <c r="K10715" s="2" t="s">
        <v>30</v>
      </c>
      <c r="L10715">
        <v>4927</v>
      </c>
      <c r="M10715" s="2" t="s">
        <v>52</v>
      </c>
      <c r="N10715" s="2" t="s">
        <v>31</v>
      </c>
      <c r="O10715" s="2" t="s">
        <v>42</v>
      </c>
      <c r="P10715" s="2" t="s">
        <v>43</v>
      </c>
      <c r="Q10715" s="2" t="s">
        <v>76</v>
      </c>
      <c r="R10715" s="2" t="s">
        <v>36059</v>
      </c>
      <c r="S10715" s="2" t="s">
        <v>36060</v>
      </c>
      <c r="T10715" s="2" t="s">
        <v>57</v>
      </c>
      <c r="U10715" s="2" t="s">
        <v>35336</v>
      </c>
      <c r="W10715" s="2" t="s">
        <v>39</v>
      </c>
      <c r="X10715" s="2" t="s">
        <v>59</v>
      </c>
      <c r="Y10715" s="2" t="s">
        <v>40</v>
      </c>
    </row>
    <row r="10716" spans="1:25" x14ac:dyDescent="0.3">
      <c r="A10716" s="1">
        <v>43868.810671296298</v>
      </c>
      <c r="B10716">
        <v>26230146137</v>
      </c>
      <c r="C10716">
        <v>42102168165</v>
      </c>
      <c r="D10716">
        <v>53189</v>
      </c>
      <c r="E10716">
        <v>18166</v>
      </c>
      <c r="F10716" s="2" t="s">
        <v>65</v>
      </c>
      <c r="G10716">
        <v>605</v>
      </c>
      <c r="H10716" s="2" t="s">
        <v>50</v>
      </c>
      <c r="I10716" s="2" t="s">
        <v>66</v>
      </c>
      <c r="J10716" s="2" t="s">
        <v>36061</v>
      </c>
      <c r="K10716" s="2" t="s">
        <v>30</v>
      </c>
      <c r="L10716">
        <v>2943</v>
      </c>
      <c r="M10716" s="2" t="s">
        <v>52</v>
      </c>
      <c r="N10716" s="2" t="s">
        <v>31</v>
      </c>
      <c r="O10716" s="2" t="s">
        <v>42</v>
      </c>
      <c r="P10716" s="2" t="s">
        <v>43</v>
      </c>
      <c r="Q10716" s="2" t="s">
        <v>34</v>
      </c>
      <c r="R10716" s="2" t="s">
        <v>36062</v>
      </c>
      <c r="S10716" s="2" t="s">
        <v>36063</v>
      </c>
      <c r="T10716" s="2" t="s">
        <v>57</v>
      </c>
      <c r="U10716" s="2" t="s">
        <v>19478</v>
      </c>
      <c r="V10716">
        <v>178728770</v>
      </c>
      <c r="W10716" s="2" t="s">
        <v>39</v>
      </c>
      <c r="X10716" s="2" t="s">
        <v>59</v>
      </c>
      <c r="Y10716" s="2" t="s">
        <v>40</v>
      </c>
    </row>
    <row r="10717" spans="1:25" x14ac:dyDescent="0.3">
      <c r="A10717" s="1">
        <v>44099.747488425928</v>
      </c>
      <c r="B10717">
        <v>911639649</v>
      </c>
      <c r="C10717">
        <v>1621281139</v>
      </c>
      <c r="D10717">
        <v>58619</v>
      </c>
      <c r="E10717">
        <v>55748</v>
      </c>
      <c r="F10717" s="2" t="s">
        <v>49</v>
      </c>
      <c r="G10717">
        <v>1318</v>
      </c>
      <c r="H10717" s="2" t="s">
        <v>50</v>
      </c>
      <c r="I10717" s="2" t="s">
        <v>85</v>
      </c>
      <c r="J10717" s="2" t="s">
        <v>36064</v>
      </c>
      <c r="K10717" s="2" t="s">
        <v>30</v>
      </c>
      <c r="L10717">
        <v>1466</v>
      </c>
      <c r="M10717" s="2" t="s">
        <v>52</v>
      </c>
      <c r="N10717" s="2" t="s">
        <v>53</v>
      </c>
      <c r="O10717" s="2" t="s">
        <v>42</v>
      </c>
      <c r="P10717" s="2" t="s">
        <v>54</v>
      </c>
      <c r="Q10717" s="2" t="s">
        <v>34</v>
      </c>
      <c r="R10717" s="2" t="s">
        <v>36065</v>
      </c>
      <c r="S10717" s="2" t="s">
        <v>36066</v>
      </c>
      <c r="T10717" s="2" t="s">
        <v>57</v>
      </c>
      <c r="U10717" s="2" t="s">
        <v>21661</v>
      </c>
      <c r="W10717" s="2" t="s">
        <v>30</v>
      </c>
      <c r="X10717" s="2" t="s">
        <v>30</v>
      </c>
      <c r="Y10717" s="2" t="s">
        <v>40</v>
      </c>
    </row>
    <row r="10718" spans="1:25" x14ac:dyDescent="0.3">
      <c r="A10718" s="1">
        <v>45036.692025462966</v>
      </c>
      <c r="B10718">
        <v>502467842</v>
      </c>
      <c r="C10718">
        <v>1019025520</v>
      </c>
      <c r="D10718">
        <v>1482</v>
      </c>
      <c r="E10718">
        <v>57041</v>
      </c>
      <c r="F10718" s="2" t="s">
        <v>65</v>
      </c>
      <c r="G10718">
        <v>862</v>
      </c>
      <c r="H10718" s="2" t="s">
        <v>26</v>
      </c>
      <c r="I10718" s="2" t="s">
        <v>27</v>
      </c>
      <c r="J10718" s="2" t="s">
        <v>36067</v>
      </c>
      <c r="K10718" s="2" t="s">
        <v>30</v>
      </c>
      <c r="L10718">
        <v>9957</v>
      </c>
      <c r="M10718" s="2" t="s">
        <v>52</v>
      </c>
      <c r="N10718" s="2" t="s">
        <v>31</v>
      </c>
      <c r="O10718" s="2" t="s">
        <v>42</v>
      </c>
      <c r="P10718" s="2" t="s">
        <v>43</v>
      </c>
      <c r="Q10718" s="2" t="s">
        <v>76</v>
      </c>
      <c r="R10718" s="2" t="s">
        <v>36068</v>
      </c>
      <c r="S10718" s="2" t="s">
        <v>36069</v>
      </c>
      <c r="T10718" s="2" t="s">
        <v>37</v>
      </c>
      <c r="U10718" s="2" t="s">
        <v>36070</v>
      </c>
      <c r="W10718" s="2" t="s">
        <v>39</v>
      </c>
      <c r="X10718" s="2" t="s">
        <v>30</v>
      </c>
      <c r="Y10718" s="2" t="s">
        <v>48</v>
      </c>
    </row>
    <row r="10719" spans="1:25" x14ac:dyDescent="0.3">
      <c r="A10719" s="1">
        <v>44498.589930555558</v>
      </c>
      <c r="B10719">
        <v>14621012220</v>
      </c>
      <c r="C10719">
        <v>1621892617</v>
      </c>
      <c r="D10719">
        <v>36493</v>
      </c>
      <c r="E10719">
        <v>35327</v>
      </c>
      <c r="F10719" s="2" t="s">
        <v>49</v>
      </c>
      <c r="G10719">
        <v>986</v>
      </c>
      <c r="H10719" s="2" t="s">
        <v>26</v>
      </c>
      <c r="I10719" s="2" t="s">
        <v>66</v>
      </c>
      <c r="J10719" s="2" t="s">
        <v>36071</v>
      </c>
      <c r="K10719" s="2" t="s">
        <v>29</v>
      </c>
      <c r="L10719">
        <v>8837</v>
      </c>
      <c r="M10719" s="2" t="s">
        <v>30</v>
      </c>
      <c r="N10719" s="2" t="s">
        <v>53</v>
      </c>
      <c r="O10719" s="2" t="s">
        <v>32</v>
      </c>
      <c r="P10719" s="2" t="s">
        <v>43</v>
      </c>
      <c r="Q10719" s="2" t="s">
        <v>34</v>
      </c>
      <c r="R10719" s="2" t="s">
        <v>36072</v>
      </c>
      <c r="S10719" s="2" t="s">
        <v>36073</v>
      </c>
      <c r="T10719" s="2" t="s">
        <v>57</v>
      </c>
      <c r="U10719" s="2" t="s">
        <v>5565</v>
      </c>
      <c r="V10719">
        <v>11110999194</v>
      </c>
      <c r="W10719" s="2" t="s">
        <v>30</v>
      </c>
      <c r="X10719" s="2" t="s">
        <v>59</v>
      </c>
      <c r="Y10719" s="2" t="s">
        <v>40</v>
      </c>
    </row>
    <row r="10720" spans="1:25" x14ac:dyDescent="0.3">
      <c r="A10720" s="1">
        <v>43865.208738425928</v>
      </c>
      <c r="B10720">
        <v>15020251245</v>
      </c>
      <c r="C10720">
        <v>254665162</v>
      </c>
      <c r="D10720">
        <v>15099</v>
      </c>
      <c r="E10720">
        <v>21900</v>
      </c>
      <c r="F10720" s="2" t="s">
        <v>65</v>
      </c>
      <c r="G10720">
        <v>138</v>
      </c>
      <c r="H10720" s="2" t="s">
        <v>26</v>
      </c>
      <c r="I10720" s="2" t="s">
        <v>85</v>
      </c>
      <c r="J10720" s="2" t="s">
        <v>36074</v>
      </c>
      <c r="K10720" s="2" t="s">
        <v>29</v>
      </c>
      <c r="L10720">
        <v>6377</v>
      </c>
      <c r="M10720" s="2" t="s">
        <v>30</v>
      </c>
      <c r="N10720" s="2" t="s">
        <v>53</v>
      </c>
      <c r="O10720" s="2" t="s">
        <v>42</v>
      </c>
      <c r="P10720" s="2" t="s">
        <v>33</v>
      </c>
      <c r="Q10720" s="2" t="s">
        <v>34</v>
      </c>
      <c r="R10720" s="2" t="s">
        <v>36075</v>
      </c>
      <c r="S10720" s="2" t="s">
        <v>36076</v>
      </c>
      <c r="T10720" s="2" t="s">
        <v>57</v>
      </c>
      <c r="U10720" s="2" t="s">
        <v>36077</v>
      </c>
      <c r="V10720">
        <v>93212119233</v>
      </c>
      <c r="W10720" s="2" t="s">
        <v>39</v>
      </c>
      <c r="X10720" s="2" t="s">
        <v>30</v>
      </c>
      <c r="Y10720" s="2" t="s">
        <v>48</v>
      </c>
    </row>
    <row r="10721" spans="1:25" x14ac:dyDescent="0.3">
      <c r="A10721" s="1">
        <v>44627.357523148145</v>
      </c>
      <c r="B10721">
        <v>8922137107</v>
      </c>
      <c r="C10721">
        <v>20114120036</v>
      </c>
      <c r="D10721">
        <v>44505</v>
      </c>
      <c r="E10721">
        <v>14037</v>
      </c>
      <c r="F10721" s="2" t="s">
        <v>25</v>
      </c>
      <c r="G10721">
        <v>759</v>
      </c>
      <c r="H10721" s="2" t="s">
        <v>26</v>
      </c>
      <c r="I10721" s="2" t="s">
        <v>85</v>
      </c>
      <c r="J10721" s="2" t="s">
        <v>36078</v>
      </c>
      <c r="K10721" s="2" t="s">
        <v>30</v>
      </c>
      <c r="L10721">
        <v>8301</v>
      </c>
      <c r="M10721" s="2" t="s">
        <v>30</v>
      </c>
      <c r="N10721" s="2" t="s">
        <v>31</v>
      </c>
      <c r="O10721" s="2" t="s">
        <v>42</v>
      </c>
      <c r="P10721" s="2" t="s">
        <v>54</v>
      </c>
      <c r="Q10721" s="2" t="s">
        <v>76</v>
      </c>
      <c r="R10721" s="2" t="s">
        <v>36079</v>
      </c>
      <c r="S10721" s="2" t="s">
        <v>36080</v>
      </c>
      <c r="T10721" s="2" t="s">
        <v>46</v>
      </c>
      <c r="U10721" s="2" t="s">
        <v>13561</v>
      </c>
      <c r="W10721" s="2" t="s">
        <v>39</v>
      </c>
      <c r="X10721" s="2" t="s">
        <v>30</v>
      </c>
      <c r="Y10721" s="2" t="s">
        <v>40</v>
      </c>
    </row>
    <row r="10722" spans="1:25" x14ac:dyDescent="0.3">
      <c r="A10722" s="1">
        <v>44477.172314814816</v>
      </c>
      <c r="B10722">
        <v>19015350174</v>
      </c>
      <c r="C10722">
        <v>1861699655</v>
      </c>
      <c r="D10722">
        <v>12692</v>
      </c>
      <c r="E10722">
        <v>3712</v>
      </c>
      <c r="F10722" s="2" t="s">
        <v>25</v>
      </c>
      <c r="G10722">
        <v>535</v>
      </c>
      <c r="H10722" s="2" t="s">
        <v>50</v>
      </c>
      <c r="I10722" s="2" t="s">
        <v>27</v>
      </c>
      <c r="J10722" s="2" t="s">
        <v>36081</v>
      </c>
      <c r="K10722" s="2" t="s">
        <v>30</v>
      </c>
      <c r="L10722">
        <v>5709</v>
      </c>
      <c r="M10722" s="2" t="s">
        <v>52</v>
      </c>
      <c r="N10722" s="2" t="s">
        <v>31</v>
      </c>
      <c r="O10722" s="2" t="s">
        <v>42</v>
      </c>
      <c r="P10722" s="2" t="s">
        <v>33</v>
      </c>
      <c r="Q10722" s="2" t="s">
        <v>61</v>
      </c>
      <c r="R10722" s="2" t="s">
        <v>36082</v>
      </c>
      <c r="S10722" s="2" t="s">
        <v>36083</v>
      </c>
      <c r="T10722" s="2" t="s">
        <v>57</v>
      </c>
      <c r="U10722" s="2" t="s">
        <v>29393</v>
      </c>
      <c r="V10722">
        <v>5518619818</v>
      </c>
      <c r="W10722" s="2" t="s">
        <v>39</v>
      </c>
      <c r="X10722" s="2" t="s">
        <v>30</v>
      </c>
      <c r="Y10722" s="2" t="s">
        <v>48</v>
      </c>
    </row>
    <row r="10723" spans="1:25" x14ac:dyDescent="0.3">
      <c r="A10723" s="1">
        <v>45009.482708333337</v>
      </c>
      <c r="B10723">
        <v>5325147</v>
      </c>
      <c r="C10723">
        <v>1191554642</v>
      </c>
      <c r="D10723">
        <v>35954</v>
      </c>
      <c r="E10723">
        <v>48442</v>
      </c>
      <c r="F10723" s="2" t="s">
        <v>65</v>
      </c>
      <c r="G10723">
        <v>182</v>
      </c>
      <c r="H10723" s="2" t="s">
        <v>50</v>
      </c>
      <c r="I10723" s="2" t="s">
        <v>85</v>
      </c>
      <c r="J10723" s="2" t="s">
        <v>36084</v>
      </c>
      <c r="K10723" s="2" t="s">
        <v>29</v>
      </c>
      <c r="L10723">
        <v>3678</v>
      </c>
      <c r="M10723" s="2" t="s">
        <v>52</v>
      </c>
      <c r="N10723" s="2" t="s">
        <v>53</v>
      </c>
      <c r="O10723" s="2" t="s">
        <v>32</v>
      </c>
      <c r="P10723" s="2" t="s">
        <v>33</v>
      </c>
      <c r="Q10723" s="2" t="s">
        <v>34</v>
      </c>
      <c r="R10723" s="2" t="s">
        <v>35978</v>
      </c>
      <c r="S10723" s="2" t="s">
        <v>11479</v>
      </c>
      <c r="T10723" s="2" t="s">
        <v>37</v>
      </c>
      <c r="U10723" s="2" t="s">
        <v>36085</v>
      </c>
      <c r="W10723" s="2" t="s">
        <v>30</v>
      </c>
      <c r="X10723" s="2" t="s">
        <v>30</v>
      </c>
      <c r="Y10723" s="2" t="s">
        <v>48</v>
      </c>
    </row>
    <row r="10724" spans="1:25" x14ac:dyDescent="0.3">
      <c r="A10724" s="1">
        <v>45201.667233796295</v>
      </c>
      <c r="B10724">
        <v>144199150186</v>
      </c>
      <c r="C10724">
        <v>1544342121</v>
      </c>
      <c r="D10724">
        <v>18019</v>
      </c>
      <c r="E10724">
        <v>17616</v>
      </c>
      <c r="F10724" s="2" t="s">
        <v>49</v>
      </c>
      <c r="G10724">
        <v>1156</v>
      </c>
      <c r="H10724" s="2" t="s">
        <v>50</v>
      </c>
      <c r="I10724" s="2" t="s">
        <v>66</v>
      </c>
      <c r="J10724" s="2" t="s">
        <v>36086</v>
      </c>
      <c r="K10724" s="2" t="s">
        <v>30</v>
      </c>
      <c r="L10724">
        <v>2518</v>
      </c>
      <c r="M10724" s="2" t="s">
        <v>30</v>
      </c>
      <c r="N10724" s="2" t="s">
        <v>53</v>
      </c>
      <c r="O10724" s="2" t="s">
        <v>32</v>
      </c>
      <c r="P10724" s="2" t="s">
        <v>43</v>
      </c>
      <c r="Q10724" s="2" t="s">
        <v>76</v>
      </c>
      <c r="R10724" s="2" t="s">
        <v>36087</v>
      </c>
      <c r="S10724" s="2" t="s">
        <v>36088</v>
      </c>
      <c r="T10724" s="2" t="s">
        <v>46</v>
      </c>
      <c r="U10724" s="2" t="s">
        <v>18170</v>
      </c>
      <c r="W10724" s="2" t="s">
        <v>39</v>
      </c>
      <c r="X10724" s="2" t="s">
        <v>30</v>
      </c>
      <c r="Y10724" s="2" t="s">
        <v>48</v>
      </c>
    </row>
    <row r="10725" spans="1:25" x14ac:dyDescent="0.3">
      <c r="A10725" s="1">
        <v>45192.787546296298</v>
      </c>
      <c r="B10725">
        <v>4411243228</v>
      </c>
      <c r="C10725">
        <v>181822697</v>
      </c>
      <c r="D10725">
        <v>38766</v>
      </c>
      <c r="E10725">
        <v>27371</v>
      </c>
      <c r="F10725" s="2" t="s">
        <v>65</v>
      </c>
      <c r="G10725">
        <v>118</v>
      </c>
      <c r="H10725" s="2" t="s">
        <v>50</v>
      </c>
      <c r="I10725" s="2" t="s">
        <v>85</v>
      </c>
      <c r="J10725" s="2" t="s">
        <v>36089</v>
      </c>
      <c r="K10725" s="2" t="s">
        <v>29</v>
      </c>
      <c r="L10725">
        <v>1648</v>
      </c>
      <c r="M10725" s="2" t="s">
        <v>30</v>
      </c>
      <c r="N10725" s="2" t="s">
        <v>81</v>
      </c>
      <c r="O10725" s="2" t="s">
        <v>42</v>
      </c>
      <c r="P10725" s="2" t="s">
        <v>43</v>
      </c>
      <c r="Q10725" s="2" t="s">
        <v>61</v>
      </c>
      <c r="R10725" s="2" t="s">
        <v>10502</v>
      </c>
      <c r="S10725" s="2" t="s">
        <v>36090</v>
      </c>
      <c r="T10725" s="2" t="s">
        <v>57</v>
      </c>
      <c r="U10725" s="2" t="s">
        <v>35332</v>
      </c>
      <c r="V10725">
        <v>175163154191</v>
      </c>
      <c r="W10725" s="2" t="s">
        <v>39</v>
      </c>
      <c r="X10725" s="2" t="s">
        <v>30</v>
      </c>
      <c r="Y10725" s="2" t="s">
        <v>48</v>
      </c>
    </row>
    <row r="10726" spans="1:25" x14ac:dyDescent="0.3">
      <c r="A10726" s="1">
        <v>44534.221493055556</v>
      </c>
      <c r="B10726">
        <v>208183253131</v>
      </c>
      <c r="C10726">
        <v>139158140195</v>
      </c>
      <c r="D10726">
        <v>20730</v>
      </c>
      <c r="E10726">
        <v>53521</v>
      </c>
      <c r="F10726" s="2" t="s">
        <v>25</v>
      </c>
      <c r="G10726">
        <v>600</v>
      </c>
      <c r="H10726" s="2" t="s">
        <v>26</v>
      </c>
      <c r="I10726" s="2" t="s">
        <v>85</v>
      </c>
      <c r="J10726" s="2" t="s">
        <v>36091</v>
      </c>
      <c r="K10726" s="2" t="s">
        <v>30</v>
      </c>
      <c r="L10726">
        <v>9852</v>
      </c>
      <c r="M10726" s="2" t="s">
        <v>30</v>
      </c>
      <c r="N10726" s="2" t="s">
        <v>31</v>
      </c>
      <c r="O10726" s="2" t="s">
        <v>42</v>
      </c>
      <c r="P10726" s="2" t="s">
        <v>33</v>
      </c>
      <c r="Q10726" s="2" t="s">
        <v>61</v>
      </c>
      <c r="R10726" s="2" t="s">
        <v>36092</v>
      </c>
      <c r="S10726" s="2" t="s">
        <v>15704</v>
      </c>
      <c r="T10726" s="2" t="s">
        <v>57</v>
      </c>
      <c r="U10726" s="2" t="s">
        <v>25871</v>
      </c>
      <c r="W10726" s="2" t="s">
        <v>39</v>
      </c>
      <c r="X10726" s="2" t="s">
        <v>59</v>
      </c>
      <c r="Y10726" s="2" t="s">
        <v>40</v>
      </c>
    </row>
    <row r="10727" spans="1:25" x14ac:dyDescent="0.3">
      <c r="A10727" s="1">
        <v>44183.679594907408</v>
      </c>
      <c r="B10727">
        <v>23221213226</v>
      </c>
      <c r="C10727">
        <v>2548128180</v>
      </c>
      <c r="D10727">
        <v>55329</v>
      </c>
      <c r="E10727">
        <v>51768</v>
      </c>
      <c r="F10727" s="2" t="s">
        <v>65</v>
      </c>
      <c r="G10727">
        <v>735</v>
      </c>
      <c r="H10727" s="2" t="s">
        <v>50</v>
      </c>
      <c r="I10727" s="2" t="s">
        <v>85</v>
      </c>
      <c r="J10727" s="2" t="s">
        <v>36093</v>
      </c>
      <c r="K10727" s="2" t="s">
        <v>30</v>
      </c>
      <c r="L10727">
        <v>8704</v>
      </c>
      <c r="M10727" s="2" t="s">
        <v>30</v>
      </c>
      <c r="N10727" s="2" t="s">
        <v>53</v>
      </c>
      <c r="O10727" s="2" t="s">
        <v>42</v>
      </c>
      <c r="P10727" s="2" t="s">
        <v>43</v>
      </c>
      <c r="Q10727" s="2" t="s">
        <v>76</v>
      </c>
      <c r="R10727" s="2" t="s">
        <v>36094</v>
      </c>
      <c r="S10727" s="2" t="s">
        <v>36095</v>
      </c>
      <c r="T10727" s="2" t="s">
        <v>37</v>
      </c>
      <c r="U10727" s="2" t="s">
        <v>8938</v>
      </c>
      <c r="V10727">
        <v>38411858</v>
      </c>
      <c r="W10727" s="2" t="s">
        <v>39</v>
      </c>
      <c r="X10727" s="2" t="s">
        <v>30</v>
      </c>
      <c r="Y10727" s="2" t="s">
        <v>48</v>
      </c>
    </row>
    <row r="10728" spans="1:25" x14ac:dyDescent="0.3">
      <c r="A10728" s="1">
        <v>45009.018460648149</v>
      </c>
      <c r="B10728">
        <v>118200229253</v>
      </c>
      <c r="C10728">
        <v>38104212113</v>
      </c>
      <c r="D10728">
        <v>44931</v>
      </c>
      <c r="E10728">
        <v>52189</v>
      </c>
      <c r="F10728" s="2" t="s">
        <v>49</v>
      </c>
      <c r="G10728">
        <v>851</v>
      </c>
      <c r="H10728" s="2" t="s">
        <v>50</v>
      </c>
      <c r="I10728" s="2" t="s">
        <v>85</v>
      </c>
      <c r="J10728" s="2" t="s">
        <v>36096</v>
      </c>
      <c r="K10728" s="2" t="s">
        <v>29</v>
      </c>
      <c r="L10728">
        <v>9344</v>
      </c>
      <c r="M10728" s="2" t="s">
        <v>30</v>
      </c>
      <c r="N10728" s="2" t="s">
        <v>81</v>
      </c>
      <c r="O10728" s="2" t="s">
        <v>42</v>
      </c>
      <c r="P10728" s="2" t="s">
        <v>33</v>
      </c>
      <c r="Q10728" s="2" t="s">
        <v>76</v>
      </c>
      <c r="R10728" s="2" t="s">
        <v>36097</v>
      </c>
      <c r="S10728" s="2" t="s">
        <v>164</v>
      </c>
      <c r="T10728" s="2" t="s">
        <v>46</v>
      </c>
      <c r="U10728" s="2" t="s">
        <v>12596</v>
      </c>
      <c r="W10728" s="2" t="s">
        <v>39</v>
      </c>
      <c r="X10728" s="2" t="s">
        <v>59</v>
      </c>
      <c r="Y10728" s="2" t="s">
        <v>40</v>
      </c>
    </row>
    <row r="10729" spans="1:25" x14ac:dyDescent="0.3">
      <c r="A10729" s="1">
        <v>44070.461805555555</v>
      </c>
      <c r="B10729">
        <v>72150101159</v>
      </c>
      <c r="C10729">
        <v>1861442271</v>
      </c>
      <c r="D10729">
        <v>35007</v>
      </c>
      <c r="E10729">
        <v>22868</v>
      </c>
      <c r="F10729" s="2" t="s">
        <v>25</v>
      </c>
      <c r="G10729">
        <v>890</v>
      </c>
      <c r="H10729" s="2" t="s">
        <v>26</v>
      </c>
      <c r="I10729" s="2" t="s">
        <v>85</v>
      </c>
      <c r="J10729" s="2" t="s">
        <v>36098</v>
      </c>
      <c r="K10729" s="2" t="s">
        <v>30</v>
      </c>
      <c r="L10729">
        <v>2184</v>
      </c>
      <c r="M10729" s="2" t="s">
        <v>52</v>
      </c>
      <c r="N10729" s="2" t="s">
        <v>31</v>
      </c>
      <c r="O10729" s="2" t="s">
        <v>42</v>
      </c>
      <c r="P10729" s="2" t="s">
        <v>54</v>
      </c>
      <c r="Q10729" s="2" t="s">
        <v>61</v>
      </c>
      <c r="R10729" s="2" t="s">
        <v>36099</v>
      </c>
      <c r="S10729" s="2" t="s">
        <v>36100</v>
      </c>
      <c r="T10729" s="2" t="s">
        <v>46</v>
      </c>
      <c r="U10729" s="2" t="s">
        <v>7518</v>
      </c>
      <c r="W10729" s="2" t="s">
        <v>30</v>
      </c>
      <c r="X10729" s="2" t="s">
        <v>59</v>
      </c>
      <c r="Y10729" s="2" t="s">
        <v>40</v>
      </c>
    </row>
    <row r="10730" spans="1:25" x14ac:dyDescent="0.3">
      <c r="A10730" s="1">
        <v>44374.521550925929</v>
      </c>
      <c r="B10730">
        <v>195148154144</v>
      </c>
      <c r="C10730">
        <v>1557389172</v>
      </c>
      <c r="D10730">
        <v>14335</v>
      </c>
      <c r="E10730">
        <v>45106</v>
      </c>
      <c r="F10730" s="2" t="s">
        <v>65</v>
      </c>
      <c r="G10730">
        <v>1114</v>
      </c>
      <c r="H10730" s="2" t="s">
        <v>26</v>
      </c>
      <c r="I10730" s="2" t="s">
        <v>27</v>
      </c>
      <c r="J10730" s="2" t="s">
        <v>36101</v>
      </c>
      <c r="K10730" s="2" t="s">
        <v>30</v>
      </c>
      <c r="L10730">
        <v>382</v>
      </c>
      <c r="M10730" s="2" t="s">
        <v>52</v>
      </c>
      <c r="N10730" s="2" t="s">
        <v>31</v>
      </c>
      <c r="O10730" s="2" t="s">
        <v>32</v>
      </c>
      <c r="P10730" s="2" t="s">
        <v>54</v>
      </c>
      <c r="Q10730" s="2" t="s">
        <v>61</v>
      </c>
      <c r="R10730" s="2" t="s">
        <v>36102</v>
      </c>
      <c r="S10730" s="2" t="s">
        <v>36103</v>
      </c>
      <c r="T10730" s="2" t="s">
        <v>37</v>
      </c>
      <c r="U10730" s="2" t="s">
        <v>19655</v>
      </c>
      <c r="W10730" s="2" t="s">
        <v>30</v>
      </c>
      <c r="X10730" s="2" t="s">
        <v>59</v>
      </c>
      <c r="Y10730" s="2" t="s">
        <v>40</v>
      </c>
    </row>
    <row r="10731" spans="1:25" x14ac:dyDescent="0.3">
      <c r="A10731" s="1">
        <v>43999.229490740741</v>
      </c>
      <c r="B10731">
        <v>967222172</v>
      </c>
      <c r="C10731">
        <v>18723128108</v>
      </c>
      <c r="D10731">
        <v>14110</v>
      </c>
      <c r="E10731">
        <v>45473</v>
      </c>
      <c r="F10731" s="2" t="s">
        <v>49</v>
      </c>
      <c r="G10731">
        <v>677</v>
      </c>
      <c r="H10731" s="2" t="s">
        <v>26</v>
      </c>
      <c r="I10731" s="2" t="s">
        <v>66</v>
      </c>
      <c r="J10731" s="2" t="s">
        <v>36104</v>
      </c>
      <c r="K10731" s="2" t="s">
        <v>30</v>
      </c>
      <c r="L10731">
        <v>5259</v>
      </c>
      <c r="M10731" s="2" t="s">
        <v>30</v>
      </c>
      <c r="N10731" s="2" t="s">
        <v>31</v>
      </c>
      <c r="O10731" s="2" t="s">
        <v>32</v>
      </c>
      <c r="P10731" s="2" t="s">
        <v>43</v>
      </c>
      <c r="Q10731" s="2" t="s">
        <v>61</v>
      </c>
      <c r="R10731" s="2" t="s">
        <v>36105</v>
      </c>
      <c r="S10731" s="2" t="s">
        <v>8278</v>
      </c>
      <c r="T10731" s="2" t="s">
        <v>46</v>
      </c>
      <c r="U10731" s="2" t="s">
        <v>36106</v>
      </c>
      <c r="W10731" s="2" t="s">
        <v>39</v>
      </c>
      <c r="X10731" s="2" t="s">
        <v>30</v>
      </c>
      <c r="Y10731" s="2" t="s">
        <v>40</v>
      </c>
    </row>
    <row r="10732" spans="1:25" x14ac:dyDescent="0.3">
      <c r="A10732" s="1">
        <v>44634.756967592592</v>
      </c>
      <c r="B10732">
        <v>3494178208</v>
      </c>
      <c r="C10732">
        <v>1043623640</v>
      </c>
      <c r="D10732">
        <v>18765</v>
      </c>
      <c r="E10732">
        <v>37313</v>
      </c>
      <c r="F10732" s="2" t="s">
        <v>25</v>
      </c>
      <c r="G10732">
        <v>417</v>
      </c>
      <c r="H10732" s="2" t="s">
        <v>50</v>
      </c>
      <c r="I10732" s="2" t="s">
        <v>66</v>
      </c>
      <c r="J10732" s="2" t="s">
        <v>36107</v>
      </c>
      <c r="K10732" s="2" t="s">
        <v>29</v>
      </c>
      <c r="L10732">
        <v>9379</v>
      </c>
      <c r="M10732" s="2" t="s">
        <v>52</v>
      </c>
      <c r="N10732" s="2" t="s">
        <v>31</v>
      </c>
      <c r="O10732" s="2" t="s">
        <v>32</v>
      </c>
      <c r="P10732" s="2" t="s">
        <v>43</v>
      </c>
      <c r="Q10732" s="2" t="s">
        <v>34</v>
      </c>
      <c r="R10732" s="2" t="s">
        <v>36108</v>
      </c>
      <c r="S10732" s="2" t="s">
        <v>36109</v>
      </c>
      <c r="T10732" s="2" t="s">
        <v>37</v>
      </c>
      <c r="U10732" s="2" t="s">
        <v>17460</v>
      </c>
      <c r="W10732" s="2" t="s">
        <v>30</v>
      </c>
      <c r="X10732" s="2" t="s">
        <v>30</v>
      </c>
      <c r="Y10732" s="2" t="s">
        <v>48</v>
      </c>
    </row>
    <row r="10733" spans="1:25" x14ac:dyDescent="0.3">
      <c r="A10733" s="1">
        <v>44569.305439814816</v>
      </c>
      <c r="B10733">
        <v>9030159217</v>
      </c>
      <c r="C10733">
        <v>3113516925</v>
      </c>
      <c r="D10733">
        <v>65271</v>
      </c>
      <c r="E10733">
        <v>11585</v>
      </c>
      <c r="F10733" s="2" t="s">
        <v>25</v>
      </c>
      <c r="G10733">
        <v>1302</v>
      </c>
      <c r="H10733" s="2" t="s">
        <v>50</v>
      </c>
      <c r="I10733" s="2" t="s">
        <v>66</v>
      </c>
      <c r="J10733" s="2" t="s">
        <v>36110</v>
      </c>
      <c r="K10733" s="2" t="s">
        <v>29</v>
      </c>
      <c r="L10733">
        <v>4075</v>
      </c>
      <c r="M10733" s="2" t="s">
        <v>52</v>
      </c>
      <c r="N10733" s="2" t="s">
        <v>81</v>
      </c>
      <c r="O10733" s="2" t="s">
        <v>42</v>
      </c>
      <c r="P10733" s="2" t="s">
        <v>33</v>
      </c>
      <c r="Q10733" s="2" t="s">
        <v>61</v>
      </c>
      <c r="R10733" s="2" t="s">
        <v>5387</v>
      </c>
      <c r="S10733" s="2" t="s">
        <v>36111</v>
      </c>
      <c r="T10733" s="2" t="s">
        <v>46</v>
      </c>
      <c r="U10733" s="2" t="s">
        <v>23167</v>
      </c>
      <c r="V10733">
        <v>1402015552</v>
      </c>
      <c r="W10733" s="2" t="s">
        <v>30</v>
      </c>
      <c r="X10733" s="2" t="s">
        <v>59</v>
      </c>
      <c r="Y10733" s="2" t="s">
        <v>40</v>
      </c>
    </row>
    <row r="10734" spans="1:25" x14ac:dyDescent="0.3">
      <c r="A10734" s="1">
        <v>44489.641273148147</v>
      </c>
      <c r="B10734">
        <v>13025114382</v>
      </c>
      <c r="C10734">
        <v>671436041</v>
      </c>
      <c r="D10734">
        <v>7859</v>
      </c>
      <c r="E10734">
        <v>11583</v>
      </c>
      <c r="F10734" s="2" t="s">
        <v>65</v>
      </c>
      <c r="G10734">
        <v>1078</v>
      </c>
      <c r="H10734" s="2" t="s">
        <v>50</v>
      </c>
      <c r="I10734" s="2" t="s">
        <v>27</v>
      </c>
      <c r="J10734" s="2" t="s">
        <v>36112</v>
      </c>
      <c r="K10734" s="2" t="s">
        <v>30</v>
      </c>
      <c r="L10734">
        <v>5073</v>
      </c>
      <c r="M10734" s="2" t="s">
        <v>30</v>
      </c>
      <c r="N10734" s="2" t="s">
        <v>53</v>
      </c>
      <c r="O10734" s="2" t="s">
        <v>32</v>
      </c>
      <c r="P10734" s="2" t="s">
        <v>33</v>
      </c>
      <c r="Q10734" s="2" t="s">
        <v>76</v>
      </c>
      <c r="R10734" s="2" t="s">
        <v>36113</v>
      </c>
      <c r="S10734" s="2" t="s">
        <v>36114</v>
      </c>
      <c r="T10734" s="2" t="s">
        <v>46</v>
      </c>
      <c r="U10734" s="2" t="s">
        <v>29238</v>
      </c>
      <c r="W10734" s="2" t="s">
        <v>30</v>
      </c>
      <c r="X10734" s="2" t="s">
        <v>59</v>
      </c>
      <c r="Y10734" s="2" t="s">
        <v>48</v>
      </c>
    </row>
    <row r="10735" spans="1:25" x14ac:dyDescent="0.3">
      <c r="A10735" s="1">
        <v>44714.959097222221</v>
      </c>
      <c r="B10735">
        <v>20692157244</v>
      </c>
      <c r="C10735">
        <v>209180150143</v>
      </c>
      <c r="D10735">
        <v>41691</v>
      </c>
      <c r="E10735">
        <v>19504</v>
      </c>
      <c r="F10735" s="2" t="s">
        <v>49</v>
      </c>
      <c r="G10735">
        <v>1351</v>
      </c>
      <c r="H10735" s="2" t="s">
        <v>26</v>
      </c>
      <c r="I10735" s="2" t="s">
        <v>66</v>
      </c>
      <c r="J10735" s="2" t="s">
        <v>36115</v>
      </c>
      <c r="K10735" s="2" t="s">
        <v>30</v>
      </c>
      <c r="L10735">
        <v>8853</v>
      </c>
      <c r="M10735" s="2" t="s">
        <v>30</v>
      </c>
      <c r="N10735" s="2" t="s">
        <v>53</v>
      </c>
      <c r="O10735" s="2" t="s">
        <v>42</v>
      </c>
      <c r="P10735" s="2" t="s">
        <v>54</v>
      </c>
      <c r="Q10735" s="2" t="s">
        <v>34</v>
      </c>
      <c r="R10735" s="2" t="s">
        <v>36116</v>
      </c>
      <c r="S10735" s="2" t="s">
        <v>5257</v>
      </c>
      <c r="T10735" s="2" t="s">
        <v>46</v>
      </c>
      <c r="U10735" s="2" t="s">
        <v>4630</v>
      </c>
      <c r="V10735">
        <v>50187191223</v>
      </c>
      <c r="W10735" s="2" t="s">
        <v>39</v>
      </c>
      <c r="X10735" s="2" t="s">
        <v>30</v>
      </c>
      <c r="Y10735" s="2" t="s">
        <v>40</v>
      </c>
    </row>
    <row r="10736" spans="1:25" x14ac:dyDescent="0.3">
      <c r="A10736" s="1">
        <v>44925.149004629631</v>
      </c>
      <c r="B10736">
        <v>2174464184</v>
      </c>
      <c r="C10736">
        <v>673933226</v>
      </c>
      <c r="D10736">
        <v>52358</v>
      </c>
      <c r="E10736">
        <v>13047</v>
      </c>
      <c r="F10736" s="2" t="s">
        <v>65</v>
      </c>
      <c r="G10736">
        <v>394</v>
      </c>
      <c r="H10736" s="2" t="s">
        <v>50</v>
      </c>
      <c r="I10736" s="2" t="s">
        <v>85</v>
      </c>
      <c r="J10736" s="2" t="s">
        <v>36117</v>
      </c>
      <c r="K10736" s="2" t="s">
        <v>29</v>
      </c>
      <c r="L10736">
        <v>5775</v>
      </c>
      <c r="M10736" s="2" t="s">
        <v>52</v>
      </c>
      <c r="N10736" s="2" t="s">
        <v>81</v>
      </c>
      <c r="O10736" s="2" t="s">
        <v>32</v>
      </c>
      <c r="P10736" s="2" t="s">
        <v>33</v>
      </c>
      <c r="Q10736" s="2" t="s">
        <v>34</v>
      </c>
      <c r="R10736" s="2" t="s">
        <v>36118</v>
      </c>
      <c r="S10736" s="2" t="s">
        <v>36119</v>
      </c>
      <c r="T10736" s="2" t="s">
        <v>46</v>
      </c>
      <c r="U10736" s="2" t="s">
        <v>12186</v>
      </c>
      <c r="V10736">
        <v>15913519571</v>
      </c>
      <c r="W10736" s="2" t="s">
        <v>30</v>
      </c>
      <c r="X10736" s="2" t="s">
        <v>30</v>
      </c>
      <c r="Y10736" s="2" t="s">
        <v>48</v>
      </c>
    </row>
    <row r="10737" spans="1:25" x14ac:dyDescent="0.3">
      <c r="A10737" s="1">
        <v>45023.220520833333</v>
      </c>
      <c r="B10737">
        <v>55237197125</v>
      </c>
      <c r="C10737">
        <v>1501972228</v>
      </c>
      <c r="D10737">
        <v>6444</v>
      </c>
      <c r="E10737">
        <v>10579</v>
      </c>
      <c r="F10737" s="2" t="s">
        <v>25</v>
      </c>
      <c r="G10737">
        <v>358</v>
      </c>
      <c r="H10737" s="2" t="s">
        <v>26</v>
      </c>
      <c r="I10737" s="2" t="s">
        <v>85</v>
      </c>
      <c r="J10737" s="2" t="s">
        <v>36120</v>
      </c>
      <c r="K10737" s="2" t="s">
        <v>29</v>
      </c>
      <c r="L10737">
        <v>686</v>
      </c>
      <c r="M10737" s="2" t="s">
        <v>30</v>
      </c>
      <c r="N10737" s="2" t="s">
        <v>53</v>
      </c>
      <c r="O10737" s="2" t="s">
        <v>32</v>
      </c>
      <c r="P10737" s="2" t="s">
        <v>33</v>
      </c>
      <c r="Q10737" s="2" t="s">
        <v>76</v>
      </c>
      <c r="R10737" s="2" t="s">
        <v>36121</v>
      </c>
      <c r="S10737" s="2" t="s">
        <v>36122</v>
      </c>
      <c r="T10737" s="2" t="s">
        <v>37</v>
      </c>
      <c r="U10737" s="2" t="s">
        <v>36123</v>
      </c>
      <c r="V10737">
        <v>332376678</v>
      </c>
      <c r="W10737" s="2" t="s">
        <v>30</v>
      </c>
      <c r="X10737" s="2" t="s">
        <v>30</v>
      </c>
      <c r="Y10737" s="2" t="s">
        <v>40</v>
      </c>
    </row>
    <row r="10738" spans="1:25" x14ac:dyDescent="0.3">
      <c r="A10738" s="1">
        <v>43892.969467592593</v>
      </c>
      <c r="B10738">
        <v>17980156213</v>
      </c>
      <c r="C10738">
        <v>692454441</v>
      </c>
      <c r="D10738">
        <v>46437</v>
      </c>
      <c r="E10738">
        <v>11559</v>
      </c>
      <c r="F10738" s="2" t="s">
        <v>49</v>
      </c>
      <c r="G10738">
        <v>167</v>
      </c>
      <c r="H10738" s="2" t="s">
        <v>50</v>
      </c>
      <c r="I10738" s="2" t="s">
        <v>27</v>
      </c>
      <c r="J10738" s="2" t="s">
        <v>36124</v>
      </c>
      <c r="K10738" s="2" t="s">
        <v>30</v>
      </c>
      <c r="L10738">
        <v>786</v>
      </c>
      <c r="M10738" s="2" t="s">
        <v>52</v>
      </c>
      <c r="N10738" s="2" t="s">
        <v>81</v>
      </c>
      <c r="O10738" s="2" t="s">
        <v>32</v>
      </c>
      <c r="P10738" s="2" t="s">
        <v>54</v>
      </c>
      <c r="Q10738" s="2" t="s">
        <v>34</v>
      </c>
      <c r="R10738" s="2" t="s">
        <v>36125</v>
      </c>
      <c r="S10738" s="2" t="s">
        <v>36126</v>
      </c>
      <c r="T10738" s="2" t="s">
        <v>37</v>
      </c>
      <c r="U10738" s="2" t="s">
        <v>36127</v>
      </c>
      <c r="W10738" s="2" t="s">
        <v>30</v>
      </c>
      <c r="X10738" s="2" t="s">
        <v>59</v>
      </c>
      <c r="Y10738" s="2" t="s">
        <v>40</v>
      </c>
    </row>
    <row r="10739" spans="1:25" x14ac:dyDescent="0.3">
      <c r="A10739" s="1">
        <v>44238.086469907408</v>
      </c>
      <c r="B10739">
        <v>3130163104</v>
      </c>
      <c r="C10739">
        <v>218197134178</v>
      </c>
      <c r="D10739">
        <v>12814</v>
      </c>
      <c r="E10739">
        <v>41435</v>
      </c>
      <c r="F10739" s="2" t="s">
        <v>49</v>
      </c>
      <c r="G10739">
        <v>517</v>
      </c>
      <c r="H10739" s="2" t="s">
        <v>50</v>
      </c>
      <c r="I10739" s="2" t="s">
        <v>66</v>
      </c>
      <c r="J10739" s="2" t="s">
        <v>36128</v>
      </c>
      <c r="K10739" s="2" t="s">
        <v>29</v>
      </c>
      <c r="L10739">
        <v>2905</v>
      </c>
      <c r="M10739" s="2" t="s">
        <v>30</v>
      </c>
      <c r="N10739" s="2" t="s">
        <v>53</v>
      </c>
      <c r="O10739" s="2" t="s">
        <v>42</v>
      </c>
      <c r="P10739" s="2" t="s">
        <v>54</v>
      </c>
      <c r="Q10739" s="2" t="s">
        <v>34</v>
      </c>
      <c r="R10739" s="2" t="s">
        <v>36129</v>
      </c>
      <c r="S10739" s="2" t="s">
        <v>36130</v>
      </c>
      <c r="T10739" s="2" t="s">
        <v>46</v>
      </c>
      <c r="U10739" s="2" t="s">
        <v>13874</v>
      </c>
      <c r="W10739" s="2" t="s">
        <v>39</v>
      </c>
      <c r="X10739" s="2" t="s">
        <v>30</v>
      </c>
      <c r="Y10739" s="2" t="s">
        <v>48</v>
      </c>
    </row>
    <row r="10740" spans="1:25" x14ac:dyDescent="0.3">
      <c r="A10740" s="1">
        <v>44371.300416666665</v>
      </c>
      <c r="B10740">
        <v>8495930</v>
      </c>
      <c r="C10740">
        <v>69126206108</v>
      </c>
      <c r="D10740">
        <v>3988</v>
      </c>
      <c r="E10740">
        <v>51498</v>
      </c>
      <c r="F10740" s="2" t="s">
        <v>49</v>
      </c>
      <c r="G10740">
        <v>698</v>
      </c>
      <c r="H10740" s="2" t="s">
        <v>50</v>
      </c>
      <c r="I10740" s="2" t="s">
        <v>85</v>
      </c>
      <c r="J10740" s="2" t="s">
        <v>36131</v>
      </c>
      <c r="K10740" s="2" t="s">
        <v>30</v>
      </c>
      <c r="L10740">
        <v>1835</v>
      </c>
      <c r="M10740" s="2" t="s">
        <v>52</v>
      </c>
      <c r="N10740" s="2" t="s">
        <v>53</v>
      </c>
      <c r="O10740" s="2" t="s">
        <v>42</v>
      </c>
      <c r="P10740" s="2" t="s">
        <v>54</v>
      </c>
      <c r="Q10740" s="2" t="s">
        <v>34</v>
      </c>
      <c r="R10740" s="2" t="s">
        <v>36132</v>
      </c>
      <c r="S10740" s="2" t="s">
        <v>36133</v>
      </c>
      <c r="T10740" s="2" t="s">
        <v>37</v>
      </c>
      <c r="U10740" s="2" t="s">
        <v>9672</v>
      </c>
      <c r="W10740" s="2" t="s">
        <v>39</v>
      </c>
      <c r="X10740" s="2" t="s">
        <v>59</v>
      </c>
      <c r="Y10740" s="2" t="s">
        <v>40</v>
      </c>
    </row>
    <row r="10741" spans="1:25" x14ac:dyDescent="0.3">
      <c r="A10741" s="1">
        <v>45057.756840277776</v>
      </c>
      <c r="B10741">
        <v>1751165335</v>
      </c>
      <c r="C10741">
        <v>3211385</v>
      </c>
      <c r="D10741">
        <v>55892</v>
      </c>
      <c r="E10741">
        <v>26371</v>
      </c>
      <c r="F10741" s="2" t="s">
        <v>65</v>
      </c>
      <c r="G10741">
        <v>534</v>
      </c>
      <c r="H10741" s="2" t="s">
        <v>50</v>
      </c>
      <c r="I10741" s="2" t="s">
        <v>27</v>
      </c>
      <c r="J10741" s="2" t="s">
        <v>36134</v>
      </c>
      <c r="K10741" s="2" t="s">
        <v>30</v>
      </c>
      <c r="L10741">
        <v>496</v>
      </c>
      <c r="M10741" s="2" t="s">
        <v>30</v>
      </c>
      <c r="N10741" s="2" t="s">
        <v>53</v>
      </c>
      <c r="O10741" s="2" t="s">
        <v>32</v>
      </c>
      <c r="P10741" s="2" t="s">
        <v>33</v>
      </c>
      <c r="Q10741" s="2" t="s">
        <v>61</v>
      </c>
      <c r="R10741" s="2" t="s">
        <v>36135</v>
      </c>
      <c r="S10741" s="2" t="s">
        <v>36136</v>
      </c>
      <c r="T10741" s="2" t="s">
        <v>37</v>
      </c>
      <c r="U10741" s="2" t="s">
        <v>35181</v>
      </c>
      <c r="V10741">
        <v>7723359146</v>
      </c>
      <c r="W10741" s="2" t="s">
        <v>30</v>
      </c>
      <c r="X10741" s="2" t="s">
        <v>59</v>
      </c>
      <c r="Y10741" s="2" t="s">
        <v>40</v>
      </c>
    </row>
    <row r="10742" spans="1:25" x14ac:dyDescent="0.3">
      <c r="A10742" s="1">
        <v>44195.151412037034</v>
      </c>
      <c r="B10742">
        <v>46218223228</v>
      </c>
      <c r="C10742">
        <v>6419316228</v>
      </c>
      <c r="D10742">
        <v>4136</v>
      </c>
      <c r="E10742">
        <v>62149</v>
      </c>
      <c r="F10742" s="2" t="s">
        <v>25</v>
      </c>
      <c r="G10742">
        <v>89</v>
      </c>
      <c r="H10742" s="2" t="s">
        <v>50</v>
      </c>
      <c r="I10742" s="2" t="s">
        <v>66</v>
      </c>
      <c r="J10742" s="2" t="s">
        <v>36137</v>
      </c>
      <c r="K10742" s="2" t="s">
        <v>29</v>
      </c>
      <c r="L10742">
        <v>8694</v>
      </c>
      <c r="M10742" s="2" t="s">
        <v>52</v>
      </c>
      <c r="N10742" s="2" t="s">
        <v>31</v>
      </c>
      <c r="O10742" s="2" t="s">
        <v>42</v>
      </c>
      <c r="P10742" s="2" t="s">
        <v>33</v>
      </c>
      <c r="Q10742" s="2" t="s">
        <v>34</v>
      </c>
      <c r="R10742" s="2" t="s">
        <v>36138</v>
      </c>
      <c r="S10742" s="2" t="s">
        <v>6197</v>
      </c>
      <c r="T10742" s="2" t="s">
        <v>46</v>
      </c>
      <c r="U10742" s="2" t="s">
        <v>34830</v>
      </c>
      <c r="W10742" s="2" t="s">
        <v>30</v>
      </c>
      <c r="X10742" s="2" t="s">
        <v>30</v>
      </c>
      <c r="Y10742" s="2" t="s">
        <v>48</v>
      </c>
    </row>
    <row r="10743" spans="1:25" x14ac:dyDescent="0.3">
      <c r="A10743" s="1">
        <v>44126.893379629626</v>
      </c>
      <c r="B10743">
        <v>50117176159</v>
      </c>
      <c r="C10743">
        <v>179132237201</v>
      </c>
      <c r="D10743">
        <v>11274</v>
      </c>
      <c r="E10743">
        <v>46104</v>
      </c>
      <c r="F10743" s="2" t="s">
        <v>49</v>
      </c>
      <c r="G10743">
        <v>565</v>
      </c>
      <c r="H10743" s="2" t="s">
        <v>26</v>
      </c>
      <c r="I10743" s="2" t="s">
        <v>66</v>
      </c>
      <c r="J10743" s="2" t="s">
        <v>36139</v>
      </c>
      <c r="K10743" s="2" t="s">
        <v>29</v>
      </c>
      <c r="L10743">
        <v>167</v>
      </c>
      <c r="M10743" s="2" t="s">
        <v>52</v>
      </c>
      <c r="N10743" s="2" t="s">
        <v>31</v>
      </c>
      <c r="O10743" s="2" t="s">
        <v>42</v>
      </c>
      <c r="P10743" s="2" t="s">
        <v>33</v>
      </c>
      <c r="Q10743" s="2" t="s">
        <v>61</v>
      </c>
      <c r="R10743" s="2" t="s">
        <v>4598</v>
      </c>
      <c r="S10743" s="2" t="s">
        <v>36140</v>
      </c>
      <c r="T10743" s="2" t="s">
        <v>57</v>
      </c>
      <c r="U10743" s="2" t="s">
        <v>36141</v>
      </c>
      <c r="V10743">
        <v>159157186131</v>
      </c>
      <c r="W10743" s="2" t="s">
        <v>39</v>
      </c>
      <c r="X10743" s="2" t="s">
        <v>30</v>
      </c>
      <c r="Y10743" s="2" t="s">
        <v>48</v>
      </c>
    </row>
    <row r="10744" spans="1:25" x14ac:dyDescent="0.3">
      <c r="A10744" s="1">
        <v>44009.71837962963</v>
      </c>
      <c r="B10744">
        <v>9434220121</v>
      </c>
      <c r="C10744">
        <v>11312122832</v>
      </c>
      <c r="D10744">
        <v>46791</v>
      </c>
      <c r="E10744">
        <v>27804</v>
      </c>
      <c r="F10744" s="2" t="s">
        <v>65</v>
      </c>
      <c r="G10744">
        <v>656</v>
      </c>
      <c r="H10744" s="2" t="s">
        <v>26</v>
      </c>
      <c r="I10744" s="2" t="s">
        <v>85</v>
      </c>
      <c r="J10744" s="2" t="s">
        <v>36142</v>
      </c>
      <c r="K10744" s="2" t="s">
        <v>30</v>
      </c>
      <c r="L10744">
        <v>2844</v>
      </c>
      <c r="M10744" s="2" t="s">
        <v>52</v>
      </c>
      <c r="N10744" s="2" t="s">
        <v>81</v>
      </c>
      <c r="O10744" s="2" t="s">
        <v>42</v>
      </c>
      <c r="P10744" s="2" t="s">
        <v>54</v>
      </c>
      <c r="Q10744" s="2" t="s">
        <v>61</v>
      </c>
      <c r="R10744" s="2" t="s">
        <v>30308</v>
      </c>
      <c r="S10744" s="2" t="s">
        <v>36143</v>
      </c>
      <c r="T10744" s="2" t="s">
        <v>57</v>
      </c>
      <c r="U10744" s="2" t="s">
        <v>23680</v>
      </c>
      <c r="W10744" s="2" t="s">
        <v>39</v>
      </c>
      <c r="X10744" s="2" t="s">
        <v>59</v>
      </c>
      <c r="Y10744" s="2" t="s">
        <v>40</v>
      </c>
    </row>
    <row r="10745" spans="1:25" x14ac:dyDescent="0.3">
      <c r="A10745" s="1">
        <v>44473.14640046296</v>
      </c>
      <c r="B10745">
        <v>193174114242</v>
      </c>
      <c r="C10745">
        <v>169158137188</v>
      </c>
      <c r="D10745">
        <v>53676</v>
      </c>
      <c r="E10745">
        <v>15349</v>
      </c>
      <c r="F10745" s="2" t="s">
        <v>25</v>
      </c>
      <c r="G10745">
        <v>1480</v>
      </c>
      <c r="H10745" s="2" t="s">
        <v>50</v>
      </c>
      <c r="I10745" s="2" t="s">
        <v>27</v>
      </c>
      <c r="J10745" s="2" t="s">
        <v>36144</v>
      </c>
      <c r="K10745" s="2" t="s">
        <v>30</v>
      </c>
      <c r="L10745">
        <v>2566</v>
      </c>
      <c r="M10745" s="2" t="s">
        <v>30</v>
      </c>
      <c r="N10745" s="2" t="s">
        <v>81</v>
      </c>
      <c r="O10745" s="2" t="s">
        <v>42</v>
      </c>
      <c r="P10745" s="2" t="s">
        <v>43</v>
      </c>
      <c r="Q10745" s="2" t="s">
        <v>34</v>
      </c>
      <c r="R10745" s="2" t="s">
        <v>36145</v>
      </c>
      <c r="S10745" s="2" t="s">
        <v>36146</v>
      </c>
      <c r="T10745" s="2" t="s">
        <v>37</v>
      </c>
      <c r="U10745" s="2" t="s">
        <v>36147</v>
      </c>
      <c r="W10745" s="2" t="s">
        <v>30</v>
      </c>
      <c r="X10745" s="2" t="s">
        <v>30</v>
      </c>
      <c r="Y10745" s="2" t="s">
        <v>48</v>
      </c>
    </row>
    <row r="10746" spans="1:25" x14ac:dyDescent="0.3">
      <c r="A10746" s="1">
        <v>44658.121770833335</v>
      </c>
      <c r="B10746">
        <v>4815524782</v>
      </c>
      <c r="C10746">
        <v>19924017574</v>
      </c>
      <c r="D10746">
        <v>45802</v>
      </c>
      <c r="E10746">
        <v>6900</v>
      </c>
      <c r="F10746" s="2" t="s">
        <v>49</v>
      </c>
      <c r="G10746">
        <v>771</v>
      </c>
      <c r="H10746" s="2" t="s">
        <v>26</v>
      </c>
      <c r="I10746" s="2" t="s">
        <v>85</v>
      </c>
      <c r="J10746" s="2" t="s">
        <v>36148</v>
      </c>
      <c r="K10746" s="2" t="s">
        <v>29</v>
      </c>
      <c r="L10746">
        <v>998</v>
      </c>
      <c r="M10746" s="2" t="s">
        <v>52</v>
      </c>
      <c r="N10746" s="2" t="s">
        <v>81</v>
      </c>
      <c r="O10746" s="2" t="s">
        <v>42</v>
      </c>
      <c r="P10746" s="2" t="s">
        <v>43</v>
      </c>
      <c r="Q10746" s="2" t="s">
        <v>34</v>
      </c>
      <c r="R10746" s="2" t="s">
        <v>36149</v>
      </c>
      <c r="S10746" s="2" t="s">
        <v>36150</v>
      </c>
      <c r="T10746" s="2" t="s">
        <v>57</v>
      </c>
      <c r="U10746" s="2" t="s">
        <v>26465</v>
      </c>
      <c r="V10746">
        <v>5756219185</v>
      </c>
      <c r="W10746" s="2" t="s">
        <v>39</v>
      </c>
      <c r="X10746" s="2" t="s">
        <v>59</v>
      </c>
      <c r="Y10746" s="2" t="s">
        <v>48</v>
      </c>
    </row>
    <row r="10747" spans="1:25" x14ac:dyDescent="0.3">
      <c r="A10747" s="1">
        <v>44790.783715277779</v>
      </c>
      <c r="B10747">
        <v>48231115151</v>
      </c>
      <c r="C10747">
        <v>802777246</v>
      </c>
      <c r="D10747">
        <v>56963</v>
      </c>
      <c r="E10747">
        <v>35161</v>
      </c>
      <c r="F10747" s="2" t="s">
        <v>25</v>
      </c>
      <c r="G10747">
        <v>529</v>
      </c>
      <c r="H10747" s="2" t="s">
        <v>26</v>
      </c>
      <c r="I10747" s="2" t="s">
        <v>27</v>
      </c>
      <c r="J10747" s="2" t="s">
        <v>36151</v>
      </c>
      <c r="K10747" s="2" t="s">
        <v>29</v>
      </c>
      <c r="L10747">
        <v>2042</v>
      </c>
      <c r="M10747" s="2" t="s">
        <v>52</v>
      </c>
      <c r="N10747" s="2" t="s">
        <v>81</v>
      </c>
      <c r="O10747" s="2" t="s">
        <v>32</v>
      </c>
      <c r="P10747" s="2" t="s">
        <v>33</v>
      </c>
      <c r="Q10747" s="2" t="s">
        <v>76</v>
      </c>
      <c r="R10747" s="2" t="s">
        <v>36152</v>
      </c>
      <c r="S10747" s="2" t="s">
        <v>36153</v>
      </c>
      <c r="T10747" s="2" t="s">
        <v>37</v>
      </c>
      <c r="U10747" s="2" t="s">
        <v>28520</v>
      </c>
      <c r="W10747" s="2" t="s">
        <v>30</v>
      </c>
      <c r="X10747" s="2" t="s">
        <v>30</v>
      </c>
      <c r="Y10747" s="2" t="s">
        <v>48</v>
      </c>
    </row>
    <row r="10748" spans="1:25" x14ac:dyDescent="0.3">
      <c r="A10748" s="1">
        <v>44426.070127314815</v>
      </c>
      <c r="B10748">
        <v>221230195180</v>
      </c>
      <c r="C10748">
        <v>180237803</v>
      </c>
      <c r="D10748">
        <v>14231</v>
      </c>
      <c r="E10748">
        <v>11606</v>
      </c>
      <c r="F10748" s="2" t="s">
        <v>25</v>
      </c>
      <c r="G10748">
        <v>668</v>
      </c>
      <c r="H10748" s="2" t="s">
        <v>26</v>
      </c>
      <c r="I10748" s="2" t="s">
        <v>85</v>
      </c>
      <c r="J10748" s="2" t="s">
        <v>36154</v>
      </c>
      <c r="K10748" s="2" t="s">
        <v>30</v>
      </c>
      <c r="L10748">
        <v>3676</v>
      </c>
      <c r="M10748" s="2" t="s">
        <v>52</v>
      </c>
      <c r="N10748" s="2" t="s">
        <v>31</v>
      </c>
      <c r="O10748" s="2" t="s">
        <v>32</v>
      </c>
      <c r="P10748" s="2" t="s">
        <v>33</v>
      </c>
      <c r="Q10748" s="2" t="s">
        <v>76</v>
      </c>
      <c r="R10748" s="2" t="s">
        <v>36155</v>
      </c>
      <c r="S10748" s="2" t="s">
        <v>7673</v>
      </c>
      <c r="T10748" s="2" t="s">
        <v>46</v>
      </c>
      <c r="U10748" s="2" t="s">
        <v>3070</v>
      </c>
      <c r="W10748" s="2" t="s">
        <v>30</v>
      </c>
      <c r="X10748" s="2" t="s">
        <v>59</v>
      </c>
      <c r="Y10748" s="2" t="s">
        <v>40</v>
      </c>
    </row>
    <row r="10749" spans="1:25" x14ac:dyDescent="0.3">
      <c r="A10749" s="1">
        <v>45078.662060185183</v>
      </c>
      <c r="B10749">
        <v>18454127143</v>
      </c>
      <c r="C10749">
        <v>18933122242</v>
      </c>
      <c r="D10749">
        <v>29204</v>
      </c>
      <c r="E10749">
        <v>47272</v>
      </c>
      <c r="F10749" s="2" t="s">
        <v>65</v>
      </c>
      <c r="G10749">
        <v>967</v>
      </c>
      <c r="H10749" s="2" t="s">
        <v>50</v>
      </c>
      <c r="I10749" s="2" t="s">
        <v>66</v>
      </c>
      <c r="J10749" s="2" t="s">
        <v>36156</v>
      </c>
      <c r="K10749" s="2" t="s">
        <v>30</v>
      </c>
      <c r="L10749">
        <v>3505</v>
      </c>
      <c r="M10749" s="2" t="s">
        <v>30</v>
      </c>
      <c r="N10749" s="2" t="s">
        <v>31</v>
      </c>
      <c r="O10749" s="2" t="s">
        <v>42</v>
      </c>
      <c r="P10749" s="2" t="s">
        <v>33</v>
      </c>
      <c r="Q10749" s="2" t="s">
        <v>61</v>
      </c>
      <c r="R10749" s="2" t="s">
        <v>21528</v>
      </c>
      <c r="S10749" s="2" t="s">
        <v>4830</v>
      </c>
      <c r="T10749" s="2" t="s">
        <v>37</v>
      </c>
      <c r="U10749" s="2" t="s">
        <v>36157</v>
      </c>
      <c r="V10749">
        <v>43865311</v>
      </c>
      <c r="W10749" s="2" t="s">
        <v>30</v>
      </c>
      <c r="X10749" s="2" t="s">
        <v>59</v>
      </c>
      <c r="Y10749" s="2" t="s">
        <v>40</v>
      </c>
    </row>
    <row r="10750" spans="1:25" x14ac:dyDescent="0.3">
      <c r="A10750" s="1">
        <v>44974.173530092594</v>
      </c>
      <c r="B10750">
        <v>812315299</v>
      </c>
      <c r="C10750">
        <v>38116163</v>
      </c>
      <c r="D10750">
        <v>24148</v>
      </c>
      <c r="E10750">
        <v>28890</v>
      </c>
      <c r="F10750" s="2" t="s">
        <v>25</v>
      </c>
      <c r="G10750">
        <v>1392</v>
      </c>
      <c r="H10750" s="2" t="s">
        <v>26</v>
      </c>
      <c r="I10750" s="2" t="s">
        <v>66</v>
      </c>
      <c r="J10750" s="2" t="s">
        <v>36158</v>
      </c>
      <c r="K10750" s="2" t="s">
        <v>29</v>
      </c>
      <c r="L10750">
        <v>2803</v>
      </c>
      <c r="M10750" s="2" t="s">
        <v>30</v>
      </c>
      <c r="N10750" s="2" t="s">
        <v>81</v>
      </c>
      <c r="O10750" s="2" t="s">
        <v>32</v>
      </c>
      <c r="P10750" s="2" t="s">
        <v>54</v>
      </c>
      <c r="Q10750" s="2" t="s">
        <v>61</v>
      </c>
      <c r="R10750" s="2" t="s">
        <v>36159</v>
      </c>
      <c r="S10750" s="2" t="s">
        <v>36160</v>
      </c>
      <c r="T10750" s="2" t="s">
        <v>37</v>
      </c>
      <c r="U10750" s="2" t="s">
        <v>7926</v>
      </c>
      <c r="V10750">
        <v>195135219112</v>
      </c>
      <c r="W10750" s="2" t="s">
        <v>39</v>
      </c>
      <c r="X10750" s="2" t="s">
        <v>30</v>
      </c>
      <c r="Y10750" s="2" t="s">
        <v>48</v>
      </c>
    </row>
    <row r="10751" spans="1:25" x14ac:dyDescent="0.3">
      <c r="A10751" s="1">
        <v>44655.041747685187</v>
      </c>
      <c r="B10751">
        <v>2712918675</v>
      </c>
      <c r="C10751">
        <v>1599328108</v>
      </c>
      <c r="D10751">
        <v>49123</v>
      </c>
      <c r="E10751">
        <v>28857</v>
      </c>
      <c r="F10751" s="2" t="s">
        <v>65</v>
      </c>
      <c r="G10751">
        <v>660</v>
      </c>
      <c r="H10751" s="2" t="s">
        <v>26</v>
      </c>
      <c r="I10751" s="2" t="s">
        <v>66</v>
      </c>
      <c r="J10751" s="2" t="s">
        <v>36161</v>
      </c>
      <c r="K10751" s="2" t="s">
        <v>29</v>
      </c>
      <c r="L10751">
        <v>9197</v>
      </c>
      <c r="M10751" s="2" t="s">
        <v>30</v>
      </c>
      <c r="N10751" s="2" t="s">
        <v>31</v>
      </c>
      <c r="O10751" s="2" t="s">
        <v>42</v>
      </c>
      <c r="P10751" s="2" t="s">
        <v>33</v>
      </c>
      <c r="Q10751" s="2" t="s">
        <v>34</v>
      </c>
      <c r="R10751" s="2" t="s">
        <v>36162</v>
      </c>
      <c r="S10751" s="2" t="s">
        <v>1520</v>
      </c>
      <c r="T10751" s="2" t="s">
        <v>57</v>
      </c>
      <c r="U10751" s="2" t="s">
        <v>16297</v>
      </c>
      <c r="V10751">
        <v>53134104188</v>
      </c>
      <c r="W10751" s="2" t="s">
        <v>30</v>
      </c>
      <c r="X10751" s="2" t="s">
        <v>59</v>
      </c>
      <c r="Y10751" s="2" t="s">
        <v>40</v>
      </c>
    </row>
    <row r="10752" spans="1:25" x14ac:dyDescent="0.3">
      <c r="A10752" s="1">
        <v>44599.689270833333</v>
      </c>
      <c r="B10752">
        <v>130216181202</v>
      </c>
      <c r="C10752">
        <v>199236240186</v>
      </c>
      <c r="D10752">
        <v>26976</v>
      </c>
      <c r="E10752">
        <v>7713</v>
      </c>
      <c r="F10752" s="2" t="s">
        <v>25</v>
      </c>
      <c r="G10752">
        <v>566</v>
      </c>
      <c r="H10752" s="2" t="s">
        <v>50</v>
      </c>
      <c r="I10752" s="2" t="s">
        <v>66</v>
      </c>
      <c r="J10752" s="2" t="s">
        <v>36163</v>
      </c>
      <c r="K10752" s="2" t="s">
        <v>30</v>
      </c>
      <c r="L10752">
        <v>8545</v>
      </c>
      <c r="M10752" s="2" t="s">
        <v>30</v>
      </c>
      <c r="N10752" s="2" t="s">
        <v>81</v>
      </c>
      <c r="O10752" s="2" t="s">
        <v>32</v>
      </c>
      <c r="P10752" s="2" t="s">
        <v>54</v>
      </c>
      <c r="Q10752" s="2" t="s">
        <v>61</v>
      </c>
      <c r="R10752" s="2" t="s">
        <v>36164</v>
      </c>
      <c r="S10752" s="2" t="s">
        <v>36165</v>
      </c>
      <c r="T10752" s="2" t="s">
        <v>37</v>
      </c>
      <c r="U10752" s="2" t="s">
        <v>23525</v>
      </c>
      <c r="V10752">
        <v>16158185198</v>
      </c>
      <c r="W10752" s="2" t="s">
        <v>39</v>
      </c>
      <c r="X10752" s="2" t="s">
        <v>30</v>
      </c>
      <c r="Y10752" s="2" t="s">
        <v>40</v>
      </c>
    </row>
    <row r="10753" spans="1:25" x14ac:dyDescent="0.3">
      <c r="A10753" s="1">
        <v>44110.008969907409</v>
      </c>
      <c r="B10753">
        <v>19115945175</v>
      </c>
      <c r="C10753">
        <v>10023770233</v>
      </c>
      <c r="D10753">
        <v>27368</v>
      </c>
      <c r="E10753">
        <v>28955</v>
      </c>
      <c r="F10753" s="2" t="s">
        <v>25</v>
      </c>
      <c r="G10753">
        <v>701</v>
      </c>
      <c r="H10753" s="2" t="s">
        <v>26</v>
      </c>
      <c r="I10753" s="2" t="s">
        <v>66</v>
      </c>
      <c r="J10753" s="2" t="s">
        <v>36166</v>
      </c>
      <c r="K10753" s="2" t="s">
        <v>30</v>
      </c>
      <c r="L10753">
        <v>8667</v>
      </c>
      <c r="M10753" s="2" t="s">
        <v>52</v>
      </c>
      <c r="N10753" s="2" t="s">
        <v>81</v>
      </c>
      <c r="O10753" s="2" t="s">
        <v>32</v>
      </c>
      <c r="P10753" s="2" t="s">
        <v>54</v>
      </c>
      <c r="Q10753" s="2" t="s">
        <v>76</v>
      </c>
      <c r="R10753" s="2" t="s">
        <v>14628</v>
      </c>
      <c r="S10753" s="2" t="s">
        <v>36167</v>
      </c>
      <c r="T10753" s="2" t="s">
        <v>57</v>
      </c>
      <c r="U10753" s="2" t="s">
        <v>33128</v>
      </c>
      <c r="W10753" s="2" t="s">
        <v>39</v>
      </c>
      <c r="X10753" s="2" t="s">
        <v>30</v>
      </c>
      <c r="Y10753" s="2" t="s">
        <v>40</v>
      </c>
    </row>
    <row r="10754" spans="1:25" x14ac:dyDescent="0.3">
      <c r="A10754" s="1">
        <v>44635.314849537041</v>
      </c>
      <c r="B10754">
        <v>2172448199</v>
      </c>
      <c r="C10754">
        <v>124209155246</v>
      </c>
      <c r="D10754">
        <v>16126</v>
      </c>
      <c r="E10754">
        <v>32793</v>
      </c>
      <c r="F10754" s="2" t="s">
        <v>65</v>
      </c>
      <c r="G10754">
        <v>545</v>
      </c>
      <c r="H10754" s="2" t="s">
        <v>26</v>
      </c>
      <c r="I10754" s="2" t="s">
        <v>27</v>
      </c>
      <c r="J10754" s="2" t="s">
        <v>36168</v>
      </c>
      <c r="K10754" s="2" t="s">
        <v>30</v>
      </c>
      <c r="L10754">
        <v>94</v>
      </c>
      <c r="M10754" s="2" t="s">
        <v>52</v>
      </c>
      <c r="N10754" s="2" t="s">
        <v>31</v>
      </c>
      <c r="O10754" s="2" t="s">
        <v>42</v>
      </c>
      <c r="P10754" s="2" t="s">
        <v>43</v>
      </c>
      <c r="Q10754" s="2" t="s">
        <v>34</v>
      </c>
      <c r="R10754" s="2" t="s">
        <v>36169</v>
      </c>
      <c r="S10754" s="2" t="s">
        <v>36170</v>
      </c>
      <c r="T10754" s="2" t="s">
        <v>57</v>
      </c>
      <c r="U10754" s="2" t="s">
        <v>17533</v>
      </c>
      <c r="V10754">
        <v>14612621592</v>
      </c>
      <c r="W10754" s="2" t="s">
        <v>39</v>
      </c>
      <c r="X10754" s="2" t="s">
        <v>30</v>
      </c>
      <c r="Y10754" s="2" t="s">
        <v>48</v>
      </c>
    </row>
    <row r="10755" spans="1:25" x14ac:dyDescent="0.3">
      <c r="A10755" s="1">
        <v>43882.10365740741</v>
      </c>
      <c r="B10755">
        <v>128107246127</v>
      </c>
      <c r="C10755">
        <v>22234368</v>
      </c>
      <c r="D10755">
        <v>30737</v>
      </c>
      <c r="E10755">
        <v>59372</v>
      </c>
      <c r="F10755" s="2" t="s">
        <v>65</v>
      </c>
      <c r="G10755">
        <v>868</v>
      </c>
      <c r="H10755" s="2" t="s">
        <v>26</v>
      </c>
      <c r="I10755" s="2" t="s">
        <v>66</v>
      </c>
      <c r="J10755" s="2" t="s">
        <v>36171</v>
      </c>
      <c r="K10755" s="2" t="s">
        <v>30</v>
      </c>
      <c r="L10755">
        <v>2107</v>
      </c>
      <c r="M10755" s="2" t="s">
        <v>52</v>
      </c>
      <c r="N10755" s="2" t="s">
        <v>53</v>
      </c>
      <c r="O10755" s="2" t="s">
        <v>32</v>
      </c>
      <c r="P10755" s="2" t="s">
        <v>43</v>
      </c>
      <c r="Q10755" s="2" t="s">
        <v>61</v>
      </c>
      <c r="R10755" s="2" t="s">
        <v>36172</v>
      </c>
      <c r="S10755" s="2" t="s">
        <v>36173</v>
      </c>
      <c r="T10755" s="2" t="s">
        <v>57</v>
      </c>
      <c r="U10755" s="2" t="s">
        <v>9228</v>
      </c>
      <c r="V10755">
        <v>2196177255</v>
      </c>
      <c r="W10755" s="2" t="s">
        <v>39</v>
      </c>
      <c r="X10755" s="2" t="s">
        <v>59</v>
      </c>
      <c r="Y10755" s="2" t="s">
        <v>48</v>
      </c>
    </row>
    <row r="10756" spans="1:25" x14ac:dyDescent="0.3">
      <c r="A10756" s="1">
        <v>44576.846817129626</v>
      </c>
      <c r="B10756">
        <v>982110229</v>
      </c>
      <c r="C10756">
        <v>13621848172</v>
      </c>
      <c r="D10756">
        <v>36170</v>
      </c>
      <c r="E10756">
        <v>6940</v>
      </c>
      <c r="F10756" s="2" t="s">
        <v>25</v>
      </c>
      <c r="G10756">
        <v>375</v>
      </c>
      <c r="H10756" s="2" t="s">
        <v>50</v>
      </c>
      <c r="I10756" s="2" t="s">
        <v>85</v>
      </c>
      <c r="J10756" s="2" t="s">
        <v>36174</v>
      </c>
      <c r="K10756" s="2" t="s">
        <v>30</v>
      </c>
      <c r="L10756">
        <v>4528</v>
      </c>
      <c r="M10756" s="2" t="s">
        <v>30</v>
      </c>
      <c r="N10756" s="2" t="s">
        <v>81</v>
      </c>
      <c r="O10756" s="2" t="s">
        <v>42</v>
      </c>
      <c r="P10756" s="2" t="s">
        <v>43</v>
      </c>
      <c r="Q10756" s="2" t="s">
        <v>34</v>
      </c>
      <c r="R10756" s="2" t="s">
        <v>36175</v>
      </c>
      <c r="S10756" s="2" t="s">
        <v>36176</v>
      </c>
      <c r="T10756" s="2" t="s">
        <v>37</v>
      </c>
      <c r="U10756" s="2" t="s">
        <v>30683</v>
      </c>
      <c r="W10756" s="2" t="s">
        <v>30</v>
      </c>
      <c r="X10756" s="2" t="s">
        <v>30</v>
      </c>
      <c r="Y10756" s="2" t="s">
        <v>48</v>
      </c>
    </row>
    <row r="10757" spans="1:25" x14ac:dyDescent="0.3">
      <c r="A10757" s="1">
        <v>43997.672465277778</v>
      </c>
      <c r="B10757">
        <v>17221116410</v>
      </c>
      <c r="C10757">
        <v>16133234191</v>
      </c>
      <c r="D10757">
        <v>49881</v>
      </c>
      <c r="E10757">
        <v>3317</v>
      </c>
      <c r="F10757" s="2" t="s">
        <v>25</v>
      </c>
      <c r="G10757">
        <v>1386</v>
      </c>
      <c r="H10757" s="2" t="s">
        <v>26</v>
      </c>
      <c r="I10757" s="2" t="s">
        <v>27</v>
      </c>
      <c r="J10757" s="2" t="s">
        <v>36177</v>
      </c>
      <c r="K10757" s="2" t="s">
        <v>30</v>
      </c>
      <c r="L10757">
        <v>4009</v>
      </c>
      <c r="M10757" s="2" t="s">
        <v>52</v>
      </c>
      <c r="N10757" s="2" t="s">
        <v>31</v>
      </c>
      <c r="O10757" s="2" t="s">
        <v>42</v>
      </c>
      <c r="P10757" s="2" t="s">
        <v>43</v>
      </c>
      <c r="Q10757" s="2" t="s">
        <v>61</v>
      </c>
      <c r="R10757" s="2" t="s">
        <v>36178</v>
      </c>
      <c r="S10757" s="2" t="s">
        <v>2272</v>
      </c>
      <c r="T10757" s="2" t="s">
        <v>57</v>
      </c>
      <c r="U10757" s="2" t="s">
        <v>36179</v>
      </c>
      <c r="W10757" s="2" t="s">
        <v>39</v>
      </c>
      <c r="X10757" s="2" t="s">
        <v>59</v>
      </c>
      <c r="Y10757" s="2" t="s">
        <v>40</v>
      </c>
    </row>
    <row r="10758" spans="1:25" x14ac:dyDescent="0.3">
      <c r="A10758" s="1">
        <v>44154.745208333334</v>
      </c>
      <c r="B10758">
        <v>37168111154</v>
      </c>
      <c r="C10758">
        <v>249911173</v>
      </c>
      <c r="D10758">
        <v>28410</v>
      </c>
      <c r="E10758">
        <v>63579</v>
      </c>
      <c r="F10758" s="2" t="s">
        <v>25</v>
      </c>
      <c r="G10758">
        <v>440</v>
      </c>
      <c r="H10758" s="2" t="s">
        <v>50</v>
      </c>
      <c r="I10758" s="2" t="s">
        <v>85</v>
      </c>
      <c r="J10758" s="2" t="s">
        <v>36180</v>
      </c>
      <c r="K10758" s="2" t="s">
        <v>30</v>
      </c>
      <c r="L10758">
        <v>1666</v>
      </c>
      <c r="M10758" s="2" t="s">
        <v>30</v>
      </c>
      <c r="N10758" s="2" t="s">
        <v>81</v>
      </c>
      <c r="O10758" s="2" t="s">
        <v>32</v>
      </c>
      <c r="P10758" s="2" t="s">
        <v>33</v>
      </c>
      <c r="Q10758" s="2" t="s">
        <v>61</v>
      </c>
      <c r="R10758" s="2" t="s">
        <v>12382</v>
      </c>
      <c r="S10758" s="2" t="s">
        <v>36181</v>
      </c>
      <c r="T10758" s="2" t="s">
        <v>57</v>
      </c>
      <c r="U10758" s="2" t="s">
        <v>36182</v>
      </c>
      <c r="V10758">
        <v>55216129201</v>
      </c>
      <c r="W10758" s="2" t="s">
        <v>30</v>
      </c>
      <c r="X10758" s="2" t="s">
        <v>30</v>
      </c>
      <c r="Y10758" s="2" t="s">
        <v>48</v>
      </c>
    </row>
    <row r="10759" spans="1:25" x14ac:dyDescent="0.3">
      <c r="A10759" s="1">
        <v>45038.846608796295</v>
      </c>
      <c r="B10759">
        <v>19322018711</v>
      </c>
      <c r="C10759">
        <v>1552067895</v>
      </c>
      <c r="D10759">
        <v>55969</v>
      </c>
      <c r="E10759">
        <v>57521</v>
      </c>
      <c r="F10759" s="2" t="s">
        <v>49</v>
      </c>
      <c r="G10759">
        <v>865</v>
      </c>
      <c r="H10759" s="2" t="s">
        <v>50</v>
      </c>
      <c r="I10759" s="2" t="s">
        <v>27</v>
      </c>
      <c r="J10759" s="2" t="s">
        <v>36183</v>
      </c>
      <c r="K10759" s="2" t="s">
        <v>29</v>
      </c>
      <c r="L10759">
        <v>6262</v>
      </c>
      <c r="M10759" s="2" t="s">
        <v>52</v>
      </c>
      <c r="N10759" s="2" t="s">
        <v>31</v>
      </c>
      <c r="O10759" s="2" t="s">
        <v>32</v>
      </c>
      <c r="P10759" s="2" t="s">
        <v>33</v>
      </c>
      <c r="Q10759" s="2" t="s">
        <v>61</v>
      </c>
      <c r="R10759" s="2" t="s">
        <v>36184</v>
      </c>
      <c r="S10759" s="2" t="s">
        <v>36185</v>
      </c>
      <c r="T10759" s="2" t="s">
        <v>57</v>
      </c>
      <c r="U10759" s="2" t="s">
        <v>36186</v>
      </c>
      <c r="V10759">
        <v>5315130133</v>
      </c>
      <c r="W10759" s="2" t="s">
        <v>39</v>
      </c>
      <c r="X10759" s="2" t="s">
        <v>30</v>
      </c>
      <c r="Y10759" s="2" t="s">
        <v>48</v>
      </c>
    </row>
    <row r="10760" spans="1:25" x14ac:dyDescent="0.3">
      <c r="A10760" s="1">
        <v>44266.699583333335</v>
      </c>
      <c r="B10760">
        <v>5113824093</v>
      </c>
      <c r="C10760">
        <v>13921038199</v>
      </c>
      <c r="D10760">
        <v>63323</v>
      </c>
      <c r="E10760">
        <v>34573</v>
      </c>
      <c r="F10760" s="2" t="s">
        <v>49</v>
      </c>
      <c r="G10760">
        <v>1340</v>
      </c>
      <c r="H10760" s="2" t="s">
        <v>26</v>
      </c>
      <c r="I10760" s="2" t="s">
        <v>27</v>
      </c>
      <c r="J10760" s="2" t="s">
        <v>36187</v>
      </c>
      <c r="K10760" s="2" t="s">
        <v>29</v>
      </c>
      <c r="L10760">
        <v>7007</v>
      </c>
      <c r="M10760" s="2" t="s">
        <v>52</v>
      </c>
      <c r="N10760" s="2" t="s">
        <v>53</v>
      </c>
      <c r="O10760" s="2" t="s">
        <v>32</v>
      </c>
      <c r="P10760" s="2" t="s">
        <v>43</v>
      </c>
      <c r="Q10760" s="2" t="s">
        <v>61</v>
      </c>
      <c r="R10760" s="2" t="s">
        <v>36188</v>
      </c>
      <c r="S10760" s="2" t="s">
        <v>36189</v>
      </c>
      <c r="T10760" s="2" t="s">
        <v>37</v>
      </c>
      <c r="U10760" s="2" t="s">
        <v>20446</v>
      </c>
      <c r="V10760">
        <v>220183102254</v>
      </c>
      <c r="W10760" s="2" t="s">
        <v>30</v>
      </c>
      <c r="X10760" s="2" t="s">
        <v>59</v>
      </c>
      <c r="Y10760" s="2" t="s">
        <v>40</v>
      </c>
    </row>
    <row r="10761" spans="1:25" x14ac:dyDescent="0.3">
      <c r="A10761" s="1">
        <v>43892.957939814813</v>
      </c>
      <c r="B10761">
        <v>8337182164</v>
      </c>
      <c r="C10761">
        <v>1005919624</v>
      </c>
      <c r="D10761">
        <v>23933</v>
      </c>
      <c r="E10761">
        <v>30528</v>
      </c>
      <c r="F10761" s="2" t="s">
        <v>25</v>
      </c>
      <c r="G10761">
        <v>1062</v>
      </c>
      <c r="H10761" s="2" t="s">
        <v>50</v>
      </c>
      <c r="I10761" s="2" t="s">
        <v>27</v>
      </c>
      <c r="J10761" s="2" t="s">
        <v>36190</v>
      </c>
      <c r="K10761" s="2" t="s">
        <v>29</v>
      </c>
      <c r="L10761">
        <v>2621</v>
      </c>
      <c r="M10761" s="2" t="s">
        <v>52</v>
      </c>
      <c r="N10761" s="2" t="s">
        <v>81</v>
      </c>
      <c r="O10761" s="2" t="s">
        <v>32</v>
      </c>
      <c r="P10761" s="2" t="s">
        <v>33</v>
      </c>
      <c r="Q10761" s="2" t="s">
        <v>34</v>
      </c>
      <c r="R10761" s="2" t="s">
        <v>36191</v>
      </c>
      <c r="S10761" s="2" t="s">
        <v>9930</v>
      </c>
      <c r="T10761" s="2" t="s">
        <v>46</v>
      </c>
      <c r="U10761" s="2" t="s">
        <v>29895</v>
      </c>
      <c r="V10761">
        <v>1121965720</v>
      </c>
      <c r="W10761" s="2" t="s">
        <v>30</v>
      </c>
      <c r="X10761" s="2" t="s">
        <v>30</v>
      </c>
      <c r="Y10761" s="2" t="s">
        <v>48</v>
      </c>
    </row>
    <row r="10762" spans="1:25" x14ac:dyDescent="0.3">
      <c r="A10762" s="1">
        <v>44458.594305555554</v>
      </c>
      <c r="B10762">
        <v>9825014181</v>
      </c>
      <c r="C10762">
        <v>672056106</v>
      </c>
      <c r="D10762">
        <v>50138</v>
      </c>
      <c r="E10762">
        <v>51740</v>
      </c>
      <c r="F10762" s="2" t="s">
        <v>25</v>
      </c>
      <c r="G10762">
        <v>99</v>
      </c>
      <c r="H10762" s="2" t="s">
        <v>26</v>
      </c>
      <c r="I10762" s="2" t="s">
        <v>27</v>
      </c>
      <c r="J10762" s="2" t="s">
        <v>36192</v>
      </c>
      <c r="K10762" s="2" t="s">
        <v>29</v>
      </c>
      <c r="L10762">
        <v>963</v>
      </c>
      <c r="M10762" s="2" t="s">
        <v>30</v>
      </c>
      <c r="N10762" s="2" t="s">
        <v>31</v>
      </c>
      <c r="O10762" s="2" t="s">
        <v>42</v>
      </c>
      <c r="P10762" s="2" t="s">
        <v>43</v>
      </c>
      <c r="Q10762" s="2" t="s">
        <v>34</v>
      </c>
      <c r="R10762" s="2" t="s">
        <v>36193</v>
      </c>
      <c r="S10762" s="2" t="s">
        <v>36194</v>
      </c>
      <c r="T10762" s="2" t="s">
        <v>37</v>
      </c>
      <c r="U10762" s="2" t="s">
        <v>3478</v>
      </c>
      <c r="V10762">
        <v>18356186144</v>
      </c>
      <c r="W10762" s="2" t="s">
        <v>39</v>
      </c>
      <c r="X10762" s="2" t="s">
        <v>59</v>
      </c>
      <c r="Y10762" s="2" t="s">
        <v>48</v>
      </c>
    </row>
    <row r="10763" spans="1:25" x14ac:dyDescent="0.3">
      <c r="A10763" s="1">
        <v>44901.197835648149</v>
      </c>
      <c r="B10763">
        <v>68243186196</v>
      </c>
      <c r="C10763">
        <v>22595710</v>
      </c>
      <c r="D10763">
        <v>14673</v>
      </c>
      <c r="E10763">
        <v>58204</v>
      </c>
      <c r="F10763" s="2" t="s">
        <v>25</v>
      </c>
      <c r="G10763">
        <v>1498</v>
      </c>
      <c r="H10763" s="2" t="s">
        <v>50</v>
      </c>
      <c r="I10763" s="2" t="s">
        <v>66</v>
      </c>
      <c r="J10763" s="2" t="s">
        <v>36195</v>
      </c>
      <c r="K10763" s="2" t="s">
        <v>29</v>
      </c>
      <c r="L10763">
        <v>8699</v>
      </c>
      <c r="M10763" s="2" t="s">
        <v>52</v>
      </c>
      <c r="N10763" s="2" t="s">
        <v>53</v>
      </c>
      <c r="O10763" s="2" t="s">
        <v>32</v>
      </c>
      <c r="P10763" s="2" t="s">
        <v>54</v>
      </c>
      <c r="Q10763" s="2" t="s">
        <v>34</v>
      </c>
      <c r="R10763" s="2" t="s">
        <v>36196</v>
      </c>
      <c r="S10763" s="2" t="s">
        <v>8296</v>
      </c>
      <c r="T10763" s="2" t="s">
        <v>57</v>
      </c>
      <c r="U10763" s="2" t="s">
        <v>36197</v>
      </c>
      <c r="V10763">
        <v>3422820321</v>
      </c>
      <c r="W10763" s="2" t="s">
        <v>30</v>
      </c>
      <c r="X10763" s="2" t="s">
        <v>59</v>
      </c>
      <c r="Y10763" s="2" t="s">
        <v>40</v>
      </c>
    </row>
    <row r="10764" spans="1:25" x14ac:dyDescent="0.3">
      <c r="A10764" s="1">
        <v>44499.130567129629</v>
      </c>
      <c r="B10764">
        <v>1995543143</v>
      </c>
      <c r="C10764">
        <v>152249221227</v>
      </c>
      <c r="D10764">
        <v>22722</v>
      </c>
      <c r="E10764">
        <v>30946</v>
      </c>
      <c r="F10764" s="2" t="s">
        <v>65</v>
      </c>
      <c r="G10764">
        <v>445</v>
      </c>
      <c r="H10764" s="2" t="s">
        <v>50</v>
      </c>
      <c r="I10764" s="2" t="s">
        <v>27</v>
      </c>
      <c r="J10764" s="2" t="s">
        <v>36198</v>
      </c>
      <c r="K10764" s="2" t="s">
        <v>30</v>
      </c>
      <c r="L10764">
        <v>6623</v>
      </c>
      <c r="M10764" s="2" t="s">
        <v>52</v>
      </c>
      <c r="N10764" s="2" t="s">
        <v>53</v>
      </c>
      <c r="O10764" s="2" t="s">
        <v>42</v>
      </c>
      <c r="P10764" s="2" t="s">
        <v>33</v>
      </c>
      <c r="Q10764" s="2" t="s">
        <v>34</v>
      </c>
      <c r="R10764" s="2" t="s">
        <v>33283</v>
      </c>
      <c r="S10764" s="2" t="s">
        <v>651</v>
      </c>
      <c r="T10764" s="2" t="s">
        <v>57</v>
      </c>
      <c r="U10764" s="2" t="s">
        <v>15652</v>
      </c>
      <c r="V10764">
        <v>13460196235</v>
      </c>
      <c r="W10764" s="2" t="s">
        <v>39</v>
      </c>
      <c r="X10764" s="2" t="s">
        <v>59</v>
      </c>
      <c r="Y10764" s="2" t="s">
        <v>48</v>
      </c>
    </row>
    <row r="10765" spans="1:25" x14ac:dyDescent="0.3">
      <c r="A10765" s="1">
        <v>44605.069652777776</v>
      </c>
      <c r="B10765">
        <v>1032224134</v>
      </c>
      <c r="C10765">
        <v>140237183242</v>
      </c>
      <c r="D10765">
        <v>5847</v>
      </c>
      <c r="E10765">
        <v>48682</v>
      </c>
      <c r="F10765" s="2" t="s">
        <v>25</v>
      </c>
      <c r="G10765">
        <v>654</v>
      </c>
      <c r="H10765" s="2" t="s">
        <v>50</v>
      </c>
      <c r="I10765" s="2" t="s">
        <v>27</v>
      </c>
      <c r="J10765" s="2" t="s">
        <v>36199</v>
      </c>
      <c r="K10765" s="2" t="s">
        <v>29</v>
      </c>
      <c r="L10765">
        <v>1333</v>
      </c>
      <c r="M10765" s="2" t="s">
        <v>52</v>
      </c>
      <c r="N10765" s="2" t="s">
        <v>81</v>
      </c>
      <c r="O10765" s="2" t="s">
        <v>32</v>
      </c>
      <c r="P10765" s="2" t="s">
        <v>54</v>
      </c>
      <c r="Q10765" s="2" t="s">
        <v>76</v>
      </c>
      <c r="R10765" s="2" t="s">
        <v>36200</v>
      </c>
      <c r="S10765" s="2" t="s">
        <v>5257</v>
      </c>
      <c r="T10765" s="2" t="s">
        <v>57</v>
      </c>
      <c r="U10765" s="2" t="s">
        <v>36201</v>
      </c>
      <c r="W10765" s="2" t="s">
        <v>39</v>
      </c>
      <c r="X10765" s="2" t="s">
        <v>30</v>
      </c>
      <c r="Y10765" s="2" t="s">
        <v>40</v>
      </c>
    </row>
    <row r="10766" spans="1:25" x14ac:dyDescent="0.3">
      <c r="A10766" s="1">
        <v>44890.083877314813</v>
      </c>
      <c r="B10766">
        <v>12044174251</v>
      </c>
      <c r="C10766">
        <v>13855140147</v>
      </c>
      <c r="D10766">
        <v>61243</v>
      </c>
      <c r="E10766">
        <v>36641</v>
      </c>
      <c r="F10766" s="2" t="s">
        <v>65</v>
      </c>
      <c r="G10766">
        <v>674</v>
      </c>
      <c r="H10766" s="2" t="s">
        <v>50</v>
      </c>
      <c r="I10766" s="2" t="s">
        <v>85</v>
      </c>
      <c r="J10766" s="2" t="s">
        <v>36202</v>
      </c>
      <c r="K10766" s="2" t="s">
        <v>30</v>
      </c>
      <c r="L10766">
        <v>1539</v>
      </c>
      <c r="M10766" s="2" t="s">
        <v>30</v>
      </c>
      <c r="N10766" s="2" t="s">
        <v>53</v>
      </c>
      <c r="O10766" s="2" t="s">
        <v>32</v>
      </c>
      <c r="P10766" s="2" t="s">
        <v>33</v>
      </c>
      <c r="Q10766" s="2" t="s">
        <v>76</v>
      </c>
      <c r="R10766" s="2" t="s">
        <v>36203</v>
      </c>
      <c r="S10766" s="2" t="s">
        <v>36204</v>
      </c>
      <c r="T10766" s="2" t="s">
        <v>57</v>
      </c>
      <c r="U10766" s="2" t="s">
        <v>8279</v>
      </c>
      <c r="V10766">
        <v>13663378</v>
      </c>
      <c r="W10766" s="2" t="s">
        <v>30</v>
      </c>
      <c r="X10766" s="2" t="s">
        <v>30</v>
      </c>
      <c r="Y10766" s="2" t="s">
        <v>40</v>
      </c>
    </row>
    <row r="10767" spans="1:25" x14ac:dyDescent="0.3">
      <c r="A10767" s="1">
        <v>44305.970416666663</v>
      </c>
      <c r="B10767">
        <v>5321166165</v>
      </c>
      <c r="C10767">
        <v>42112149155</v>
      </c>
      <c r="D10767">
        <v>22393</v>
      </c>
      <c r="E10767">
        <v>7318</v>
      </c>
      <c r="F10767" s="2" t="s">
        <v>49</v>
      </c>
      <c r="G10767">
        <v>1342</v>
      </c>
      <c r="H10767" s="2" t="s">
        <v>50</v>
      </c>
      <c r="I10767" s="2" t="s">
        <v>85</v>
      </c>
      <c r="J10767" s="2" t="s">
        <v>36205</v>
      </c>
      <c r="K10767" s="2" t="s">
        <v>30</v>
      </c>
      <c r="L10767">
        <v>5677</v>
      </c>
      <c r="M10767" s="2" t="s">
        <v>52</v>
      </c>
      <c r="N10767" s="2" t="s">
        <v>31</v>
      </c>
      <c r="O10767" s="2" t="s">
        <v>32</v>
      </c>
      <c r="P10767" s="2" t="s">
        <v>43</v>
      </c>
      <c r="Q10767" s="2" t="s">
        <v>61</v>
      </c>
      <c r="R10767" s="2" t="s">
        <v>36206</v>
      </c>
      <c r="S10767" s="2" t="s">
        <v>36207</v>
      </c>
      <c r="T10767" s="2" t="s">
        <v>46</v>
      </c>
      <c r="U10767" s="2" t="s">
        <v>4079</v>
      </c>
      <c r="V10767">
        <v>16911815252</v>
      </c>
      <c r="W10767" s="2" t="s">
        <v>39</v>
      </c>
      <c r="X10767" s="2" t="s">
        <v>59</v>
      </c>
      <c r="Y10767" s="2" t="s">
        <v>48</v>
      </c>
    </row>
    <row r="10768" spans="1:25" x14ac:dyDescent="0.3">
      <c r="A10768" s="1">
        <v>44152.759282407409</v>
      </c>
      <c r="B10768">
        <v>17362182206</v>
      </c>
      <c r="C10768">
        <v>22325122056</v>
      </c>
      <c r="D10768">
        <v>24045</v>
      </c>
      <c r="E10768">
        <v>28821</v>
      </c>
      <c r="F10768" s="2" t="s">
        <v>25</v>
      </c>
      <c r="G10768">
        <v>252</v>
      </c>
      <c r="H10768" s="2" t="s">
        <v>26</v>
      </c>
      <c r="I10768" s="2" t="s">
        <v>27</v>
      </c>
      <c r="J10768" s="2" t="s">
        <v>36208</v>
      </c>
      <c r="K10768" s="2" t="s">
        <v>30</v>
      </c>
      <c r="L10768">
        <v>4783</v>
      </c>
      <c r="M10768" s="2" t="s">
        <v>30</v>
      </c>
      <c r="N10768" s="2" t="s">
        <v>81</v>
      </c>
      <c r="O10768" s="2" t="s">
        <v>42</v>
      </c>
      <c r="P10768" s="2" t="s">
        <v>33</v>
      </c>
      <c r="Q10768" s="2" t="s">
        <v>61</v>
      </c>
      <c r="R10768" s="2" t="s">
        <v>36209</v>
      </c>
      <c r="S10768" s="2" t="s">
        <v>36210</v>
      </c>
      <c r="T10768" s="2" t="s">
        <v>57</v>
      </c>
      <c r="U10768" s="2" t="s">
        <v>26169</v>
      </c>
      <c r="W10768" s="2" t="s">
        <v>30</v>
      </c>
      <c r="X10768" s="2" t="s">
        <v>59</v>
      </c>
      <c r="Y10768" s="2" t="s">
        <v>48</v>
      </c>
    </row>
    <row r="10769" spans="1:25" x14ac:dyDescent="0.3">
      <c r="A10769" s="1">
        <v>44482.43173611111</v>
      </c>
      <c r="B10769">
        <v>1576222785</v>
      </c>
      <c r="C10769">
        <v>8325126199</v>
      </c>
      <c r="D10769">
        <v>48466</v>
      </c>
      <c r="E10769">
        <v>43321</v>
      </c>
      <c r="F10769" s="2" t="s">
        <v>49</v>
      </c>
      <c r="G10769">
        <v>542</v>
      </c>
      <c r="H10769" s="2" t="s">
        <v>50</v>
      </c>
      <c r="I10769" s="2" t="s">
        <v>85</v>
      </c>
      <c r="J10769" s="2" t="s">
        <v>36211</v>
      </c>
      <c r="K10769" s="2" t="s">
        <v>29</v>
      </c>
      <c r="L10769">
        <v>3841</v>
      </c>
      <c r="M10769" s="2" t="s">
        <v>52</v>
      </c>
      <c r="N10769" s="2" t="s">
        <v>31</v>
      </c>
      <c r="O10769" s="2" t="s">
        <v>42</v>
      </c>
      <c r="P10769" s="2" t="s">
        <v>43</v>
      </c>
      <c r="Q10769" s="2" t="s">
        <v>34</v>
      </c>
      <c r="R10769" s="2" t="s">
        <v>20391</v>
      </c>
      <c r="S10769" s="2" t="s">
        <v>36212</v>
      </c>
      <c r="T10769" s="2" t="s">
        <v>46</v>
      </c>
      <c r="U10769" s="2" t="s">
        <v>22221</v>
      </c>
      <c r="V10769">
        <v>8314098</v>
      </c>
      <c r="W10769" s="2" t="s">
        <v>39</v>
      </c>
      <c r="X10769" s="2" t="s">
        <v>30</v>
      </c>
      <c r="Y10769" s="2" t="s">
        <v>40</v>
      </c>
    </row>
    <row r="10770" spans="1:25" x14ac:dyDescent="0.3">
      <c r="A10770" s="1">
        <v>44684.079189814816</v>
      </c>
      <c r="B10770">
        <v>1303513054</v>
      </c>
      <c r="C10770">
        <v>1850206102</v>
      </c>
      <c r="D10770">
        <v>65255</v>
      </c>
      <c r="E10770">
        <v>39846</v>
      </c>
      <c r="F10770" s="2" t="s">
        <v>25</v>
      </c>
      <c r="G10770">
        <v>854</v>
      </c>
      <c r="H10770" s="2" t="s">
        <v>26</v>
      </c>
      <c r="I10770" s="2" t="s">
        <v>85</v>
      </c>
      <c r="J10770" s="2" t="s">
        <v>36213</v>
      </c>
      <c r="K10770" s="2" t="s">
        <v>30</v>
      </c>
      <c r="L10770">
        <v>622</v>
      </c>
      <c r="M10770" s="2" t="s">
        <v>30</v>
      </c>
      <c r="N10770" s="2" t="s">
        <v>81</v>
      </c>
      <c r="O10770" s="2" t="s">
        <v>32</v>
      </c>
      <c r="P10770" s="2" t="s">
        <v>33</v>
      </c>
      <c r="Q10770" s="2" t="s">
        <v>76</v>
      </c>
      <c r="R10770" s="2" t="s">
        <v>36214</v>
      </c>
      <c r="S10770" s="2" t="s">
        <v>36215</v>
      </c>
      <c r="T10770" s="2" t="s">
        <v>57</v>
      </c>
      <c r="U10770" s="2" t="s">
        <v>36216</v>
      </c>
      <c r="W10770" s="2" t="s">
        <v>39</v>
      </c>
      <c r="X10770" s="2" t="s">
        <v>30</v>
      </c>
      <c r="Y10770" s="2" t="s">
        <v>40</v>
      </c>
    </row>
    <row r="10771" spans="1:25" x14ac:dyDescent="0.3">
      <c r="A10771" s="1">
        <v>44448.185636574075</v>
      </c>
      <c r="B10771">
        <v>7212950213</v>
      </c>
      <c r="C10771">
        <v>77379919</v>
      </c>
      <c r="D10771">
        <v>29958</v>
      </c>
      <c r="E10771">
        <v>53659</v>
      </c>
      <c r="F10771" s="2" t="s">
        <v>65</v>
      </c>
      <c r="G10771">
        <v>514</v>
      </c>
      <c r="H10771" s="2" t="s">
        <v>50</v>
      </c>
      <c r="I10771" s="2" t="s">
        <v>27</v>
      </c>
      <c r="J10771" s="2" t="s">
        <v>36217</v>
      </c>
      <c r="K10771" s="2" t="s">
        <v>30</v>
      </c>
      <c r="L10771">
        <v>7058</v>
      </c>
      <c r="M10771" s="2" t="s">
        <v>30</v>
      </c>
      <c r="N10771" s="2" t="s">
        <v>31</v>
      </c>
      <c r="O10771" s="2" t="s">
        <v>32</v>
      </c>
      <c r="P10771" s="2" t="s">
        <v>54</v>
      </c>
      <c r="Q10771" s="2" t="s">
        <v>61</v>
      </c>
      <c r="R10771" s="2" t="s">
        <v>36218</v>
      </c>
      <c r="S10771" s="2" t="s">
        <v>36219</v>
      </c>
      <c r="T10771" s="2" t="s">
        <v>57</v>
      </c>
      <c r="U10771" s="2" t="s">
        <v>22891</v>
      </c>
      <c r="W10771" s="2" t="s">
        <v>30</v>
      </c>
      <c r="X10771" s="2" t="s">
        <v>30</v>
      </c>
      <c r="Y10771" s="2" t="s">
        <v>48</v>
      </c>
    </row>
    <row r="10772" spans="1:25" x14ac:dyDescent="0.3">
      <c r="A10772" s="1">
        <v>43864.988530092596</v>
      </c>
      <c r="B10772">
        <v>11820740103</v>
      </c>
      <c r="C10772">
        <v>19910680146</v>
      </c>
      <c r="D10772">
        <v>22777</v>
      </c>
      <c r="E10772">
        <v>43898</v>
      </c>
      <c r="F10772" s="2" t="s">
        <v>65</v>
      </c>
      <c r="G10772">
        <v>566</v>
      </c>
      <c r="H10772" s="2" t="s">
        <v>26</v>
      </c>
      <c r="I10772" s="2" t="s">
        <v>85</v>
      </c>
      <c r="J10772" s="2" t="s">
        <v>36220</v>
      </c>
      <c r="K10772" s="2" t="s">
        <v>30</v>
      </c>
      <c r="L10772">
        <v>6854</v>
      </c>
      <c r="M10772" s="2" t="s">
        <v>30</v>
      </c>
      <c r="N10772" s="2" t="s">
        <v>31</v>
      </c>
      <c r="O10772" s="2" t="s">
        <v>42</v>
      </c>
      <c r="P10772" s="2" t="s">
        <v>43</v>
      </c>
      <c r="Q10772" s="2" t="s">
        <v>61</v>
      </c>
      <c r="R10772" s="2" t="s">
        <v>36221</v>
      </c>
      <c r="S10772" s="2" t="s">
        <v>36222</v>
      </c>
      <c r="T10772" s="2" t="s">
        <v>57</v>
      </c>
      <c r="U10772" s="2" t="s">
        <v>24295</v>
      </c>
      <c r="V10772">
        <v>9115325061</v>
      </c>
      <c r="W10772" s="2" t="s">
        <v>39</v>
      </c>
      <c r="X10772" s="2" t="s">
        <v>59</v>
      </c>
      <c r="Y10772" s="2" t="s">
        <v>48</v>
      </c>
    </row>
    <row r="10773" spans="1:25" x14ac:dyDescent="0.3">
      <c r="A10773" s="1">
        <v>44631.070011574076</v>
      </c>
      <c r="B10773">
        <v>1666931212</v>
      </c>
      <c r="C10773">
        <v>15022411168</v>
      </c>
      <c r="D10773">
        <v>41291</v>
      </c>
      <c r="E10773">
        <v>26797</v>
      </c>
      <c r="F10773" s="2" t="s">
        <v>65</v>
      </c>
      <c r="G10773">
        <v>276</v>
      </c>
      <c r="H10773" s="2" t="s">
        <v>26</v>
      </c>
      <c r="I10773" s="2" t="s">
        <v>27</v>
      </c>
      <c r="J10773" s="2" t="s">
        <v>36223</v>
      </c>
      <c r="K10773" s="2" t="s">
        <v>30</v>
      </c>
      <c r="L10773">
        <v>1981</v>
      </c>
      <c r="M10773" s="2" t="s">
        <v>52</v>
      </c>
      <c r="N10773" s="2" t="s">
        <v>31</v>
      </c>
      <c r="O10773" s="2" t="s">
        <v>32</v>
      </c>
      <c r="P10773" s="2" t="s">
        <v>43</v>
      </c>
      <c r="Q10773" s="2" t="s">
        <v>61</v>
      </c>
      <c r="R10773" s="2" t="s">
        <v>36224</v>
      </c>
      <c r="S10773" s="2" t="s">
        <v>36225</v>
      </c>
      <c r="T10773" s="2" t="s">
        <v>57</v>
      </c>
      <c r="U10773" s="2" t="s">
        <v>36226</v>
      </c>
      <c r="V10773">
        <v>905457182</v>
      </c>
      <c r="W10773" s="2" t="s">
        <v>39</v>
      </c>
      <c r="X10773" s="2" t="s">
        <v>30</v>
      </c>
      <c r="Y10773" s="2" t="s">
        <v>40</v>
      </c>
    </row>
    <row r="10774" spans="1:25" x14ac:dyDescent="0.3">
      <c r="A10774" s="1">
        <v>44784.773645833331</v>
      </c>
      <c r="B10774">
        <v>179254134255</v>
      </c>
      <c r="C10774">
        <v>175121956</v>
      </c>
      <c r="D10774">
        <v>63902</v>
      </c>
      <c r="E10774">
        <v>22488</v>
      </c>
      <c r="F10774" s="2" t="s">
        <v>65</v>
      </c>
      <c r="G10774">
        <v>1311</v>
      </c>
      <c r="H10774" s="2" t="s">
        <v>50</v>
      </c>
      <c r="I10774" s="2" t="s">
        <v>85</v>
      </c>
      <c r="J10774" s="2" t="s">
        <v>36227</v>
      </c>
      <c r="K10774" s="2" t="s">
        <v>29</v>
      </c>
      <c r="L10774">
        <v>2959</v>
      </c>
      <c r="M10774" s="2" t="s">
        <v>30</v>
      </c>
      <c r="N10774" s="2" t="s">
        <v>31</v>
      </c>
      <c r="O10774" s="2" t="s">
        <v>32</v>
      </c>
      <c r="P10774" s="2" t="s">
        <v>43</v>
      </c>
      <c r="Q10774" s="2" t="s">
        <v>76</v>
      </c>
      <c r="R10774" s="2" t="s">
        <v>36228</v>
      </c>
      <c r="S10774" s="2" t="s">
        <v>2424</v>
      </c>
      <c r="T10774" s="2" t="s">
        <v>37</v>
      </c>
      <c r="U10774" s="2" t="s">
        <v>36229</v>
      </c>
      <c r="W10774" s="2" t="s">
        <v>39</v>
      </c>
      <c r="X10774" s="2" t="s">
        <v>59</v>
      </c>
      <c r="Y10774" s="2" t="s">
        <v>40</v>
      </c>
    </row>
    <row r="10775" spans="1:25" x14ac:dyDescent="0.3">
      <c r="A10775" s="1">
        <v>44561.693414351852</v>
      </c>
      <c r="B10775">
        <v>1024249216</v>
      </c>
      <c r="C10775">
        <v>7517152117</v>
      </c>
      <c r="D10775">
        <v>24932</v>
      </c>
      <c r="E10775">
        <v>6205</v>
      </c>
      <c r="F10775" s="2" t="s">
        <v>25</v>
      </c>
      <c r="G10775">
        <v>831</v>
      </c>
      <c r="H10775" s="2" t="s">
        <v>50</v>
      </c>
      <c r="I10775" s="2" t="s">
        <v>85</v>
      </c>
      <c r="J10775" s="2" t="s">
        <v>36230</v>
      </c>
      <c r="K10775" s="2" t="s">
        <v>30</v>
      </c>
      <c r="L10775">
        <v>3168</v>
      </c>
      <c r="M10775" s="2" t="s">
        <v>30</v>
      </c>
      <c r="N10775" s="2" t="s">
        <v>81</v>
      </c>
      <c r="O10775" s="2" t="s">
        <v>42</v>
      </c>
      <c r="P10775" s="2" t="s">
        <v>33</v>
      </c>
      <c r="Q10775" s="2" t="s">
        <v>76</v>
      </c>
      <c r="R10775" s="2" t="s">
        <v>34290</v>
      </c>
      <c r="S10775" s="2" t="s">
        <v>36231</v>
      </c>
      <c r="T10775" s="2" t="s">
        <v>37</v>
      </c>
      <c r="U10775" s="2" t="s">
        <v>7674</v>
      </c>
      <c r="V10775">
        <v>662016374</v>
      </c>
      <c r="W10775" s="2" t="s">
        <v>30</v>
      </c>
      <c r="X10775" s="2" t="s">
        <v>30</v>
      </c>
      <c r="Y10775" s="2" t="s">
        <v>48</v>
      </c>
    </row>
    <row r="10776" spans="1:25" x14ac:dyDescent="0.3">
      <c r="A10776" s="1">
        <v>44461.497604166667</v>
      </c>
      <c r="B10776">
        <v>7461121115</v>
      </c>
      <c r="C10776">
        <v>201244100211</v>
      </c>
      <c r="D10776">
        <v>38971</v>
      </c>
      <c r="E10776">
        <v>14523</v>
      </c>
      <c r="F10776" s="2" t="s">
        <v>65</v>
      </c>
      <c r="G10776">
        <v>691</v>
      </c>
      <c r="H10776" s="2" t="s">
        <v>50</v>
      </c>
      <c r="I10776" s="2" t="s">
        <v>66</v>
      </c>
      <c r="J10776" s="2" t="s">
        <v>36232</v>
      </c>
      <c r="K10776" s="2" t="s">
        <v>29</v>
      </c>
      <c r="L10776">
        <v>3809</v>
      </c>
      <c r="M10776" s="2" t="s">
        <v>30</v>
      </c>
      <c r="N10776" s="2" t="s">
        <v>31</v>
      </c>
      <c r="O10776" s="2" t="s">
        <v>32</v>
      </c>
      <c r="P10776" s="2" t="s">
        <v>33</v>
      </c>
      <c r="Q10776" s="2" t="s">
        <v>34</v>
      </c>
      <c r="R10776" s="2" t="s">
        <v>36233</v>
      </c>
      <c r="S10776" s="2" t="s">
        <v>4830</v>
      </c>
      <c r="T10776" s="2" t="s">
        <v>37</v>
      </c>
      <c r="U10776" s="2" t="s">
        <v>20438</v>
      </c>
      <c r="W10776" s="2" t="s">
        <v>39</v>
      </c>
      <c r="X10776" s="2" t="s">
        <v>30</v>
      </c>
      <c r="Y10776" s="2" t="s">
        <v>48</v>
      </c>
    </row>
    <row r="10777" spans="1:25" x14ac:dyDescent="0.3">
      <c r="A10777" s="1">
        <v>44552.413449074076</v>
      </c>
      <c r="B10777">
        <v>433872171</v>
      </c>
      <c r="C10777">
        <v>17519913830</v>
      </c>
      <c r="D10777">
        <v>6143</v>
      </c>
      <c r="E10777">
        <v>36739</v>
      </c>
      <c r="F10777" s="2" t="s">
        <v>49</v>
      </c>
      <c r="G10777">
        <v>1046</v>
      </c>
      <c r="H10777" s="2" t="s">
        <v>26</v>
      </c>
      <c r="I10777" s="2" t="s">
        <v>85</v>
      </c>
      <c r="J10777" s="2" t="s">
        <v>36234</v>
      </c>
      <c r="K10777" s="2" t="s">
        <v>30</v>
      </c>
      <c r="L10777">
        <v>2747</v>
      </c>
      <c r="M10777" s="2" t="s">
        <v>30</v>
      </c>
      <c r="N10777" s="2" t="s">
        <v>31</v>
      </c>
      <c r="O10777" s="2" t="s">
        <v>32</v>
      </c>
      <c r="P10777" s="2" t="s">
        <v>54</v>
      </c>
      <c r="Q10777" s="2" t="s">
        <v>61</v>
      </c>
      <c r="R10777" s="2" t="s">
        <v>22021</v>
      </c>
      <c r="S10777" s="2" t="s">
        <v>36235</v>
      </c>
      <c r="T10777" s="2" t="s">
        <v>57</v>
      </c>
      <c r="U10777" s="2" t="s">
        <v>36236</v>
      </c>
      <c r="V10777">
        <v>2417324934</v>
      </c>
      <c r="W10777" s="2" t="s">
        <v>39</v>
      </c>
      <c r="X10777" s="2" t="s">
        <v>30</v>
      </c>
      <c r="Y10777" s="2" t="s">
        <v>40</v>
      </c>
    </row>
    <row r="10778" spans="1:25" x14ac:dyDescent="0.3">
      <c r="A10778" s="1">
        <v>44651.584583333337</v>
      </c>
      <c r="B10778">
        <v>5021670193</v>
      </c>
      <c r="C10778">
        <v>1021649830</v>
      </c>
      <c r="D10778">
        <v>31634</v>
      </c>
      <c r="E10778">
        <v>3466</v>
      </c>
      <c r="F10778" s="2" t="s">
        <v>25</v>
      </c>
      <c r="G10778">
        <v>196</v>
      </c>
      <c r="H10778" s="2" t="s">
        <v>26</v>
      </c>
      <c r="I10778" s="2" t="s">
        <v>85</v>
      </c>
      <c r="J10778" s="2" t="s">
        <v>36237</v>
      </c>
      <c r="K10778" s="2" t="s">
        <v>30</v>
      </c>
      <c r="L10778">
        <v>5096</v>
      </c>
      <c r="M10778" s="2" t="s">
        <v>30</v>
      </c>
      <c r="N10778" s="2" t="s">
        <v>53</v>
      </c>
      <c r="O10778" s="2" t="s">
        <v>32</v>
      </c>
      <c r="P10778" s="2" t="s">
        <v>43</v>
      </c>
      <c r="Q10778" s="2" t="s">
        <v>61</v>
      </c>
      <c r="R10778" s="2" t="s">
        <v>36238</v>
      </c>
      <c r="S10778" s="2" t="s">
        <v>36239</v>
      </c>
      <c r="T10778" s="2" t="s">
        <v>46</v>
      </c>
      <c r="U10778" s="2" t="s">
        <v>17090</v>
      </c>
      <c r="V10778">
        <v>140190190127</v>
      </c>
      <c r="W10778" s="2" t="s">
        <v>30</v>
      </c>
      <c r="X10778" s="2" t="s">
        <v>30</v>
      </c>
      <c r="Y10778" s="2" t="s">
        <v>40</v>
      </c>
    </row>
    <row r="10779" spans="1:25" x14ac:dyDescent="0.3">
      <c r="A10779" s="1">
        <v>44751.276365740741</v>
      </c>
      <c r="B10779">
        <v>137244197131</v>
      </c>
      <c r="C10779">
        <v>111216024</v>
      </c>
      <c r="D10779">
        <v>9221</v>
      </c>
      <c r="E10779">
        <v>2424</v>
      </c>
      <c r="F10779" s="2" t="s">
        <v>25</v>
      </c>
      <c r="G10779">
        <v>1374</v>
      </c>
      <c r="H10779" s="2" t="s">
        <v>26</v>
      </c>
      <c r="I10779" s="2" t="s">
        <v>85</v>
      </c>
      <c r="J10779" s="2" t="s">
        <v>36240</v>
      </c>
      <c r="K10779" s="2" t="s">
        <v>30</v>
      </c>
      <c r="L10779">
        <v>8531</v>
      </c>
      <c r="M10779" s="2" t="s">
        <v>30</v>
      </c>
      <c r="N10779" s="2" t="s">
        <v>53</v>
      </c>
      <c r="O10779" s="2" t="s">
        <v>42</v>
      </c>
      <c r="P10779" s="2" t="s">
        <v>33</v>
      </c>
      <c r="Q10779" s="2" t="s">
        <v>76</v>
      </c>
      <c r="R10779" s="2" t="s">
        <v>36241</v>
      </c>
      <c r="S10779" s="2" t="s">
        <v>36242</v>
      </c>
      <c r="T10779" s="2" t="s">
        <v>46</v>
      </c>
      <c r="U10779" s="2" t="s">
        <v>16993</v>
      </c>
      <c r="W10779" s="2" t="s">
        <v>30</v>
      </c>
      <c r="X10779" s="2" t="s">
        <v>30</v>
      </c>
      <c r="Y10779" s="2" t="s">
        <v>40</v>
      </c>
    </row>
    <row r="10780" spans="1:25" x14ac:dyDescent="0.3">
      <c r="A10780" s="1">
        <v>44473.846273148149</v>
      </c>
      <c r="B10780">
        <v>222117169221</v>
      </c>
      <c r="C10780">
        <v>2152879100</v>
      </c>
      <c r="D10780">
        <v>50217</v>
      </c>
      <c r="E10780">
        <v>52312</v>
      </c>
      <c r="F10780" s="2" t="s">
        <v>49</v>
      </c>
      <c r="G10780">
        <v>1194</v>
      </c>
      <c r="H10780" s="2" t="s">
        <v>26</v>
      </c>
      <c r="I10780" s="2" t="s">
        <v>27</v>
      </c>
      <c r="J10780" s="2" t="s">
        <v>36243</v>
      </c>
      <c r="K10780" s="2" t="s">
        <v>29</v>
      </c>
      <c r="L10780">
        <v>3044</v>
      </c>
      <c r="M10780" s="2" t="s">
        <v>52</v>
      </c>
      <c r="N10780" s="2" t="s">
        <v>81</v>
      </c>
      <c r="O10780" s="2" t="s">
        <v>32</v>
      </c>
      <c r="P10780" s="2" t="s">
        <v>54</v>
      </c>
      <c r="Q10780" s="2" t="s">
        <v>76</v>
      </c>
      <c r="R10780" s="2" t="s">
        <v>36244</v>
      </c>
      <c r="S10780" s="2" t="s">
        <v>36245</v>
      </c>
      <c r="T10780" s="2" t="s">
        <v>46</v>
      </c>
      <c r="U10780" s="2" t="s">
        <v>585</v>
      </c>
      <c r="W10780" s="2" t="s">
        <v>39</v>
      </c>
      <c r="X10780" s="2" t="s">
        <v>30</v>
      </c>
      <c r="Y10780" s="2" t="s">
        <v>48</v>
      </c>
    </row>
    <row r="10781" spans="1:25" x14ac:dyDescent="0.3">
      <c r="A10781" s="1">
        <v>44550.993252314816</v>
      </c>
      <c r="B10781">
        <v>13815615480</v>
      </c>
      <c r="C10781">
        <v>89241144249</v>
      </c>
      <c r="D10781">
        <v>3388</v>
      </c>
      <c r="E10781">
        <v>56352</v>
      </c>
      <c r="F10781" s="2" t="s">
        <v>65</v>
      </c>
      <c r="G10781">
        <v>453</v>
      </c>
      <c r="H10781" s="2" t="s">
        <v>26</v>
      </c>
      <c r="I10781" s="2" t="s">
        <v>85</v>
      </c>
      <c r="J10781" s="2" t="s">
        <v>36246</v>
      </c>
      <c r="K10781" s="2" t="s">
        <v>30</v>
      </c>
      <c r="L10781">
        <v>8024</v>
      </c>
      <c r="M10781" s="2" t="s">
        <v>30</v>
      </c>
      <c r="N10781" s="2" t="s">
        <v>81</v>
      </c>
      <c r="O10781" s="2" t="s">
        <v>32</v>
      </c>
      <c r="P10781" s="2" t="s">
        <v>33</v>
      </c>
      <c r="Q10781" s="2" t="s">
        <v>34</v>
      </c>
      <c r="R10781" s="2" t="s">
        <v>36247</v>
      </c>
      <c r="S10781" s="2" t="s">
        <v>36248</v>
      </c>
      <c r="T10781" s="2" t="s">
        <v>46</v>
      </c>
      <c r="U10781" s="2" t="s">
        <v>36249</v>
      </c>
      <c r="V10781">
        <v>125203106143</v>
      </c>
      <c r="W10781" s="2" t="s">
        <v>30</v>
      </c>
      <c r="X10781" s="2" t="s">
        <v>59</v>
      </c>
      <c r="Y10781" s="2" t="s">
        <v>40</v>
      </c>
    </row>
    <row r="10782" spans="1:25" x14ac:dyDescent="0.3">
      <c r="A10782" s="1">
        <v>44744.466064814813</v>
      </c>
      <c r="B10782">
        <v>10423710825</v>
      </c>
      <c r="C10782">
        <v>41117115133</v>
      </c>
      <c r="D10782">
        <v>28535</v>
      </c>
      <c r="E10782">
        <v>28087</v>
      </c>
      <c r="F10782" s="2" t="s">
        <v>25</v>
      </c>
      <c r="G10782">
        <v>222</v>
      </c>
      <c r="H10782" s="2" t="s">
        <v>26</v>
      </c>
      <c r="I10782" s="2" t="s">
        <v>27</v>
      </c>
      <c r="J10782" s="2" t="s">
        <v>36250</v>
      </c>
      <c r="K10782" s="2" t="s">
        <v>30</v>
      </c>
      <c r="L10782">
        <v>4336</v>
      </c>
      <c r="M10782" s="2" t="s">
        <v>30</v>
      </c>
      <c r="N10782" s="2" t="s">
        <v>31</v>
      </c>
      <c r="O10782" s="2" t="s">
        <v>42</v>
      </c>
      <c r="P10782" s="2" t="s">
        <v>43</v>
      </c>
      <c r="Q10782" s="2" t="s">
        <v>34</v>
      </c>
      <c r="R10782" s="2" t="s">
        <v>36251</v>
      </c>
      <c r="S10782" s="2" t="s">
        <v>36252</v>
      </c>
      <c r="T10782" s="2" t="s">
        <v>57</v>
      </c>
      <c r="U10782" s="2" t="s">
        <v>34836</v>
      </c>
      <c r="V10782">
        <v>2412523192</v>
      </c>
      <c r="W10782" s="2" t="s">
        <v>30</v>
      </c>
      <c r="X10782" s="2" t="s">
        <v>30</v>
      </c>
      <c r="Y10782" s="2" t="s">
        <v>40</v>
      </c>
    </row>
    <row r="10783" spans="1:25" x14ac:dyDescent="0.3">
      <c r="A10783" s="1">
        <v>44793.359826388885</v>
      </c>
      <c r="B10783">
        <v>17417419231</v>
      </c>
      <c r="C10783">
        <v>14111919338</v>
      </c>
      <c r="D10783">
        <v>7359</v>
      </c>
      <c r="E10783">
        <v>13939</v>
      </c>
      <c r="F10783" s="2" t="s">
        <v>65</v>
      </c>
      <c r="G10783">
        <v>669</v>
      </c>
      <c r="H10783" s="2" t="s">
        <v>50</v>
      </c>
      <c r="I10783" s="2" t="s">
        <v>85</v>
      </c>
      <c r="J10783" s="2" t="s">
        <v>36253</v>
      </c>
      <c r="K10783" s="2" t="s">
        <v>30</v>
      </c>
      <c r="L10783">
        <v>9604</v>
      </c>
      <c r="M10783" s="2" t="s">
        <v>30</v>
      </c>
      <c r="N10783" s="2" t="s">
        <v>81</v>
      </c>
      <c r="O10783" s="2" t="s">
        <v>42</v>
      </c>
      <c r="P10783" s="2" t="s">
        <v>54</v>
      </c>
      <c r="Q10783" s="2" t="s">
        <v>61</v>
      </c>
      <c r="R10783" s="2" t="s">
        <v>36254</v>
      </c>
      <c r="S10783" s="2" t="s">
        <v>36255</v>
      </c>
      <c r="T10783" s="2" t="s">
        <v>37</v>
      </c>
      <c r="U10783" s="2" t="s">
        <v>15565</v>
      </c>
      <c r="W10783" s="2" t="s">
        <v>30</v>
      </c>
      <c r="X10783" s="2" t="s">
        <v>59</v>
      </c>
      <c r="Y10783" s="2" t="s">
        <v>48</v>
      </c>
    </row>
    <row r="10784" spans="1:25" x14ac:dyDescent="0.3">
      <c r="A10784" s="1">
        <v>44092.178599537037</v>
      </c>
      <c r="B10784">
        <v>822345239</v>
      </c>
      <c r="C10784">
        <v>21216420174</v>
      </c>
      <c r="D10784">
        <v>23852</v>
      </c>
      <c r="E10784">
        <v>14552</v>
      </c>
      <c r="F10784" s="2" t="s">
        <v>49</v>
      </c>
      <c r="G10784">
        <v>642</v>
      </c>
      <c r="H10784" s="2" t="s">
        <v>50</v>
      </c>
      <c r="I10784" s="2" t="s">
        <v>66</v>
      </c>
      <c r="J10784" s="2" t="s">
        <v>36256</v>
      </c>
      <c r="K10784" s="2" t="s">
        <v>29</v>
      </c>
      <c r="L10784">
        <v>474</v>
      </c>
      <c r="M10784" s="2" t="s">
        <v>30</v>
      </c>
      <c r="N10784" s="2" t="s">
        <v>53</v>
      </c>
      <c r="O10784" s="2" t="s">
        <v>32</v>
      </c>
      <c r="P10784" s="2" t="s">
        <v>43</v>
      </c>
      <c r="Q10784" s="2" t="s">
        <v>76</v>
      </c>
      <c r="R10784" s="2" t="s">
        <v>36257</v>
      </c>
      <c r="S10784" s="2" t="s">
        <v>15025</v>
      </c>
      <c r="T10784" s="2" t="s">
        <v>37</v>
      </c>
      <c r="U10784" s="2" t="s">
        <v>28419</v>
      </c>
      <c r="W10784" s="2" t="s">
        <v>30</v>
      </c>
      <c r="X10784" s="2" t="s">
        <v>30</v>
      </c>
      <c r="Y10784" s="2" t="s">
        <v>48</v>
      </c>
    </row>
    <row r="10785" spans="1:25" x14ac:dyDescent="0.3">
      <c r="A10785" s="1">
        <v>44837.970578703702</v>
      </c>
      <c r="B10785">
        <v>16221513721</v>
      </c>
      <c r="C10785">
        <v>1367152248</v>
      </c>
      <c r="D10785">
        <v>21113</v>
      </c>
      <c r="E10785">
        <v>17991</v>
      </c>
      <c r="F10785" s="2" t="s">
        <v>49</v>
      </c>
      <c r="G10785">
        <v>893</v>
      </c>
      <c r="H10785" s="2" t="s">
        <v>26</v>
      </c>
      <c r="I10785" s="2" t="s">
        <v>66</v>
      </c>
      <c r="J10785" s="2" t="s">
        <v>36258</v>
      </c>
      <c r="K10785" s="2" t="s">
        <v>30</v>
      </c>
      <c r="L10785">
        <v>6636</v>
      </c>
      <c r="M10785" s="2" t="s">
        <v>30</v>
      </c>
      <c r="N10785" s="2" t="s">
        <v>53</v>
      </c>
      <c r="O10785" s="2" t="s">
        <v>32</v>
      </c>
      <c r="P10785" s="2" t="s">
        <v>54</v>
      </c>
      <c r="Q10785" s="2" t="s">
        <v>61</v>
      </c>
      <c r="R10785" s="2" t="s">
        <v>36259</v>
      </c>
      <c r="S10785" s="2" t="s">
        <v>36260</v>
      </c>
      <c r="T10785" s="2" t="s">
        <v>57</v>
      </c>
      <c r="U10785" s="2" t="s">
        <v>16109</v>
      </c>
      <c r="W10785" s="2" t="s">
        <v>30</v>
      </c>
      <c r="X10785" s="2" t="s">
        <v>59</v>
      </c>
      <c r="Y10785" s="2" t="s">
        <v>48</v>
      </c>
    </row>
    <row r="10786" spans="1:25" x14ac:dyDescent="0.3">
      <c r="A10786" s="1">
        <v>44719.393831018519</v>
      </c>
      <c r="B10786">
        <v>8467656</v>
      </c>
      <c r="C10786">
        <v>772613393</v>
      </c>
      <c r="D10786">
        <v>32434</v>
      </c>
      <c r="E10786">
        <v>55422</v>
      </c>
      <c r="F10786" s="2" t="s">
        <v>25</v>
      </c>
      <c r="G10786">
        <v>193</v>
      </c>
      <c r="H10786" s="2" t="s">
        <v>50</v>
      </c>
      <c r="I10786" s="2" t="s">
        <v>27</v>
      </c>
      <c r="J10786" s="2" t="s">
        <v>36261</v>
      </c>
      <c r="K10786" s="2" t="s">
        <v>29</v>
      </c>
      <c r="L10786">
        <v>6564</v>
      </c>
      <c r="M10786" s="2" t="s">
        <v>30</v>
      </c>
      <c r="N10786" s="2" t="s">
        <v>81</v>
      </c>
      <c r="O10786" s="2" t="s">
        <v>32</v>
      </c>
      <c r="P10786" s="2" t="s">
        <v>43</v>
      </c>
      <c r="Q10786" s="2" t="s">
        <v>34</v>
      </c>
      <c r="R10786" s="2" t="s">
        <v>36262</v>
      </c>
      <c r="S10786" s="2" t="s">
        <v>36263</v>
      </c>
      <c r="T10786" s="2" t="s">
        <v>37</v>
      </c>
      <c r="U10786" s="2" t="s">
        <v>6423</v>
      </c>
      <c r="W10786" s="2" t="s">
        <v>30</v>
      </c>
      <c r="X10786" s="2" t="s">
        <v>59</v>
      </c>
      <c r="Y10786" s="2" t="s">
        <v>40</v>
      </c>
    </row>
    <row r="10787" spans="1:25" x14ac:dyDescent="0.3">
      <c r="A10787" s="1">
        <v>44878.926666666666</v>
      </c>
      <c r="B10787">
        <v>309643245</v>
      </c>
      <c r="C10787">
        <v>2132025147</v>
      </c>
      <c r="D10787">
        <v>62467</v>
      </c>
      <c r="E10787">
        <v>39979</v>
      </c>
      <c r="F10787" s="2" t="s">
        <v>65</v>
      </c>
      <c r="G10787">
        <v>888</v>
      </c>
      <c r="H10787" s="2" t="s">
        <v>50</v>
      </c>
      <c r="I10787" s="2" t="s">
        <v>27</v>
      </c>
      <c r="J10787" s="2" t="s">
        <v>36264</v>
      </c>
      <c r="K10787" s="2" t="s">
        <v>30</v>
      </c>
      <c r="L10787">
        <v>6884</v>
      </c>
      <c r="M10787" s="2" t="s">
        <v>52</v>
      </c>
      <c r="N10787" s="2" t="s">
        <v>53</v>
      </c>
      <c r="O10787" s="2" t="s">
        <v>32</v>
      </c>
      <c r="P10787" s="2" t="s">
        <v>54</v>
      </c>
      <c r="Q10787" s="2" t="s">
        <v>34</v>
      </c>
      <c r="R10787" s="2" t="s">
        <v>36265</v>
      </c>
      <c r="S10787" s="2" t="s">
        <v>36266</v>
      </c>
      <c r="T10787" s="2" t="s">
        <v>46</v>
      </c>
      <c r="U10787" s="2" t="s">
        <v>7776</v>
      </c>
      <c r="W10787" s="2" t="s">
        <v>30</v>
      </c>
      <c r="X10787" s="2" t="s">
        <v>59</v>
      </c>
      <c r="Y10787" s="2" t="s">
        <v>40</v>
      </c>
    </row>
    <row r="10788" spans="1:25" x14ac:dyDescent="0.3">
      <c r="A10788" s="1">
        <v>45141.356342592589</v>
      </c>
      <c r="B10788">
        <v>212207202180</v>
      </c>
      <c r="C10788">
        <v>322417110</v>
      </c>
      <c r="D10788">
        <v>39464</v>
      </c>
      <c r="E10788">
        <v>19803</v>
      </c>
      <c r="F10788" s="2" t="s">
        <v>65</v>
      </c>
      <c r="G10788">
        <v>780</v>
      </c>
      <c r="H10788" s="2" t="s">
        <v>26</v>
      </c>
      <c r="I10788" s="2" t="s">
        <v>85</v>
      </c>
      <c r="J10788" s="2" t="s">
        <v>36267</v>
      </c>
      <c r="K10788" s="2" t="s">
        <v>30</v>
      </c>
      <c r="L10788">
        <v>9067</v>
      </c>
      <c r="M10788" s="2" t="s">
        <v>52</v>
      </c>
      <c r="N10788" s="2" t="s">
        <v>53</v>
      </c>
      <c r="O10788" s="2" t="s">
        <v>32</v>
      </c>
      <c r="P10788" s="2" t="s">
        <v>43</v>
      </c>
      <c r="Q10788" s="2" t="s">
        <v>61</v>
      </c>
      <c r="R10788" s="2" t="s">
        <v>36268</v>
      </c>
      <c r="S10788" s="2" t="s">
        <v>14175</v>
      </c>
      <c r="T10788" s="2" t="s">
        <v>57</v>
      </c>
      <c r="U10788" s="2" t="s">
        <v>12552</v>
      </c>
      <c r="V10788">
        <v>722324151</v>
      </c>
      <c r="W10788" s="2" t="s">
        <v>30</v>
      </c>
      <c r="X10788" s="2" t="s">
        <v>30</v>
      </c>
      <c r="Y10788" s="2" t="s">
        <v>40</v>
      </c>
    </row>
    <row r="10789" spans="1:25" x14ac:dyDescent="0.3">
      <c r="A10789" s="1">
        <v>44318.615081018521</v>
      </c>
      <c r="B10789">
        <v>23176229243</v>
      </c>
      <c r="C10789">
        <v>8153133</v>
      </c>
      <c r="D10789">
        <v>41742</v>
      </c>
      <c r="E10789">
        <v>17388</v>
      </c>
      <c r="F10789" s="2" t="s">
        <v>49</v>
      </c>
      <c r="G10789">
        <v>1155</v>
      </c>
      <c r="H10789" s="2" t="s">
        <v>26</v>
      </c>
      <c r="I10789" s="2" t="s">
        <v>66</v>
      </c>
      <c r="J10789" s="2" t="s">
        <v>36269</v>
      </c>
      <c r="K10789" s="2" t="s">
        <v>29</v>
      </c>
      <c r="L10789">
        <v>614</v>
      </c>
      <c r="M10789" s="2" t="s">
        <v>30</v>
      </c>
      <c r="N10789" s="2" t="s">
        <v>53</v>
      </c>
      <c r="O10789" s="2" t="s">
        <v>42</v>
      </c>
      <c r="P10789" s="2" t="s">
        <v>33</v>
      </c>
      <c r="Q10789" s="2" t="s">
        <v>76</v>
      </c>
      <c r="R10789" s="2" t="s">
        <v>36270</v>
      </c>
      <c r="S10789" s="2" t="s">
        <v>36271</v>
      </c>
      <c r="T10789" s="2" t="s">
        <v>46</v>
      </c>
      <c r="U10789" s="2" t="s">
        <v>36272</v>
      </c>
      <c r="W10789" s="2" t="s">
        <v>30</v>
      </c>
      <c r="X10789" s="2" t="s">
        <v>59</v>
      </c>
      <c r="Y10789" s="2" t="s">
        <v>48</v>
      </c>
    </row>
    <row r="10790" spans="1:25" x14ac:dyDescent="0.3">
      <c r="A10790" s="1">
        <v>44718.055856481478</v>
      </c>
      <c r="B10790">
        <v>1765283160</v>
      </c>
      <c r="C10790">
        <v>10159128181</v>
      </c>
      <c r="D10790">
        <v>46402</v>
      </c>
      <c r="E10790">
        <v>38351</v>
      </c>
      <c r="F10790" s="2" t="s">
        <v>49</v>
      </c>
      <c r="G10790">
        <v>268</v>
      </c>
      <c r="H10790" s="2" t="s">
        <v>50</v>
      </c>
      <c r="I10790" s="2" t="s">
        <v>85</v>
      </c>
      <c r="J10790" s="2" t="s">
        <v>36273</v>
      </c>
      <c r="K10790" s="2" t="s">
        <v>29</v>
      </c>
      <c r="L10790">
        <v>3155</v>
      </c>
      <c r="M10790" s="2" t="s">
        <v>30</v>
      </c>
      <c r="N10790" s="2" t="s">
        <v>53</v>
      </c>
      <c r="O10790" s="2" t="s">
        <v>42</v>
      </c>
      <c r="P10790" s="2" t="s">
        <v>33</v>
      </c>
      <c r="Q10790" s="2" t="s">
        <v>76</v>
      </c>
      <c r="R10790" s="2" t="s">
        <v>33689</v>
      </c>
      <c r="S10790" s="2" t="s">
        <v>36274</v>
      </c>
      <c r="T10790" s="2" t="s">
        <v>57</v>
      </c>
      <c r="U10790" s="2" t="s">
        <v>33198</v>
      </c>
      <c r="V10790">
        <v>11925025480</v>
      </c>
      <c r="W10790" s="2" t="s">
        <v>39</v>
      </c>
      <c r="X10790" s="2" t="s">
        <v>30</v>
      </c>
      <c r="Y10790" s="2" t="s">
        <v>48</v>
      </c>
    </row>
    <row r="10791" spans="1:25" x14ac:dyDescent="0.3">
      <c r="A10791" s="1">
        <v>44843.10596064815</v>
      </c>
      <c r="B10791">
        <v>19014123310</v>
      </c>
      <c r="C10791">
        <v>2816815723</v>
      </c>
      <c r="D10791">
        <v>58617</v>
      </c>
      <c r="E10791">
        <v>56810</v>
      </c>
      <c r="F10791" s="2" t="s">
        <v>49</v>
      </c>
      <c r="G10791">
        <v>269</v>
      </c>
      <c r="H10791" s="2" t="s">
        <v>50</v>
      </c>
      <c r="I10791" s="2" t="s">
        <v>66</v>
      </c>
      <c r="J10791" s="2" t="s">
        <v>36275</v>
      </c>
      <c r="K10791" s="2" t="s">
        <v>29</v>
      </c>
      <c r="L10791">
        <v>8695</v>
      </c>
      <c r="M10791" s="2" t="s">
        <v>30</v>
      </c>
      <c r="N10791" s="2" t="s">
        <v>31</v>
      </c>
      <c r="O10791" s="2" t="s">
        <v>32</v>
      </c>
      <c r="P10791" s="2" t="s">
        <v>33</v>
      </c>
      <c r="Q10791" s="2" t="s">
        <v>61</v>
      </c>
      <c r="R10791" s="2" t="s">
        <v>36276</v>
      </c>
      <c r="S10791" s="2" t="s">
        <v>36277</v>
      </c>
      <c r="T10791" s="2" t="s">
        <v>57</v>
      </c>
      <c r="U10791" s="2" t="s">
        <v>4574</v>
      </c>
      <c r="V10791">
        <v>141120123174</v>
      </c>
      <c r="W10791" s="2" t="s">
        <v>39</v>
      </c>
      <c r="X10791" s="2" t="s">
        <v>30</v>
      </c>
      <c r="Y10791" s="2" t="s">
        <v>40</v>
      </c>
    </row>
    <row r="10792" spans="1:25" x14ac:dyDescent="0.3">
      <c r="A10792" s="1">
        <v>44860.850995370369</v>
      </c>
      <c r="B10792">
        <v>1101320343</v>
      </c>
      <c r="C10792">
        <v>186246207198</v>
      </c>
      <c r="D10792">
        <v>16397</v>
      </c>
      <c r="E10792">
        <v>29646</v>
      </c>
      <c r="F10792" s="2" t="s">
        <v>49</v>
      </c>
      <c r="G10792">
        <v>683</v>
      </c>
      <c r="H10792" s="2" t="s">
        <v>26</v>
      </c>
      <c r="I10792" s="2" t="s">
        <v>85</v>
      </c>
      <c r="J10792" s="2" t="s">
        <v>36278</v>
      </c>
      <c r="K10792" s="2" t="s">
        <v>29</v>
      </c>
      <c r="L10792">
        <v>4201</v>
      </c>
      <c r="M10792" s="2" t="s">
        <v>52</v>
      </c>
      <c r="N10792" s="2" t="s">
        <v>53</v>
      </c>
      <c r="O10792" s="2" t="s">
        <v>32</v>
      </c>
      <c r="P10792" s="2" t="s">
        <v>43</v>
      </c>
      <c r="Q10792" s="2" t="s">
        <v>34</v>
      </c>
      <c r="R10792" s="2" t="s">
        <v>36279</v>
      </c>
      <c r="S10792" s="2" t="s">
        <v>36280</v>
      </c>
      <c r="T10792" s="2" t="s">
        <v>57</v>
      </c>
      <c r="U10792" s="2" t="s">
        <v>27952</v>
      </c>
      <c r="V10792">
        <v>651695484</v>
      </c>
      <c r="W10792" s="2" t="s">
        <v>30</v>
      </c>
      <c r="X10792" s="2" t="s">
        <v>59</v>
      </c>
      <c r="Y10792" s="2" t="s">
        <v>48</v>
      </c>
    </row>
    <row r="10793" spans="1:25" x14ac:dyDescent="0.3">
      <c r="A10793" s="1">
        <v>44786.990034722221</v>
      </c>
      <c r="B10793">
        <v>14574141241</v>
      </c>
      <c r="C10793">
        <v>185242949</v>
      </c>
      <c r="D10793">
        <v>51409</v>
      </c>
      <c r="E10793">
        <v>50337</v>
      </c>
      <c r="F10793" s="2" t="s">
        <v>65</v>
      </c>
      <c r="G10793">
        <v>195</v>
      </c>
      <c r="H10793" s="2" t="s">
        <v>50</v>
      </c>
      <c r="I10793" s="2" t="s">
        <v>27</v>
      </c>
      <c r="J10793" s="2" t="s">
        <v>36281</v>
      </c>
      <c r="K10793" s="2" t="s">
        <v>30</v>
      </c>
      <c r="L10793">
        <v>486</v>
      </c>
      <c r="M10793" s="2" t="s">
        <v>30</v>
      </c>
      <c r="N10793" s="2" t="s">
        <v>31</v>
      </c>
      <c r="O10793" s="2" t="s">
        <v>32</v>
      </c>
      <c r="P10793" s="2" t="s">
        <v>54</v>
      </c>
      <c r="Q10793" s="2" t="s">
        <v>34</v>
      </c>
      <c r="R10793" s="2" t="s">
        <v>36282</v>
      </c>
      <c r="S10793" s="2" t="s">
        <v>36283</v>
      </c>
      <c r="T10793" s="2" t="s">
        <v>57</v>
      </c>
      <c r="U10793" s="2" t="s">
        <v>10070</v>
      </c>
      <c r="W10793" s="2" t="s">
        <v>30</v>
      </c>
      <c r="X10793" s="2" t="s">
        <v>59</v>
      </c>
      <c r="Y10793" s="2" t="s">
        <v>40</v>
      </c>
    </row>
    <row r="10794" spans="1:25" x14ac:dyDescent="0.3">
      <c r="A10794" s="1">
        <v>44763.374814814815</v>
      </c>
      <c r="B10794">
        <v>9116613765</v>
      </c>
      <c r="C10794">
        <v>93248140126</v>
      </c>
      <c r="D10794">
        <v>53830</v>
      </c>
      <c r="E10794">
        <v>38914</v>
      </c>
      <c r="F10794" s="2" t="s">
        <v>65</v>
      </c>
      <c r="G10794">
        <v>1137</v>
      </c>
      <c r="H10794" s="2" t="s">
        <v>26</v>
      </c>
      <c r="I10794" s="2" t="s">
        <v>27</v>
      </c>
      <c r="J10794" s="2" t="s">
        <v>36284</v>
      </c>
      <c r="K10794" s="2" t="s">
        <v>29</v>
      </c>
      <c r="L10794">
        <v>9899</v>
      </c>
      <c r="M10794" s="2" t="s">
        <v>52</v>
      </c>
      <c r="N10794" s="2" t="s">
        <v>81</v>
      </c>
      <c r="O10794" s="2" t="s">
        <v>32</v>
      </c>
      <c r="P10794" s="2" t="s">
        <v>54</v>
      </c>
      <c r="Q10794" s="2" t="s">
        <v>76</v>
      </c>
      <c r="R10794" s="2" t="s">
        <v>3366</v>
      </c>
      <c r="S10794" s="2" t="s">
        <v>36285</v>
      </c>
      <c r="T10794" s="2" t="s">
        <v>46</v>
      </c>
      <c r="U10794" s="2" t="s">
        <v>9157</v>
      </c>
      <c r="V10794">
        <v>223204110207</v>
      </c>
      <c r="W10794" s="2" t="s">
        <v>30</v>
      </c>
      <c r="X10794" s="2" t="s">
        <v>59</v>
      </c>
      <c r="Y10794" s="2" t="s">
        <v>40</v>
      </c>
    </row>
    <row r="10795" spans="1:25" x14ac:dyDescent="0.3">
      <c r="A10795" s="1">
        <v>44073.381527777776</v>
      </c>
      <c r="B10795">
        <v>11390194129</v>
      </c>
      <c r="C10795">
        <v>17819211625</v>
      </c>
      <c r="D10795">
        <v>18568</v>
      </c>
      <c r="E10795">
        <v>45807</v>
      </c>
      <c r="F10795" s="2" t="s">
        <v>65</v>
      </c>
      <c r="G10795">
        <v>488</v>
      </c>
      <c r="H10795" s="2" t="s">
        <v>26</v>
      </c>
      <c r="I10795" s="2" t="s">
        <v>27</v>
      </c>
      <c r="J10795" s="2" t="s">
        <v>36286</v>
      </c>
      <c r="K10795" s="2" t="s">
        <v>29</v>
      </c>
      <c r="L10795">
        <v>7723</v>
      </c>
      <c r="M10795" s="2" t="s">
        <v>30</v>
      </c>
      <c r="N10795" s="2" t="s">
        <v>81</v>
      </c>
      <c r="O10795" s="2" t="s">
        <v>32</v>
      </c>
      <c r="P10795" s="2" t="s">
        <v>43</v>
      </c>
      <c r="Q10795" s="2" t="s">
        <v>76</v>
      </c>
      <c r="R10795" s="2" t="s">
        <v>36287</v>
      </c>
      <c r="S10795" s="2" t="s">
        <v>36288</v>
      </c>
      <c r="T10795" s="2" t="s">
        <v>57</v>
      </c>
      <c r="U10795" s="2" t="s">
        <v>772</v>
      </c>
      <c r="W10795" s="2" t="s">
        <v>39</v>
      </c>
      <c r="X10795" s="2" t="s">
        <v>59</v>
      </c>
      <c r="Y10795" s="2" t="s">
        <v>40</v>
      </c>
    </row>
    <row r="10796" spans="1:25" x14ac:dyDescent="0.3">
      <c r="A10796" s="1">
        <v>44521.413437499999</v>
      </c>
      <c r="B10796">
        <v>79203240228</v>
      </c>
      <c r="C10796">
        <v>4923412024</v>
      </c>
      <c r="D10796">
        <v>53288</v>
      </c>
      <c r="E10796">
        <v>8601</v>
      </c>
      <c r="F10796" s="2" t="s">
        <v>65</v>
      </c>
      <c r="G10796">
        <v>798</v>
      </c>
      <c r="H10796" s="2" t="s">
        <v>26</v>
      </c>
      <c r="I10796" s="2" t="s">
        <v>66</v>
      </c>
      <c r="J10796" s="2" t="s">
        <v>36289</v>
      </c>
      <c r="K10796" s="2" t="s">
        <v>29</v>
      </c>
      <c r="L10796">
        <v>3446</v>
      </c>
      <c r="M10796" s="2" t="s">
        <v>30</v>
      </c>
      <c r="N10796" s="2" t="s">
        <v>53</v>
      </c>
      <c r="O10796" s="2" t="s">
        <v>42</v>
      </c>
      <c r="P10796" s="2" t="s">
        <v>33</v>
      </c>
      <c r="Q10796" s="2" t="s">
        <v>61</v>
      </c>
      <c r="R10796" s="2" t="s">
        <v>36290</v>
      </c>
      <c r="S10796" s="2" t="s">
        <v>36291</v>
      </c>
      <c r="T10796" s="2" t="s">
        <v>46</v>
      </c>
      <c r="U10796" s="2" t="s">
        <v>7882</v>
      </c>
      <c r="W10796" s="2" t="s">
        <v>30</v>
      </c>
      <c r="X10796" s="2" t="s">
        <v>59</v>
      </c>
      <c r="Y10796" s="2" t="s">
        <v>40</v>
      </c>
    </row>
    <row r="10797" spans="1:25" x14ac:dyDescent="0.3">
      <c r="A10797" s="1">
        <v>45019.779872685183</v>
      </c>
      <c r="B10797">
        <v>1551427465</v>
      </c>
      <c r="C10797">
        <v>59246127148</v>
      </c>
      <c r="D10797">
        <v>57938</v>
      </c>
      <c r="E10797">
        <v>24431</v>
      </c>
      <c r="F10797" s="2" t="s">
        <v>65</v>
      </c>
      <c r="G10797">
        <v>146</v>
      </c>
      <c r="H10797" s="2" t="s">
        <v>26</v>
      </c>
      <c r="I10797" s="2" t="s">
        <v>66</v>
      </c>
      <c r="J10797" s="2" t="s">
        <v>36292</v>
      </c>
      <c r="K10797" s="2" t="s">
        <v>30</v>
      </c>
      <c r="L10797">
        <v>9516</v>
      </c>
      <c r="M10797" s="2" t="s">
        <v>52</v>
      </c>
      <c r="N10797" s="2" t="s">
        <v>53</v>
      </c>
      <c r="O10797" s="2" t="s">
        <v>42</v>
      </c>
      <c r="P10797" s="2" t="s">
        <v>43</v>
      </c>
      <c r="Q10797" s="2" t="s">
        <v>34</v>
      </c>
      <c r="R10797" s="2" t="s">
        <v>36293</v>
      </c>
      <c r="S10797" s="2" t="s">
        <v>36294</v>
      </c>
      <c r="T10797" s="2" t="s">
        <v>57</v>
      </c>
      <c r="U10797" s="2" t="s">
        <v>36295</v>
      </c>
      <c r="W10797" s="2" t="s">
        <v>30</v>
      </c>
      <c r="X10797" s="2" t="s">
        <v>59</v>
      </c>
      <c r="Y10797" s="2" t="s">
        <v>40</v>
      </c>
    </row>
    <row r="10798" spans="1:25" x14ac:dyDescent="0.3">
      <c r="A10798" s="1">
        <v>44524.423784722225</v>
      </c>
      <c r="B10798">
        <v>1915784235</v>
      </c>
      <c r="C10798">
        <v>93824262</v>
      </c>
      <c r="D10798">
        <v>63166</v>
      </c>
      <c r="E10798">
        <v>35609</v>
      </c>
      <c r="F10798" s="2" t="s">
        <v>49</v>
      </c>
      <c r="G10798">
        <v>1343</v>
      </c>
      <c r="H10798" s="2" t="s">
        <v>26</v>
      </c>
      <c r="I10798" s="2" t="s">
        <v>85</v>
      </c>
      <c r="J10798" s="2" t="s">
        <v>36296</v>
      </c>
      <c r="K10798" s="2" t="s">
        <v>30</v>
      </c>
      <c r="L10798">
        <v>3954</v>
      </c>
      <c r="M10798" s="2" t="s">
        <v>30</v>
      </c>
      <c r="N10798" s="2" t="s">
        <v>31</v>
      </c>
      <c r="O10798" s="2" t="s">
        <v>42</v>
      </c>
      <c r="P10798" s="2" t="s">
        <v>43</v>
      </c>
      <c r="Q10798" s="2" t="s">
        <v>34</v>
      </c>
      <c r="R10798" s="2" t="s">
        <v>36297</v>
      </c>
      <c r="S10798" s="2" t="s">
        <v>36298</v>
      </c>
      <c r="T10798" s="2" t="s">
        <v>37</v>
      </c>
      <c r="U10798" s="2" t="s">
        <v>2611</v>
      </c>
      <c r="V10798">
        <v>13225318244</v>
      </c>
      <c r="W10798" s="2" t="s">
        <v>30</v>
      </c>
      <c r="X10798" s="2" t="s">
        <v>59</v>
      </c>
      <c r="Y10798" s="2" t="s">
        <v>48</v>
      </c>
    </row>
    <row r="10799" spans="1:25" x14ac:dyDescent="0.3">
      <c r="A10799" s="1">
        <v>44320.273530092592</v>
      </c>
      <c r="B10799">
        <v>61254241148</v>
      </c>
      <c r="C10799">
        <v>223169109125</v>
      </c>
      <c r="D10799">
        <v>51998</v>
      </c>
      <c r="E10799">
        <v>58563</v>
      </c>
      <c r="F10799" s="2" t="s">
        <v>25</v>
      </c>
      <c r="G10799">
        <v>1459</v>
      </c>
      <c r="H10799" s="2" t="s">
        <v>50</v>
      </c>
      <c r="I10799" s="2" t="s">
        <v>66</v>
      </c>
      <c r="J10799" s="2" t="s">
        <v>36299</v>
      </c>
      <c r="K10799" s="2" t="s">
        <v>29</v>
      </c>
      <c r="L10799">
        <v>3763</v>
      </c>
      <c r="M10799" s="2" t="s">
        <v>52</v>
      </c>
      <c r="N10799" s="2" t="s">
        <v>81</v>
      </c>
      <c r="O10799" s="2" t="s">
        <v>42</v>
      </c>
      <c r="P10799" s="2" t="s">
        <v>43</v>
      </c>
      <c r="Q10799" s="2" t="s">
        <v>34</v>
      </c>
      <c r="R10799" s="2" t="s">
        <v>36300</v>
      </c>
      <c r="S10799" s="2" t="s">
        <v>18401</v>
      </c>
      <c r="T10799" s="2" t="s">
        <v>46</v>
      </c>
      <c r="U10799" s="2" t="s">
        <v>4250</v>
      </c>
      <c r="W10799" s="2" t="s">
        <v>30</v>
      </c>
      <c r="X10799" s="2" t="s">
        <v>30</v>
      </c>
      <c r="Y10799" s="2" t="s">
        <v>48</v>
      </c>
    </row>
    <row r="10800" spans="1:25" x14ac:dyDescent="0.3">
      <c r="A10800" s="1">
        <v>44649.634768518517</v>
      </c>
      <c r="B10800">
        <v>3817383108</v>
      </c>
      <c r="C10800">
        <v>15913724663</v>
      </c>
      <c r="D10800">
        <v>29262</v>
      </c>
      <c r="E10800">
        <v>18055</v>
      </c>
      <c r="F10800" s="2" t="s">
        <v>65</v>
      </c>
      <c r="G10800">
        <v>229</v>
      </c>
      <c r="H10800" s="2" t="s">
        <v>50</v>
      </c>
      <c r="I10800" s="2" t="s">
        <v>66</v>
      </c>
      <c r="J10800" s="2" t="s">
        <v>36301</v>
      </c>
      <c r="K10800" s="2" t="s">
        <v>29</v>
      </c>
      <c r="L10800">
        <v>5804</v>
      </c>
      <c r="M10800" s="2" t="s">
        <v>30</v>
      </c>
      <c r="N10800" s="2" t="s">
        <v>81</v>
      </c>
      <c r="O10800" s="2" t="s">
        <v>42</v>
      </c>
      <c r="P10800" s="2" t="s">
        <v>54</v>
      </c>
      <c r="Q10800" s="2" t="s">
        <v>61</v>
      </c>
      <c r="R10800" s="2" t="s">
        <v>36302</v>
      </c>
      <c r="S10800" s="2" t="s">
        <v>36303</v>
      </c>
      <c r="T10800" s="2" t="s">
        <v>57</v>
      </c>
      <c r="U10800" s="2" t="s">
        <v>36304</v>
      </c>
      <c r="V10800">
        <v>2620819096</v>
      </c>
      <c r="W10800" s="2" t="s">
        <v>30</v>
      </c>
      <c r="X10800" s="2" t="s">
        <v>59</v>
      </c>
      <c r="Y10800" s="2" t="s">
        <v>48</v>
      </c>
    </row>
    <row r="10801" spans="1:25" x14ac:dyDescent="0.3">
      <c r="A10801" s="1">
        <v>43879.202777777777</v>
      </c>
      <c r="B10801">
        <v>87176146237</v>
      </c>
      <c r="C10801">
        <v>739197154</v>
      </c>
      <c r="D10801">
        <v>44568</v>
      </c>
      <c r="E10801">
        <v>22855</v>
      </c>
      <c r="F10801" s="2" t="s">
        <v>65</v>
      </c>
      <c r="G10801">
        <v>582</v>
      </c>
      <c r="H10801" s="2" t="s">
        <v>50</v>
      </c>
      <c r="I10801" s="2" t="s">
        <v>27</v>
      </c>
      <c r="J10801" s="2" t="s">
        <v>36305</v>
      </c>
      <c r="K10801" s="2" t="s">
        <v>30</v>
      </c>
      <c r="L10801">
        <v>3624</v>
      </c>
      <c r="M10801" s="2" t="s">
        <v>30</v>
      </c>
      <c r="N10801" s="2" t="s">
        <v>81</v>
      </c>
      <c r="O10801" s="2" t="s">
        <v>32</v>
      </c>
      <c r="P10801" s="2" t="s">
        <v>54</v>
      </c>
      <c r="Q10801" s="2" t="s">
        <v>76</v>
      </c>
      <c r="R10801" s="2" t="s">
        <v>36306</v>
      </c>
      <c r="S10801" s="2" t="s">
        <v>2242</v>
      </c>
      <c r="T10801" s="2" t="s">
        <v>57</v>
      </c>
      <c r="U10801" s="2" t="s">
        <v>975</v>
      </c>
      <c r="V10801">
        <v>207160806</v>
      </c>
      <c r="W10801" s="2" t="s">
        <v>39</v>
      </c>
      <c r="X10801" s="2" t="s">
        <v>30</v>
      </c>
      <c r="Y10801" s="2" t="s">
        <v>40</v>
      </c>
    </row>
    <row r="10802" spans="1:25" x14ac:dyDescent="0.3">
      <c r="A10802" s="1">
        <v>44288.491481481484</v>
      </c>
      <c r="B10802">
        <v>642431530</v>
      </c>
      <c r="C10802">
        <v>8320658213</v>
      </c>
      <c r="D10802">
        <v>2488</v>
      </c>
      <c r="E10802">
        <v>20277</v>
      </c>
      <c r="F10802" s="2" t="s">
        <v>25</v>
      </c>
      <c r="G10802">
        <v>392</v>
      </c>
      <c r="H10802" s="2" t="s">
        <v>50</v>
      </c>
      <c r="I10802" s="2" t="s">
        <v>85</v>
      </c>
      <c r="J10802" s="2" t="s">
        <v>36307</v>
      </c>
      <c r="K10802" s="2" t="s">
        <v>30</v>
      </c>
      <c r="L10802">
        <v>400</v>
      </c>
      <c r="M10802" s="2" t="s">
        <v>52</v>
      </c>
      <c r="N10802" s="2" t="s">
        <v>53</v>
      </c>
      <c r="O10802" s="2" t="s">
        <v>32</v>
      </c>
      <c r="P10802" s="2" t="s">
        <v>33</v>
      </c>
      <c r="Q10802" s="2" t="s">
        <v>61</v>
      </c>
      <c r="R10802" s="2" t="s">
        <v>36308</v>
      </c>
      <c r="S10802" s="2" t="s">
        <v>36309</v>
      </c>
      <c r="T10802" s="2" t="s">
        <v>37</v>
      </c>
      <c r="U10802" s="2" t="s">
        <v>36310</v>
      </c>
      <c r="W10802" s="2" t="s">
        <v>39</v>
      </c>
      <c r="X10802" s="2" t="s">
        <v>59</v>
      </c>
      <c r="Y10802" s="2" t="s">
        <v>40</v>
      </c>
    </row>
    <row r="10803" spans="1:25" x14ac:dyDescent="0.3">
      <c r="A10803" s="1">
        <v>44840.38821759259</v>
      </c>
      <c r="B10803">
        <v>722159179</v>
      </c>
      <c r="C10803">
        <v>23662781</v>
      </c>
      <c r="D10803">
        <v>1728</v>
      </c>
      <c r="E10803">
        <v>14250</v>
      </c>
      <c r="F10803" s="2" t="s">
        <v>49</v>
      </c>
      <c r="G10803">
        <v>1439</v>
      </c>
      <c r="H10803" s="2" t="s">
        <v>26</v>
      </c>
      <c r="I10803" s="2" t="s">
        <v>66</v>
      </c>
      <c r="J10803" s="2" t="s">
        <v>36311</v>
      </c>
      <c r="K10803" s="2" t="s">
        <v>29</v>
      </c>
      <c r="L10803">
        <v>756</v>
      </c>
      <c r="M10803" s="2" t="s">
        <v>30</v>
      </c>
      <c r="N10803" s="2" t="s">
        <v>31</v>
      </c>
      <c r="O10803" s="2" t="s">
        <v>32</v>
      </c>
      <c r="P10803" s="2" t="s">
        <v>43</v>
      </c>
      <c r="Q10803" s="2" t="s">
        <v>61</v>
      </c>
      <c r="R10803" s="2" t="s">
        <v>36312</v>
      </c>
      <c r="S10803" s="2" t="s">
        <v>36313</v>
      </c>
      <c r="T10803" s="2" t="s">
        <v>57</v>
      </c>
      <c r="U10803" s="2" t="s">
        <v>23022</v>
      </c>
      <c r="W10803" s="2" t="s">
        <v>30</v>
      </c>
      <c r="X10803" s="2" t="s">
        <v>59</v>
      </c>
      <c r="Y10803" s="2" t="s">
        <v>48</v>
      </c>
    </row>
    <row r="10804" spans="1:25" x14ac:dyDescent="0.3">
      <c r="A10804" s="1">
        <v>44298.152106481481</v>
      </c>
      <c r="B10804">
        <v>35252179163</v>
      </c>
      <c r="C10804">
        <v>849321162</v>
      </c>
      <c r="D10804">
        <v>41853</v>
      </c>
      <c r="E10804">
        <v>32186</v>
      </c>
      <c r="F10804" s="2" t="s">
        <v>49</v>
      </c>
      <c r="G10804">
        <v>1374</v>
      </c>
      <c r="H10804" s="2" t="s">
        <v>50</v>
      </c>
      <c r="I10804" s="2" t="s">
        <v>66</v>
      </c>
      <c r="J10804" s="2" t="s">
        <v>36314</v>
      </c>
      <c r="K10804" s="2" t="s">
        <v>30</v>
      </c>
      <c r="L10804">
        <v>4042</v>
      </c>
      <c r="M10804" s="2" t="s">
        <v>30</v>
      </c>
      <c r="N10804" s="2" t="s">
        <v>81</v>
      </c>
      <c r="O10804" s="2" t="s">
        <v>42</v>
      </c>
      <c r="P10804" s="2" t="s">
        <v>33</v>
      </c>
      <c r="Q10804" s="2" t="s">
        <v>61</v>
      </c>
      <c r="R10804" s="2" t="s">
        <v>13649</v>
      </c>
      <c r="S10804" s="2" t="s">
        <v>36315</v>
      </c>
      <c r="T10804" s="2" t="s">
        <v>37</v>
      </c>
      <c r="U10804" s="2" t="s">
        <v>31079</v>
      </c>
      <c r="W10804" s="2" t="s">
        <v>39</v>
      </c>
      <c r="X10804" s="2" t="s">
        <v>59</v>
      </c>
      <c r="Y10804" s="2" t="s">
        <v>48</v>
      </c>
    </row>
    <row r="10805" spans="1:25" x14ac:dyDescent="0.3">
      <c r="A10805" s="1">
        <v>44009.016909722224</v>
      </c>
      <c r="B10805">
        <v>20812158185</v>
      </c>
      <c r="C10805">
        <v>16130185187</v>
      </c>
      <c r="D10805">
        <v>62985</v>
      </c>
      <c r="E10805">
        <v>62890</v>
      </c>
      <c r="F10805" s="2" t="s">
        <v>49</v>
      </c>
      <c r="G10805">
        <v>392</v>
      </c>
      <c r="H10805" s="2" t="s">
        <v>50</v>
      </c>
      <c r="I10805" s="2" t="s">
        <v>85</v>
      </c>
      <c r="J10805" s="2" t="s">
        <v>36316</v>
      </c>
      <c r="K10805" s="2" t="s">
        <v>29</v>
      </c>
      <c r="L10805">
        <v>7794</v>
      </c>
      <c r="M10805" s="2" t="s">
        <v>30</v>
      </c>
      <c r="N10805" s="2" t="s">
        <v>81</v>
      </c>
      <c r="O10805" s="2" t="s">
        <v>32</v>
      </c>
      <c r="P10805" s="2" t="s">
        <v>43</v>
      </c>
      <c r="Q10805" s="2" t="s">
        <v>34</v>
      </c>
      <c r="R10805" s="2" t="s">
        <v>36068</v>
      </c>
      <c r="S10805" s="2" t="s">
        <v>36317</v>
      </c>
      <c r="T10805" s="2" t="s">
        <v>46</v>
      </c>
      <c r="U10805" s="2" t="s">
        <v>33599</v>
      </c>
      <c r="V10805">
        <v>1445095218</v>
      </c>
      <c r="W10805" s="2" t="s">
        <v>30</v>
      </c>
      <c r="X10805" s="2" t="s">
        <v>59</v>
      </c>
      <c r="Y10805" s="2" t="s">
        <v>40</v>
      </c>
    </row>
    <row r="10806" spans="1:25" x14ac:dyDescent="0.3">
      <c r="A10806" s="1">
        <v>44628.336296296293</v>
      </c>
      <c r="B10806">
        <v>498784185</v>
      </c>
      <c r="C10806">
        <v>178103714</v>
      </c>
      <c r="D10806">
        <v>10029</v>
      </c>
      <c r="E10806">
        <v>15566</v>
      </c>
      <c r="F10806" s="2" t="s">
        <v>65</v>
      </c>
      <c r="G10806">
        <v>401</v>
      </c>
      <c r="H10806" s="2" t="s">
        <v>26</v>
      </c>
      <c r="I10806" s="2" t="s">
        <v>66</v>
      </c>
      <c r="J10806" s="2" t="s">
        <v>36318</v>
      </c>
      <c r="K10806" s="2" t="s">
        <v>30</v>
      </c>
      <c r="L10806">
        <v>9</v>
      </c>
      <c r="M10806" s="2" t="s">
        <v>30</v>
      </c>
      <c r="N10806" s="2" t="s">
        <v>53</v>
      </c>
      <c r="O10806" s="2" t="s">
        <v>42</v>
      </c>
      <c r="P10806" s="2" t="s">
        <v>43</v>
      </c>
      <c r="Q10806" s="2" t="s">
        <v>76</v>
      </c>
      <c r="R10806" s="2" t="s">
        <v>36319</v>
      </c>
      <c r="S10806" s="2" t="s">
        <v>1085</v>
      </c>
      <c r="T10806" s="2" t="s">
        <v>46</v>
      </c>
      <c r="U10806" s="2" t="s">
        <v>14947</v>
      </c>
      <c r="W10806" s="2" t="s">
        <v>39</v>
      </c>
      <c r="X10806" s="2" t="s">
        <v>30</v>
      </c>
      <c r="Y10806" s="2" t="s">
        <v>48</v>
      </c>
    </row>
    <row r="10807" spans="1:25" x14ac:dyDescent="0.3">
      <c r="A10807" s="1">
        <v>44937.81758101852</v>
      </c>
      <c r="B10807">
        <v>11755155126</v>
      </c>
      <c r="C10807">
        <v>664110162</v>
      </c>
      <c r="D10807">
        <v>47552</v>
      </c>
      <c r="E10807">
        <v>64310</v>
      </c>
      <c r="F10807" s="2" t="s">
        <v>25</v>
      </c>
      <c r="G10807">
        <v>759</v>
      </c>
      <c r="H10807" s="2" t="s">
        <v>26</v>
      </c>
      <c r="I10807" s="2" t="s">
        <v>27</v>
      </c>
      <c r="J10807" s="2" t="s">
        <v>36320</v>
      </c>
      <c r="K10807" s="2" t="s">
        <v>30</v>
      </c>
      <c r="L10807">
        <v>4406</v>
      </c>
      <c r="M10807" s="2" t="s">
        <v>30</v>
      </c>
      <c r="N10807" s="2" t="s">
        <v>53</v>
      </c>
      <c r="O10807" s="2" t="s">
        <v>42</v>
      </c>
      <c r="P10807" s="2" t="s">
        <v>54</v>
      </c>
      <c r="Q10807" s="2" t="s">
        <v>61</v>
      </c>
      <c r="R10807" s="2" t="s">
        <v>36321</v>
      </c>
      <c r="S10807" s="2" t="s">
        <v>36322</v>
      </c>
      <c r="T10807" s="2" t="s">
        <v>37</v>
      </c>
      <c r="U10807" s="2" t="s">
        <v>36323</v>
      </c>
      <c r="V10807">
        <v>67232247236</v>
      </c>
      <c r="W10807" s="2" t="s">
        <v>30</v>
      </c>
      <c r="X10807" s="2" t="s">
        <v>30</v>
      </c>
      <c r="Y10807" s="2" t="s">
        <v>48</v>
      </c>
    </row>
    <row r="10808" spans="1:25" x14ac:dyDescent="0.3">
      <c r="A10808" s="1">
        <v>44433.500555555554</v>
      </c>
      <c r="B10808">
        <v>1081626549</v>
      </c>
      <c r="C10808">
        <v>5235152114</v>
      </c>
      <c r="D10808">
        <v>61816</v>
      </c>
      <c r="E10808">
        <v>4778</v>
      </c>
      <c r="F10808" s="2" t="s">
        <v>65</v>
      </c>
      <c r="G10808">
        <v>876</v>
      </c>
      <c r="H10808" s="2" t="s">
        <v>50</v>
      </c>
      <c r="I10808" s="2" t="s">
        <v>85</v>
      </c>
      <c r="J10808" s="2" t="s">
        <v>36324</v>
      </c>
      <c r="K10808" s="2" t="s">
        <v>29</v>
      </c>
      <c r="L10808">
        <v>9676</v>
      </c>
      <c r="M10808" s="2" t="s">
        <v>30</v>
      </c>
      <c r="N10808" s="2" t="s">
        <v>81</v>
      </c>
      <c r="O10808" s="2" t="s">
        <v>42</v>
      </c>
      <c r="P10808" s="2" t="s">
        <v>33</v>
      </c>
      <c r="Q10808" s="2" t="s">
        <v>34</v>
      </c>
      <c r="R10808" s="2" t="s">
        <v>36325</v>
      </c>
      <c r="S10808" s="2" t="s">
        <v>36326</v>
      </c>
      <c r="T10808" s="2" t="s">
        <v>37</v>
      </c>
      <c r="U10808" s="2" t="s">
        <v>36327</v>
      </c>
      <c r="W10808" s="2" t="s">
        <v>30</v>
      </c>
      <c r="X10808" s="2" t="s">
        <v>30</v>
      </c>
      <c r="Y10808" s="2" t="s">
        <v>48</v>
      </c>
    </row>
    <row r="10809" spans="1:25" x14ac:dyDescent="0.3">
      <c r="A10809" s="1">
        <v>44159.273368055554</v>
      </c>
      <c r="B10809">
        <v>10325226242</v>
      </c>
      <c r="C10809">
        <v>741013358</v>
      </c>
      <c r="D10809">
        <v>43840</v>
      </c>
      <c r="E10809">
        <v>5960</v>
      </c>
      <c r="F10809" s="2" t="s">
        <v>65</v>
      </c>
      <c r="G10809">
        <v>424</v>
      </c>
      <c r="H10809" s="2" t="s">
        <v>26</v>
      </c>
      <c r="I10809" s="2" t="s">
        <v>66</v>
      </c>
      <c r="J10809" s="2" t="s">
        <v>36328</v>
      </c>
      <c r="K10809" s="2" t="s">
        <v>29</v>
      </c>
      <c r="L10809">
        <v>6843</v>
      </c>
      <c r="M10809" s="2" t="s">
        <v>30</v>
      </c>
      <c r="N10809" s="2" t="s">
        <v>81</v>
      </c>
      <c r="O10809" s="2" t="s">
        <v>32</v>
      </c>
      <c r="P10809" s="2" t="s">
        <v>54</v>
      </c>
      <c r="Q10809" s="2" t="s">
        <v>76</v>
      </c>
      <c r="R10809" s="2" t="s">
        <v>36329</v>
      </c>
      <c r="S10809" s="2" t="s">
        <v>36330</v>
      </c>
      <c r="T10809" s="2" t="s">
        <v>46</v>
      </c>
      <c r="U10809" s="2" t="s">
        <v>36147</v>
      </c>
      <c r="W10809" s="2" t="s">
        <v>30</v>
      </c>
      <c r="X10809" s="2" t="s">
        <v>30</v>
      </c>
      <c r="Y10809" s="2" t="s">
        <v>48</v>
      </c>
    </row>
    <row r="10810" spans="1:25" x14ac:dyDescent="0.3">
      <c r="A10810" s="1">
        <v>45016.778668981482</v>
      </c>
      <c r="B10810">
        <v>1688118870</v>
      </c>
      <c r="C10810">
        <v>33120251203</v>
      </c>
      <c r="D10810">
        <v>51640</v>
      </c>
      <c r="E10810">
        <v>40495</v>
      </c>
      <c r="F10810" s="2" t="s">
        <v>25</v>
      </c>
      <c r="G10810">
        <v>737</v>
      </c>
      <c r="H10810" s="2" t="s">
        <v>50</v>
      </c>
      <c r="I10810" s="2" t="s">
        <v>27</v>
      </c>
      <c r="J10810" s="2" t="s">
        <v>36331</v>
      </c>
      <c r="K10810" s="2" t="s">
        <v>29</v>
      </c>
      <c r="L10810">
        <v>2509</v>
      </c>
      <c r="M10810" s="2" t="s">
        <v>52</v>
      </c>
      <c r="N10810" s="2" t="s">
        <v>31</v>
      </c>
      <c r="O10810" s="2" t="s">
        <v>42</v>
      </c>
      <c r="P10810" s="2" t="s">
        <v>54</v>
      </c>
      <c r="Q10810" s="2" t="s">
        <v>61</v>
      </c>
      <c r="R10810" s="2" t="s">
        <v>36332</v>
      </c>
      <c r="S10810" s="2" t="s">
        <v>36333</v>
      </c>
      <c r="T10810" s="2" t="s">
        <v>37</v>
      </c>
      <c r="U10810" s="2" t="s">
        <v>34457</v>
      </c>
      <c r="V10810">
        <v>1951821223</v>
      </c>
      <c r="W10810" s="2" t="s">
        <v>30</v>
      </c>
      <c r="X10810" s="2" t="s">
        <v>30</v>
      </c>
      <c r="Y10810" s="2" t="s">
        <v>40</v>
      </c>
    </row>
    <row r="10811" spans="1:25" x14ac:dyDescent="0.3">
      <c r="A10811" s="1">
        <v>44130.705833333333</v>
      </c>
      <c r="B10811">
        <v>11011814020</v>
      </c>
      <c r="C10811">
        <v>8112218149</v>
      </c>
      <c r="D10811">
        <v>45808</v>
      </c>
      <c r="E10811">
        <v>46741</v>
      </c>
      <c r="F10811" s="2" t="s">
        <v>49</v>
      </c>
      <c r="G10811">
        <v>967</v>
      </c>
      <c r="H10811" s="2" t="s">
        <v>26</v>
      </c>
      <c r="I10811" s="2" t="s">
        <v>85</v>
      </c>
      <c r="J10811" s="2" t="s">
        <v>36334</v>
      </c>
      <c r="K10811" s="2" t="s">
        <v>29</v>
      </c>
      <c r="L10811">
        <v>1657</v>
      </c>
      <c r="M10811" s="2" t="s">
        <v>30</v>
      </c>
      <c r="N10811" s="2" t="s">
        <v>53</v>
      </c>
      <c r="O10811" s="2" t="s">
        <v>42</v>
      </c>
      <c r="P10811" s="2" t="s">
        <v>43</v>
      </c>
      <c r="Q10811" s="2" t="s">
        <v>61</v>
      </c>
      <c r="R10811" s="2" t="s">
        <v>36335</v>
      </c>
      <c r="S10811" s="2" t="s">
        <v>36336</v>
      </c>
      <c r="T10811" s="2" t="s">
        <v>46</v>
      </c>
      <c r="U10811" s="2" t="s">
        <v>16277</v>
      </c>
      <c r="V10811">
        <v>2111410928</v>
      </c>
      <c r="W10811" s="2" t="s">
        <v>39</v>
      </c>
      <c r="X10811" s="2" t="s">
        <v>59</v>
      </c>
      <c r="Y10811" s="2" t="s">
        <v>48</v>
      </c>
    </row>
    <row r="10812" spans="1:25" x14ac:dyDescent="0.3">
      <c r="A10812" s="1">
        <v>44865.994259259256</v>
      </c>
      <c r="B10812">
        <v>19033162110</v>
      </c>
      <c r="C10812">
        <v>18916458104</v>
      </c>
      <c r="D10812">
        <v>57516</v>
      </c>
      <c r="E10812">
        <v>64488</v>
      </c>
      <c r="F10812" s="2" t="s">
        <v>65</v>
      </c>
      <c r="G10812">
        <v>967</v>
      </c>
      <c r="H10812" s="2" t="s">
        <v>26</v>
      </c>
      <c r="I10812" s="2" t="s">
        <v>85</v>
      </c>
      <c r="J10812" s="2" t="s">
        <v>36337</v>
      </c>
      <c r="K10812" s="2" t="s">
        <v>30</v>
      </c>
      <c r="L10812">
        <v>7267</v>
      </c>
      <c r="M10812" s="2" t="s">
        <v>52</v>
      </c>
      <c r="N10812" s="2" t="s">
        <v>81</v>
      </c>
      <c r="O10812" s="2" t="s">
        <v>42</v>
      </c>
      <c r="P10812" s="2" t="s">
        <v>33</v>
      </c>
      <c r="Q10812" s="2" t="s">
        <v>34</v>
      </c>
      <c r="R10812" s="2" t="s">
        <v>36338</v>
      </c>
      <c r="S10812" s="2" t="s">
        <v>14703</v>
      </c>
      <c r="T10812" s="2" t="s">
        <v>57</v>
      </c>
      <c r="U10812" s="2" t="s">
        <v>36339</v>
      </c>
      <c r="W10812" s="2" t="s">
        <v>39</v>
      </c>
      <c r="X10812" s="2" t="s">
        <v>30</v>
      </c>
      <c r="Y10812" s="2" t="s">
        <v>48</v>
      </c>
    </row>
    <row r="10813" spans="1:25" x14ac:dyDescent="0.3">
      <c r="A10813" s="1">
        <v>44546.092685185184</v>
      </c>
      <c r="B10813">
        <v>2023813148</v>
      </c>
      <c r="C10813">
        <v>2213204108</v>
      </c>
      <c r="D10813">
        <v>54411</v>
      </c>
      <c r="E10813">
        <v>34468</v>
      </c>
      <c r="F10813" s="2" t="s">
        <v>49</v>
      </c>
      <c r="G10813">
        <v>1000</v>
      </c>
      <c r="H10813" s="2" t="s">
        <v>50</v>
      </c>
      <c r="I10813" s="2" t="s">
        <v>27</v>
      </c>
      <c r="J10813" s="2" t="s">
        <v>36340</v>
      </c>
      <c r="K10813" s="2" t="s">
        <v>29</v>
      </c>
      <c r="L10813">
        <v>8839</v>
      </c>
      <c r="M10813" s="2" t="s">
        <v>52</v>
      </c>
      <c r="N10813" s="2" t="s">
        <v>81</v>
      </c>
      <c r="O10813" s="2" t="s">
        <v>32</v>
      </c>
      <c r="P10813" s="2" t="s">
        <v>54</v>
      </c>
      <c r="Q10813" s="2" t="s">
        <v>76</v>
      </c>
      <c r="R10813" s="2" t="s">
        <v>36341</v>
      </c>
      <c r="S10813" s="2" t="s">
        <v>36342</v>
      </c>
      <c r="T10813" s="2" t="s">
        <v>37</v>
      </c>
      <c r="U10813" s="2" t="s">
        <v>36343</v>
      </c>
      <c r="V10813">
        <v>42426612</v>
      </c>
      <c r="W10813" s="2" t="s">
        <v>30</v>
      </c>
      <c r="X10813" s="2" t="s">
        <v>30</v>
      </c>
      <c r="Y10813" s="2" t="s">
        <v>48</v>
      </c>
    </row>
    <row r="10814" spans="1:25" x14ac:dyDescent="0.3">
      <c r="A10814" s="1">
        <v>44950.503553240742</v>
      </c>
      <c r="B10814">
        <v>992417227</v>
      </c>
      <c r="C10814">
        <v>10320258102</v>
      </c>
      <c r="D10814">
        <v>12136</v>
      </c>
      <c r="E10814">
        <v>11870</v>
      </c>
      <c r="F10814" s="2" t="s">
        <v>25</v>
      </c>
      <c r="G10814">
        <v>553</v>
      </c>
      <c r="H10814" s="2" t="s">
        <v>26</v>
      </c>
      <c r="I10814" s="2" t="s">
        <v>66</v>
      </c>
      <c r="J10814" s="2" t="s">
        <v>36344</v>
      </c>
      <c r="K10814" s="2" t="s">
        <v>30</v>
      </c>
      <c r="L10814">
        <v>8986</v>
      </c>
      <c r="M10814" s="2" t="s">
        <v>52</v>
      </c>
      <c r="N10814" s="2" t="s">
        <v>53</v>
      </c>
      <c r="O10814" s="2" t="s">
        <v>32</v>
      </c>
      <c r="P10814" s="2" t="s">
        <v>54</v>
      </c>
      <c r="Q10814" s="2" t="s">
        <v>61</v>
      </c>
      <c r="R10814" s="2" t="s">
        <v>36345</v>
      </c>
      <c r="S10814" s="2" t="s">
        <v>36346</v>
      </c>
      <c r="T10814" s="2" t="s">
        <v>37</v>
      </c>
      <c r="U10814" s="2" t="s">
        <v>28262</v>
      </c>
      <c r="W10814" s="2" t="s">
        <v>39</v>
      </c>
      <c r="X10814" s="2" t="s">
        <v>59</v>
      </c>
      <c r="Y10814" s="2" t="s">
        <v>48</v>
      </c>
    </row>
    <row r="10815" spans="1:25" x14ac:dyDescent="0.3">
      <c r="A10815" s="1">
        <v>44646.612210648149</v>
      </c>
      <c r="B10815">
        <v>2058148208</v>
      </c>
      <c r="C10815">
        <v>12918205122</v>
      </c>
      <c r="D10815">
        <v>18682</v>
      </c>
      <c r="E10815">
        <v>39960</v>
      </c>
      <c r="F10815" s="2" t="s">
        <v>25</v>
      </c>
      <c r="G10815">
        <v>1322</v>
      </c>
      <c r="H10815" s="2" t="s">
        <v>50</v>
      </c>
      <c r="I10815" s="2" t="s">
        <v>66</v>
      </c>
      <c r="J10815" s="2" t="s">
        <v>36347</v>
      </c>
      <c r="K10815" s="2" t="s">
        <v>29</v>
      </c>
      <c r="L10815">
        <v>9539</v>
      </c>
      <c r="M10815" s="2" t="s">
        <v>30</v>
      </c>
      <c r="N10815" s="2" t="s">
        <v>31</v>
      </c>
      <c r="O10815" s="2" t="s">
        <v>42</v>
      </c>
      <c r="P10815" s="2" t="s">
        <v>54</v>
      </c>
      <c r="Q10815" s="2" t="s">
        <v>76</v>
      </c>
      <c r="R10815" s="2" t="s">
        <v>36348</v>
      </c>
      <c r="S10815" s="2" t="s">
        <v>36349</v>
      </c>
      <c r="T10815" s="2" t="s">
        <v>57</v>
      </c>
      <c r="U10815" s="2" t="s">
        <v>4239</v>
      </c>
      <c r="W10815" s="2" t="s">
        <v>30</v>
      </c>
      <c r="X10815" s="2" t="s">
        <v>59</v>
      </c>
      <c r="Y10815" s="2" t="s">
        <v>48</v>
      </c>
    </row>
    <row r="10816" spans="1:25" x14ac:dyDescent="0.3">
      <c r="A10816" s="1">
        <v>44557.151365740741</v>
      </c>
      <c r="B10816">
        <v>4463247213</v>
      </c>
      <c r="C10816">
        <v>202186144108</v>
      </c>
      <c r="D10816">
        <v>10717</v>
      </c>
      <c r="E10816">
        <v>41588</v>
      </c>
      <c r="F10816" s="2" t="s">
        <v>65</v>
      </c>
      <c r="G10816">
        <v>1166</v>
      </c>
      <c r="H10816" s="2" t="s">
        <v>50</v>
      </c>
      <c r="I10816" s="2" t="s">
        <v>66</v>
      </c>
      <c r="J10816" s="2" t="s">
        <v>36350</v>
      </c>
      <c r="K10816" s="2" t="s">
        <v>29</v>
      </c>
      <c r="L10816">
        <v>4437</v>
      </c>
      <c r="M10816" s="2" t="s">
        <v>30</v>
      </c>
      <c r="N10816" s="2" t="s">
        <v>53</v>
      </c>
      <c r="O10816" s="2" t="s">
        <v>42</v>
      </c>
      <c r="P10816" s="2" t="s">
        <v>54</v>
      </c>
      <c r="Q10816" s="2" t="s">
        <v>61</v>
      </c>
      <c r="R10816" s="2" t="s">
        <v>27236</v>
      </c>
      <c r="S10816" s="2" t="s">
        <v>36351</v>
      </c>
      <c r="T10816" s="2" t="s">
        <v>37</v>
      </c>
      <c r="U10816" s="2" t="s">
        <v>36352</v>
      </c>
      <c r="V10816">
        <v>10146141100</v>
      </c>
      <c r="W10816" s="2" t="s">
        <v>30</v>
      </c>
      <c r="X10816" s="2" t="s">
        <v>59</v>
      </c>
      <c r="Y10816" s="2" t="s">
        <v>48</v>
      </c>
    </row>
    <row r="10817" spans="1:25" x14ac:dyDescent="0.3">
      <c r="A10817" s="1">
        <v>43920.919745370367</v>
      </c>
      <c r="B10817">
        <v>16221619065</v>
      </c>
      <c r="C10817">
        <v>1311583056</v>
      </c>
      <c r="D10817">
        <v>34079</v>
      </c>
      <c r="E10817">
        <v>19918</v>
      </c>
      <c r="F10817" s="2" t="s">
        <v>49</v>
      </c>
      <c r="G10817">
        <v>596</v>
      </c>
      <c r="H10817" s="2" t="s">
        <v>50</v>
      </c>
      <c r="I10817" s="2" t="s">
        <v>85</v>
      </c>
      <c r="J10817" s="2" t="s">
        <v>36353</v>
      </c>
      <c r="K10817" s="2" t="s">
        <v>30</v>
      </c>
      <c r="L10817">
        <v>198</v>
      </c>
      <c r="M10817" s="2" t="s">
        <v>30</v>
      </c>
      <c r="N10817" s="2" t="s">
        <v>81</v>
      </c>
      <c r="O10817" s="2" t="s">
        <v>42</v>
      </c>
      <c r="P10817" s="2" t="s">
        <v>43</v>
      </c>
      <c r="Q10817" s="2" t="s">
        <v>76</v>
      </c>
      <c r="R10817" s="2" t="s">
        <v>36354</v>
      </c>
      <c r="S10817" s="2" t="s">
        <v>36355</v>
      </c>
      <c r="T10817" s="2" t="s">
        <v>37</v>
      </c>
      <c r="U10817" s="2" t="s">
        <v>23449</v>
      </c>
      <c r="V10817">
        <v>155215180228</v>
      </c>
      <c r="W10817" s="2" t="s">
        <v>39</v>
      </c>
      <c r="X10817" s="2" t="s">
        <v>59</v>
      </c>
      <c r="Y10817" s="2" t="s">
        <v>40</v>
      </c>
    </row>
    <row r="10818" spans="1:25" x14ac:dyDescent="0.3">
      <c r="A10818" s="1">
        <v>44161.626157407409</v>
      </c>
      <c r="B10818">
        <v>654117102</v>
      </c>
      <c r="C10818">
        <v>12541250227</v>
      </c>
      <c r="D10818">
        <v>34637</v>
      </c>
      <c r="E10818">
        <v>18475</v>
      </c>
      <c r="F10818" s="2" t="s">
        <v>49</v>
      </c>
      <c r="G10818">
        <v>1169</v>
      </c>
      <c r="H10818" s="2" t="s">
        <v>50</v>
      </c>
      <c r="I10818" s="2" t="s">
        <v>27</v>
      </c>
      <c r="J10818" s="2" t="s">
        <v>36356</v>
      </c>
      <c r="K10818" s="2" t="s">
        <v>30</v>
      </c>
      <c r="L10818">
        <v>298</v>
      </c>
      <c r="M10818" s="2" t="s">
        <v>52</v>
      </c>
      <c r="N10818" s="2" t="s">
        <v>53</v>
      </c>
      <c r="O10818" s="2" t="s">
        <v>42</v>
      </c>
      <c r="P10818" s="2" t="s">
        <v>33</v>
      </c>
      <c r="Q10818" s="2" t="s">
        <v>76</v>
      </c>
      <c r="R10818" s="2" t="s">
        <v>36357</v>
      </c>
      <c r="S10818" s="2" t="s">
        <v>36358</v>
      </c>
      <c r="T10818" s="2" t="s">
        <v>46</v>
      </c>
      <c r="U10818" s="2" t="s">
        <v>3410</v>
      </c>
      <c r="W10818" s="2" t="s">
        <v>30</v>
      </c>
      <c r="X10818" s="2" t="s">
        <v>30</v>
      </c>
      <c r="Y10818" s="2" t="s">
        <v>40</v>
      </c>
    </row>
    <row r="10819" spans="1:25" x14ac:dyDescent="0.3">
      <c r="A10819" s="1">
        <v>44297.377928240741</v>
      </c>
      <c r="B10819">
        <v>203151181131</v>
      </c>
      <c r="C10819">
        <v>223525760</v>
      </c>
      <c r="D10819">
        <v>55341</v>
      </c>
      <c r="E10819">
        <v>42643</v>
      </c>
      <c r="F10819" s="2" t="s">
        <v>65</v>
      </c>
      <c r="G10819">
        <v>1390</v>
      </c>
      <c r="H10819" s="2" t="s">
        <v>26</v>
      </c>
      <c r="I10819" s="2" t="s">
        <v>85</v>
      </c>
      <c r="J10819" s="2" t="s">
        <v>36359</v>
      </c>
      <c r="K10819" s="2" t="s">
        <v>30</v>
      </c>
      <c r="L10819">
        <v>1531</v>
      </c>
      <c r="M10819" s="2" t="s">
        <v>52</v>
      </c>
      <c r="N10819" s="2" t="s">
        <v>31</v>
      </c>
      <c r="O10819" s="2" t="s">
        <v>32</v>
      </c>
      <c r="P10819" s="2" t="s">
        <v>43</v>
      </c>
      <c r="Q10819" s="2" t="s">
        <v>76</v>
      </c>
      <c r="R10819" s="2" t="s">
        <v>36360</v>
      </c>
      <c r="S10819" s="2" t="s">
        <v>36361</v>
      </c>
      <c r="T10819" s="2" t="s">
        <v>57</v>
      </c>
      <c r="U10819" s="2" t="s">
        <v>11038</v>
      </c>
      <c r="W10819" s="2" t="s">
        <v>39</v>
      </c>
      <c r="X10819" s="2" t="s">
        <v>30</v>
      </c>
      <c r="Y10819" s="2" t="s">
        <v>48</v>
      </c>
    </row>
    <row r="10820" spans="1:25" x14ac:dyDescent="0.3">
      <c r="A10820" s="1">
        <v>44094.679571759261</v>
      </c>
      <c r="B10820">
        <v>1714823281</v>
      </c>
      <c r="C10820">
        <v>262501765</v>
      </c>
      <c r="D10820">
        <v>63244</v>
      </c>
      <c r="E10820">
        <v>49006</v>
      </c>
      <c r="F10820" s="2" t="s">
        <v>49</v>
      </c>
      <c r="G10820">
        <v>448</v>
      </c>
      <c r="H10820" s="2" t="s">
        <v>50</v>
      </c>
      <c r="I10820" s="2" t="s">
        <v>85</v>
      </c>
      <c r="J10820" s="2" t="s">
        <v>36362</v>
      </c>
      <c r="K10820" s="2" t="s">
        <v>29</v>
      </c>
      <c r="L10820">
        <v>1527</v>
      </c>
      <c r="M10820" s="2" t="s">
        <v>30</v>
      </c>
      <c r="N10820" s="2" t="s">
        <v>53</v>
      </c>
      <c r="O10820" s="2" t="s">
        <v>32</v>
      </c>
      <c r="P10820" s="2" t="s">
        <v>54</v>
      </c>
      <c r="Q10820" s="2" t="s">
        <v>76</v>
      </c>
      <c r="R10820" s="2" t="s">
        <v>19751</v>
      </c>
      <c r="S10820" s="2" t="s">
        <v>36363</v>
      </c>
      <c r="T10820" s="2" t="s">
        <v>57</v>
      </c>
      <c r="U10820" s="2" t="s">
        <v>36364</v>
      </c>
      <c r="W10820" s="2" t="s">
        <v>30</v>
      </c>
      <c r="X10820" s="2" t="s">
        <v>30</v>
      </c>
      <c r="Y10820" s="2" t="s">
        <v>40</v>
      </c>
    </row>
    <row r="10821" spans="1:25" x14ac:dyDescent="0.3">
      <c r="A10821" s="1">
        <v>44145.546030092592</v>
      </c>
      <c r="B10821">
        <v>6321245144</v>
      </c>
      <c r="C10821">
        <v>170162234121</v>
      </c>
      <c r="D10821">
        <v>33591</v>
      </c>
      <c r="E10821">
        <v>28697</v>
      </c>
      <c r="F10821" s="2" t="s">
        <v>49</v>
      </c>
      <c r="G10821">
        <v>1048</v>
      </c>
      <c r="H10821" s="2" t="s">
        <v>50</v>
      </c>
      <c r="I10821" s="2" t="s">
        <v>85</v>
      </c>
      <c r="J10821" s="2" t="s">
        <v>36365</v>
      </c>
      <c r="K10821" s="2" t="s">
        <v>30</v>
      </c>
      <c r="L10821">
        <v>933</v>
      </c>
      <c r="M10821" s="2" t="s">
        <v>52</v>
      </c>
      <c r="N10821" s="2" t="s">
        <v>31</v>
      </c>
      <c r="O10821" s="2" t="s">
        <v>42</v>
      </c>
      <c r="P10821" s="2" t="s">
        <v>54</v>
      </c>
      <c r="Q10821" s="2" t="s">
        <v>34</v>
      </c>
      <c r="R10821" s="2" t="s">
        <v>36366</v>
      </c>
      <c r="S10821" s="2" t="s">
        <v>36367</v>
      </c>
      <c r="T10821" s="2" t="s">
        <v>46</v>
      </c>
      <c r="U10821" s="2" t="s">
        <v>36368</v>
      </c>
      <c r="W10821" s="2" t="s">
        <v>39</v>
      </c>
      <c r="X10821" s="2" t="s">
        <v>59</v>
      </c>
      <c r="Y10821" s="2" t="s">
        <v>48</v>
      </c>
    </row>
    <row r="10822" spans="1:25" x14ac:dyDescent="0.3">
      <c r="A10822" s="1">
        <v>44558.676585648151</v>
      </c>
      <c r="B10822">
        <v>15513921982</v>
      </c>
      <c r="C10822">
        <v>196114421</v>
      </c>
      <c r="D10822">
        <v>15490</v>
      </c>
      <c r="E10822">
        <v>31516</v>
      </c>
      <c r="F10822" s="2" t="s">
        <v>25</v>
      </c>
      <c r="G10822">
        <v>1120</v>
      </c>
      <c r="H10822" s="2" t="s">
        <v>50</v>
      </c>
      <c r="I10822" s="2" t="s">
        <v>66</v>
      </c>
      <c r="J10822" s="2" t="s">
        <v>36369</v>
      </c>
      <c r="K10822" s="2" t="s">
        <v>29</v>
      </c>
      <c r="L10822">
        <v>1564</v>
      </c>
      <c r="M10822" s="2" t="s">
        <v>30</v>
      </c>
      <c r="N10822" s="2" t="s">
        <v>81</v>
      </c>
      <c r="O10822" s="2" t="s">
        <v>42</v>
      </c>
      <c r="P10822" s="2" t="s">
        <v>33</v>
      </c>
      <c r="Q10822" s="2" t="s">
        <v>34</v>
      </c>
      <c r="R10822" s="2" t="s">
        <v>36370</v>
      </c>
      <c r="S10822" s="2" t="s">
        <v>36371</v>
      </c>
      <c r="T10822" s="2" t="s">
        <v>46</v>
      </c>
      <c r="U10822" s="2" t="s">
        <v>4043</v>
      </c>
      <c r="V10822">
        <v>1381757227</v>
      </c>
      <c r="W10822" s="2" t="s">
        <v>30</v>
      </c>
      <c r="X10822" s="2" t="s">
        <v>59</v>
      </c>
      <c r="Y10822" s="2" t="s">
        <v>48</v>
      </c>
    </row>
    <row r="10823" spans="1:25" x14ac:dyDescent="0.3">
      <c r="A10823" s="1">
        <v>44106.149837962963</v>
      </c>
      <c r="B10823">
        <v>36148164142</v>
      </c>
      <c r="C10823">
        <v>73118133197</v>
      </c>
      <c r="D10823">
        <v>29461</v>
      </c>
      <c r="E10823">
        <v>26706</v>
      </c>
      <c r="F10823" s="2" t="s">
        <v>65</v>
      </c>
      <c r="G10823">
        <v>660</v>
      </c>
      <c r="H10823" s="2" t="s">
        <v>26</v>
      </c>
      <c r="I10823" s="2" t="s">
        <v>66</v>
      </c>
      <c r="J10823" s="2" t="s">
        <v>36372</v>
      </c>
      <c r="K10823" s="2" t="s">
        <v>29</v>
      </c>
      <c r="L10823">
        <v>284</v>
      </c>
      <c r="M10823" s="2" t="s">
        <v>30</v>
      </c>
      <c r="N10823" s="2" t="s">
        <v>53</v>
      </c>
      <c r="O10823" s="2" t="s">
        <v>42</v>
      </c>
      <c r="P10823" s="2" t="s">
        <v>43</v>
      </c>
      <c r="Q10823" s="2" t="s">
        <v>61</v>
      </c>
      <c r="R10823" s="2" t="s">
        <v>36373</v>
      </c>
      <c r="S10823" s="2" t="s">
        <v>3152</v>
      </c>
      <c r="T10823" s="2" t="s">
        <v>46</v>
      </c>
      <c r="U10823" s="2" t="s">
        <v>381</v>
      </c>
      <c r="W10823" s="2" t="s">
        <v>30</v>
      </c>
      <c r="X10823" s="2" t="s">
        <v>30</v>
      </c>
      <c r="Y10823" s="2" t="s">
        <v>48</v>
      </c>
    </row>
    <row r="10824" spans="1:25" x14ac:dyDescent="0.3">
      <c r="A10824" s="1">
        <v>43909.482893518521</v>
      </c>
      <c r="B10824">
        <v>261824936</v>
      </c>
      <c r="C10824">
        <v>16723514045</v>
      </c>
      <c r="D10824">
        <v>29007</v>
      </c>
      <c r="E10824">
        <v>62707</v>
      </c>
      <c r="F10824" s="2" t="s">
        <v>25</v>
      </c>
      <c r="G10824">
        <v>1100</v>
      </c>
      <c r="H10824" s="2" t="s">
        <v>26</v>
      </c>
      <c r="I10824" s="2" t="s">
        <v>66</v>
      </c>
      <c r="J10824" s="2" t="s">
        <v>36374</v>
      </c>
      <c r="K10824" s="2" t="s">
        <v>30</v>
      </c>
      <c r="L10824">
        <v>2403</v>
      </c>
      <c r="M10824" s="2" t="s">
        <v>30</v>
      </c>
      <c r="N10824" s="2" t="s">
        <v>81</v>
      </c>
      <c r="O10824" s="2" t="s">
        <v>32</v>
      </c>
      <c r="P10824" s="2" t="s">
        <v>33</v>
      </c>
      <c r="Q10824" s="2" t="s">
        <v>34</v>
      </c>
      <c r="R10824" s="2" t="s">
        <v>36375</v>
      </c>
      <c r="S10824" s="2" t="s">
        <v>36376</v>
      </c>
      <c r="T10824" s="2" t="s">
        <v>37</v>
      </c>
      <c r="U10824" s="2" t="s">
        <v>24472</v>
      </c>
      <c r="V10824">
        <v>957515511</v>
      </c>
      <c r="W10824" s="2" t="s">
        <v>39</v>
      </c>
      <c r="X10824" s="2" t="s">
        <v>30</v>
      </c>
      <c r="Y10824" s="2" t="s">
        <v>48</v>
      </c>
    </row>
    <row r="10825" spans="1:25" x14ac:dyDescent="0.3">
      <c r="A10825" s="1">
        <v>44599.805694444447</v>
      </c>
      <c r="B10825">
        <v>17410013519</v>
      </c>
      <c r="C10825">
        <v>1498134230</v>
      </c>
      <c r="D10825">
        <v>62582</v>
      </c>
      <c r="E10825">
        <v>41763</v>
      </c>
      <c r="F10825" s="2" t="s">
        <v>25</v>
      </c>
      <c r="G10825">
        <v>651</v>
      </c>
      <c r="H10825" s="2" t="s">
        <v>26</v>
      </c>
      <c r="I10825" s="2" t="s">
        <v>85</v>
      </c>
      <c r="J10825" s="2" t="s">
        <v>36377</v>
      </c>
      <c r="K10825" s="2" t="s">
        <v>29</v>
      </c>
      <c r="L10825">
        <v>9088</v>
      </c>
      <c r="M10825" s="2" t="s">
        <v>30</v>
      </c>
      <c r="N10825" s="2" t="s">
        <v>81</v>
      </c>
      <c r="O10825" s="2" t="s">
        <v>42</v>
      </c>
      <c r="P10825" s="2" t="s">
        <v>43</v>
      </c>
      <c r="Q10825" s="2" t="s">
        <v>34</v>
      </c>
      <c r="R10825" s="2" t="s">
        <v>36378</v>
      </c>
      <c r="S10825" s="2" t="s">
        <v>36379</v>
      </c>
      <c r="T10825" s="2" t="s">
        <v>37</v>
      </c>
      <c r="U10825" s="2" t="s">
        <v>3329</v>
      </c>
      <c r="V10825">
        <v>781234049</v>
      </c>
      <c r="W10825" s="2" t="s">
        <v>30</v>
      </c>
      <c r="X10825" s="2" t="s">
        <v>30</v>
      </c>
      <c r="Y10825" s="2" t="s">
        <v>48</v>
      </c>
    </row>
    <row r="10826" spans="1:25" x14ac:dyDescent="0.3">
      <c r="A10826" s="1">
        <v>45042.120034722226</v>
      </c>
      <c r="B10826">
        <v>186158140113</v>
      </c>
      <c r="C10826">
        <v>209215188248</v>
      </c>
      <c r="D10826">
        <v>20850</v>
      </c>
      <c r="E10826">
        <v>35383</v>
      </c>
      <c r="F10826" s="2" t="s">
        <v>65</v>
      </c>
      <c r="G10826">
        <v>1068</v>
      </c>
      <c r="H10826" s="2" t="s">
        <v>26</v>
      </c>
      <c r="I10826" s="2" t="s">
        <v>66</v>
      </c>
      <c r="J10826" s="2" t="s">
        <v>36380</v>
      </c>
      <c r="K10826" s="2" t="s">
        <v>30</v>
      </c>
      <c r="L10826">
        <v>5195</v>
      </c>
      <c r="M10826" s="2" t="s">
        <v>52</v>
      </c>
      <c r="N10826" s="2" t="s">
        <v>53</v>
      </c>
      <c r="O10826" s="2" t="s">
        <v>32</v>
      </c>
      <c r="P10826" s="2" t="s">
        <v>54</v>
      </c>
      <c r="Q10826" s="2" t="s">
        <v>76</v>
      </c>
      <c r="R10826" s="2" t="s">
        <v>36381</v>
      </c>
      <c r="S10826" s="2" t="s">
        <v>36382</v>
      </c>
      <c r="T10826" s="2" t="s">
        <v>46</v>
      </c>
      <c r="U10826" s="2" t="s">
        <v>13881</v>
      </c>
      <c r="W10826" s="2" t="s">
        <v>39</v>
      </c>
      <c r="X10826" s="2" t="s">
        <v>59</v>
      </c>
      <c r="Y10826" s="2" t="s">
        <v>48</v>
      </c>
    </row>
    <row r="10827" spans="1:25" x14ac:dyDescent="0.3">
      <c r="A10827" s="1">
        <v>45180.016921296294</v>
      </c>
      <c r="B10827">
        <v>6017114154</v>
      </c>
      <c r="C10827">
        <v>59137203254</v>
      </c>
      <c r="D10827">
        <v>44776</v>
      </c>
      <c r="E10827">
        <v>53896</v>
      </c>
      <c r="F10827" s="2" t="s">
        <v>65</v>
      </c>
      <c r="G10827">
        <v>660</v>
      </c>
      <c r="H10827" s="2" t="s">
        <v>50</v>
      </c>
      <c r="I10827" s="2" t="s">
        <v>27</v>
      </c>
      <c r="J10827" s="2" t="s">
        <v>36383</v>
      </c>
      <c r="K10827" s="2" t="s">
        <v>30</v>
      </c>
      <c r="L10827">
        <v>517</v>
      </c>
      <c r="M10827" s="2" t="s">
        <v>52</v>
      </c>
      <c r="N10827" s="2" t="s">
        <v>31</v>
      </c>
      <c r="O10827" s="2" t="s">
        <v>42</v>
      </c>
      <c r="P10827" s="2" t="s">
        <v>54</v>
      </c>
      <c r="Q10827" s="2" t="s">
        <v>34</v>
      </c>
      <c r="R10827" s="2" t="s">
        <v>5146</v>
      </c>
      <c r="S10827" s="2" t="s">
        <v>36384</v>
      </c>
      <c r="T10827" s="2" t="s">
        <v>57</v>
      </c>
      <c r="U10827" s="2" t="s">
        <v>35150</v>
      </c>
      <c r="W10827" s="2" t="s">
        <v>39</v>
      </c>
      <c r="X10827" s="2" t="s">
        <v>30</v>
      </c>
      <c r="Y10827" s="2" t="s">
        <v>40</v>
      </c>
    </row>
    <row r="10828" spans="1:25" x14ac:dyDescent="0.3">
      <c r="A10828" s="1">
        <v>44399.985011574077</v>
      </c>
      <c r="B10828">
        <v>4319416998</v>
      </c>
      <c r="C10828">
        <v>881323162</v>
      </c>
      <c r="D10828">
        <v>54421</v>
      </c>
      <c r="E10828">
        <v>18949</v>
      </c>
      <c r="F10828" s="2" t="s">
        <v>65</v>
      </c>
      <c r="G10828">
        <v>336</v>
      </c>
      <c r="H10828" s="2" t="s">
        <v>50</v>
      </c>
      <c r="I10828" s="2" t="s">
        <v>27</v>
      </c>
      <c r="J10828" s="2" t="s">
        <v>36385</v>
      </c>
      <c r="K10828" s="2" t="s">
        <v>29</v>
      </c>
      <c r="L10828">
        <v>9</v>
      </c>
      <c r="M10828" s="2" t="s">
        <v>30</v>
      </c>
      <c r="N10828" s="2" t="s">
        <v>81</v>
      </c>
      <c r="O10828" s="2" t="s">
        <v>32</v>
      </c>
      <c r="P10828" s="2" t="s">
        <v>33</v>
      </c>
      <c r="Q10828" s="2" t="s">
        <v>76</v>
      </c>
      <c r="R10828" s="2" t="s">
        <v>36386</v>
      </c>
      <c r="S10828" s="2" t="s">
        <v>36387</v>
      </c>
      <c r="T10828" s="2" t="s">
        <v>37</v>
      </c>
      <c r="U10828" s="2" t="s">
        <v>31674</v>
      </c>
      <c r="V10828">
        <v>9425525240</v>
      </c>
      <c r="W10828" s="2" t="s">
        <v>30</v>
      </c>
      <c r="X10828" s="2" t="s">
        <v>59</v>
      </c>
      <c r="Y10828" s="2" t="s">
        <v>40</v>
      </c>
    </row>
    <row r="10829" spans="1:25" x14ac:dyDescent="0.3">
      <c r="A10829" s="1">
        <v>44543.863125000003</v>
      </c>
      <c r="B10829">
        <v>16824221</v>
      </c>
      <c r="C10829">
        <v>2021820658</v>
      </c>
      <c r="D10829">
        <v>57496</v>
      </c>
      <c r="E10829">
        <v>59420</v>
      </c>
      <c r="F10829" s="2" t="s">
        <v>49</v>
      </c>
      <c r="G10829">
        <v>1209</v>
      </c>
      <c r="H10829" s="2" t="s">
        <v>26</v>
      </c>
      <c r="I10829" s="2" t="s">
        <v>85</v>
      </c>
      <c r="J10829" s="2" t="s">
        <v>36388</v>
      </c>
      <c r="K10829" s="2" t="s">
        <v>30</v>
      </c>
      <c r="L10829">
        <v>8572</v>
      </c>
      <c r="M10829" s="2" t="s">
        <v>30</v>
      </c>
      <c r="N10829" s="2" t="s">
        <v>53</v>
      </c>
      <c r="O10829" s="2" t="s">
        <v>32</v>
      </c>
      <c r="P10829" s="2" t="s">
        <v>43</v>
      </c>
      <c r="Q10829" s="2" t="s">
        <v>34</v>
      </c>
      <c r="R10829" s="2" t="s">
        <v>36389</v>
      </c>
      <c r="S10829" s="2" t="s">
        <v>36390</v>
      </c>
      <c r="T10829" s="2" t="s">
        <v>37</v>
      </c>
      <c r="U10829" s="2" t="s">
        <v>36391</v>
      </c>
      <c r="W10829" s="2" t="s">
        <v>30</v>
      </c>
      <c r="X10829" s="2" t="s">
        <v>59</v>
      </c>
      <c r="Y10829" s="2" t="s">
        <v>48</v>
      </c>
    </row>
    <row r="10830" spans="1:25" x14ac:dyDescent="0.3">
      <c r="A10830" s="1">
        <v>44570.900833333333</v>
      </c>
      <c r="B10830">
        <v>40117231158</v>
      </c>
      <c r="C10830">
        <v>20948508</v>
      </c>
      <c r="D10830">
        <v>42586</v>
      </c>
      <c r="E10830">
        <v>60617</v>
      </c>
      <c r="F10830" s="2" t="s">
        <v>25</v>
      </c>
      <c r="G10830">
        <v>1209</v>
      </c>
      <c r="H10830" s="2" t="s">
        <v>26</v>
      </c>
      <c r="I10830" s="2" t="s">
        <v>85</v>
      </c>
      <c r="J10830" s="2" t="s">
        <v>36392</v>
      </c>
      <c r="K10830" s="2" t="s">
        <v>30</v>
      </c>
      <c r="L10830">
        <v>3944</v>
      </c>
      <c r="M10830" s="2" t="s">
        <v>30</v>
      </c>
      <c r="N10830" s="2" t="s">
        <v>53</v>
      </c>
      <c r="O10830" s="2" t="s">
        <v>42</v>
      </c>
      <c r="P10830" s="2" t="s">
        <v>43</v>
      </c>
      <c r="Q10830" s="2" t="s">
        <v>61</v>
      </c>
      <c r="R10830" s="2" t="s">
        <v>551</v>
      </c>
      <c r="S10830" s="2" t="s">
        <v>36393</v>
      </c>
      <c r="T10830" s="2" t="s">
        <v>46</v>
      </c>
      <c r="U10830" s="2" t="s">
        <v>36394</v>
      </c>
      <c r="V10830">
        <v>18419917389</v>
      </c>
      <c r="W10830" s="2" t="s">
        <v>39</v>
      </c>
      <c r="X10830" s="2" t="s">
        <v>30</v>
      </c>
      <c r="Y10830" s="2" t="s">
        <v>40</v>
      </c>
    </row>
    <row r="10831" spans="1:25" x14ac:dyDescent="0.3">
      <c r="A10831" s="1">
        <v>44475.834710648145</v>
      </c>
      <c r="B10831">
        <v>1111811221</v>
      </c>
      <c r="C10831">
        <v>159193217191</v>
      </c>
      <c r="D10831">
        <v>58669</v>
      </c>
      <c r="E10831">
        <v>62955</v>
      </c>
      <c r="F10831" s="2" t="s">
        <v>25</v>
      </c>
      <c r="G10831">
        <v>530</v>
      </c>
      <c r="H10831" s="2" t="s">
        <v>50</v>
      </c>
      <c r="I10831" s="2" t="s">
        <v>66</v>
      </c>
      <c r="J10831" s="2" t="s">
        <v>36395</v>
      </c>
      <c r="K10831" s="2" t="s">
        <v>29</v>
      </c>
      <c r="L10831">
        <v>4808</v>
      </c>
      <c r="M10831" s="2" t="s">
        <v>30</v>
      </c>
      <c r="N10831" s="2" t="s">
        <v>53</v>
      </c>
      <c r="O10831" s="2" t="s">
        <v>32</v>
      </c>
      <c r="P10831" s="2" t="s">
        <v>33</v>
      </c>
      <c r="Q10831" s="2" t="s">
        <v>34</v>
      </c>
      <c r="R10831" s="2" t="s">
        <v>7657</v>
      </c>
      <c r="S10831" s="2" t="s">
        <v>8426</v>
      </c>
      <c r="T10831" s="2" t="s">
        <v>46</v>
      </c>
      <c r="U10831" s="2" t="s">
        <v>28487</v>
      </c>
      <c r="W10831" s="2" t="s">
        <v>39</v>
      </c>
      <c r="X10831" s="2" t="s">
        <v>59</v>
      </c>
      <c r="Y10831" s="2" t="s">
        <v>48</v>
      </c>
    </row>
    <row r="10832" spans="1:25" x14ac:dyDescent="0.3">
      <c r="A10832" s="1">
        <v>44264.147175925929</v>
      </c>
      <c r="B10832">
        <v>141216113213</v>
      </c>
      <c r="C10832">
        <v>5523315541</v>
      </c>
      <c r="D10832">
        <v>30161</v>
      </c>
      <c r="E10832">
        <v>12493</v>
      </c>
      <c r="F10832" s="2" t="s">
        <v>49</v>
      </c>
      <c r="G10832">
        <v>173</v>
      </c>
      <c r="H10832" s="2" t="s">
        <v>50</v>
      </c>
      <c r="I10832" s="2" t="s">
        <v>27</v>
      </c>
      <c r="J10832" s="2" t="s">
        <v>36396</v>
      </c>
      <c r="K10832" s="2" t="s">
        <v>30</v>
      </c>
      <c r="L10832">
        <v>287</v>
      </c>
      <c r="M10832" s="2" t="s">
        <v>52</v>
      </c>
      <c r="N10832" s="2" t="s">
        <v>81</v>
      </c>
      <c r="O10832" s="2" t="s">
        <v>42</v>
      </c>
      <c r="P10832" s="2" t="s">
        <v>33</v>
      </c>
      <c r="Q10832" s="2" t="s">
        <v>61</v>
      </c>
      <c r="R10832" s="2" t="s">
        <v>36397</v>
      </c>
      <c r="S10832" s="2" t="s">
        <v>36398</v>
      </c>
      <c r="T10832" s="2" t="s">
        <v>57</v>
      </c>
      <c r="U10832" s="2" t="s">
        <v>5026</v>
      </c>
      <c r="V10832">
        <v>20666119185</v>
      </c>
      <c r="W10832" s="2" t="s">
        <v>30</v>
      </c>
      <c r="X10832" s="2" t="s">
        <v>30</v>
      </c>
      <c r="Y10832" s="2" t="s">
        <v>48</v>
      </c>
    </row>
    <row r="10833" spans="1:25" x14ac:dyDescent="0.3">
      <c r="A10833" s="1">
        <v>44581.303240740737</v>
      </c>
      <c r="B10833">
        <v>311334252</v>
      </c>
      <c r="C10833">
        <v>19520411879</v>
      </c>
      <c r="D10833">
        <v>26693</v>
      </c>
      <c r="E10833">
        <v>14198</v>
      </c>
      <c r="F10833" s="2" t="s">
        <v>65</v>
      </c>
      <c r="G10833">
        <v>1281</v>
      </c>
      <c r="H10833" s="2" t="s">
        <v>50</v>
      </c>
      <c r="I10833" s="2" t="s">
        <v>66</v>
      </c>
      <c r="J10833" s="2" t="s">
        <v>36399</v>
      </c>
      <c r="K10833" s="2" t="s">
        <v>29</v>
      </c>
      <c r="L10833">
        <v>1336</v>
      </c>
      <c r="M10833" s="2" t="s">
        <v>30</v>
      </c>
      <c r="N10833" s="2" t="s">
        <v>53</v>
      </c>
      <c r="O10833" s="2" t="s">
        <v>32</v>
      </c>
      <c r="P10833" s="2" t="s">
        <v>33</v>
      </c>
      <c r="Q10833" s="2" t="s">
        <v>61</v>
      </c>
      <c r="R10833" s="2" t="s">
        <v>36400</v>
      </c>
      <c r="S10833" s="2" t="s">
        <v>918</v>
      </c>
      <c r="T10833" s="2" t="s">
        <v>37</v>
      </c>
      <c r="U10833" s="2" t="s">
        <v>10952</v>
      </c>
      <c r="V10833">
        <v>738322148</v>
      </c>
      <c r="W10833" s="2" t="s">
        <v>39</v>
      </c>
      <c r="X10833" s="2" t="s">
        <v>30</v>
      </c>
      <c r="Y10833" s="2" t="s">
        <v>48</v>
      </c>
    </row>
    <row r="10834" spans="1:25" x14ac:dyDescent="0.3">
      <c r="A10834" s="1">
        <v>44800.097743055558</v>
      </c>
      <c r="B10834">
        <v>13921316425</v>
      </c>
      <c r="C10834">
        <v>427972150</v>
      </c>
      <c r="D10834">
        <v>57138</v>
      </c>
      <c r="E10834">
        <v>65487</v>
      </c>
      <c r="F10834" s="2" t="s">
        <v>65</v>
      </c>
      <c r="G10834">
        <v>237</v>
      </c>
      <c r="H10834" s="2" t="s">
        <v>26</v>
      </c>
      <c r="I10834" s="2" t="s">
        <v>66</v>
      </c>
      <c r="J10834" s="2" t="s">
        <v>36401</v>
      </c>
      <c r="K10834" s="2" t="s">
        <v>29</v>
      </c>
      <c r="L10834">
        <v>2164</v>
      </c>
      <c r="M10834" s="2" t="s">
        <v>52</v>
      </c>
      <c r="N10834" s="2" t="s">
        <v>81</v>
      </c>
      <c r="O10834" s="2" t="s">
        <v>32</v>
      </c>
      <c r="P10834" s="2" t="s">
        <v>54</v>
      </c>
      <c r="Q10834" s="2" t="s">
        <v>76</v>
      </c>
      <c r="R10834" s="2" t="s">
        <v>36402</v>
      </c>
      <c r="S10834" s="2" t="s">
        <v>36403</v>
      </c>
      <c r="T10834" s="2" t="s">
        <v>37</v>
      </c>
      <c r="U10834" s="2" t="s">
        <v>10483</v>
      </c>
      <c r="W10834" s="2" t="s">
        <v>30</v>
      </c>
      <c r="X10834" s="2" t="s">
        <v>59</v>
      </c>
      <c r="Y10834" s="2" t="s">
        <v>40</v>
      </c>
    </row>
    <row r="10835" spans="1:25" x14ac:dyDescent="0.3">
      <c r="A10835" s="1">
        <v>43931.768912037034</v>
      </c>
      <c r="B10835">
        <v>218299999</v>
      </c>
      <c r="C10835">
        <v>63170241227</v>
      </c>
      <c r="D10835">
        <v>22418</v>
      </c>
      <c r="E10835">
        <v>62957</v>
      </c>
      <c r="F10835" s="2" t="s">
        <v>49</v>
      </c>
      <c r="G10835">
        <v>1285</v>
      </c>
      <c r="H10835" s="2" t="s">
        <v>26</v>
      </c>
      <c r="I10835" s="2" t="s">
        <v>85</v>
      </c>
      <c r="J10835" s="2" t="s">
        <v>36404</v>
      </c>
      <c r="K10835" s="2" t="s">
        <v>29</v>
      </c>
      <c r="L10835">
        <v>1772</v>
      </c>
      <c r="M10835" s="2" t="s">
        <v>52</v>
      </c>
      <c r="N10835" s="2" t="s">
        <v>53</v>
      </c>
      <c r="O10835" s="2" t="s">
        <v>32</v>
      </c>
      <c r="P10835" s="2" t="s">
        <v>43</v>
      </c>
      <c r="Q10835" s="2" t="s">
        <v>76</v>
      </c>
      <c r="R10835" s="2" t="s">
        <v>36405</v>
      </c>
      <c r="S10835" s="2" t="s">
        <v>36406</v>
      </c>
      <c r="T10835" s="2" t="s">
        <v>57</v>
      </c>
      <c r="U10835" s="2" t="s">
        <v>36407</v>
      </c>
      <c r="V10835">
        <v>1972237989</v>
      </c>
      <c r="W10835" s="2" t="s">
        <v>30</v>
      </c>
      <c r="X10835" s="2" t="s">
        <v>30</v>
      </c>
      <c r="Y10835" s="2" t="s">
        <v>40</v>
      </c>
    </row>
    <row r="10836" spans="1:25" x14ac:dyDescent="0.3">
      <c r="A10836" s="1">
        <v>44563.43377314815</v>
      </c>
      <c r="B10836">
        <v>706112253</v>
      </c>
      <c r="C10836">
        <v>1461682496</v>
      </c>
      <c r="D10836">
        <v>52942</v>
      </c>
      <c r="E10836">
        <v>31830</v>
      </c>
      <c r="F10836" s="2" t="s">
        <v>25</v>
      </c>
      <c r="G10836">
        <v>994</v>
      </c>
      <c r="H10836" s="2" t="s">
        <v>50</v>
      </c>
      <c r="I10836" s="2" t="s">
        <v>85</v>
      </c>
      <c r="J10836" s="2" t="s">
        <v>36408</v>
      </c>
      <c r="K10836" s="2" t="s">
        <v>30</v>
      </c>
      <c r="L10836">
        <v>3998</v>
      </c>
      <c r="M10836" s="2" t="s">
        <v>52</v>
      </c>
      <c r="N10836" s="2" t="s">
        <v>31</v>
      </c>
      <c r="O10836" s="2" t="s">
        <v>42</v>
      </c>
      <c r="P10836" s="2" t="s">
        <v>43</v>
      </c>
      <c r="Q10836" s="2" t="s">
        <v>61</v>
      </c>
      <c r="R10836" s="2" t="s">
        <v>36409</v>
      </c>
      <c r="S10836" s="2" t="s">
        <v>2870</v>
      </c>
      <c r="T10836" s="2" t="s">
        <v>46</v>
      </c>
      <c r="U10836" s="2" t="s">
        <v>32371</v>
      </c>
      <c r="W10836" s="2" t="s">
        <v>30</v>
      </c>
      <c r="X10836" s="2" t="s">
        <v>59</v>
      </c>
      <c r="Y10836" s="2" t="s">
        <v>40</v>
      </c>
    </row>
    <row r="10837" spans="1:25" x14ac:dyDescent="0.3">
      <c r="A10837" s="1">
        <v>44765.263032407405</v>
      </c>
      <c r="B10837">
        <v>4920315773</v>
      </c>
      <c r="C10837">
        <v>46140121113</v>
      </c>
      <c r="D10837">
        <v>27927</v>
      </c>
      <c r="E10837">
        <v>5172</v>
      </c>
      <c r="F10837" s="2" t="s">
        <v>49</v>
      </c>
      <c r="G10837">
        <v>747</v>
      </c>
      <c r="H10837" s="2" t="s">
        <v>50</v>
      </c>
      <c r="I10837" s="2" t="s">
        <v>27</v>
      </c>
      <c r="J10837" s="2" t="s">
        <v>36410</v>
      </c>
      <c r="K10837" s="2" t="s">
        <v>29</v>
      </c>
      <c r="L10837">
        <v>3914</v>
      </c>
      <c r="M10837" s="2" t="s">
        <v>52</v>
      </c>
      <c r="N10837" s="2" t="s">
        <v>31</v>
      </c>
      <c r="O10837" s="2" t="s">
        <v>32</v>
      </c>
      <c r="P10837" s="2" t="s">
        <v>33</v>
      </c>
      <c r="Q10837" s="2" t="s">
        <v>61</v>
      </c>
      <c r="R10837" s="2" t="s">
        <v>36411</v>
      </c>
      <c r="S10837" s="2" t="s">
        <v>1065</v>
      </c>
      <c r="T10837" s="2" t="s">
        <v>37</v>
      </c>
      <c r="U10837" s="2" t="s">
        <v>979</v>
      </c>
      <c r="V10837">
        <v>8768182208</v>
      </c>
      <c r="W10837" s="2" t="s">
        <v>30</v>
      </c>
      <c r="X10837" s="2" t="s">
        <v>30</v>
      </c>
      <c r="Y10837" s="2" t="s">
        <v>40</v>
      </c>
    </row>
    <row r="10838" spans="1:25" x14ac:dyDescent="0.3">
      <c r="A10838" s="1">
        <v>44388.453946759262</v>
      </c>
      <c r="B10838">
        <v>152188223167</v>
      </c>
      <c r="C10838">
        <v>143213130239</v>
      </c>
      <c r="D10838">
        <v>37739</v>
      </c>
      <c r="E10838">
        <v>1062</v>
      </c>
      <c r="F10838" s="2" t="s">
        <v>49</v>
      </c>
      <c r="G10838">
        <v>106</v>
      </c>
      <c r="H10838" s="2" t="s">
        <v>50</v>
      </c>
      <c r="I10838" s="2" t="s">
        <v>85</v>
      </c>
      <c r="J10838" s="2" t="s">
        <v>36412</v>
      </c>
      <c r="K10838" s="2" t="s">
        <v>30</v>
      </c>
      <c r="L10838">
        <v>1726</v>
      </c>
      <c r="M10838" s="2" t="s">
        <v>30</v>
      </c>
      <c r="N10838" s="2" t="s">
        <v>31</v>
      </c>
      <c r="O10838" s="2" t="s">
        <v>32</v>
      </c>
      <c r="P10838" s="2" t="s">
        <v>33</v>
      </c>
      <c r="Q10838" s="2" t="s">
        <v>61</v>
      </c>
      <c r="R10838" s="2" t="s">
        <v>36413</v>
      </c>
      <c r="S10838" s="2" t="s">
        <v>36414</v>
      </c>
      <c r="T10838" s="2" t="s">
        <v>57</v>
      </c>
      <c r="U10838" s="2" t="s">
        <v>36415</v>
      </c>
      <c r="W10838" s="2" t="s">
        <v>39</v>
      </c>
      <c r="X10838" s="2" t="s">
        <v>30</v>
      </c>
      <c r="Y10838" s="2" t="s">
        <v>40</v>
      </c>
    </row>
    <row r="10839" spans="1:25" x14ac:dyDescent="0.3">
      <c r="A10839" s="1">
        <v>44704.116851851853</v>
      </c>
      <c r="B10839">
        <v>762158092</v>
      </c>
      <c r="C10839">
        <v>57781005</v>
      </c>
      <c r="D10839">
        <v>33863</v>
      </c>
      <c r="E10839">
        <v>10549</v>
      </c>
      <c r="F10839" s="2" t="s">
        <v>65</v>
      </c>
      <c r="G10839">
        <v>168</v>
      </c>
      <c r="H10839" s="2" t="s">
        <v>26</v>
      </c>
      <c r="I10839" s="2" t="s">
        <v>66</v>
      </c>
      <c r="J10839" s="2" t="s">
        <v>36416</v>
      </c>
      <c r="K10839" s="2" t="s">
        <v>29</v>
      </c>
      <c r="L10839">
        <v>7557</v>
      </c>
      <c r="M10839" s="2" t="s">
        <v>52</v>
      </c>
      <c r="N10839" s="2" t="s">
        <v>81</v>
      </c>
      <c r="O10839" s="2" t="s">
        <v>42</v>
      </c>
      <c r="P10839" s="2" t="s">
        <v>54</v>
      </c>
      <c r="Q10839" s="2" t="s">
        <v>34</v>
      </c>
      <c r="R10839" s="2" t="s">
        <v>36417</v>
      </c>
      <c r="S10839" s="2" t="s">
        <v>36418</v>
      </c>
      <c r="T10839" s="2" t="s">
        <v>37</v>
      </c>
      <c r="U10839" s="2" t="s">
        <v>735</v>
      </c>
      <c r="V10839">
        <v>21123219137</v>
      </c>
      <c r="W10839" s="2" t="s">
        <v>39</v>
      </c>
      <c r="X10839" s="2" t="s">
        <v>30</v>
      </c>
      <c r="Y10839" s="2" t="s">
        <v>40</v>
      </c>
    </row>
    <row r="10840" spans="1:25" x14ac:dyDescent="0.3">
      <c r="A10840" s="1">
        <v>44929.603425925925</v>
      </c>
      <c r="B10840">
        <v>932121904</v>
      </c>
      <c r="C10840">
        <v>205188255155</v>
      </c>
      <c r="D10840">
        <v>4793</v>
      </c>
      <c r="E10840">
        <v>43021</v>
      </c>
      <c r="F10840" s="2" t="s">
        <v>25</v>
      </c>
      <c r="G10840">
        <v>557</v>
      </c>
      <c r="H10840" s="2" t="s">
        <v>26</v>
      </c>
      <c r="I10840" s="2" t="s">
        <v>85</v>
      </c>
      <c r="J10840" s="2" t="s">
        <v>36419</v>
      </c>
      <c r="K10840" s="2" t="s">
        <v>30</v>
      </c>
      <c r="L10840">
        <v>7963</v>
      </c>
      <c r="M10840" s="2" t="s">
        <v>52</v>
      </c>
      <c r="N10840" s="2" t="s">
        <v>53</v>
      </c>
      <c r="O10840" s="2" t="s">
        <v>32</v>
      </c>
      <c r="P10840" s="2" t="s">
        <v>33</v>
      </c>
      <c r="Q10840" s="2" t="s">
        <v>34</v>
      </c>
      <c r="R10840" s="2" t="s">
        <v>36420</v>
      </c>
      <c r="S10840" s="2" t="s">
        <v>36421</v>
      </c>
      <c r="T10840" s="2" t="s">
        <v>57</v>
      </c>
      <c r="U10840" s="2" t="s">
        <v>30601</v>
      </c>
      <c r="V10840">
        <v>552428846</v>
      </c>
      <c r="W10840" s="2" t="s">
        <v>30</v>
      </c>
      <c r="X10840" s="2" t="s">
        <v>30</v>
      </c>
      <c r="Y10840" s="2" t="s">
        <v>40</v>
      </c>
    </row>
    <row r="10841" spans="1:25" x14ac:dyDescent="0.3">
      <c r="A10841" s="1">
        <v>44811.427476851852</v>
      </c>
      <c r="B10841">
        <v>6020390237</v>
      </c>
      <c r="C10841">
        <v>7014620631</v>
      </c>
      <c r="D10841">
        <v>18460</v>
      </c>
      <c r="E10841">
        <v>13612</v>
      </c>
      <c r="F10841" s="2" t="s">
        <v>49</v>
      </c>
      <c r="G10841">
        <v>650</v>
      </c>
      <c r="H10841" s="2" t="s">
        <v>50</v>
      </c>
      <c r="I10841" s="2" t="s">
        <v>85</v>
      </c>
      <c r="J10841" s="2" t="s">
        <v>36422</v>
      </c>
      <c r="K10841" s="2" t="s">
        <v>30</v>
      </c>
      <c r="L10841">
        <v>9797</v>
      </c>
      <c r="M10841" s="2" t="s">
        <v>30</v>
      </c>
      <c r="N10841" s="2" t="s">
        <v>81</v>
      </c>
      <c r="O10841" s="2" t="s">
        <v>42</v>
      </c>
      <c r="P10841" s="2" t="s">
        <v>54</v>
      </c>
      <c r="Q10841" s="2" t="s">
        <v>76</v>
      </c>
      <c r="R10841" s="2" t="s">
        <v>36423</v>
      </c>
      <c r="S10841" s="2" t="s">
        <v>36424</v>
      </c>
      <c r="T10841" s="2" t="s">
        <v>46</v>
      </c>
      <c r="U10841" s="2" t="s">
        <v>3390</v>
      </c>
      <c r="V10841">
        <v>8118222195</v>
      </c>
      <c r="W10841" s="2" t="s">
        <v>39</v>
      </c>
      <c r="X10841" s="2" t="s">
        <v>59</v>
      </c>
      <c r="Y10841" s="2" t="s">
        <v>40</v>
      </c>
    </row>
    <row r="10842" spans="1:25" x14ac:dyDescent="0.3">
      <c r="A10842" s="1">
        <v>44371.308831018519</v>
      </c>
      <c r="B10842">
        <v>10618317874</v>
      </c>
      <c r="C10842">
        <v>14976149167</v>
      </c>
      <c r="D10842">
        <v>38324</v>
      </c>
      <c r="E10842">
        <v>12119</v>
      </c>
      <c r="F10842" s="2" t="s">
        <v>65</v>
      </c>
      <c r="G10842">
        <v>1057</v>
      </c>
      <c r="H10842" s="2" t="s">
        <v>26</v>
      </c>
      <c r="I10842" s="2" t="s">
        <v>66</v>
      </c>
      <c r="J10842" s="2" t="s">
        <v>36425</v>
      </c>
      <c r="K10842" s="2" t="s">
        <v>30</v>
      </c>
      <c r="L10842">
        <v>3226</v>
      </c>
      <c r="M10842" s="2" t="s">
        <v>30</v>
      </c>
      <c r="N10842" s="2" t="s">
        <v>31</v>
      </c>
      <c r="O10842" s="2" t="s">
        <v>32</v>
      </c>
      <c r="P10842" s="2" t="s">
        <v>33</v>
      </c>
      <c r="Q10842" s="2" t="s">
        <v>76</v>
      </c>
      <c r="R10842" s="2" t="s">
        <v>36426</v>
      </c>
      <c r="S10842" s="2" t="s">
        <v>36427</v>
      </c>
      <c r="T10842" s="2" t="s">
        <v>46</v>
      </c>
      <c r="U10842" s="2" t="s">
        <v>30334</v>
      </c>
      <c r="W10842" s="2" t="s">
        <v>30</v>
      </c>
      <c r="X10842" s="2" t="s">
        <v>30</v>
      </c>
      <c r="Y10842" s="2" t="s">
        <v>40</v>
      </c>
    </row>
    <row r="10843" spans="1:25" x14ac:dyDescent="0.3">
      <c r="A10843" s="1">
        <v>44032.636377314811</v>
      </c>
      <c r="B10843">
        <v>17876216127</v>
      </c>
      <c r="C10843">
        <v>10203151139</v>
      </c>
      <c r="D10843">
        <v>17471</v>
      </c>
      <c r="E10843">
        <v>24712</v>
      </c>
      <c r="F10843" s="2" t="s">
        <v>65</v>
      </c>
      <c r="G10843">
        <v>637</v>
      </c>
      <c r="H10843" s="2" t="s">
        <v>26</v>
      </c>
      <c r="I10843" s="2" t="s">
        <v>66</v>
      </c>
      <c r="J10843" s="2" t="s">
        <v>36428</v>
      </c>
      <c r="K10843" s="2" t="s">
        <v>30</v>
      </c>
      <c r="L10843">
        <v>5457</v>
      </c>
      <c r="M10843" s="2" t="s">
        <v>52</v>
      </c>
      <c r="N10843" s="2" t="s">
        <v>53</v>
      </c>
      <c r="O10843" s="2" t="s">
        <v>42</v>
      </c>
      <c r="P10843" s="2" t="s">
        <v>43</v>
      </c>
      <c r="Q10843" s="2" t="s">
        <v>34</v>
      </c>
      <c r="R10843" s="2" t="s">
        <v>36429</v>
      </c>
      <c r="S10843" s="2" t="s">
        <v>36430</v>
      </c>
      <c r="T10843" s="2" t="s">
        <v>46</v>
      </c>
      <c r="U10843" s="2" t="s">
        <v>17789</v>
      </c>
      <c r="W10843" s="2" t="s">
        <v>30</v>
      </c>
      <c r="X10843" s="2" t="s">
        <v>30</v>
      </c>
      <c r="Y10843" s="2" t="s">
        <v>40</v>
      </c>
    </row>
    <row r="10844" spans="1:25" x14ac:dyDescent="0.3">
      <c r="A10844" s="1">
        <v>44786.703333333331</v>
      </c>
      <c r="B10844">
        <v>160511898</v>
      </c>
      <c r="C10844">
        <v>1151727458</v>
      </c>
      <c r="D10844">
        <v>22965</v>
      </c>
      <c r="E10844">
        <v>38531</v>
      </c>
      <c r="F10844" s="2" t="s">
        <v>65</v>
      </c>
      <c r="G10844">
        <v>926</v>
      </c>
      <c r="H10844" s="2" t="s">
        <v>50</v>
      </c>
      <c r="I10844" s="2" t="s">
        <v>27</v>
      </c>
      <c r="J10844" s="2" t="s">
        <v>36431</v>
      </c>
      <c r="K10844" s="2" t="s">
        <v>29</v>
      </c>
      <c r="L10844">
        <v>5681</v>
      </c>
      <c r="M10844" s="2" t="s">
        <v>52</v>
      </c>
      <c r="N10844" s="2" t="s">
        <v>53</v>
      </c>
      <c r="O10844" s="2" t="s">
        <v>42</v>
      </c>
      <c r="P10844" s="2" t="s">
        <v>33</v>
      </c>
      <c r="Q10844" s="2" t="s">
        <v>76</v>
      </c>
      <c r="R10844" s="2" t="s">
        <v>36432</v>
      </c>
      <c r="S10844" s="2" t="s">
        <v>18153</v>
      </c>
      <c r="T10844" s="2" t="s">
        <v>57</v>
      </c>
      <c r="U10844" s="2" t="s">
        <v>36433</v>
      </c>
      <c r="V10844">
        <v>17222167169</v>
      </c>
      <c r="W10844" s="2" t="s">
        <v>30</v>
      </c>
      <c r="X10844" s="2" t="s">
        <v>30</v>
      </c>
      <c r="Y10844" s="2" t="s">
        <v>40</v>
      </c>
    </row>
    <row r="10845" spans="1:25" x14ac:dyDescent="0.3">
      <c r="A10845" s="1">
        <v>45011.545127314814</v>
      </c>
      <c r="B10845">
        <v>108158247145</v>
      </c>
      <c r="C10845">
        <v>1715018437</v>
      </c>
      <c r="D10845">
        <v>47546</v>
      </c>
      <c r="E10845">
        <v>20000</v>
      </c>
      <c r="F10845" s="2" t="s">
        <v>65</v>
      </c>
      <c r="G10845">
        <v>1423</v>
      </c>
      <c r="H10845" s="2" t="s">
        <v>50</v>
      </c>
      <c r="I10845" s="2" t="s">
        <v>27</v>
      </c>
      <c r="J10845" s="2" t="s">
        <v>36434</v>
      </c>
      <c r="K10845" s="2" t="s">
        <v>29</v>
      </c>
      <c r="L10845">
        <v>2185</v>
      </c>
      <c r="M10845" s="2" t="s">
        <v>30</v>
      </c>
      <c r="N10845" s="2" t="s">
        <v>31</v>
      </c>
      <c r="O10845" s="2" t="s">
        <v>32</v>
      </c>
      <c r="P10845" s="2" t="s">
        <v>33</v>
      </c>
      <c r="Q10845" s="2" t="s">
        <v>34</v>
      </c>
      <c r="R10845" s="2" t="s">
        <v>36435</v>
      </c>
      <c r="S10845" s="2" t="s">
        <v>2272</v>
      </c>
      <c r="T10845" s="2" t="s">
        <v>37</v>
      </c>
      <c r="U10845" s="2" t="s">
        <v>36436</v>
      </c>
      <c r="W10845" s="2" t="s">
        <v>30</v>
      </c>
      <c r="X10845" s="2" t="s">
        <v>59</v>
      </c>
      <c r="Y10845" s="2" t="s">
        <v>40</v>
      </c>
    </row>
    <row r="10846" spans="1:25" x14ac:dyDescent="0.3">
      <c r="A10846" s="1">
        <v>45071.936793981484</v>
      </c>
      <c r="B10846">
        <v>177255224149</v>
      </c>
      <c r="C10846">
        <v>19864117</v>
      </c>
      <c r="D10846">
        <v>32209</v>
      </c>
      <c r="E10846">
        <v>31704</v>
      </c>
      <c r="F10846" s="2" t="s">
        <v>65</v>
      </c>
      <c r="G10846">
        <v>1263</v>
      </c>
      <c r="H10846" s="2" t="s">
        <v>50</v>
      </c>
      <c r="I10846" s="2" t="s">
        <v>85</v>
      </c>
      <c r="J10846" s="2" t="s">
        <v>36437</v>
      </c>
      <c r="K10846" s="2" t="s">
        <v>30</v>
      </c>
      <c r="L10846">
        <v>4321</v>
      </c>
      <c r="M10846" s="2" t="s">
        <v>52</v>
      </c>
      <c r="N10846" s="2" t="s">
        <v>53</v>
      </c>
      <c r="O10846" s="2" t="s">
        <v>32</v>
      </c>
      <c r="P10846" s="2" t="s">
        <v>54</v>
      </c>
      <c r="Q10846" s="2" t="s">
        <v>76</v>
      </c>
      <c r="R10846" s="2" t="s">
        <v>7033</v>
      </c>
      <c r="S10846" s="2" t="s">
        <v>36438</v>
      </c>
      <c r="T10846" s="2" t="s">
        <v>37</v>
      </c>
      <c r="U10846" s="2" t="s">
        <v>11552</v>
      </c>
      <c r="V10846">
        <v>1539161105</v>
      </c>
      <c r="W10846" s="2" t="s">
        <v>39</v>
      </c>
      <c r="X10846" s="2" t="s">
        <v>30</v>
      </c>
      <c r="Y10846" s="2" t="s">
        <v>40</v>
      </c>
    </row>
    <row r="10847" spans="1:25" x14ac:dyDescent="0.3">
      <c r="A10847" s="1">
        <v>44417.791087962964</v>
      </c>
      <c r="B10847">
        <v>1017323200</v>
      </c>
      <c r="C10847">
        <v>176164156</v>
      </c>
      <c r="D10847">
        <v>1245</v>
      </c>
      <c r="E10847">
        <v>24585</v>
      </c>
      <c r="F10847" s="2" t="s">
        <v>25</v>
      </c>
      <c r="G10847">
        <v>245</v>
      </c>
      <c r="H10847" s="2" t="s">
        <v>26</v>
      </c>
      <c r="I10847" s="2" t="s">
        <v>27</v>
      </c>
      <c r="J10847" s="2" t="s">
        <v>36439</v>
      </c>
      <c r="K10847" s="2" t="s">
        <v>30</v>
      </c>
      <c r="L10847">
        <v>1413</v>
      </c>
      <c r="M10847" s="2" t="s">
        <v>52</v>
      </c>
      <c r="N10847" s="2" t="s">
        <v>31</v>
      </c>
      <c r="O10847" s="2" t="s">
        <v>42</v>
      </c>
      <c r="P10847" s="2" t="s">
        <v>43</v>
      </c>
      <c r="Q10847" s="2" t="s">
        <v>76</v>
      </c>
      <c r="R10847" s="2" t="s">
        <v>36440</v>
      </c>
      <c r="S10847" s="2" t="s">
        <v>5420</v>
      </c>
      <c r="T10847" s="2" t="s">
        <v>46</v>
      </c>
      <c r="U10847" s="2" t="s">
        <v>36441</v>
      </c>
      <c r="V10847">
        <v>105876146</v>
      </c>
      <c r="W10847" s="2" t="s">
        <v>39</v>
      </c>
      <c r="X10847" s="2" t="s">
        <v>30</v>
      </c>
      <c r="Y10847" s="2" t="s">
        <v>48</v>
      </c>
    </row>
    <row r="10848" spans="1:25" x14ac:dyDescent="0.3">
      <c r="A10848" s="1">
        <v>44241.226898148147</v>
      </c>
      <c r="B10848">
        <v>1521675969</v>
      </c>
      <c r="C10848">
        <v>11524613659</v>
      </c>
      <c r="D10848">
        <v>63128</v>
      </c>
      <c r="E10848">
        <v>30881</v>
      </c>
      <c r="F10848" s="2" t="s">
        <v>49</v>
      </c>
      <c r="G10848">
        <v>448</v>
      </c>
      <c r="H10848" s="2" t="s">
        <v>26</v>
      </c>
      <c r="I10848" s="2" t="s">
        <v>27</v>
      </c>
      <c r="J10848" s="2" t="s">
        <v>36442</v>
      </c>
      <c r="K10848" s="2" t="s">
        <v>29</v>
      </c>
      <c r="L10848">
        <v>9464</v>
      </c>
      <c r="M10848" s="2" t="s">
        <v>30</v>
      </c>
      <c r="N10848" s="2" t="s">
        <v>81</v>
      </c>
      <c r="O10848" s="2" t="s">
        <v>42</v>
      </c>
      <c r="P10848" s="2" t="s">
        <v>54</v>
      </c>
      <c r="Q10848" s="2" t="s">
        <v>34</v>
      </c>
      <c r="R10848" s="2" t="s">
        <v>36443</v>
      </c>
      <c r="S10848" s="2" t="s">
        <v>36444</v>
      </c>
      <c r="T10848" s="2" t="s">
        <v>57</v>
      </c>
      <c r="U10848" s="2" t="s">
        <v>4668</v>
      </c>
      <c r="W10848" s="2" t="s">
        <v>39</v>
      </c>
      <c r="X10848" s="2" t="s">
        <v>59</v>
      </c>
      <c r="Y10848" s="2" t="s">
        <v>40</v>
      </c>
    </row>
    <row r="10849" spans="1:25" x14ac:dyDescent="0.3">
      <c r="A10849" s="1">
        <v>44132.529166666667</v>
      </c>
      <c r="B10849">
        <v>37607955</v>
      </c>
      <c r="C10849">
        <v>1914136110</v>
      </c>
      <c r="D10849">
        <v>61594</v>
      </c>
      <c r="E10849">
        <v>52050</v>
      </c>
      <c r="F10849" s="2" t="s">
        <v>25</v>
      </c>
      <c r="G10849">
        <v>555</v>
      </c>
      <c r="H10849" s="2" t="s">
        <v>26</v>
      </c>
      <c r="I10849" s="2" t="s">
        <v>27</v>
      </c>
      <c r="J10849" s="2" t="s">
        <v>36445</v>
      </c>
      <c r="K10849" s="2" t="s">
        <v>30</v>
      </c>
      <c r="L10849">
        <v>1935</v>
      </c>
      <c r="M10849" s="2" t="s">
        <v>52</v>
      </c>
      <c r="N10849" s="2" t="s">
        <v>53</v>
      </c>
      <c r="O10849" s="2" t="s">
        <v>42</v>
      </c>
      <c r="P10849" s="2" t="s">
        <v>33</v>
      </c>
      <c r="Q10849" s="2" t="s">
        <v>76</v>
      </c>
      <c r="R10849" s="2" t="s">
        <v>36446</v>
      </c>
      <c r="S10849" s="2" t="s">
        <v>36447</v>
      </c>
      <c r="T10849" s="2" t="s">
        <v>37</v>
      </c>
      <c r="U10849" s="2" t="s">
        <v>36448</v>
      </c>
      <c r="V10849">
        <v>1751563040</v>
      </c>
      <c r="W10849" s="2" t="s">
        <v>30</v>
      </c>
      <c r="X10849" s="2" t="s">
        <v>59</v>
      </c>
      <c r="Y10849" s="2" t="s">
        <v>48</v>
      </c>
    </row>
    <row r="10850" spans="1:25" x14ac:dyDescent="0.3">
      <c r="A10850" s="1">
        <v>44924.523495370369</v>
      </c>
      <c r="B10850">
        <v>153133110252</v>
      </c>
      <c r="C10850">
        <v>77216194243</v>
      </c>
      <c r="D10850">
        <v>49303</v>
      </c>
      <c r="E10850">
        <v>40180</v>
      </c>
      <c r="F10850" s="2" t="s">
        <v>25</v>
      </c>
      <c r="G10850">
        <v>1000</v>
      </c>
      <c r="H10850" s="2" t="s">
        <v>50</v>
      </c>
      <c r="I10850" s="2" t="s">
        <v>66</v>
      </c>
      <c r="J10850" s="2" t="s">
        <v>36449</v>
      </c>
      <c r="K10850" s="2" t="s">
        <v>30</v>
      </c>
      <c r="L10850">
        <v>4265</v>
      </c>
      <c r="M10850" s="2" t="s">
        <v>30</v>
      </c>
      <c r="N10850" s="2" t="s">
        <v>53</v>
      </c>
      <c r="O10850" s="2" t="s">
        <v>32</v>
      </c>
      <c r="P10850" s="2" t="s">
        <v>43</v>
      </c>
      <c r="Q10850" s="2" t="s">
        <v>76</v>
      </c>
      <c r="R10850" s="2" t="s">
        <v>36450</v>
      </c>
      <c r="S10850" s="2" t="s">
        <v>36451</v>
      </c>
      <c r="T10850" s="2" t="s">
        <v>37</v>
      </c>
      <c r="U10850" s="2" t="s">
        <v>36452</v>
      </c>
      <c r="W10850" s="2" t="s">
        <v>39</v>
      </c>
      <c r="X10850" s="2" t="s">
        <v>30</v>
      </c>
      <c r="Y10850" s="2" t="s">
        <v>40</v>
      </c>
    </row>
    <row r="10851" spans="1:25" x14ac:dyDescent="0.3">
      <c r="A10851" s="1">
        <v>44673.894224537034</v>
      </c>
      <c r="B10851">
        <v>2002353223</v>
      </c>
      <c r="C10851">
        <v>828510777</v>
      </c>
      <c r="D10851">
        <v>37295</v>
      </c>
      <c r="E10851">
        <v>19143</v>
      </c>
      <c r="F10851" s="2" t="s">
        <v>49</v>
      </c>
      <c r="G10851">
        <v>1198</v>
      </c>
      <c r="H10851" s="2" t="s">
        <v>50</v>
      </c>
      <c r="I10851" s="2" t="s">
        <v>66</v>
      </c>
      <c r="J10851" s="2" t="s">
        <v>36453</v>
      </c>
      <c r="K10851" s="2" t="s">
        <v>30</v>
      </c>
      <c r="L10851">
        <v>801</v>
      </c>
      <c r="M10851" s="2" t="s">
        <v>52</v>
      </c>
      <c r="N10851" s="2" t="s">
        <v>53</v>
      </c>
      <c r="O10851" s="2" t="s">
        <v>42</v>
      </c>
      <c r="P10851" s="2" t="s">
        <v>54</v>
      </c>
      <c r="Q10851" s="2" t="s">
        <v>34</v>
      </c>
      <c r="R10851" s="2" t="s">
        <v>36454</v>
      </c>
      <c r="S10851" s="2" t="s">
        <v>36455</v>
      </c>
      <c r="T10851" s="2" t="s">
        <v>57</v>
      </c>
      <c r="U10851" s="2" t="s">
        <v>10467</v>
      </c>
      <c r="V10851">
        <v>16012539142</v>
      </c>
      <c r="W10851" s="2" t="s">
        <v>39</v>
      </c>
      <c r="X10851" s="2" t="s">
        <v>30</v>
      </c>
      <c r="Y10851" s="2" t="s">
        <v>40</v>
      </c>
    </row>
    <row r="10852" spans="1:25" x14ac:dyDescent="0.3">
      <c r="A10852" s="1">
        <v>44619.504849537036</v>
      </c>
      <c r="B10852">
        <v>1071143071</v>
      </c>
      <c r="C10852">
        <v>53463131</v>
      </c>
      <c r="D10852">
        <v>36489</v>
      </c>
      <c r="E10852">
        <v>60083</v>
      </c>
      <c r="F10852" s="2" t="s">
        <v>49</v>
      </c>
      <c r="G10852">
        <v>72</v>
      </c>
      <c r="H10852" s="2" t="s">
        <v>26</v>
      </c>
      <c r="I10852" s="2" t="s">
        <v>85</v>
      </c>
      <c r="J10852" s="2" t="s">
        <v>36456</v>
      </c>
      <c r="K10852" s="2" t="s">
        <v>30</v>
      </c>
      <c r="L10852">
        <v>591</v>
      </c>
      <c r="M10852" s="2" t="s">
        <v>30</v>
      </c>
      <c r="N10852" s="2" t="s">
        <v>81</v>
      </c>
      <c r="O10852" s="2" t="s">
        <v>32</v>
      </c>
      <c r="P10852" s="2" t="s">
        <v>33</v>
      </c>
      <c r="Q10852" s="2" t="s">
        <v>76</v>
      </c>
      <c r="R10852" s="2" t="s">
        <v>36457</v>
      </c>
      <c r="S10852" s="2" t="s">
        <v>36458</v>
      </c>
      <c r="T10852" s="2" t="s">
        <v>37</v>
      </c>
      <c r="U10852" s="2" t="s">
        <v>34484</v>
      </c>
      <c r="W10852" s="2" t="s">
        <v>30</v>
      </c>
      <c r="X10852" s="2" t="s">
        <v>30</v>
      </c>
      <c r="Y10852" s="2" t="s">
        <v>40</v>
      </c>
    </row>
    <row r="10853" spans="1:25" x14ac:dyDescent="0.3">
      <c r="A10853" s="1">
        <v>44254.458298611113</v>
      </c>
      <c r="B10853">
        <v>999154175</v>
      </c>
      <c r="C10853">
        <v>5815457110</v>
      </c>
      <c r="D10853">
        <v>40756</v>
      </c>
      <c r="E10853">
        <v>48485</v>
      </c>
      <c r="F10853" s="2" t="s">
        <v>25</v>
      </c>
      <c r="G10853">
        <v>1039</v>
      </c>
      <c r="H10853" s="2" t="s">
        <v>26</v>
      </c>
      <c r="I10853" s="2" t="s">
        <v>85</v>
      </c>
      <c r="J10853" s="2" t="s">
        <v>36459</v>
      </c>
      <c r="K10853" s="2" t="s">
        <v>29</v>
      </c>
      <c r="L10853">
        <v>3758</v>
      </c>
      <c r="M10853" s="2" t="s">
        <v>52</v>
      </c>
      <c r="N10853" s="2" t="s">
        <v>31</v>
      </c>
      <c r="O10853" s="2" t="s">
        <v>42</v>
      </c>
      <c r="P10853" s="2" t="s">
        <v>43</v>
      </c>
      <c r="Q10853" s="2" t="s">
        <v>34</v>
      </c>
      <c r="R10853" s="2" t="s">
        <v>36460</v>
      </c>
      <c r="S10853" s="2" t="s">
        <v>36461</v>
      </c>
      <c r="T10853" s="2" t="s">
        <v>37</v>
      </c>
      <c r="U10853" s="2" t="s">
        <v>36462</v>
      </c>
      <c r="W10853" s="2" t="s">
        <v>39</v>
      </c>
      <c r="X10853" s="2" t="s">
        <v>30</v>
      </c>
      <c r="Y10853" s="2" t="s">
        <v>48</v>
      </c>
    </row>
    <row r="10854" spans="1:25" x14ac:dyDescent="0.3">
      <c r="A10854" s="1">
        <v>44752.595868055556</v>
      </c>
      <c r="B10854">
        <v>178214136243</v>
      </c>
      <c r="C10854">
        <v>1481891173</v>
      </c>
      <c r="D10854">
        <v>25954</v>
      </c>
      <c r="E10854">
        <v>33251</v>
      </c>
      <c r="F10854" s="2" t="s">
        <v>65</v>
      </c>
      <c r="G10854">
        <v>961</v>
      </c>
      <c r="H10854" s="2" t="s">
        <v>26</v>
      </c>
      <c r="I10854" s="2" t="s">
        <v>27</v>
      </c>
      <c r="J10854" s="2" t="s">
        <v>36463</v>
      </c>
      <c r="K10854" s="2" t="s">
        <v>30</v>
      </c>
      <c r="L10854">
        <v>713</v>
      </c>
      <c r="M10854" s="2" t="s">
        <v>52</v>
      </c>
      <c r="N10854" s="2" t="s">
        <v>31</v>
      </c>
      <c r="O10854" s="2" t="s">
        <v>32</v>
      </c>
      <c r="P10854" s="2" t="s">
        <v>43</v>
      </c>
      <c r="Q10854" s="2" t="s">
        <v>34</v>
      </c>
      <c r="R10854" s="2" t="s">
        <v>36464</v>
      </c>
      <c r="S10854" s="2" t="s">
        <v>36465</v>
      </c>
      <c r="T10854" s="2" t="s">
        <v>37</v>
      </c>
      <c r="U10854" s="2" t="s">
        <v>19779</v>
      </c>
      <c r="W10854" s="2" t="s">
        <v>39</v>
      </c>
      <c r="X10854" s="2" t="s">
        <v>59</v>
      </c>
      <c r="Y10854" s="2" t="s">
        <v>48</v>
      </c>
    </row>
    <row r="10855" spans="1:25" x14ac:dyDescent="0.3">
      <c r="A10855" s="1">
        <v>44558.788668981484</v>
      </c>
      <c r="B10855">
        <v>21806991</v>
      </c>
      <c r="C10855">
        <v>9215618197</v>
      </c>
      <c r="D10855">
        <v>52106</v>
      </c>
      <c r="E10855">
        <v>9073</v>
      </c>
      <c r="F10855" s="2" t="s">
        <v>25</v>
      </c>
      <c r="G10855">
        <v>1216</v>
      </c>
      <c r="H10855" s="2" t="s">
        <v>26</v>
      </c>
      <c r="I10855" s="2" t="s">
        <v>27</v>
      </c>
      <c r="J10855" s="2" t="s">
        <v>36466</v>
      </c>
      <c r="K10855" s="2" t="s">
        <v>30</v>
      </c>
      <c r="L10855">
        <v>8649</v>
      </c>
      <c r="M10855" s="2" t="s">
        <v>30</v>
      </c>
      <c r="N10855" s="2" t="s">
        <v>31</v>
      </c>
      <c r="O10855" s="2" t="s">
        <v>32</v>
      </c>
      <c r="P10855" s="2" t="s">
        <v>33</v>
      </c>
      <c r="Q10855" s="2" t="s">
        <v>76</v>
      </c>
      <c r="R10855" s="2" t="s">
        <v>36467</v>
      </c>
      <c r="S10855" s="2" t="s">
        <v>36468</v>
      </c>
      <c r="T10855" s="2" t="s">
        <v>37</v>
      </c>
      <c r="U10855" s="2" t="s">
        <v>16285</v>
      </c>
      <c r="W10855" s="2" t="s">
        <v>30</v>
      </c>
      <c r="X10855" s="2" t="s">
        <v>59</v>
      </c>
      <c r="Y10855" s="2" t="s">
        <v>40</v>
      </c>
    </row>
    <row r="10856" spans="1:25" x14ac:dyDescent="0.3">
      <c r="A10856" s="1">
        <v>44922.958541666667</v>
      </c>
      <c r="B10856">
        <v>20256834</v>
      </c>
      <c r="C10856">
        <v>12876118234</v>
      </c>
      <c r="D10856">
        <v>48028</v>
      </c>
      <c r="E10856">
        <v>37840</v>
      </c>
      <c r="F10856" s="2" t="s">
        <v>25</v>
      </c>
      <c r="G10856">
        <v>1363</v>
      </c>
      <c r="H10856" s="2" t="s">
        <v>26</v>
      </c>
      <c r="I10856" s="2" t="s">
        <v>66</v>
      </c>
      <c r="J10856" s="2" t="s">
        <v>36469</v>
      </c>
      <c r="K10856" s="2" t="s">
        <v>29</v>
      </c>
      <c r="L10856">
        <v>3934</v>
      </c>
      <c r="M10856" s="2" t="s">
        <v>30</v>
      </c>
      <c r="N10856" s="2" t="s">
        <v>81</v>
      </c>
      <c r="O10856" s="2" t="s">
        <v>42</v>
      </c>
      <c r="P10856" s="2" t="s">
        <v>54</v>
      </c>
      <c r="Q10856" s="2" t="s">
        <v>34</v>
      </c>
      <c r="R10856" s="2" t="s">
        <v>36470</v>
      </c>
      <c r="S10856" s="2" t="s">
        <v>36471</v>
      </c>
      <c r="T10856" s="2" t="s">
        <v>57</v>
      </c>
      <c r="U10856" s="2" t="s">
        <v>36472</v>
      </c>
      <c r="W10856" s="2" t="s">
        <v>39</v>
      </c>
      <c r="X10856" s="2" t="s">
        <v>30</v>
      </c>
      <c r="Y10856" s="2" t="s">
        <v>48</v>
      </c>
    </row>
    <row r="10857" spans="1:25" x14ac:dyDescent="0.3">
      <c r="A10857" s="1">
        <v>44382.255104166667</v>
      </c>
      <c r="B10857">
        <v>10118647223</v>
      </c>
      <c r="C10857">
        <v>5924785179</v>
      </c>
      <c r="D10857">
        <v>52562</v>
      </c>
      <c r="E10857">
        <v>37591</v>
      </c>
      <c r="F10857" s="2" t="s">
        <v>65</v>
      </c>
      <c r="G10857">
        <v>756</v>
      </c>
      <c r="H10857" s="2" t="s">
        <v>50</v>
      </c>
      <c r="I10857" s="2" t="s">
        <v>27</v>
      </c>
      <c r="J10857" s="2" t="s">
        <v>36473</v>
      </c>
      <c r="K10857" s="2" t="s">
        <v>29</v>
      </c>
      <c r="L10857">
        <v>662</v>
      </c>
      <c r="M10857" s="2" t="s">
        <v>30</v>
      </c>
      <c r="N10857" s="2" t="s">
        <v>81</v>
      </c>
      <c r="O10857" s="2" t="s">
        <v>42</v>
      </c>
      <c r="P10857" s="2" t="s">
        <v>33</v>
      </c>
      <c r="Q10857" s="2" t="s">
        <v>34</v>
      </c>
      <c r="R10857" s="2" t="s">
        <v>36474</v>
      </c>
      <c r="S10857" s="2" t="s">
        <v>36475</v>
      </c>
      <c r="T10857" s="2" t="s">
        <v>57</v>
      </c>
      <c r="U10857" s="2" t="s">
        <v>36476</v>
      </c>
      <c r="W10857" s="2" t="s">
        <v>39</v>
      </c>
      <c r="X10857" s="2" t="s">
        <v>59</v>
      </c>
      <c r="Y10857" s="2" t="s">
        <v>40</v>
      </c>
    </row>
    <row r="10858" spans="1:25" x14ac:dyDescent="0.3">
      <c r="A10858" s="1">
        <v>44475.213750000003</v>
      </c>
      <c r="B10858">
        <v>182233841</v>
      </c>
      <c r="C10858">
        <v>389127223</v>
      </c>
      <c r="D10858">
        <v>28042</v>
      </c>
      <c r="E10858">
        <v>28245</v>
      </c>
      <c r="F10858" s="2" t="s">
        <v>25</v>
      </c>
      <c r="G10858">
        <v>668</v>
      </c>
      <c r="H10858" s="2" t="s">
        <v>26</v>
      </c>
      <c r="I10858" s="2" t="s">
        <v>27</v>
      </c>
      <c r="J10858" s="2" t="s">
        <v>36477</v>
      </c>
      <c r="K10858" s="2" t="s">
        <v>30</v>
      </c>
      <c r="L10858">
        <v>8201</v>
      </c>
      <c r="M10858" s="2" t="s">
        <v>30</v>
      </c>
      <c r="N10858" s="2" t="s">
        <v>31</v>
      </c>
      <c r="O10858" s="2" t="s">
        <v>32</v>
      </c>
      <c r="P10858" s="2" t="s">
        <v>54</v>
      </c>
      <c r="Q10858" s="2" t="s">
        <v>34</v>
      </c>
      <c r="R10858" s="2" t="s">
        <v>3127</v>
      </c>
      <c r="S10858" s="2" t="s">
        <v>36478</v>
      </c>
      <c r="T10858" s="2" t="s">
        <v>37</v>
      </c>
      <c r="U10858" s="2" t="s">
        <v>2170</v>
      </c>
      <c r="W10858" s="2" t="s">
        <v>39</v>
      </c>
      <c r="X10858" s="2" t="s">
        <v>30</v>
      </c>
      <c r="Y10858" s="2" t="s">
        <v>40</v>
      </c>
    </row>
    <row r="10859" spans="1:25" x14ac:dyDescent="0.3">
      <c r="A10859" s="1">
        <v>44186.087372685186</v>
      </c>
      <c r="B10859">
        <v>17622212163</v>
      </c>
      <c r="C10859">
        <v>13916171222</v>
      </c>
      <c r="D10859">
        <v>21638</v>
      </c>
      <c r="E10859">
        <v>11555</v>
      </c>
      <c r="F10859" s="2" t="s">
        <v>25</v>
      </c>
      <c r="G10859">
        <v>1398</v>
      </c>
      <c r="H10859" s="2" t="s">
        <v>50</v>
      </c>
      <c r="I10859" s="2" t="s">
        <v>66</v>
      </c>
      <c r="J10859" s="2" t="s">
        <v>36479</v>
      </c>
      <c r="K10859" s="2" t="s">
        <v>30</v>
      </c>
      <c r="L10859">
        <v>2222</v>
      </c>
      <c r="M10859" s="2" t="s">
        <v>52</v>
      </c>
      <c r="N10859" s="2" t="s">
        <v>53</v>
      </c>
      <c r="O10859" s="2" t="s">
        <v>32</v>
      </c>
      <c r="P10859" s="2" t="s">
        <v>54</v>
      </c>
      <c r="Q10859" s="2" t="s">
        <v>76</v>
      </c>
      <c r="R10859" s="2" t="s">
        <v>36480</v>
      </c>
      <c r="S10859" s="2" t="s">
        <v>36481</v>
      </c>
      <c r="T10859" s="2" t="s">
        <v>37</v>
      </c>
      <c r="U10859" s="2" t="s">
        <v>23582</v>
      </c>
      <c r="W10859" s="2" t="s">
        <v>30</v>
      </c>
      <c r="X10859" s="2" t="s">
        <v>59</v>
      </c>
      <c r="Y10859" s="2" t="s">
        <v>48</v>
      </c>
    </row>
    <row r="10860" spans="1:25" x14ac:dyDescent="0.3">
      <c r="A10860" s="1">
        <v>44154.267916666664</v>
      </c>
      <c r="B10860">
        <v>16558064</v>
      </c>
      <c r="C10860">
        <v>1932643220</v>
      </c>
      <c r="D10860">
        <v>50764</v>
      </c>
      <c r="E10860">
        <v>15150</v>
      </c>
      <c r="F10860" s="2" t="s">
        <v>49</v>
      </c>
      <c r="G10860">
        <v>1162</v>
      </c>
      <c r="H10860" s="2" t="s">
        <v>26</v>
      </c>
      <c r="I10860" s="2" t="s">
        <v>66</v>
      </c>
      <c r="J10860" s="2" t="s">
        <v>36482</v>
      </c>
      <c r="K10860" s="2" t="s">
        <v>29</v>
      </c>
      <c r="L10860">
        <v>4537</v>
      </c>
      <c r="M10860" s="2" t="s">
        <v>30</v>
      </c>
      <c r="N10860" s="2" t="s">
        <v>81</v>
      </c>
      <c r="O10860" s="2" t="s">
        <v>42</v>
      </c>
      <c r="P10860" s="2" t="s">
        <v>43</v>
      </c>
      <c r="Q10860" s="2" t="s">
        <v>61</v>
      </c>
      <c r="R10860" s="2" t="s">
        <v>12481</v>
      </c>
      <c r="S10860" s="2" t="s">
        <v>36483</v>
      </c>
      <c r="T10860" s="2" t="s">
        <v>37</v>
      </c>
      <c r="U10860" s="2" t="s">
        <v>33704</v>
      </c>
      <c r="W10860" s="2" t="s">
        <v>30</v>
      </c>
      <c r="X10860" s="2" t="s">
        <v>30</v>
      </c>
      <c r="Y10860" s="2" t="s">
        <v>40</v>
      </c>
    </row>
    <row r="10861" spans="1:25" x14ac:dyDescent="0.3">
      <c r="A10861" s="1">
        <v>44255.549768518518</v>
      </c>
      <c r="B10861">
        <v>170935213</v>
      </c>
      <c r="C10861">
        <v>16224718599</v>
      </c>
      <c r="D10861">
        <v>20056</v>
      </c>
      <c r="E10861">
        <v>5042</v>
      </c>
      <c r="F10861" s="2" t="s">
        <v>49</v>
      </c>
      <c r="G10861">
        <v>439</v>
      </c>
      <c r="H10861" s="2" t="s">
        <v>50</v>
      </c>
      <c r="I10861" s="2" t="s">
        <v>66</v>
      </c>
      <c r="J10861" s="2" t="s">
        <v>36484</v>
      </c>
      <c r="K10861" s="2" t="s">
        <v>30</v>
      </c>
      <c r="L10861">
        <v>3774</v>
      </c>
      <c r="M10861" s="2" t="s">
        <v>30</v>
      </c>
      <c r="N10861" s="2" t="s">
        <v>81</v>
      </c>
      <c r="O10861" s="2" t="s">
        <v>42</v>
      </c>
      <c r="P10861" s="2" t="s">
        <v>33</v>
      </c>
      <c r="Q10861" s="2" t="s">
        <v>61</v>
      </c>
      <c r="R10861" s="2" t="s">
        <v>36485</v>
      </c>
      <c r="S10861" s="2" t="s">
        <v>32712</v>
      </c>
      <c r="T10861" s="2" t="s">
        <v>37</v>
      </c>
      <c r="U10861" s="2" t="s">
        <v>20504</v>
      </c>
      <c r="W10861" s="2" t="s">
        <v>39</v>
      </c>
      <c r="X10861" s="2" t="s">
        <v>59</v>
      </c>
      <c r="Y10861" s="2" t="s">
        <v>40</v>
      </c>
    </row>
    <row r="10862" spans="1:25" x14ac:dyDescent="0.3">
      <c r="A10862" s="1">
        <v>44574.863229166665</v>
      </c>
      <c r="B10862">
        <v>16411324378</v>
      </c>
      <c r="C10862">
        <v>14811140</v>
      </c>
      <c r="D10862">
        <v>60388</v>
      </c>
      <c r="E10862">
        <v>8532</v>
      </c>
      <c r="F10862" s="2" t="s">
        <v>49</v>
      </c>
      <c r="G10862">
        <v>337</v>
      </c>
      <c r="H10862" s="2" t="s">
        <v>50</v>
      </c>
      <c r="I10862" s="2" t="s">
        <v>66</v>
      </c>
      <c r="J10862" s="2" t="s">
        <v>36486</v>
      </c>
      <c r="K10862" s="2" t="s">
        <v>29</v>
      </c>
      <c r="L10862">
        <v>2808</v>
      </c>
      <c r="M10862" s="2" t="s">
        <v>52</v>
      </c>
      <c r="N10862" s="2" t="s">
        <v>81</v>
      </c>
      <c r="O10862" s="2" t="s">
        <v>42</v>
      </c>
      <c r="P10862" s="2" t="s">
        <v>33</v>
      </c>
      <c r="Q10862" s="2" t="s">
        <v>61</v>
      </c>
      <c r="R10862" s="2" t="s">
        <v>30222</v>
      </c>
      <c r="S10862" s="2" t="s">
        <v>36487</v>
      </c>
      <c r="T10862" s="2" t="s">
        <v>57</v>
      </c>
      <c r="U10862" s="2" t="s">
        <v>20205</v>
      </c>
      <c r="V10862">
        <v>392124163</v>
      </c>
      <c r="W10862" s="2" t="s">
        <v>30</v>
      </c>
      <c r="X10862" s="2" t="s">
        <v>30</v>
      </c>
      <c r="Y10862" s="2" t="s">
        <v>40</v>
      </c>
    </row>
    <row r="10863" spans="1:25" x14ac:dyDescent="0.3">
      <c r="A10863" s="1">
        <v>44078.060069444444</v>
      </c>
      <c r="B10863">
        <v>5016924969</v>
      </c>
      <c r="C10863">
        <v>12169811</v>
      </c>
      <c r="D10863">
        <v>33165</v>
      </c>
      <c r="E10863">
        <v>50596</v>
      </c>
      <c r="F10863" s="2" t="s">
        <v>65</v>
      </c>
      <c r="G10863">
        <v>541</v>
      </c>
      <c r="H10863" s="2" t="s">
        <v>50</v>
      </c>
      <c r="I10863" s="2" t="s">
        <v>85</v>
      </c>
      <c r="J10863" s="2" t="s">
        <v>36488</v>
      </c>
      <c r="K10863" s="2" t="s">
        <v>29</v>
      </c>
      <c r="L10863">
        <v>5377</v>
      </c>
      <c r="M10863" s="2" t="s">
        <v>52</v>
      </c>
      <c r="N10863" s="2" t="s">
        <v>31</v>
      </c>
      <c r="O10863" s="2" t="s">
        <v>42</v>
      </c>
      <c r="P10863" s="2" t="s">
        <v>54</v>
      </c>
      <c r="Q10863" s="2" t="s">
        <v>34</v>
      </c>
      <c r="R10863" s="2" t="s">
        <v>36489</v>
      </c>
      <c r="S10863" s="2" t="s">
        <v>36490</v>
      </c>
      <c r="T10863" s="2" t="s">
        <v>46</v>
      </c>
      <c r="U10863" s="2" t="s">
        <v>8201</v>
      </c>
      <c r="W10863" s="2" t="s">
        <v>39</v>
      </c>
      <c r="X10863" s="2" t="s">
        <v>30</v>
      </c>
      <c r="Y10863" s="2" t="s">
        <v>48</v>
      </c>
    </row>
    <row r="10864" spans="1:25" x14ac:dyDescent="0.3">
      <c r="A10864" s="1">
        <v>44808.491412037038</v>
      </c>
      <c r="B10864">
        <v>5724094230</v>
      </c>
      <c r="C10864">
        <v>635284190</v>
      </c>
      <c r="D10864">
        <v>5868</v>
      </c>
      <c r="E10864">
        <v>44611</v>
      </c>
      <c r="F10864" s="2" t="s">
        <v>65</v>
      </c>
      <c r="G10864">
        <v>233</v>
      </c>
      <c r="H10864" s="2" t="s">
        <v>26</v>
      </c>
      <c r="I10864" s="2" t="s">
        <v>66</v>
      </c>
      <c r="J10864" s="2" t="s">
        <v>36491</v>
      </c>
      <c r="K10864" s="2" t="s">
        <v>29</v>
      </c>
      <c r="L10864">
        <v>6339</v>
      </c>
      <c r="M10864" s="2" t="s">
        <v>52</v>
      </c>
      <c r="N10864" s="2" t="s">
        <v>81</v>
      </c>
      <c r="O10864" s="2" t="s">
        <v>42</v>
      </c>
      <c r="P10864" s="2" t="s">
        <v>43</v>
      </c>
      <c r="Q10864" s="2" t="s">
        <v>76</v>
      </c>
      <c r="R10864" s="2" t="s">
        <v>30228</v>
      </c>
      <c r="S10864" s="2" t="s">
        <v>2607</v>
      </c>
      <c r="T10864" s="2" t="s">
        <v>57</v>
      </c>
      <c r="U10864" s="2" t="s">
        <v>36492</v>
      </c>
      <c r="W10864" s="2" t="s">
        <v>39</v>
      </c>
      <c r="X10864" s="2" t="s">
        <v>59</v>
      </c>
      <c r="Y10864" s="2" t="s">
        <v>40</v>
      </c>
    </row>
    <row r="10865" spans="1:25" x14ac:dyDescent="0.3">
      <c r="A10865" s="1">
        <v>45067.048159722224</v>
      </c>
      <c r="B10865">
        <v>9024483100</v>
      </c>
      <c r="C10865">
        <v>201220193155</v>
      </c>
      <c r="D10865">
        <v>58797</v>
      </c>
      <c r="E10865">
        <v>39887</v>
      </c>
      <c r="F10865" s="2" t="s">
        <v>25</v>
      </c>
      <c r="G10865">
        <v>354</v>
      </c>
      <c r="H10865" s="2" t="s">
        <v>26</v>
      </c>
      <c r="I10865" s="2" t="s">
        <v>85</v>
      </c>
      <c r="J10865" s="2" t="s">
        <v>36493</v>
      </c>
      <c r="K10865" s="2" t="s">
        <v>29</v>
      </c>
      <c r="L10865">
        <v>189</v>
      </c>
      <c r="M10865" s="2" t="s">
        <v>52</v>
      </c>
      <c r="N10865" s="2" t="s">
        <v>31</v>
      </c>
      <c r="O10865" s="2" t="s">
        <v>42</v>
      </c>
      <c r="P10865" s="2" t="s">
        <v>43</v>
      </c>
      <c r="Q10865" s="2" t="s">
        <v>76</v>
      </c>
      <c r="R10865" s="2" t="s">
        <v>27170</v>
      </c>
      <c r="S10865" s="2" t="s">
        <v>36494</v>
      </c>
      <c r="T10865" s="2" t="s">
        <v>46</v>
      </c>
      <c r="U10865" s="2" t="s">
        <v>36495</v>
      </c>
      <c r="W10865" s="2" t="s">
        <v>30</v>
      </c>
      <c r="X10865" s="2" t="s">
        <v>59</v>
      </c>
      <c r="Y10865" s="2" t="s">
        <v>40</v>
      </c>
    </row>
    <row r="10866" spans="1:25" x14ac:dyDescent="0.3">
      <c r="A10866" s="1">
        <v>43927.219259259262</v>
      </c>
      <c r="B10866">
        <v>1385820989</v>
      </c>
      <c r="C10866">
        <v>17915415172</v>
      </c>
      <c r="D10866">
        <v>35736</v>
      </c>
      <c r="E10866">
        <v>39181</v>
      </c>
      <c r="F10866" s="2" t="s">
        <v>49</v>
      </c>
      <c r="G10866">
        <v>772</v>
      </c>
      <c r="H10866" s="2" t="s">
        <v>50</v>
      </c>
      <c r="I10866" s="2" t="s">
        <v>66</v>
      </c>
      <c r="J10866" s="2" t="s">
        <v>36496</v>
      </c>
      <c r="K10866" s="2" t="s">
        <v>29</v>
      </c>
      <c r="L10866">
        <v>6677</v>
      </c>
      <c r="M10866" s="2" t="s">
        <v>30</v>
      </c>
      <c r="N10866" s="2" t="s">
        <v>31</v>
      </c>
      <c r="O10866" s="2" t="s">
        <v>32</v>
      </c>
      <c r="P10866" s="2" t="s">
        <v>54</v>
      </c>
      <c r="Q10866" s="2" t="s">
        <v>34</v>
      </c>
      <c r="R10866" s="2" t="s">
        <v>36497</v>
      </c>
      <c r="S10866" s="2" t="s">
        <v>36498</v>
      </c>
      <c r="T10866" s="2" t="s">
        <v>46</v>
      </c>
      <c r="U10866" s="2" t="s">
        <v>5910</v>
      </c>
      <c r="V10866">
        <v>6319233118</v>
      </c>
      <c r="W10866" s="2" t="s">
        <v>39</v>
      </c>
      <c r="X10866" s="2" t="s">
        <v>59</v>
      </c>
      <c r="Y10866" s="2" t="s">
        <v>40</v>
      </c>
    </row>
    <row r="10867" spans="1:25" x14ac:dyDescent="0.3">
      <c r="A10867" s="1">
        <v>44400.845752314817</v>
      </c>
      <c r="B10867">
        <v>34324763</v>
      </c>
      <c r="C10867">
        <v>4615020120</v>
      </c>
      <c r="D10867">
        <v>26595</v>
      </c>
      <c r="E10867">
        <v>18358</v>
      </c>
      <c r="F10867" s="2" t="s">
        <v>65</v>
      </c>
      <c r="G10867">
        <v>203</v>
      </c>
      <c r="H10867" s="2" t="s">
        <v>26</v>
      </c>
      <c r="I10867" s="2" t="s">
        <v>27</v>
      </c>
      <c r="J10867" s="2" t="s">
        <v>36499</v>
      </c>
      <c r="K10867" s="2" t="s">
        <v>29</v>
      </c>
      <c r="L10867">
        <v>4104</v>
      </c>
      <c r="M10867" s="2" t="s">
        <v>30</v>
      </c>
      <c r="N10867" s="2" t="s">
        <v>81</v>
      </c>
      <c r="O10867" s="2" t="s">
        <v>32</v>
      </c>
      <c r="P10867" s="2" t="s">
        <v>33</v>
      </c>
      <c r="Q10867" s="2" t="s">
        <v>76</v>
      </c>
      <c r="R10867" s="2" t="s">
        <v>36500</v>
      </c>
      <c r="S10867" s="2" t="s">
        <v>19578</v>
      </c>
      <c r="T10867" s="2" t="s">
        <v>57</v>
      </c>
      <c r="U10867" s="2" t="s">
        <v>22738</v>
      </c>
      <c r="V10867">
        <v>5115946125</v>
      </c>
      <c r="W10867" s="2" t="s">
        <v>30</v>
      </c>
      <c r="X10867" s="2" t="s">
        <v>59</v>
      </c>
      <c r="Y10867" s="2" t="s">
        <v>48</v>
      </c>
    </row>
    <row r="10868" spans="1:25" x14ac:dyDescent="0.3">
      <c r="A10868" s="1">
        <v>45095.651909722219</v>
      </c>
      <c r="B10868">
        <v>671611228</v>
      </c>
      <c r="C10868">
        <v>73197114136</v>
      </c>
      <c r="D10868">
        <v>44446</v>
      </c>
      <c r="E10868">
        <v>4216</v>
      </c>
      <c r="F10868" s="2" t="s">
        <v>25</v>
      </c>
      <c r="G10868">
        <v>1004</v>
      </c>
      <c r="H10868" s="2" t="s">
        <v>26</v>
      </c>
      <c r="I10868" s="2" t="s">
        <v>27</v>
      </c>
      <c r="J10868" s="2" t="s">
        <v>36501</v>
      </c>
      <c r="K10868" s="2" t="s">
        <v>29</v>
      </c>
      <c r="L10868">
        <v>255</v>
      </c>
      <c r="M10868" s="2" t="s">
        <v>52</v>
      </c>
      <c r="N10868" s="2" t="s">
        <v>53</v>
      </c>
      <c r="O10868" s="2" t="s">
        <v>32</v>
      </c>
      <c r="P10868" s="2" t="s">
        <v>33</v>
      </c>
      <c r="Q10868" s="2" t="s">
        <v>76</v>
      </c>
      <c r="R10868" s="2" t="s">
        <v>36502</v>
      </c>
      <c r="S10868" s="2" t="s">
        <v>36503</v>
      </c>
      <c r="T10868" s="2" t="s">
        <v>46</v>
      </c>
      <c r="U10868" s="2" t="s">
        <v>1214</v>
      </c>
      <c r="W10868" s="2" t="s">
        <v>30</v>
      </c>
      <c r="X10868" s="2" t="s">
        <v>59</v>
      </c>
      <c r="Y10868" s="2" t="s">
        <v>40</v>
      </c>
    </row>
    <row r="10869" spans="1:25" x14ac:dyDescent="0.3">
      <c r="A10869" s="1">
        <v>45176.501064814816</v>
      </c>
      <c r="B10869">
        <v>2051615865</v>
      </c>
      <c r="C10869">
        <v>1161251581</v>
      </c>
      <c r="D10869">
        <v>61323</v>
      </c>
      <c r="E10869">
        <v>50116</v>
      </c>
      <c r="F10869" s="2" t="s">
        <v>25</v>
      </c>
      <c r="G10869">
        <v>259</v>
      </c>
      <c r="H10869" s="2" t="s">
        <v>50</v>
      </c>
      <c r="I10869" s="2" t="s">
        <v>66</v>
      </c>
      <c r="J10869" s="2" t="s">
        <v>36504</v>
      </c>
      <c r="K10869" s="2" t="s">
        <v>30</v>
      </c>
      <c r="L10869">
        <v>482</v>
      </c>
      <c r="M10869" s="2" t="s">
        <v>30</v>
      </c>
      <c r="N10869" s="2" t="s">
        <v>53</v>
      </c>
      <c r="O10869" s="2" t="s">
        <v>32</v>
      </c>
      <c r="P10869" s="2" t="s">
        <v>43</v>
      </c>
      <c r="Q10869" s="2" t="s">
        <v>61</v>
      </c>
      <c r="R10869" s="2" t="s">
        <v>36505</v>
      </c>
      <c r="S10869" s="2" t="s">
        <v>36506</v>
      </c>
      <c r="T10869" s="2" t="s">
        <v>46</v>
      </c>
      <c r="U10869" s="2" t="s">
        <v>36507</v>
      </c>
      <c r="W10869" s="2" t="s">
        <v>30</v>
      </c>
      <c r="X10869" s="2" t="s">
        <v>30</v>
      </c>
      <c r="Y10869" s="2" t="s">
        <v>40</v>
      </c>
    </row>
    <row r="10870" spans="1:25" x14ac:dyDescent="0.3">
      <c r="A10870" s="1">
        <v>45054.812789351854</v>
      </c>
      <c r="B10870">
        <v>85681979</v>
      </c>
      <c r="C10870">
        <v>6719410592</v>
      </c>
      <c r="D10870">
        <v>3783</v>
      </c>
      <c r="E10870">
        <v>7593</v>
      </c>
      <c r="F10870" s="2" t="s">
        <v>49</v>
      </c>
      <c r="G10870">
        <v>1232</v>
      </c>
      <c r="H10870" s="2" t="s">
        <v>50</v>
      </c>
      <c r="I10870" s="2" t="s">
        <v>66</v>
      </c>
      <c r="J10870" s="2" t="s">
        <v>36508</v>
      </c>
      <c r="K10870" s="2" t="s">
        <v>29</v>
      </c>
      <c r="L10870">
        <v>5893</v>
      </c>
      <c r="M10870" s="2" t="s">
        <v>52</v>
      </c>
      <c r="N10870" s="2" t="s">
        <v>81</v>
      </c>
      <c r="O10870" s="2" t="s">
        <v>32</v>
      </c>
      <c r="P10870" s="2" t="s">
        <v>33</v>
      </c>
      <c r="Q10870" s="2" t="s">
        <v>61</v>
      </c>
      <c r="R10870" s="2" t="s">
        <v>32274</v>
      </c>
      <c r="S10870" s="2" t="s">
        <v>36509</v>
      </c>
      <c r="T10870" s="2" t="s">
        <v>57</v>
      </c>
      <c r="U10870" s="2" t="s">
        <v>29758</v>
      </c>
      <c r="V10870">
        <v>152142105213</v>
      </c>
      <c r="W10870" s="2" t="s">
        <v>39</v>
      </c>
      <c r="X10870" s="2" t="s">
        <v>30</v>
      </c>
      <c r="Y10870" s="2" t="s">
        <v>48</v>
      </c>
    </row>
    <row r="10871" spans="1:25" x14ac:dyDescent="0.3">
      <c r="A10871" s="1">
        <v>44236.191435185188</v>
      </c>
      <c r="B10871">
        <v>191225255236</v>
      </c>
      <c r="C10871">
        <v>11116213559</v>
      </c>
      <c r="D10871">
        <v>21271</v>
      </c>
      <c r="E10871">
        <v>19970</v>
      </c>
      <c r="F10871" s="2" t="s">
        <v>25</v>
      </c>
      <c r="G10871">
        <v>470</v>
      </c>
      <c r="H10871" s="2" t="s">
        <v>26</v>
      </c>
      <c r="I10871" s="2" t="s">
        <v>85</v>
      </c>
      <c r="J10871" s="2" t="s">
        <v>36510</v>
      </c>
      <c r="K10871" s="2" t="s">
        <v>29</v>
      </c>
      <c r="L10871">
        <v>2521</v>
      </c>
      <c r="M10871" s="2" t="s">
        <v>30</v>
      </c>
      <c r="N10871" s="2" t="s">
        <v>53</v>
      </c>
      <c r="O10871" s="2" t="s">
        <v>42</v>
      </c>
      <c r="P10871" s="2" t="s">
        <v>33</v>
      </c>
      <c r="Q10871" s="2" t="s">
        <v>76</v>
      </c>
      <c r="R10871" s="2" t="s">
        <v>36511</v>
      </c>
      <c r="S10871" s="2" t="s">
        <v>36512</v>
      </c>
      <c r="T10871" s="2" t="s">
        <v>46</v>
      </c>
      <c r="U10871" s="2" t="s">
        <v>36513</v>
      </c>
      <c r="V10871">
        <v>31021281</v>
      </c>
      <c r="W10871" s="2" t="s">
        <v>30</v>
      </c>
      <c r="X10871" s="2" t="s">
        <v>59</v>
      </c>
      <c r="Y10871" s="2" t="s">
        <v>48</v>
      </c>
    </row>
    <row r="10872" spans="1:25" x14ac:dyDescent="0.3">
      <c r="A10872" s="1">
        <v>45072.715138888889</v>
      </c>
      <c r="B10872">
        <v>54247116137</v>
      </c>
      <c r="C10872">
        <v>371922927</v>
      </c>
      <c r="D10872">
        <v>43441</v>
      </c>
      <c r="E10872">
        <v>49024</v>
      </c>
      <c r="F10872" s="2" t="s">
        <v>25</v>
      </c>
      <c r="G10872">
        <v>390</v>
      </c>
      <c r="H10872" s="2" t="s">
        <v>26</v>
      </c>
      <c r="I10872" s="2" t="s">
        <v>27</v>
      </c>
      <c r="J10872" s="2" t="s">
        <v>36514</v>
      </c>
      <c r="K10872" s="2" t="s">
        <v>30</v>
      </c>
      <c r="L10872">
        <v>6802</v>
      </c>
      <c r="M10872" s="2" t="s">
        <v>30</v>
      </c>
      <c r="N10872" s="2" t="s">
        <v>81</v>
      </c>
      <c r="O10872" s="2" t="s">
        <v>32</v>
      </c>
      <c r="P10872" s="2" t="s">
        <v>43</v>
      </c>
      <c r="Q10872" s="2" t="s">
        <v>34</v>
      </c>
      <c r="R10872" s="2" t="s">
        <v>36515</v>
      </c>
      <c r="S10872" s="2" t="s">
        <v>36516</v>
      </c>
      <c r="T10872" s="2" t="s">
        <v>37</v>
      </c>
      <c r="U10872" s="2" t="s">
        <v>15783</v>
      </c>
      <c r="V10872">
        <v>13220621112</v>
      </c>
      <c r="W10872" s="2" t="s">
        <v>30</v>
      </c>
      <c r="X10872" s="2" t="s">
        <v>59</v>
      </c>
      <c r="Y10872" s="2" t="s">
        <v>48</v>
      </c>
    </row>
    <row r="10873" spans="1:25" x14ac:dyDescent="0.3">
      <c r="A10873" s="1">
        <v>44752.243101851855</v>
      </c>
      <c r="B10873">
        <v>194156100171</v>
      </c>
      <c r="C10873">
        <v>713662193</v>
      </c>
      <c r="D10873">
        <v>54443</v>
      </c>
      <c r="E10873">
        <v>18612</v>
      </c>
      <c r="F10873" s="2" t="s">
        <v>49</v>
      </c>
      <c r="G10873">
        <v>1189</v>
      </c>
      <c r="H10873" s="2" t="s">
        <v>50</v>
      </c>
      <c r="I10873" s="2" t="s">
        <v>85</v>
      </c>
      <c r="J10873" s="2" t="s">
        <v>36517</v>
      </c>
      <c r="K10873" s="2" t="s">
        <v>30</v>
      </c>
      <c r="L10873">
        <v>4628</v>
      </c>
      <c r="M10873" s="2" t="s">
        <v>52</v>
      </c>
      <c r="N10873" s="2" t="s">
        <v>53</v>
      </c>
      <c r="O10873" s="2" t="s">
        <v>42</v>
      </c>
      <c r="P10873" s="2" t="s">
        <v>54</v>
      </c>
      <c r="Q10873" s="2" t="s">
        <v>34</v>
      </c>
      <c r="R10873" s="2" t="s">
        <v>36518</v>
      </c>
      <c r="S10873" s="2" t="s">
        <v>36519</v>
      </c>
      <c r="T10873" s="2" t="s">
        <v>37</v>
      </c>
      <c r="U10873" s="2" t="s">
        <v>36520</v>
      </c>
      <c r="W10873" s="2" t="s">
        <v>39</v>
      </c>
      <c r="X10873" s="2" t="s">
        <v>59</v>
      </c>
      <c r="Y10873" s="2" t="s">
        <v>48</v>
      </c>
    </row>
    <row r="10874" spans="1:25" x14ac:dyDescent="0.3">
      <c r="A10874" s="1">
        <v>45082.053043981483</v>
      </c>
      <c r="B10874">
        <v>114312125</v>
      </c>
      <c r="C10874">
        <v>134152119104</v>
      </c>
      <c r="D10874">
        <v>20417</v>
      </c>
      <c r="E10874">
        <v>52866</v>
      </c>
      <c r="F10874" s="2" t="s">
        <v>49</v>
      </c>
      <c r="G10874">
        <v>1408</v>
      </c>
      <c r="H10874" s="2" t="s">
        <v>26</v>
      </c>
      <c r="I10874" s="2" t="s">
        <v>85</v>
      </c>
      <c r="J10874" s="2" t="s">
        <v>36521</v>
      </c>
      <c r="K10874" s="2" t="s">
        <v>30</v>
      </c>
      <c r="L10874">
        <v>163</v>
      </c>
      <c r="M10874" s="2" t="s">
        <v>52</v>
      </c>
      <c r="N10874" s="2" t="s">
        <v>81</v>
      </c>
      <c r="O10874" s="2" t="s">
        <v>42</v>
      </c>
      <c r="P10874" s="2" t="s">
        <v>54</v>
      </c>
      <c r="Q10874" s="2" t="s">
        <v>61</v>
      </c>
      <c r="R10874" s="2" t="s">
        <v>36522</v>
      </c>
      <c r="S10874" s="2" t="s">
        <v>2904</v>
      </c>
      <c r="T10874" s="2" t="s">
        <v>46</v>
      </c>
      <c r="U10874" s="2" t="s">
        <v>9915</v>
      </c>
      <c r="V10874">
        <v>15022841189</v>
      </c>
      <c r="W10874" s="2" t="s">
        <v>39</v>
      </c>
      <c r="X10874" s="2" t="s">
        <v>30</v>
      </c>
      <c r="Y10874" s="2" t="s">
        <v>48</v>
      </c>
    </row>
    <row r="10875" spans="1:25" x14ac:dyDescent="0.3">
      <c r="A10875" s="1">
        <v>44811.070081018515</v>
      </c>
      <c r="B10875">
        <v>11767138152</v>
      </c>
      <c r="C10875">
        <v>26201199212</v>
      </c>
      <c r="D10875">
        <v>32729</v>
      </c>
      <c r="E10875">
        <v>4257</v>
      </c>
      <c r="F10875" s="2" t="s">
        <v>65</v>
      </c>
      <c r="G10875">
        <v>379</v>
      </c>
      <c r="H10875" s="2" t="s">
        <v>50</v>
      </c>
      <c r="I10875" s="2" t="s">
        <v>66</v>
      </c>
      <c r="J10875" s="2" t="s">
        <v>36523</v>
      </c>
      <c r="K10875" s="2" t="s">
        <v>30</v>
      </c>
      <c r="L10875">
        <v>5991</v>
      </c>
      <c r="M10875" s="2" t="s">
        <v>52</v>
      </c>
      <c r="N10875" s="2" t="s">
        <v>53</v>
      </c>
      <c r="O10875" s="2" t="s">
        <v>32</v>
      </c>
      <c r="P10875" s="2" t="s">
        <v>33</v>
      </c>
      <c r="Q10875" s="2" t="s">
        <v>34</v>
      </c>
      <c r="R10875" s="2" t="s">
        <v>36524</v>
      </c>
      <c r="S10875" s="2" t="s">
        <v>36525</v>
      </c>
      <c r="T10875" s="2" t="s">
        <v>46</v>
      </c>
      <c r="U10875" s="2" t="s">
        <v>25395</v>
      </c>
      <c r="W10875" s="2" t="s">
        <v>39</v>
      </c>
      <c r="X10875" s="2" t="s">
        <v>30</v>
      </c>
      <c r="Y10875" s="2" t="s">
        <v>40</v>
      </c>
    </row>
    <row r="10876" spans="1:25" x14ac:dyDescent="0.3">
      <c r="A10876" s="1">
        <v>44817.370034722226</v>
      </c>
      <c r="B10876">
        <v>5718823779</v>
      </c>
      <c r="C10876">
        <v>16756124179</v>
      </c>
      <c r="D10876">
        <v>22605</v>
      </c>
      <c r="E10876">
        <v>1843</v>
      </c>
      <c r="F10876" s="2" t="s">
        <v>65</v>
      </c>
      <c r="G10876">
        <v>434</v>
      </c>
      <c r="H10876" s="2" t="s">
        <v>26</v>
      </c>
      <c r="I10876" s="2" t="s">
        <v>27</v>
      </c>
      <c r="J10876" s="2" t="s">
        <v>36526</v>
      </c>
      <c r="K10876" s="2" t="s">
        <v>29</v>
      </c>
      <c r="L10876">
        <v>2943</v>
      </c>
      <c r="M10876" s="2" t="s">
        <v>30</v>
      </c>
      <c r="N10876" s="2" t="s">
        <v>53</v>
      </c>
      <c r="O10876" s="2" t="s">
        <v>42</v>
      </c>
      <c r="P10876" s="2" t="s">
        <v>33</v>
      </c>
      <c r="Q10876" s="2" t="s">
        <v>61</v>
      </c>
      <c r="R10876" s="2" t="s">
        <v>11990</v>
      </c>
      <c r="S10876" s="2" t="s">
        <v>36527</v>
      </c>
      <c r="T10876" s="2" t="s">
        <v>37</v>
      </c>
      <c r="U10876" s="2" t="s">
        <v>18434</v>
      </c>
      <c r="V10876">
        <v>104231116125</v>
      </c>
      <c r="W10876" s="2" t="s">
        <v>39</v>
      </c>
      <c r="X10876" s="2" t="s">
        <v>59</v>
      </c>
      <c r="Y10876" s="2" t="s">
        <v>40</v>
      </c>
    </row>
    <row r="10877" spans="1:25" x14ac:dyDescent="0.3">
      <c r="A10877" s="1">
        <v>45155.47252314815</v>
      </c>
      <c r="B10877">
        <v>1001533517</v>
      </c>
      <c r="C10877">
        <v>41151143157</v>
      </c>
      <c r="D10877">
        <v>49664</v>
      </c>
      <c r="E10877">
        <v>29575</v>
      </c>
      <c r="F10877" s="2" t="s">
        <v>65</v>
      </c>
      <c r="G10877">
        <v>1085</v>
      </c>
      <c r="H10877" s="2" t="s">
        <v>50</v>
      </c>
      <c r="I10877" s="2" t="s">
        <v>27</v>
      </c>
      <c r="J10877" s="2" t="s">
        <v>36528</v>
      </c>
      <c r="K10877" s="2" t="s">
        <v>30</v>
      </c>
      <c r="L10877">
        <v>9468</v>
      </c>
      <c r="M10877" s="2" t="s">
        <v>52</v>
      </c>
      <c r="N10877" s="2" t="s">
        <v>81</v>
      </c>
      <c r="O10877" s="2" t="s">
        <v>42</v>
      </c>
      <c r="P10877" s="2" t="s">
        <v>33</v>
      </c>
      <c r="Q10877" s="2" t="s">
        <v>76</v>
      </c>
      <c r="R10877" s="2" t="s">
        <v>36529</v>
      </c>
      <c r="S10877" s="2" t="s">
        <v>36530</v>
      </c>
      <c r="T10877" s="2" t="s">
        <v>46</v>
      </c>
      <c r="U10877" s="2" t="s">
        <v>20919</v>
      </c>
      <c r="W10877" s="2" t="s">
        <v>30</v>
      </c>
      <c r="X10877" s="2" t="s">
        <v>59</v>
      </c>
      <c r="Y10877" s="2" t="s">
        <v>48</v>
      </c>
    </row>
    <row r="10878" spans="1:25" x14ac:dyDescent="0.3">
      <c r="A10878" s="1">
        <v>45023.358587962961</v>
      </c>
      <c r="B10878">
        <v>46140419</v>
      </c>
      <c r="C10878">
        <v>220249155231</v>
      </c>
      <c r="D10878">
        <v>28183</v>
      </c>
      <c r="E10878">
        <v>1242</v>
      </c>
      <c r="F10878" s="2" t="s">
        <v>25</v>
      </c>
      <c r="G10878">
        <v>265</v>
      </c>
      <c r="H10878" s="2" t="s">
        <v>50</v>
      </c>
      <c r="I10878" s="2" t="s">
        <v>27</v>
      </c>
      <c r="J10878" s="2" t="s">
        <v>36531</v>
      </c>
      <c r="K10878" s="2" t="s">
        <v>30</v>
      </c>
      <c r="L10878">
        <v>1524</v>
      </c>
      <c r="M10878" s="2" t="s">
        <v>52</v>
      </c>
      <c r="N10878" s="2" t="s">
        <v>81</v>
      </c>
      <c r="O10878" s="2" t="s">
        <v>42</v>
      </c>
      <c r="P10878" s="2" t="s">
        <v>43</v>
      </c>
      <c r="Q10878" s="2" t="s">
        <v>61</v>
      </c>
      <c r="R10878" s="2" t="s">
        <v>36532</v>
      </c>
      <c r="S10878" s="2" t="s">
        <v>36533</v>
      </c>
      <c r="T10878" s="2" t="s">
        <v>46</v>
      </c>
      <c r="U10878" s="2" t="s">
        <v>36534</v>
      </c>
      <c r="W10878" s="2" t="s">
        <v>39</v>
      </c>
      <c r="X10878" s="2" t="s">
        <v>59</v>
      </c>
      <c r="Y10878" s="2" t="s">
        <v>40</v>
      </c>
    </row>
    <row r="10879" spans="1:25" x14ac:dyDescent="0.3">
      <c r="A10879" s="1">
        <v>44759.900543981479</v>
      </c>
      <c r="B10879">
        <v>11416133205</v>
      </c>
      <c r="C10879">
        <v>17912618011</v>
      </c>
      <c r="D10879">
        <v>49875</v>
      </c>
      <c r="E10879">
        <v>23087</v>
      </c>
      <c r="F10879" s="2" t="s">
        <v>49</v>
      </c>
      <c r="G10879">
        <v>1069</v>
      </c>
      <c r="H10879" s="2" t="s">
        <v>50</v>
      </c>
      <c r="I10879" s="2" t="s">
        <v>27</v>
      </c>
      <c r="J10879" s="2" t="s">
        <v>36535</v>
      </c>
      <c r="K10879" s="2" t="s">
        <v>30</v>
      </c>
      <c r="L10879">
        <v>9761</v>
      </c>
      <c r="M10879" s="2" t="s">
        <v>30</v>
      </c>
      <c r="N10879" s="2" t="s">
        <v>81</v>
      </c>
      <c r="O10879" s="2" t="s">
        <v>32</v>
      </c>
      <c r="P10879" s="2" t="s">
        <v>54</v>
      </c>
      <c r="Q10879" s="2" t="s">
        <v>34</v>
      </c>
      <c r="R10879" s="2" t="s">
        <v>36536</v>
      </c>
      <c r="S10879" s="2" t="s">
        <v>4671</v>
      </c>
      <c r="T10879" s="2" t="s">
        <v>57</v>
      </c>
      <c r="U10879" s="2" t="s">
        <v>36537</v>
      </c>
      <c r="V10879">
        <v>43185170</v>
      </c>
      <c r="W10879" s="2" t="s">
        <v>39</v>
      </c>
      <c r="X10879" s="2" t="s">
        <v>59</v>
      </c>
      <c r="Y10879" s="2" t="s">
        <v>40</v>
      </c>
    </row>
    <row r="10880" spans="1:25" x14ac:dyDescent="0.3">
      <c r="A10880" s="1">
        <v>45040.38040509259</v>
      </c>
      <c r="B10880">
        <v>152156213103</v>
      </c>
      <c r="C10880">
        <v>4220511795</v>
      </c>
      <c r="D10880">
        <v>21238</v>
      </c>
      <c r="E10880">
        <v>16053</v>
      </c>
      <c r="F10880" s="2" t="s">
        <v>49</v>
      </c>
      <c r="G10880">
        <v>1319</v>
      </c>
      <c r="H10880" s="2" t="s">
        <v>26</v>
      </c>
      <c r="I10880" s="2" t="s">
        <v>27</v>
      </c>
      <c r="J10880" s="2" t="s">
        <v>36538</v>
      </c>
      <c r="K10880" s="2" t="s">
        <v>29</v>
      </c>
      <c r="L10880">
        <v>695</v>
      </c>
      <c r="M10880" s="2" t="s">
        <v>52</v>
      </c>
      <c r="N10880" s="2" t="s">
        <v>81</v>
      </c>
      <c r="O10880" s="2" t="s">
        <v>32</v>
      </c>
      <c r="P10880" s="2" t="s">
        <v>43</v>
      </c>
      <c r="Q10880" s="2" t="s">
        <v>76</v>
      </c>
      <c r="R10880" s="2" t="s">
        <v>27682</v>
      </c>
      <c r="S10880" s="2" t="s">
        <v>36539</v>
      </c>
      <c r="T10880" s="2" t="s">
        <v>57</v>
      </c>
      <c r="U10880" s="2" t="s">
        <v>33514</v>
      </c>
      <c r="V10880">
        <v>86238213172</v>
      </c>
      <c r="W10880" s="2" t="s">
        <v>39</v>
      </c>
      <c r="X10880" s="2" t="s">
        <v>59</v>
      </c>
      <c r="Y10880" s="2" t="s">
        <v>40</v>
      </c>
    </row>
    <row r="10881" spans="1:25" x14ac:dyDescent="0.3">
      <c r="A10881" s="1">
        <v>45141.867013888892</v>
      </c>
      <c r="B10881">
        <v>1228712696</v>
      </c>
      <c r="C10881">
        <v>17718523911</v>
      </c>
      <c r="D10881">
        <v>3843</v>
      </c>
      <c r="E10881">
        <v>49215</v>
      </c>
      <c r="F10881" s="2" t="s">
        <v>65</v>
      </c>
      <c r="G10881">
        <v>1415</v>
      </c>
      <c r="H10881" s="2" t="s">
        <v>26</v>
      </c>
      <c r="I10881" s="2" t="s">
        <v>66</v>
      </c>
      <c r="J10881" s="2" t="s">
        <v>36540</v>
      </c>
      <c r="K10881" s="2" t="s">
        <v>30</v>
      </c>
      <c r="L10881">
        <v>15</v>
      </c>
      <c r="M10881" s="2" t="s">
        <v>30</v>
      </c>
      <c r="N10881" s="2" t="s">
        <v>53</v>
      </c>
      <c r="O10881" s="2" t="s">
        <v>42</v>
      </c>
      <c r="P10881" s="2" t="s">
        <v>33</v>
      </c>
      <c r="Q10881" s="2" t="s">
        <v>76</v>
      </c>
      <c r="R10881" s="2" t="s">
        <v>36541</v>
      </c>
      <c r="S10881" s="2" t="s">
        <v>36542</v>
      </c>
      <c r="T10881" s="2" t="s">
        <v>57</v>
      </c>
      <c r="U10881" s="2" t="s">
        <v>36543</v>
      </c>
      <c r="W10881" s="2" t="s">
        <v>39</v>
      </c>
      <c r="X10881" s="2" t="s">
        <v>30</v>
      </c>
      <c r="Y10881" s="2" t="s">
        <v>40</v>
      </c>
    </row>
    <row r="10882" spans="1:25" x14ac:dyDescent="0.3">
      <c r="A10882" s="1">
        <v>45004.481226851851</v>
      </c>
      <c r="B10882">
        <v>1362427127</v>
      </c>
      <c r="C10882">
        <v>182190161</v>
      </c>
      <c r="D10882">
        <v>19991</v>
      </c>
      <c r="E10882">
        <v>34759</v>
      </c>
      <c r="F10882" s="2" t="s">
        <v>25</v>
      </c>
      <c r="G10882">
        <v>583</v>
      </c>
      <c r="H10882" s="2" t="s">
        <v>50</v>
      </c>
      <c r="I10882" s="2" t="s">
        <v>85</v>
      </c>
      <c r="J10882" s="2" t="s">
        <v>36544</v>
      </c>
      <c r="K10882" s="2" t="s">
        <v>30</v>
      </c>
      <c r="L10882">
        <v>3725</v>
      </c>
      <c r="M10882" s="2" t="s">
        <v>30</v>
      </c>
      <c r="N10882" s="2" t="s">
        <v>81</v>
      </c>
      <c r="O10882" s="2" t="s">
        <v>32</v>
      </c>
      <c r="P10882" s="2" t="s">
        <v>43</v>
      </c>
      <c r="Q10882" s="2" t="s">
        <v>61</v>
      </c>
      <c r="R10882" s="2" t="s">
        <v>36545</v>
      </c>
      <c r="S10882" s="2" t="s">
        <v>36546</v>
      </c>
      <c r="T10882" s="2" t="s">
        <v>37</v>
      </c>
      <c r="U10882" s="2" t="s">
        <v>36547</v>
      </c>
      <c r="V10882">
        <v>17748236103</v>
      </c>
      <c r="W10882" s="2" t="s">
        <v>39</v>
      </c>
      <c r="X10882" s="2" t="s">
        <v>59</v>
      </c>
      <c r="Y10882" s="2" t="s">
        <v>40</v>
      </c>
    </row>
    <row r="10883" spans="1:25" x14ac:dyDescent="0.3">
      <c r="A10883" s="1">
        <v>44225.324953703705</v>
      </c>
      <c r="B10883">
        <v>177216207151</v>
      </c>
      <c r="C10883">
        <v>194233167146</v>
      </c>
      <c r="D10883">
        <v>57583</v>
      </c>
      <c r="E10883">
        <v>59834</v>
      </c>
      <c r="F10883" s="2" t="s">
        <v>49</v>
      </c>
      <c r="G10883">
        <v>1000</v>
      </c>
      <c r="H10883" s="2" t="s">
        <v>26</v>
      </c>
      <c r="I10883" s="2" t="s">
        <v>85</v>
      </c>
      <c r="J10883" s="2" t="s">
        <v>36548</v>
      </c>
      <c r="K10883" s="2" t="s">
        <v>30</v>
      </c>
      <c r="L10883">
        <v>7232</v>
      </c>
      <c r="M10883" s="2" t="s">
        <v>30</v>
      </c>
      <c r="N10883" s="2" t="s">
        <v>31</v>
      </c>
      <c r="O10883" s="2" t="s">
        <v>32</v>
      </c>
      <c r="P10883" s="2" t="s">
        <v>33</v>
      </c>
      <c r="Q10883" s="2" t="s">
        <v>61</v>
      </c>
      <c r="R10883" s="2" t="s">
        <v>36549</v>
      </c>
      <c r="S10883" s="2" t="s">
        <v>36550</v>
      </c>
      <c r="T10883" s="2" t="s">
        <v>46</v>
      </c>
      <c r="U10883" s="2" t="s">
        <v>31288</v>
      </c>
      <c r="W10883" s="2" t="s">
        <v>39</v>
      </c>
      <c r="X10883" s="2" t="s">
        <v>30</v>
      </c>
      <c r="Y10883" s="2" t="s">
        <v>40</v>
      </c>
    </row>
    <row r="10884" spans="1:25" x14ac:dyDescent="0.3">
      <c r="A10884" s="1">
        <v>43869.170659722222</v>
      </c>
      <c r="B10884">
        <v>423640204</v>
      </c>
      <c r="C10884">
        <v>1031994273</v>
      </c>
      <c r="D10884">
        <v>53365</v>
      </c>
      <c r="E10884">
        <v>51155</v>
      </c>
      <c r="F10884" s="2" t="s">
        <v>49</v>
      </c>
      <c r="G10884">
        <v>931</v>
      </c>
      <c r="H10884" s="2" t="s">
        <v>50</v>
      </c>
      <c r="I10884" s="2" t="s">
        <v>27</v>
      </c>
      <c r="J10884" s="2" t="s">
        <v>36551</v>
      </c>
      <c r="K10884" s="2" t="s">
        <v>29</v>
      </c>
      <c r="L10884">
        <v>6597</v>
      </c>
      <c r="M10884" s="2" t="s">
        <v>52</v>
      </c>
      <c r="N10884" s="2" t="s">
        <v>53</v>
      </c>
      <c r="O10884" s="2" t="s">
        <v>42</v>
      </c>
      <c r="P10884" s="2" t="s">
        <v>43</v>
      </c>
      <c r="Q10884" s="2" t="s">
        <v>34</v>
      </c>
      <c r="R10884" s="2" t="s">
        <v>8078</v>
      </c>
      <c r="S10884" s="2" t="s">
        <v>36552</v>
      </c>
      <c r="T10884" s="2" t="s">
        <v>37</v>
      </c>
      <c r="U10884" s="2" t="s">
        <v>36553</v>
      </c>
      <c r="V10884">
        <v>10237143230</v>
      </c>
      <c r="W10884" s="2" t="s">
        <v>30</v>
      </c>
      <c r="X10884" s="2" t="s">
        <v>59</v>
      </c>
      <c r="Y10884" s="2" t="s">
        <v>40</v>
      </c>
    </row>
    <row r="10885" spans="1:25" x14ac:dyDescent="0.3">
      <c r="A10885" s="1">
        <v>43926.858495370368</v>
      </c>
      <c r="B10885">
        <v>13316484148</v>
      </c>
      <c r="C10885">
        <v>1117162210</v>
      </c>
      <c r="D10885">
        <v>37101</v>
      </c>
      <c r="E10885">
        <v>5900</v>
      </c>
      <c r="F10885" s="2" t="s">
        <v>49</v>
      </c>
      <c r="G10885">
        <v>595</v>
      </c>
      <c r="H10885" s="2" t="s">
        <v>50</v>
      </c>
      <c r="I10885" s="2" t="s">
        <v>27</v>
      </c>
      <c r="J10885" s="2" t="s">
        <v>36554</v>
      </c>
      <c r="K10885" s="2" t="s">
        <v>30</v>
      </c>
      <c r="L10885">
        <v>2836</v>
      </c>
      <c r="M10885" s="2" t="s">
        <v>30</v>
      </c>
      <c r="N10885" s="2" t="s">
        <v>31</v>
      </c>
      <c r="O10885" s="2" t="s">
        <v>32</v>
      </c>
      <c r="P10885" s="2" t="s">
        <v>43</v>
      </c>
      <c r="Q10885" s="2" t="s">
        <v>34</v>
      </c>
      <c r="R10885" s="2" t="s">
        <v>36555</v>
      </c>
      <c r="S10885" s="2" t="s">
        <v>36556</v>
      </c>
      <c r="T10885" s="2" t="s">
        <v>57</v>
      </c>
      <c r="U10885" s="2" t="s">
        <v>33438</v>
      </c>
      <c r="W10885" s="2" t="s">
        <v>39</v>
      </c>
      <c r="X10885" s="2" t="s">
        <v>59</v>
      </c>
      <c r="Y10885" s="2" t="s">
        <v>48</v>
      </c>
    </row>
    <row r="10886" spans="1:25" x14ac:dyDescent="0.3">
      <c r="A10886" s="1">
        <v>44761.168634259258</v>
      </c>
      <c r="B10886">
        <v>155747645</v>
      </c>
      <c r="C10886">
        <v>4564217225</v>
      </c>
      <c r="D10886">
        <v>35732</v>
      </c>
      <c r="E10886">
        <v>37349</v>
      </c>
      <c r="F10886" s="2" t="s">
        <v>25</v>
      </c>
      <c r="G10886">
        <v>182</v>
      </c>
      <c r="H10886" s="2" t="s">
        <v>50</v>
      </c>
      <c r="I10886" s="2" t="s">
        <v>27</v>
      </c>
      <c r="J10886" s="2" t="s">
        <v>36557</v>
      </c>
      <c r="K10886" s="2" t="s">
        <v>29</v>
      </c>
      <c r="L10886">
        <v>3314</v>
      </c>
      <c r="M10886" s="2" t="s">
        <v>30</v>
      </c>
      <c r="N10886" s="2" t="s">
        <v>53</v>
      </c>
      <c r="O10886" s="2" t="s">
        <v>42</v>
      </c>
      <c r="P10886" s="2" t="s">
        <v>54</v>
      </c>
      <c r="Q10886" s="2" t="s">
        <v>34</v>
      </c>
      <c r="R10886" s="2" t="s">
        <v>6733</v>
      </c>
      <c r="S10886" s="2" t="s">
        <v>36558</v>
      </c>
      <c r="T10886" s="2" t="s">
        <v>57</v>
      </c>
      <c r="U10886" s="2" t="s">
        <v>36559</v>
      </c>
      <c r="V10886">
        <v>1567524992</v>
      </c>
      <c r="W10886" s="2" t="s">
        <v>30</v>
      </c>
      <c r="X10886" s="2" t="s">
        <v>59</v>
      </c>
      <c r="Y10886" s="2" t="s">
        <v>48</v>
      </c>
    </row>
    <row r="10887" spans="1:25" x14ac:dyDescent="0.3">
      <c r="A10887" s="1">
        <v>44454.502627314818</v>
      </c>
      <c r="B10887">
        <v>92207201157</v>
      </c>
      <c r="C10887">
        <v>71633580</v>
      </c>
      <c r="D10887">
        <v>4699</v>
      </c>
      <c r="E10887">
        <v>16588</v>
      </c>
      <c r="F10887" s="2" t="s">
        <v>49</v>
      </c>
      <c r="G10887">
        <v>1407</v>
      </c>
      <c r="H10887" s="2" t="s">
        <v>26</v>
      </c>
      <c r="I10887" s="2" t="s">
        <v>85</v>
      </c>
      <c r="J10887" s="2" t="s">
        <v>36560</v>
      </c>
      <c r="K10887" s="2" t="s">
        <v>30</v>
      </c>
      <c r="L10887">
        <v>4355</v>
      </c>
      <c r="M10887" s="2" t="s">
        <v>30</v>
      </c>
      <c r="N10887" s="2" t="s">
        <v>53</v>
      </c>
      <c r="O10887" s="2" t="s">
        <v>32</v>
      </c>
      <c r="P10887" s="2" t="s">
        <v>33</v>
      </c>
      <c r="Q10887" s="2" t="s">
        <v>61</v>
      </c>
      <c r="R10887" s="2" t="s">
        <v>36561</v>
      </c>
      <c r="S10887" s="2" t="s">
        <v>36562</v>
      </c>
      <c r="T10887" s="2" t="s">
        <v>57</v>
      </c>
      <c r="U10887" s="2" t="s">
        <v>11489</v>
      </c>
      <c r="V10887">
        <v>307180114</v>
      </c>
      <c r="W10887" s="2" t="s">
        <v>39</v>
      </c>
      <c r="X10887" s="2" t="s">
        <v>30</v>
      </c>
      <c r="Y10887" s="2" t="s">
        <v>48</v>
      </c>
    </row>
    <row r="10888" spans="1:25" x14ac:dyDescent="0.3">
      <c r="A10888" s="1">
        <v>44544.981481481482</v>
      </c>
      <c r="B10888">
        <v>1492214671</v>
      </c>
      <c r="C10888">
        <v>331834578</v>
      </c>
      <c r="D10888">
        <v>32431</v>
      </c>
      <c r="E10888">
        <v>44066</v>
      </c>
      <c r="F10888" s="2" t="s">
        <v>25</v>
      </c>
      <c r="G10888">
        <v>1499</v>
      </c>
      <c r="H10888" s="2" t="s">
        <v>50</v>
      </c>
      <c r="I10888" s="2" t="s">
        <v>85</v>
      </c>
      <c r="J10888" s="2" t="s">
        <v>36563</v>
      </c>
      <c r="K10888" s="2" t="s">
        <v>30</v>
      </c>
      <c r="L10888">
        <v>2</v>
      </c>
      <c r="M10888" s="2" t="s">
        <v>52</v>
      </c>
      <c r="N10888" s="2" t="s">
        <v>31</v>
      </c>
      <c r="O10888" s="2" t="s">
        <v>32</v>
      </c>
      <c r="P10888" s="2" t="s">
        <v>43</v>
      </c>
      <c r="Q10888" s="2" t="s">
        <v>76</v>
      </c>
      <c r="R10888" s="2" t="s">
        <v>36564</v>
      </c>
      <c r="S10888" s="2" t="s">
        <v>1237</v>
      </c>
      <c r="T10888" s="2" t="s">
        <v>57</v>
      </c>
      <c r="U10888" s="2" t="s">
        <v>13960</v>
      </c>
      <c r="V10888">
        <v>6519910050</v>
      </c>
      <c r="W10888" s="2" t="s">
        <v>30</v>
      </c>
      <c r="X10888" s="2" t="s">
        <v>30</v>
      </c>
      <c r="Y10888" s="2" t="s">
        <v>40</v>
      </c>
    </row>
    <row r="10889" spans="1:25" x14ac:dyDescent="0.3">
      <c r="A10889" s="1">
        <v>44606.843495370369</v>
      </c>
      <c r="B10889">
        <v>10878217223</v>
      </c>
      <c r="C10889">
        <v>1982116831</v>
      </c>
      <c r="D10889">
        <v>38155</v>
      </c>
      <c r="E10889">
        <v>15451</v>
      </c>
      <c r="F10889" s="2" t="s">
        <v>25</v>
      </c>
      <c r="G10889">
        <v>479</v>
      </c>
      <c r="H10889" s="2" t="s">
        <v>50</v>
      </c>
      <c r="I10889" s="2" t="s">
        <v>27</v>
      </c>
      <c r="J10889" s="2" t="s">
        <v>36565</v>
      </c>
      <c r="K10889" s="2" t="s">
        <v>29</v>
      </c>
      <c r="L10889">
        <v>8322</v>
      </c>
      <c r="M10889" s="2" t="s">
        <v>52</v>
      </c>
      <c r="N10889" s="2" t="s">
        <v>53</v>
      </c>
      <c r="O10889" s="2" t="s">
        <v>32</v>
      </c>
      <c r="P10889" s="2" t="s">
        <v>54</v>
      </c>
      <c r="Q10889" s="2" t="s">
        <v>34</v>
      </c>
      <c r="R10889" s="2" t="s">
        <v>36566</v>
      </c>
      <c r="S10889" s="2" t="s">
        <v>36567</v>
      </c>
      <c r="T10889" s="2" t="s">
        <v>57</v>
      </c>
      <c r="U10889" s="2" t="s">
        <v>22377</v>
      </c>
      <c r="V10889">
        <v>33215208228</v>
      </c>
      <c r="W10889" s="2" t="s">
        <v>39</v>
      </c>
      <c r="X10889" s="2" t="s">
        <v>59</v>
      </c>
      <c r="Y10889" s="2" t="s">
        <v>48</v>
      </c>
    </row>
    <row r="10890" spans="1:25" x14ac:dyDescent="0.3">
      <c r="A10890" s="1">
        <v>44109.414085648146</v>
      </c>
      <c r="B10890">
        <v>165147117143</v>
      </c>
      <c r="C10890">
        <v>41679054</v>
      </c>
      <c r="D10890">
        <v>46242</v>
      </c>
      <c r="E10890">
        <v>19145</v>
      </c>
      <c r="F10890" s="2" t="s">
        <v>25</v>
      </c>
      <c r="G10890">
        <v>791</v>
      </c>
      <c r="H10890" s="2" t="s">
        <v>50</v>
      </c>
      <c r="I10890" s="2" t="s">
        <v>66</v>
      </c>
      <c r="J10890" s="2" t="s">
        <v>36568</v>
      </c>
      <c r="K10890" s="2" t="s">
        <v>30</v>
      </c>
      <c r="L10890">
        <v>529</v>
      </c>
      <c r="M10890" s="2" t="s">
        <v>30</v>
      </c>
      <c r="N10890" s="2" t="s">
        <v>31</v>
      </c>
      <c r="O10890" s="2" t="s">
        <v>32</v>
      </c>
      <c r="P10890" s="2" t="s">
        <v>43</v>
      </c>
      <c r="Q10890" s="2" t="s">
        <v>76</v>
      </c>
      <c r="R10890" s="2" t="s">
        <v>36569</v>
      </c>
      <c r="S10890" s="2" t="s">
        <v>36570</v>
      </c>
      <c r="T10890" s="2" t="s">
        <v>46</v>
      </c>
      <c r="U10890" s="2" t="s">
        <v>36571</v>
      </c>
      <c r="V10890">
        <v>192333237</v>
      </c>
      <c r="W10890" s="2" t="s">
        <v>30</v>
      </c>
      <c r="X10890" s="2" t="s">
        <v>30</v>
      </c>
      <c r="Y10890" s="2" t="s">
        <v>40</v>
      </c>
    </row>
    <row r="10891" spans="1:25" x14ac:dyDescent="0.3">
      <c r="A10891" s="1">
        <v>44360.322997685187</v>
      </c>
      <c r="B10891">
        <v>15616022837</v>
      </c>
      <c r="C10891">
        <v>1421512852</v>
      </c>
      <c r="D10891">
        <v>20779</v>
      </c>
      <c r="E10891">
        <v>64420</v>
      </c>
      <c r="F10891" s="2" t="s">
        <v>49</v>
      </c>
      <c r="G10891">
        <v>688</v>
      </c>
      <c r="H10891" s="2" t="s">
        <v>50</v>
      </c>
      <c r="I10891" s="2" t="s">
        <v>27</v>
      </c>
      <c r="J10891" s="2" t="s">
        <v>36572</v>
      </c>
      <c r="K10891" s="2" t="s">
        <v>29</v>
      </c>
      <c r="L10891">
        <v>987</v>
      </c>
      <c r="M10891" s="2" t="s">
        <v>30</v>
      </c>
      <c r="N10891" s="2" t="s">
        <v>31</v>
      </c>
      <c r="O10891" s="2" t="s">
        <v>42</v>
      </c>
      <c r="P10891" s="2" t="s">
        <v>33</v>
      </c>
      <c r="Q10891" s="2" t="s">
        <v>61</v>
      </c>
      <c r="R10891" s="2" t="s">
        <v>36573</v>
      </c>
      <c r="S10891" s="2" t="s">
        <v>36574</v>
      </c>
      <c r="T10891" s="2" t="s">
        <v>37</v>
      </c>
      <c r="U10891" s="2" t="s">
        <v>36575</v>
      </c>
      <c r="V10891">
        <v>98156172142</v>
      </c>
      <c r="W10891" s="2" t="s">
        <v>39</v>
      </c>
      <c r="X10891" s="2" t="s">
        <v>30</v>
      </c>
      <c r="Y10891" s="2" t="s">
        <v>40</v>
      </c>
    </row>
    <row r="10892" spans="1:25" x14ac:dyDescent="0.3">
      <c r="A10892" s="1">
        <v>44600.116956018515</v>
      </c>
      <c r="B10892">
        <v>718221073</v>
      </c>
      <c r="C10892">
        <v>823122960</v>
      </c>
      <c r="D10892">
        <v>42978</v>
      </c>
      <c r="E10892">
        <v>13612</v>
      </c>
      <c r="F10892" s="2" t="s">
        <v>25</v>
      </c>
      <c r="G10892">
        <v>993</v>
      </c>
      <c r="H10892" s="2" t="s">
        <v>50</v>
      </c>
      <c r="I10892" s="2" t="s">
        <v>85</v>
      </c>
      <c r="J10892" s="2" t="s">
        <v>36576</v>
      </c>
      <c r="K10892" s="2" t="s">
        <v>30</v>
      </c>
      <c r="L10892">
        <v>45</v>
      </c>
      <c r="M10892" s="2" t="s">
        <v>52</v>
      </c>
      <c r="N10892" s="2" t="s">
        <v>81</v>
      </c>
      <c r="O10892" s="2" t="s">
        <v>32</v>
      </c>
      <c r="P10892" s="2" t="s">
        <v>43</v>
      </c>
      <c r="Q10892" s="2" t="s">
        <v>76</v>
      </c>
      <c r="R10892" s="2" t="s">
        <v>36577</v>
      </c>
      <c r="S10892" s="2" t="s">
        <v>4188</v>
      </c>
      <c r="T10892" s="2" t="s">
        <v>37</v>
      </c>
      <c r="U10892" s="2" t="s">
        <v>27200</v>
      </c>
      <c r="V10892">
        <v>28203190109</v>
      </c>
      <c r="W10892" s="2" t="s">
        <v>39</v>
      </c>
      <c r="X10892" s="2" t="s">
        <v>59</v>
      </c>
      <c r="Y10892" s="2" t="s">
        <v>48</v>
      </c>
    </row>
    <row r="10893" spans="1:25" x14ac:dyDescent="0.3">
      <c r="A10893" s="1">
        <v>44518.061168981483</v>
      </c>
      <c r="B10893">
        <v>13215714486</v>
      </c>
      <c r="C10893">
        <v>8917921387</v>
      </c>
      <c r="D10893">
        <v>30350</v>
      </c>
      <c r="E10893">
        <v>11746</v>
      </c>
      <c r="F10893" s="2" t="s">
        <v>65</v>
      </c>
      <c r="G10893">
        <v>753</v>
      </c>
      <c r="H10893" s="2" t="s">
        <v>50</v>
      </c>
      <c r="I10893" s="2" t="s">
        <v>66</v>
      </c>
      <c r="J10893" s="2" t="s">
        <v>36578</v>
      </c>
      <c r="K10893" s="2" t="s">
        <v>29</v>
      </c>
      <c r="L10893">
        <v>7396</v>
      </c>
      <c r="M10893" s="2" t="s">
        <v>52</v>
      </c>
      <c r="N10893" s="2" t="s">
        <v>53</v>
      </c>
      <c r="O10893" s="2" t="s">
        <v>42</v>
      </c>
      <c r="P10893" s="2" t="s">
        <v>54</v>
      </c>
      <c r="Q10893" s="2" t="s">
        <v>34</v>
      </c>
      <c r="R10893" s="2" t="s">
        <v>13883</v>
      </c>
      <c r="S10893" s="2" t="s">
        <v>36579</v>
      </c>
      <c r="T10893" s="2" t="s">
        <v>46</v>
      </c>
      <c r="U10893" s="2" t="s">
        <v>20673</v>
      </c>
      <c r="V10893">
        <v>21519898184</v>
      </c>
      <c r="W10893" s="2" t="s">
        <v>30</v>
      </c>
      <c r="X10893" s="2" t="s">
        <v>59</v>
      </c>
      <c r="Y10893" s="2" t="s">
        <v>48</v>
      </c>
    </row>
    <row r="10894" spans="1:25" x14ac:dyDescent="0.3">
      <c r="A10894" s="1">
        <v>44922.449849537035</v>
      </c>
      <c r="B10894">
        <v>9466178213</v>
      </c>
      <c r="C10894">
        <v>2211165940</v>
      </c>
      <c r="D10894">
        <v>57953</v>
      </c>
      <c r="E10894">
        <v>15227</v>
      </c>
      <c r="F10894" s="2" t="s">
        <v>49</v>
      </c>
      <c r="G10894">
        <v>929</v>
      </c>
      <c r="H10894" s="2" t="s">
        <v>26</v>
      </c>
      <c r="I10894" s="2" t="s">
        <v>66</v>
      </c>
      <c r="J10894" s="2" t="s">
        <v>36580</v>
      </c>
      <c r="K10894" s="2" t="s">
        <v>29</v>
      </c>
      <c r="L10894">
        <v>4585</v>
      </c>
      <c r="M10894" s="2" t="s">
        <v>52</v>
      </c>
      <c r="N10894" s="2" t="s">
        <v>53</v>
      </c>
      <c r="O10894" s="2" t="s">
        <v>32</v>
      </c>
      <c r="P10894" s="2" t="s">
        <v>43</v>
      </c>
      <c r="Q10894" s="2" t="s">
        <v>34</v>
      </c>
      <c r="R10894" s="2" t="s">
        <v>36581</v>
      </c>
      <c r="S10894" s="2" t="s">
        <v>36582</v>
      </c>
      <c r="T10894" s="2" t="s">
        <v>37</v>
      </c>
      <c r="U10894" s="2" t="s">
        <v>36583</v>
      </c>
      <c r="W10894" s="2" t="s">
        <v>30</v>
      </c>
      <c r="X10894" s="2" t="s">
        <v>59</v>
      </c>
      <c r="Y10894" s="2" t="s">
        <v>40</v>
      </c>
    </row>
    <row r="10895" spans="1:25" x14ac:dyDescent="0.3">
      <c r="A10895" s="1">
        <v>44157.733206018522</v>
      </c>
      <c r="B10895">
        <v>7322023975</v>
      </c>
      <c r="C10895">
        <v>7313510190</v>
      </c>
      <c r="D10895">
        <v>22821</v>
      </c>
      <c r="E10895">
        <v>39991</v>
      </c>
      <c r="F10895" s="2" t="s">
        <v>25</v>
      </c>
      <c r="G10895">
        <v>674</v>
      </c>
      <c r="H10895" s="2" t="s">
        <v>50</v>
      </c>
      <c r="I10895" s="2" t="s">
        <v>27</v>
      </c>
      <c r="J10895" s="2" t="s">
        <v>36584</v>
      </c>
      <c r="K10895" s="2" t="s">
        <v>30</v>
      </c>
      <c r="L10895">
        <v>9085</v>
      </c>
      <c r="M10895" s="2" t="s">
        <v>30</v>
      </c>
      <c r="N10895" s="2" t="s">
        <v>31</v>
      </c>
      <c r="O10895" s="2" t="s">
        <v>32</v>
      </c>
      <c r="P10895" s="2" t="s">
        <v>33</v>
      </c>
      <c r="Q10895" s="2" t="s">
        <v>76</v>
      </c>
      <c r="R10895" s="2" t="s">
        <v>36585</v>
      </c>
      <c r="S10895" s="2" t="s">
        <v>36586</v>
      </c>
      <c r="T10895" s="2" t="s">
        <v>46</v>
      </c>
      <c r="U10895" s="2" t="s">
        <v>16840</v>
      </c>
      <c r="V10895">
        <v>7463207123</v>
      </c>
      <c r="W10895" s="2" t="s">
        <v>39</v>
      </c>
      <c r="X10895" s="2" t="s">
        <v>30</v>
      </c>
      <c r="Y10895" s="2" t="s">
        <v>40</v>
      </c>
    </row>
    <row r="10896" spans="1:25" x14ac:dyDescent="0.3">
      <c r="A10896" s="1">
        <v>45041.443437499998</v>
      </c>
      <c r="B10896">
        <v>145186250239</v>
      </c>
      <c r="C10896">
        <v>175221117125</v>
      </c>
      <c r="D10896">
        <v>27325</v>
      </c>
      <c r="E10896">
        <v>25730</v>
      </c>
      <c r="F10896" s="2" t="s">
        <v>25</v>
      </c>
      <c r="G10896">
        <v>111</v>
      </c>
      <c r="H10896" s="2" t="s">
        <v>26</v>
      </c>
      <c r="I10896" s="2" t="s">
        <v>85</v>
      </c>
      <c r="J10896" s="2" t="s">
        <v>36587</v>
      </c>
      <c r="K10896" s="2" t="s">
        <v>29</v>
      </c>
      <c r="L10896">
        <v>551</v>
      </c>
      <c r="M10896" s="2" t="s">
        <v>30</v>
      </c>
      <c r="N10896" s="2" t="s">
        <v>31</v>
      </c>
      <c r="O10896" s="2" t="s">
        <v>42</v>
      </c>
      <c r="P10896" s="2" t="s">
        <v>33</v>
      </c>
      <c r="Q10896" s="2" t="s">
        <v>34</v>
      </c>
      <c r="R10896" s="2" t="s">
        <v>36588</v>
      </c>
      <c r="S10896" s="2" t="s">
        <v>36589</v>
      </c>
      <c r="T10896" s="2" t="s">
        <v>46</v>
      </c>
      <c r="U10896" s="2" t="s">
        <v>36590</v>
      </c>
      <c r="V10896">
        <v>531771999</v>
      </c>
      <c r="W10896" s="2" t="s">
        <v>39</v>
      </c>
      <c r="X10896" s="2" t="s">
        <v>59</v>
      </c>
      <c r="Y10896" s="2" t="s">
        <v>48</v>
      </c>
    </row>
    <row r="10897" spans="1:25" x14ac:dyDescent="0.3">
      <c r="A10897" s="1">
        <v>43852.885868055557</v>
      </c>
      <c r="B10897">
        <v>43101495</v>
      </c>
      <c r="C10897">
        <v>33238127177</v>
      </c>
      <c r="D10897">
        <v>32419</v>
      </c>
      <c r="E10897">
        <v>61819</v>
      </c>
      <c r="F10897" s="2" t="s">
        <v>49</v>
      </c>
      <c r="G10897">
        <v>1390</v>
      </c>
      <c r="H10897" s="2" t="s">
        <v>50</v>
      </c>
      <c r="I10897" s="2" t="s">
        <v>66</v>
      </c>
      <c r="J10897" s="2" t="s">
        <v>36591</v>
      </c>
      <c r="K10897" s="2" t="s">
        <v>29</v>
      </c>
      <c r="L10897">
        <v>5223</v>
      </c>
      <c r="M10897" s="2" t="s">
        <v>52</v>
      </c>
      <c r="N10897" s="2" t="s">
        <v>31</v>
      </c>
      <c r="O10897" s="2" t="s">
        <v>32</v>
      </c>
      <c r="P10897" s="2" t="s">
        <v>54</v>
      </c>
      <c r="Q10897" s="2" t="s">
        <v>61</v>
      </c>
      <c r="R10897" s="2" t="s">
        <v>36592</v>
      </c>
      <c r="S10897" s="2" t="s">
        <v>28131</v>
      </c>
      <c r="T10897" s="2" t="s">
        <v>46</v>
      </c>
      <c r="U10897" s="2" t="s">
        <v>10070</v>
      </c>
      <c r="V10897">
        <v>14645140125</v>
      </c>
      <c r="W10897" s="2" t="s">
        <v>39</v>
      </c>
      <c r="X10897" s="2" t="s">
        <v>59</v>
      </c>
      <c r="Y10897" s="2" t="s">
        <v>48</v>
      </c>
    </row>
    <row r="10898" spans="1:25" x14ac:dyDescent="0.3">
      <c r="A10898" s="1">
        <v>44341.041863425926</v>
      </c>
      <c r="B10898">
        <v>176145145126</v>
      </c>
      <c r="C10898">
        <v>12512159168</v>
      </c>
      <c r="D10898">
        <v>8888</v>
      </c>
      <c r="E10898">
        <v>11930</v>
      </c>
      <c r="F10898" s="2" t="s">
        <v>49</v>
      </c>
      <c r="G10898">
        <v>475</v>
      </c>
      <c r="H10898" s="2" t="s">
        <v>50</v>
      </c>
      <c r="I10898" s="2" t="s">
        <v>66</v>
      </c>
      <c r="J10898" s="2" t="s">
        <v>36593</v>
      </c>
      <c r="K10898" s="2" t="s">
        <v>29</v>
      </c>
      <c r="L10898">
        <v>5631</v>
      </c>
      <c r="M10898" s="2" t="s">
        <v>30</v>
      </c>
      <c r="N10898" s="2" t="s">
        <v>53</v>
      </c>
      <c r="O10898" s="2" t="s">
        <v>32</v>
      </c>
      <c r="P10898" s="2" t="s">
        <v>54</v>
      </c>
      <c r="Q10898" s="2" t="s">
        <v>76</v>
      </c>
      <c r="R10898" s="2" t="s">
        <v>36594</v>
      </c>
      <c r="S10898" s="2" t="s">
        <v>734</v>
      </c>
      <c r="T10898" s="2" t="s">
        <v>46</v>
      </c>
      <c r="U10898" s="2" t="s">
        <v>36415</v>
      </c>
      <c r="W10898" s="2" t="s">
        <v>30</v>
      </c>
      <c r="X10898" s="2" t="s">
        <v>30</v>
      </c>
      <c r="Y10898" s="2" t="s">
        <v>48</v>
      </c>
    </row>
    <row r="10899" spans="1:25" x14ac:dyDescent="0.3">
      <c r="A10899" s="1">
        <v>44411.138645833336</v>
      </c>
      <c r="B10899">
        <v>20934120191</v>
      </c>
      <c r="C10899">
        <v>16221119399</v>
      </c>
      <c r="D10899">
        <v>35314</v>
      </c>
      <c r="E10899">
        <v>4211</v>
      </c>
      <c r="F10899" s="2" t="s">
        <v>65</v>
      </c>
      <c r="G10899">
        <v>617</v>
      </c>
      <c r="H10899" s="2" t="s">
        <v>50</v>
      </c>
      <c r="I10899" s="2" t="s">
        <v>27</v>
      </c>
      <c r="J10899" s="2" t="s">
        <v>36595</v>
      </c>
      <c r="K10899" s="2" t="s">
        <v>29</v>
      </c>
      <c r="L10899">
        <v>9903</v>
      </c>
      <c r="M10899" s="2" t="s">
        <v>30</v>
      </c>
      <c r="N10899" s="2" t="s">
        <v>81</v>
      </c>
      <c r="O10899" s="2" t="s">
        <v>32</v>
      </c>
      <c r="P10899" s="2" t="s">
        <v>54</v>
      </c>
      <c r="Q10899" s="2" t="s">
        <v>76</v>
      </c>
      <c r="R10899" s="2" t="s">
        <v>36596</v>
      </c>
      <c r="S10899" s="2" t="s">
        <v>36597</v>
      </c>
      <c r="T10899" s="2" t="s">
        <v>37</v>
      </c>
      <c r="U10899" s="2" t="s">
        <v>4968</v>
      </c>
      <c r="W10899" s="2" t="s">
        <v>39</v>
      </c>
      <c r="X10899" s="2" t="s">
        <v>59</v>
      </c>
      <c r="Y10899" s="2" t="s">
        <v>48</v>
      </c>
    </row>
    <row r="10900" spans="1:25" x14ac:dyDescent="0.3">
      <c r="A10900" s="1">
        <v>44424.545115740744</v>
      </c>
      <c r="B10900">
        <v>1347391228</v>
      </c>
      <c r="C10900">
        <v>20017275105</v>
      </c>
      <c r="D10900">
        <v>39960</v>
      </c>
      <c r="E10900">
        <v>4370</v>
      </c>
      <c r="F10900" s="2" t="s">
        <v>25</v>
      </c>
      <c r="G10900">
        <v>1144</v>
      </c>
      <c r="H10900" s="2" t="s">
        <v>50</v>
      </c>
      <c r="I10900" s="2" t="s">
        <v>66</v>
      </c>
      <c r="J10900" s="2" t="s">
        <v>36598</v>
      </c>
      <c r="K10900" s="2" t="s">
        <v>30</v>
      </c>
      <c r="L10900">
        <v>694</v>
      </c>
      <c r="M10900" s="2" t="s">
        <v>52</v>
      </c>
      <c r="N10900" s="2" t="s">
        <v>53</v>
      </c>
      <c r="O10900" s="2" t="s">
        <v>32</v>
      </c>
      <c r="P10900" s="2" t="s">
        <v>54</v>
      </c>
      <c r="Q10900" s="2" t="s">
        <v>34</v>
      </c>
      <c r="R10900" s="2" t="s">
        <v>36599</v>
      </c>
      <c r="S10900" s="2" t="s">
        <v>36600</v>
      </c>
      <c r="T10900" s="2" t="s">
        <v>57</v>
      </c>
      <c r="U10900" s="2" t="s">
        <v>36601</v>
      </c>
      <c r="W10900" s="2" t="s">
        <v>39</v>
      </c>
      <c r="X10900" s="2" t="s">
        <v>59</v>
      </c>
      <c r="Y10900" s="2" t="s">
        <v>40</v>
      </c>
    </row>
    <row r="10901" spans="1:25" x14ac:dyDescent="0.3">
      <c r="A10901" s="1">
        <v>44150.713460648149</v>
      </c>
      <c r="B10901">
        <v>24869680</v>
      </c>
      <c r="C10901">
        <v>8825468239</v>
      </c>
      <c r="D10901">
        <v>18674</v>
      </c>
      <c r="E10901">
        <v>58680</v>
      </c>
      <c r="F10901" s="2" t="s">
        <v>25</v>
      </c>
      <c r="G10901">
        <v>1227</v>
      </c>
      <c r="H10901" s="2" t="s">
        <v>50</v>
      </c>
      <c r="I10901" s="2" t="s">
        <v>85</v>
      </c>
      <c r="J10901" s="2" t="s">
        <v>36602</v>
      </c>
      <c r="K10901" s="2" t="s">
        <v>29</v>
      </c>
      <c r="L10901">
        <v>9514</v>
      </c>
      <c r="M10901" s="2" t="s">
        <v>30</v>
      </c>
      <c r="N10901" s="2" t="s">
        <v>81</v>
      </c>
      <c r="O10901" s="2" t="s">
        <v>42</v>
      </c>
      <c r="P10901" s="2" t="s">
        <v>54</v>
      </c>
      <c r="Q10901" s="2" t="s">
        <v>76</v>
      </c>
      <c r="R10901" s="2" t="s">
        <v>36603</v>
      </c>
      <c r="S10901" s="2" t="s">
        <v>36604</v>
      </c>
      <c r="T10901" s="2" t="s">
        <v>57</v>
      </c>
      <c r="U10901" s="2" t="s">
        <v>15391</v>
      </c>
      <c r="W10901" s="2" t="s">
        <v>39</v>
      </c>
      <c r="X10901" s="2" t="s">
        <v>59</v>
      </c>
      <c r="Y10901" s="2" t="s">
        <v>40</v>
      </c>
    </row>
    <row r="10902" spans="1:25" x14ac:dyDescent="0.3">
      <c r="A10902" s="1">
        <v>43873.906921296293</v>
      </c>
      <c r="B10902">
        <v>754357139</v>
      </c>
      <c r="C10902">
        <v>712515163</v>
      </c>
      <c r="D10902">
        <v>63433</v>
      </c>
      <c r="E10902">
        <v>13049</v>
      </c>
      <c r="F10902" s="2" t="s">
        <v>65</v>
      </c>
      <c r="G10902">
        <v>1429</v>
      </c>
      <c r="H10902" s="2" t="s">
        <v>26</v>
      </c>
      <c r="I10902" s="2" t="s">
        <v>85</v>
      </c>
      <c r="J10902" s="2" t="s">
        <v>36605</v>
      </c>
      <c r="K10902" s="2" t="s">
        <v>30</v>
      </c>
      <c r="L10902">
        <v>6107</v>
      </c>
      <c r="M10902" s="2" t="s">
        <v>52</v>
      </c>
      <c r="N10902" s="2" t="s">
        <v>81</v>
      </c>
      <c r="O10902" s="2" t="s">
        <v>42</v>
      </c>
      <c r="P10902" s="2" t="s">
        <v>43</v>
      </c>
      <c r="Q10902" s="2" t="s">
        <v>76</v>
      </c>
      <c r="R10902" s="2" t="s">
        <v>36606</v>
      </c>
      <c r="S10902" s="2" t="s">
        <v>36607</v>
      </c>
      <c r="T10902" s="2" t="s">
        <v>57</v>
      </c>
      <c r="U10902" s="2" t="s">
        <v>5867</v>
      </c>
      <c r="W10902" s="2" t="s">
        <v>30</v>
      </c>
      <c r="X10902" s="2" t="s">
        <v>59</v>
      </c>
      <c r="Y10902" s="2" t="s">
        <v>48</v>
      </c>
    </row>
    <row r="10903" spans="1:25" x14ac:dyDescent="0.3">
      <c r="A10903" s="1">
        <v>44965.271724537037</v>
      </c>
      <c r="B10903">
        <v>3211598185</v>
      </c>
      <c r="C10903">
        <v>18415117572</v>
      </c>
      <c r="D10903">
        <v>22237</v>
      </c>
      <c r="E10903">
        <v>21651</v>
      </c>
      <c r="F10903" s="2" t="s">
        <v>65</v>
      </c>
      <c r="G10903">
        <v>983</v>
      </c>
      <c r="H10903" s="2" t="s">
        <v>26</v>
      </c>
      <c r="I10903" s="2" t="s">
        <v>27</v>
      </c>
      <c r="J10903" s="2" t="s">
        <v>36608</v>
      </c>
      <c r="K10903" s="2" t="s">
        <v>29</v>
      </c>
      <c r="L10903">
        <v>1069</v>
      </c>
      <c r="M10903" s="2" t="s">
        <v>52</v>
      </c>
      <c r="N10903" s="2" t="s">
        <v>53</v>
      </c>
      <c r="O10903" s="2" t="s">
        <v>32</v>
      </c>
      <c r="P10903" s="2" t="s">
        <v>43</v>
      </c>
      <c r="Q10903" s="2" t="s">
        <v>76</v>
      </c>
      <c r="R10903" s="2" t="s">
        <v>36609</v>
      </c>
      <c r="S10903" s="2" t="s">
        <v>36610</v>
      </c>
      <c r="T10903" s="2" t="s">
        <v>37</v>
      </c>
      <c r="U10903" s="2" t="s">
        <v>10822</v>
      </c>
      <c r="W10903" s="2" t="s">
        <v>39</v>
      </c>
      <c r="X10903" s="2" t="s">
        <v>59</v>
      </c>
      <c r="Y10903" s="2" t="s">
        <v>40</v>
      </c>
    </row>
    <row r="10904" spans="1:25" x14ac:dyDescent="0.3">
      <c r="A10904" s="1">
        <v>43909.495416666665</v>
      </c>
      <c r="B10904">
        <v>15612625015</v>
      </c>
      <c r="C10904">
        <v>2037713105</v>
      </c>
      <c r="D10904">
        <v>44221</v>
      </c>
      <c r="E10904">
        <v>19747</v>
      </c>
      <c r="F10904" s="2" t="s">
        <v>49</v>
      </c>
      <c r="G10904">
        <v>962</v>
      </c>
      <c r="H10904" s="2" t="s">
        <v>50</v>
      </c>
      <c r="I10904" s="2" t="s">
        <v>27</v>
      </c>
      <c r="J10904" s="2" t="s">
        <v>36611</v>
      </c>
      <c r="K10904" s="2" t="s">
        <v>29</v>
      </c>
      <c r="L10904">
        <v>5143</v>
      </c>
      <c r="M10904" s="2" t="s">
        <v>30</v>
      </c>
      <c r="N10904" s="2" t="s">
        <v>53</v>
      </c>
      <c r="O10904" s="2" t="s">
        <v>42</v>
      </c>
      <c r="P10904" s="2" t="s">
        <v>43</v>
      </c>
      <c r="Q10904" s="2" t="s">
        <v>76</v>
      </c>
      <c r="R10904" s="2" t="s">
        <v>36612</v>
      </c>
      <c r="S10904" s="2" t="s">
        <v>36613</v>
      </c>
      <c r="T10904" s="2" t="s">
        <v>57</v>
      </c>
      <c r="U10904" s="2" t="s">
        <v>13900</v>
      </c>
      <c r="V10904">
        <v>53247180244</v>
      </c>
      <c r="W10904" s="2" t="s">
        <v>30</v>
      </c>
      <c r="X10904" s="2" t="s">
        <v>30</v>
      </c>
      <c r="Y10904" s="2" t="s">
        <v>48</v>
      </c>
    </row>
    <row r="10905" spans="1:25" x14ac:dyDescent="0.3">
      <c r="A10905" s="1">
        <v>43968.773414351854</v>
      </c>
      <c r="B10905">
        <v>121104172244</v>
      </c>
      <c r="C10905">
        <v>1022354442</v>
      </c>
      <c r="D10905">
        <v>30776</v>
      </c>
      <c r="E10905">
        <v>8455</v>
      </c>
      <c r="F10905" s="2" t="s">
        <v>25</v>
      </c>
      <c r="G10905">
        <v>549</v>
      </c>
      <c r="H10905" s="2" t="s">
        <v>50</v>
      </c>
      <c r="I10905" s="2" t="s">
        <v>66</v>
      </c>
      <c r="J10905" s="2" t="s">
        <v>36614</v>
      </c>
      <c r="K10905" s="2" t="s">
        <v>29</v>
      </c>
      <c r="L10905">
        <v>9301</v>
      </c>
      <c r="M10905" s="2" t="s">
        <v>30</v>
      </c>
      <c r="N10905" s="2" t="s">
        <v>81</v>
      </c>
      <c r="O10905" s="2" t="s">
        <v>42</v>
      </c>
      <c r="P10905" s="2" t="s">
        <v>54</v>
      </c>
      <c r="Q10905" s="2" t="s">
        <v>34</v>
      </c>
      <c r="R10905" s="2" t="s">
        <v>36615</v>
      </c>
      <c r="S10905" s="2" t="s">
        <v>3794</v>
      </c>
      <c r="T10905" s="2" t="s">
        <v>57</v>
      </c>
      <c r="U10905" s="2" t="s">
        <v>3251</v>
      </c>
      <c r="W10905" s="2" t="s">
        <v>39</v>
      </c>
      <c r="X10905" s="2" t="s">
        <v>59</v>
      </c>
      <c r="Y10905" s="2" t="s">
        <v>40</v>
      </c>
    </row>
    <row r="10906" spans="1:25" x14ac:dyDescent="0.3">
      <c r="A10906" s="1">
        <v>44711.675462962965</v>
      </c>
      <c r="B10906">
        <v>120134231155</v>
      </c>
      <c r="C10906">
        <v>2011422754</v>
      </c>
      <c r="D10906">
        <v>12331</v>
      </c>
      <c r="E10906">
        <v>35310</v>
      </c>
      <c r="F10906" s="2" t="s">
        <v>25</v>
      </c>
      <c r="G10906">
        <v>365</v>
      </c>
      <c r="H10906" s="2" t="s">
        <v>26</v>
      </c>
      <c r="I10906" s="2" t="s">
        <v>27</v>
      </c>
      <c r="J10906" s="2" t="s">
        <v>36616</v>
      </c>
      <c r="K10906" s="2" t="s">
        <v>30</v>
      </c>
      <c r="L10906">
        <v>509</v>
      </c>
      <c r="M10906" s="2" t="s">
        <v>30</v>
      </c>
      <c r="N10906" s="2" t="s">
        <v>53</v>
      </c>
      <c r="O10906" s="2" t="s">
        <v>42</v>
      </c>
      <c r="P10906" s="2" t="s">
        <v>43</v>
      </c>
      <c r="Q10906" s="2" t="s">
        <v>76</v>
      </c>
      <c r="R10906" s="2" t="s">
        <v>36617</v>
      </c>
      <c r="S10906" s="2" t="s">
        <v>36618</v>
      </c>
      <c r="T10906" s="2" t="s">
        <v>57</v>
      </c>
      <c r="U10906" s="2" t="s">
        <v>36619</v>
      </c>
      <c r="V10906">
        <v>131146201166</v>
      </c>
      <c r="W10906" s="2" t="s">
        <v>30</v>
      </c>
      <c r="X10906" s="2" t="s">
        <v>30</v>
      </c>
      <c r="Y10906" s="2" t="s">
        <v>40</v>
      </c>
    </row>
    <row r="10907" spans="1:25" x14ac:dyDescent="0.3">
      <c r="A10907" s="1">
        <v>44344.166967592595</v>
      </c>
      <c r="B10907">
        <v>42200135133</v>
      </c>
      <c r="C10907">
        <v>39322657</v>
      </c>
      <c r="D10907">
        <v>47885</v>
      </c>
      <c r="E10907">
        <v>41857</v>
      </c>
      <c r="F10907" s="2" t="s">
        <v>65</v>
      </c>
      <c r="G10907">
        <v>1393</v>
      </c>
      <c r="H10907" s="2" t="s">
        <v>26</v>
      </c>
      <c r="I10907" s="2" t="s">
        <v>27</v>
      </c>
      <c r="J10907" s="2" t="s">
        <v>36620</v>
      </c>
      <c r="K10907" s="2" t="s">
        <v>30</v>
      </c>
      <c r="L10907">
        <v>3346</v>
      </c>
      <c r="M10907" s="2" t="s">
        <v>30</v>
      </c>
      <c r="N10907" s="2" t="s">
        <v>53</v>
      </c>
      <c r="O10907" s="2" t="s">
        <v>32</v>
      </c>
      <c r="P10907" s="2" t="s">
        <v>54</v>
      </c>
      <c r="Q10907" s="2" t="s">
        <v>76</v>
      </c>
      <c r="R10907" s="2" t="s">
        <v>36621</v>
      </c>
      <c r="S10907" s="2" t="s">
        <v>36622</v>
      </c>
      <c r="T10907" s="2" t="s">
        <v>37</v>
      </c>
      <c r="U10907" s="2" t="s">
        <v>20117</v>
      </c>
      <c r="V10907">
        <v>18119189244</v>
      </c>
      <c r="W10907" s="2" t="s">
        <v>30</v>
      </c>
      <c r="X10907" s="2" t="s">
        <v>30</v>
      </c>
      <c r="Y10907" s="2" t="s">
        <v>48</v>
      </c>
    </row>
    <row r="10908" spans="1:25" x14ac:dyDescent="0.3">
      <c r="A10908" s="1">
        <v>44743.901307870372</v>
      </c>
      <c r="B10908">
        <v>22132142232</v>
      </c>
      <c r="C10908">
        <v>991648492</v>
      </c>
      <c r="D10908">
        <v>63904</v>
      </c>
      <c r="E10908">
        <v>64123</v>
      </c>
      <c r="F10908" s="2" t="s">
        <v>65</v>
      </c>
      <c r="G10908">
        <v>609</v>
      </c>
      <c r="H10908" s="2" t="s">
        <v>50</v>
      </c>
      <c r="I10908" s="2" t="s">
        <v>85</v>
      </c>
      <c r="J10908" s="2" t="s">
        <v>36623</v>
      </c>
      <c r="K10908" s="2" t="s">
        <v>29</v>
      </c>
      <c r="L10908">
        <v>4198</v>
      </c>
      <c r="M10908" s="2" t="s">
        <v>30</v>
      </c>
      <c r="N10908" s="2" t="s">
        <v>81</v>
      </c>
      <c r="O10908" s="2" t="s">
        <v>32</v>
      </c>
      <c r="P10908" s="2" t="s">
        <v>43</v>
      </c>
      <c r="Q10908" s="2" t="s">
        <v>61</v>
      </c>
      <c r="R10908" s="2" t="s">
        <v>36624</v>
      </c>
      <c r="S10908" s="2" t="s">
        <v>36625</v>
      </c>
      <c r="T10908" s="2" t="s">
        <v>57</v>
      </c>
      <c r="U10908" s="2" t="s">
        <v>3558</v>
      </c>
      <c r="V10908">
        <v>17590183233</v>
      </c>
      <c r="W10908" s="2" t="s">
        <v>39</v>
      </c>
      <c r="X10908" s="2" t="s">
        <v>30</v>
      </c>
      <c r="Y10908" s="2" t="s">
        <v>40</v>
      </c>
    </row>
    <row r="10909" spans="1:25" x14ac:dyDescent="0.3">
      <c r="A10909" s="1">
        <v>44591.490381944444</v>
      </c>
      <c r="B10909">
        <v>1391113380</v>
      </c>
      <c r="C10909">
        <v>20402698</v>
      </c>
      <c r="D10909">
        <v>60982</v>
      </c>
      <c r="E10909">
        <v>47195</v>
      </c>
      <c r="F10909" s="2" t="s">
        <v>49</v>
      </c>
      <c r="G10909">
        <v>497</v>
      </c>
      <c r="H10909" s="2" t="s">
        <v>50</v>
      </c>
      <c r="I10909" s="2" t="s">
        <v>27</v>
      </c>
      <c r="J10909" s="2" t="s">
        <v>36626</v>
      </c>
      <c r="K10909" s="2" t="s">
        <v>29</v>
      </c>
      <c r="L10909">
        <v>8007</v>
      </c>
      <c r="M10909" s="2" t="s">
        <v>52</v>
      </c>
      <c r="N10909" s="2" t="s">
        <v>53</v>
      </c>
      <c r="O10909" s="2" t="s">
        <v>32</v>
      </c>
      <c r="P10909" s="2" t="s">
        <v>43</v>
      </c>
      <c r="Q10909" s="2" t="s">
        <v>76</v>
      </c>
      <c r="R10909" s="2" t="s">
        <v>23344</v>
      </c>
      <c r="S10909" s="2" t="s">
        <v>36627</v>
      </c>
      <c r="T10909" s="2" t="s">
        <v>37</v>
      </c>
      <c r="U10909" s="2" t="s">
        <v>36628</v>
      </c>
      <c r="W10909" s="2" t="s">
        <v>30</v>
      </c>
      <c r="X10909" s="2" t="s">
        <v>30</v>
      </c>
      <c r="Y10909" s="2" t="s">
        <v>40</v>
      </c>
    </row>
    <row r="10910" spans="1:25" x14ac:dyDescent="0.3">
      <c r="A10910" s="1">
        <v>43911.753993055558</v>
      </c>
      <c r="B10910">
        <v>3913418998</v>
      </c>
      <c r="C10910">
        <v>101149081</v>
      </c>
      <c r="D10910">
        <v>61244</v>
      </c>
      <c r="E10910">
        <v>44670</v>
      </c>
      <c r="F10910" s="2" t="s">
        <v>65</v>
      </c>
      <c r="G10910">
        <v>650</v>
      </c>
      <c r="H10910" s="2" t="s">
        <v>50</v>
      </c>
      <c r="I10910" s="2" t="s">
        <v>66</v>
      </c>
      <c r="J10910" s="2" t="s">
        <v>36629</v>
      </c>
      <c r="K10910" s="2" t="s">
        <v>30</v>
      </c>
      <c r="L10910">
        <v>581</v>
      </c>
      <c r="M10910" s="2" t="s">
        <v>30</v>
      </c>
      <c r="N10910" s="2" t="s">
        <v>53</v>
      </c>
      <c r="O10910" s="2" t="s">
        <v>42</v>
      </c>
      <c r="P10910" s="2" t="s">
        <v>43</v>
      </c>
      <c r="Q10910" s="2" t="s">
        <v>61</v>
      </c>
      <c r="R10910" s="2" t="s">
        <v>36630</v>
      </c>
      <c r="S10910" s="2" t="s">
        <v>36631</v>
      </c>
      <c r="T10910" s="2" t="s">
        <v>57</v>
      </c>
      <c r="U10910" s="2" t="s">
        <v>931</v>
      </c>
      <c r="V10910">
        <v>1345299101</v>
      </c>
      <c r="W10910" s="2" t="s">
        <v>39</v>
      </c>
      <c r="X10910" s="2" t="s">
        <v>59</v>
      </c>
      <c r="Y10910" s="2" t="s">
        <v>40</v>
      </c>
    </row>
    <row r="10911" spans="1:25" x14ac:dyDescent="0.3">
      <c r="A10911" s="1">
        <v>44471.076203703706</v>
      </c>
      <c r="B10911">
        <v>126134130114</v>
      </c>
      <c r="C10911">
        <v>38211526</v>
      </c>
      <c r="D10911">
        <v>56817</v>
      </c>
      <c r="E10911">
        <v>20821</v>
      </c>
      <c r="F10911" s="2" t="s">
        <v>49</v>
      </c>
      <c r="G10911">
        <v>539</v>
      </c>
      <c r="H10911" s="2" t="s">
        <v>26</v>
      </c>
      <c r="I10911" s="2" t="s">
        <v>27</v>
      </c>
      <c r="J10911" s="2" t="s">
        <v>36632</v>
      </c>
      <c r="K10911" s="2" t="s">
        <v>29</v>
      </c>
      <c r="L10911">
        <v>1793</v>
      </c>
      <c r="M10911" s="2" t="s">
        <v>52</v>
      </c>
      <c r="N10911" s="2" t="s">
        <v>81</v>
      </c>
      <c r="O10911" s="2" t="s">
        <v>32</v>
      </c>
      <c r="P10911" s="2" t="s">
        <v>43</v>
      </c>
      <c r="Q10911" s="2" t="s">
        <v>76</v>
      </c>
      <c r="R10911" s="2" t="s">
        <v>36633</v>
      </c>
      <c r="S10911" s="2" t="s">
        <v>26622</v>
      </c>
      <c r="T10911" s="2" t="s">
        <v>57</v>
      </c>
      <c r="U10911" s="2" t="s">
        <v>36634</v>
      </c>
      <c r="W10911" s="2" t="s">
        <v>30</v>
      </c>
      <c r="X10911" s="2" t="s">
        <v>30</v>
      </c>
      <c r="Y10911" s="2" t="s">
        <v>40</v>
      </c>
    </row>
    <row r="10912" spans="1:25" x14ac:dyDescent="0.3">
      <c r="A10912" s="1">
        <v>44996.304108796299</v>
      </c>
      <c r="B10912">
        <v>1215622446</v>
      </c>
      <c r="C10912">
        <v>12663138208</v>
      </c>
      <c r="D10912">
        <v>50736</v>
      </c>
      <c r="E10912">
        <v>29224</v>
      </c>
      <c r="F10912" s="2" t="s">
        <v>25</v>
      </c>
      <c r="G10912">
        <v>1222</v>
      </c>
      <c r="H10912" s="2" t="s">
        <v>26</v>
      </c>
      <c r="I10912" s="2" t="s">
        <v>27</v>
      </c>
      <c r="J10912" s="2" t="s">
        <v>36635</v>
      </c>
      <c r="K10912" s="2" t="s">
        <v>30</v>
      </c>
      <c r="L10912">
        <v>890</v>
      </c>
      <c r="M10912" s="2" t="s">
        <v>52</v>
      </c>
      <c r="N10912" s="2" t="s">
        <v>81</v>
      </c>
      <c r="O10912" s="2" t="s">
        <v>42</v>
      </c>
      <c r="P10912" s="2" t="s">
        <v>54</v>
      </c>
      <c r="Q10912" s="2" t="s">
        <v>76</v>
      </c>
      <c r="R10912" s="2" t="s">
        <v>36636</v>
      </c>
      <c r="S10912" s="2" t="s">
        <v>36637</v>
      </c>
      <c r="T10912" s="2" t="s">
        <v>46</v>
      </c>
      <c r="U10912" s="2" t="s">
        <v>36638</v>
      </c>
      <c r="V10912">
        <v>2819249</v>
      </c>
      <c r="W10912" s="2" t="s">
        <v>39</v>
      </c>
      <c r="X10912" s="2" t="s">
        <v>30</v>
      </c>
      <c r="Y10912" s="2" t="s">
        <v>48</v>
      </c>
    </row>
    <row r="10913" spans="1:25" x14ac:dyDescent="0.3">
      <c r="A10913" s="1">
        <v>44232.377442129633</v>
      </c>
      <c r="B10913">
        <v>12152174230</v>
      </c>
      <c r="C10913">
        <v>13891383</v>
      </c>
      <c r="D10913">
        <v>48288</v>
      </c>
      <c r="E10913">
        <v>27161</v>
      </c>
      <c r="F10913" s="2" t="s">
        <v>49</v>
      </c>
      <c r="G10913">
        <v>400</v>
      </c>
      <c r="H10913" s="2" t="s">
        <v>50</v>
      </c>
      <c r="I10913" s="2" t="s">
        <v>85</v>
      </c>
      <c r="J10913" s="2" t="s">
        <v>36639</v>
      </c>
      <c r="K10913" s="2" t="s">
        <v>30</v>
      </c>
      <c r="L10913">
        <v>881</v>
      </c>
      <c r="M10913" s="2" t="s">
        <v>52</v>
      </c>
      <c r="N10913" s="2" t="s">
        <v>31</v>
      </c>
      <c r="O10913" s="2" t="s">
        <v>42</v>
      </c>
      <c r="P10913" s="2" t="s">
        <v>43</v>
      </c>
      <c r="Q10913" s="2" t="s">
        <v>34</v>
      </c>
      <c r="R10913" s="2" t="s">
        <v>36640</v>
      </c>
      <c r="S10913" s="2" t="s">
        <v>36641</v>
      </c>
      <c r="T10913" s="2" t="s">
        <v>46</v>
      </c>
      <c r="U10913" s="2" t="s">
        <v>26853</v>
      </c>
      <c r="V10913">
        <v>1921037124</v>
      </c>
      <c r="W10913" s="2" t="s">
        <v>30</v>
      </c>
      <c r="X10913" s="2" t="s">
        <v>59</v>
      </c>
      <c r="Y10913" s="2" t="s">
        <v>48</v>
      </c>
    </row>
    <row r="10914" spans="1:25" x14ac:dyDescent="0.3">
      <c r="A10914" s="1">
        <v>44770.755162037036</v>
      </c>
      <c r="B10914">
        <v>3217514996</v>
      </c>
      <c r="C10914">
        <v>1557464107</v>
      </c>
      <c r="D10914">
        <v>41114</v>
      </c>
      <c r="E10914">
        <v>5587</v>
      </c>
      <c r="F10914" s="2" t="s">
        <v>25</v>
      </c>
      <c r="G10914">
        <v>171</v>
      </c>
      <c r="H10914" s="2" t="s">
        <v>26</v>
      </c>
      <c r="I10914" s="2" t="s">
        <v>66</v>
      </c>
      <c r="J10914" s="2" t="s">
        <v>36642</v>
      </c>
      <c r="K10914" s="2" t="s">
        <v>29</v>
      </c>
      <c r="L10914">
        <v>1122</v>
      </c>
      <c r="M10914" s="2" t="s">
        <v>30</v>
      </c>
      <c r="N10914" s="2" t="s">
        <v>81</v>
      </c>
      <c r="O10914" s="2" t="s">
        <v>32</v>
      </c>
      <c r="P10914" s="2" t="s">
        <v>43</v>
      </c>
      <c r="Q10914" s="2" t="s">
        <v>61</v>
      </c>
      <c r="R10914" s="2" t="s">
        <v>36643</v>
      </c>
      <c r="S10914" s="2" t="s">
        <v>36644</v>
      </c>
      <c r="T10914" s="2" t="s">
        <v>57</v>
      </c>
      <c r="U10914" s="2" t="s">
        <v>16413</v>
      </c>
      <c r="W10914" s="2" t="s">
        <v>30</v>
      </c>
      <c r="X10914" s="2" t="s">
        <v>59</v>
      </c>
      <c r="Y10914" s="2" t="s">
        <v>48</v>
      </c>
    </row>
    <row r="10915" spans="1:25" x14ac:dyDescent="0.3">
      <c r="A10915" s="1">
        <v>45118.042361111111</v>
      </c>
      <c r="B10915">
        <v>217124274</v>
      </c>
      <c r="C10915">
        <v>54219</v>
      </c>
      <c r="D10915">
        <v>64918</v>
      </c>
      <c r="E10915">
        <v>10967</v>
      </c>
      <c r="F10915" s="2" t="s">
        <v>25</v>
      </c>
      <c r="G10915">
        <v>393</v>
      </c>
      <c r="H10915" s="2" t="s">
        <v>50</v>
      </c>
      <c r="I10915" s="2" t="s">
        <v>66</v>
      </c>
      <c r="J10915" s="2" t="s">
        <v>36645</v>
      </c>
      <c r="K10915" s="2" t="s">
        <v>29</v>
      </c>
      <c r="L10915">
        <v>1733</v>
      </c>
      <c r="M10915" s="2" t="s">
        <v>30</v>
      </c>
      <c r="N10915" s="2" t="s">
        <v>81</v>
      </c>
      <c r="O10915" s="2" t="s">
        <v>32</v>
      </c>
      <c r="P10915" s="2" t="s">
        <v>43</v>
      </c>
      <c r="Q10915" s="2" t="s">
        <v>61</v>
      </c>
      <c r="R10915" s="2" t="s">
        <v>36646</v>
      </c>
      <c r="S10915" s="2" t="s">
        <v>10817</v>
      </c>
      <c r="T10915" s="2" t="s">
        <v>57</v>
      </c>
      <c r="U10915" s="2" t="s">
        <v>36647</v>
      </c>
      <c r="W10915" s="2" t="s">
        <v>30</v>
      </c>
      <c r="X10915" s="2" t="s">
        <v>59</v>
      </c>
      <c r="Y10915" s="2" t="s">
        <v>40</v>
      </c>
    </row>
    <row r="10916" spans="1:25" x14ac:dyDescent="0.3">
      <c r="A10916" s="1">
        <v>44694.640486111108</v>
      </c>
      <c r="B10916">
        <v>1831536572</v>
      </c>
      <c r="C10916">
        <v>1791845204</v>
      </c>
      <c r="D10916">
        <v>2960</v>
      </c>
      <c r="E10916">
        <v>65090</v>
      </c>
      <c r="F10916" s="2" t="s">
        <v>49</v>
      </c>
      <c r="G10916">
        <v>1495</v>
      </c>
      <c r="H10916" s="2" t="s">
        <v>50</v>
      </c>
      <c r="I10916" s="2" t="s">
        <v>27</v>
      </c>
      <c r="J10916" s="2" t="s">
        <v>36648</v>
      </c>
      <c r="K10916" s="2" t="s">
        <v>30</v>
      </c>
      <c r="L10916">
        <v>9101</v>
      </c>
      <c r="M10916" s="2" t="s">
        <v>30</v>
      </c>
      <c r="N10916" s="2" t="s">
        <v>31</v>
      </c>
      <c r="O10916" s="2" t="s">
        <v>32</v>
      </c>
      <c r="P10916" s="2" t="s">
        <v>33</v>
      </c>
      <c r="Q10916" s="2" t="s">
        <v>61</v>
      </c>
      <c r="R10916" s="2" t="s">
        <v>36649</v>
      </c>
      <c r="S10916" s="2" t="s">
        <v>36650</v>
      </c>
      <c r="T10916" s="2" t="s">
        <v>37</v>
      </c>
      <c r="U10916" s="2" t="s">
        <v>29626</v>
      </c>
      <c r="V10916">
        <v>129112152168</v>
      </c>
      <c r="W10916" s="2" t="s">
        <v>30</v>
      </c>
      <c r="X10916" s="2" t="s">
        <v>30</v>
      </c>
      <c r="Y10916" s="2" t="s">
        <v>48</v>
      </c>
    </row>
    <row r="10917" spans="1:25" x14ac:dyDescent="0.3">
      <c r="A10917" s="1">
        <v>44917.986435185187</v>
      </c>
      <c r="B10917">
        <v>636121776</v>
      </c>
      <c r="C10917">
        <v>59195190207</v>
      </c>
      <c r="D10917">
        <v>5736</v>
      </c>
      <c r="E10917">
        <v>40793</v>
      </c>
      <c r="F10917" s="2" t="s">
        <v>49</v>
      </c>
      <c r="G10917">
        <v>908</v>
      </c>
      <c r="H10917" s="2" t="s">
        <v>26</v>
      </c>
      <c r="I10917" s="2" t="s">
        <v>66</v>
      </c>
      <c r="J10917" s="2" t="s">
        <v>36651</v>
      </c>
      <c r="K10917" s="2" t="s">
        <v>29</v>
      </c>
      <c r="L10917">
        <v>1832</v>
      </c>
      <c r="M10917" s="2" t="s">
        <v>30</v>
      </c>
      <c r="N10917" s="2" t="s">
        <v>31</v>
      </c>
      <c r="O10917" s="2" t="s">
        <v>42</v>
      </c>
      <c r="P10917" s="2" t="s">
        <v>54</v>
      </c>
      <c r="Q10917" s="2" t="s">
        <v>61</v>
      </c>
      <c r="R10917" s="2" t="s">
        <v>36652</v>
      </c>
      <c r="S10917" s="2" t="s">
        <v>36653</v>
      </c>
      <c r="T10917" s="2" t="s">
        <v>46</v>
      </c>
      <c r="U10917" s="2" t="s">
        <v>28430</v>
      </c>
      <c r="V10917">
        <v>170809369</v>
      </c>
      <c r="W10917" s="2" t="s">
        <v>39</v>
      </c>
      <c r="X10917" s="2" t="s">
        <v>30</v>
      </c>
      <c r="Y10917" s="2" t="s">
        <v>48</v>
      </c>
    </row>
    <row r="10918" spans="1:25" x14ac:dyDescent="0.3">
      <c r="A10918" s="1">
        <v>44065.231770833336</v>
      </c>
      <c r="B10918">
        <v>22502058</v>
      </c>
      <c r="C10918">
        <v>9317711107</v>
      </c>
      <c r="D10918">
        <v>50430</v>
      </c>
      <c r="E10918">
        <v>62374</v>
      </c>
      <c r="F10918" s="2" t="s">
        <v>49</v>
      </c>
      <c r="G10918">
        <v>846</v>
      </c>
      <c r="H10918" s="2" t="s">
        <v>26</v>
      </c>
      <c r="I10918" s="2" t="s">
        <v>66</v>
      </c>
      <c r="J10918" s="2" t="s">
        <v>36654</v>
      </c>
      <c r="K10918" s="2" t="s">
        <v>30</v>
      </c>
      <c r="L10918">
        <v>418</v>
      </c>
      <c r="M10918" s="2" t="s">
        <v>30</v>
      </c>
      <c r="N10918" s="2" t="s">
        <v>31</v>
      </c>
      <c r="O10918" s="2" t="s">
        <v>32</v>
      </c>
      <c r="P10918" s="2" t="s">
        <v>54</v>
      </c>
      <c r="Q10918" s="2" t="s">
        <v>61</v>
      </c>
      <c r="R10918" s="2" t="s">
        <v>36655</v>
      </c>
      <c r="S10918" s="2" t="s">
        <v>10570</v>
      </c>
      <c r="T10918" s="2" t="s">
        <v>46</v>
      </c>
      <c r="U10918" s="2" t="s">
        <v>15168</v>
      </c>
      <c r="W10918" s="2" t="s">
        <v>30</v>
      </c>
      <c r="X10918" s="2" t="s">
        <v>59</v>
      </c>
      <c r="Y10918" s="2" t="s">
        <v>48</v>
      </c>
    </row>
    <row r="10919" spans="1:25" x14ac:dyDescent="0.3">
      <c r="A10919" s="1">
        <v>43963.271493055552</v>
      </c>
      <c r="B10919">
        <v>2061461566</v>
      </c>
      <c r="C10919">
        <v>1387777239</v>
      </c>
      <c r="D10919">
        <v>42402</v>
      </c>
      <c r="E10919">
        <v>39872</v>
      </c>
      <c r="F10919" s="2" t="s">
        <v>49</v>
      </c>
      <c r="G10919">
        <v>753</v>
      </c>
      <c r="H10919" s="2" t="s">
        <v>50</v>
      </c>
      <c r="I10919" s="2" t="s">
        <v>85</v>
      </c>
      <c r="J10919" s="2" t="s">
        <v>36656</v>
      </c>
      <c r="K10919" s="2" t="s">
        <v>29</v>
      </c>
      <c r="L10919">
        <v>7961</v>
      </c>
      <c r="M10919" s="2" t="s">
        <v>30</v>
      </c>
      <c r="N10919" s="2" t="s">
        <v>31</v>
      </c>
      <c r="O10919" s="2" t="s">
        <v>42</v>
      </c>
      <c r="P10919" s="2" t="s">
        <v>54</v>
      </c>
      <c r="Q10919" s="2" t="s">
        <v>34</v>
      </c>
      <c r="R10919" s="2" t="s">
        <v>36657</v>
      </c>
      <c r="S10919" s="2" t="s">
        <v>3214</v>
      </c>
      <c r="T10919" s="2" t="s">
        <v>46</v>
      </c>
      <c r="U10919" s="2" t="s">
        <v>11317</v>
      </c>
      <c r="V10919">
        <v>2049135167</v>
      </c>
      <c r="W10919" s="2" t="s">
        <v>30</v>
      </c>
      <c r="X10919" s="2" t="s">
        <v>59</v>
      </c>
      <c r="Y10919" s="2" t="s">
        <v>48</v>
      </c>
    </row>
    <row r="10920" spans="1:25" x14ac:dyDescent="0.3">
      <c r="A10920" s="1">
        <v>44516.553240740737</v>
      </c>
      <c r="B10920">
        <v>8615915219</v>
      </c>
      <c r="C10920">
        <v>1771976123</v>
      </c>
      <c r="D10920">
        <v>12916</v>
      </c>
      <c r="E10920">
        <v>54205</v>
      </c>
      <c r="F10920" s="2" t="s">
        <v>49</v>
      </c>
      <c r="G10920">
        <v>876</v>
      </c>
      <c r="H10920" s="2" t="s">
        <v>50</v>
      </c>
      <c r="I10920" s="2" t="s">
        <v>27</v>
      </c>
      <c r="J10920" s="2" t="s">
        <v>36658</v>
      </c>
      <c r="K10920" s="2" t="s">
        <v>30</v>
      </c>
      <c r="L10920">
        <v>7046</v>
      </c>
      <c r="M10920" s="2" t="s">
        <v>30</v>
      </c>
      <c r="N10920" s="2" t="s">
        <v>31</v>
      </c>
      <c r="O10920" s="2" t="s">
        <v>42</v>
      </c>
      <c r="P10920" s="2" t="s">
        <v>33</v>
      </c>
      <c r="Q10920" s="2" t="s">
        <v>34</v>
      </c>
      <c r="R10920" s="2" t="s">
        <v>36659</v>
      </c>
      <c r="S10920" s="2" t="s">
        <v>36660</v>
      </c>
      <c r="T10920" s="2" t="s">
        <v>37</v>
      </c>
      <c r="U10920" s="2" t="s">
        <v>28471</v>
      </c>
      <c r="V10920">
        <v>20113924154</v>
      </c>
      <c r="W10920" s="2" t="s">
        <v>39</v>
      </c>
      <c r="X10920" s="2" t="s">
        <v>30</v>
      </c>
      <c r="Y10920" s="2" t="s">
        <v>40</v>
      </c>
    </row>
    <row r="10921" spans="1:25" x14ac:dyDescent="0.3">
      <c r="A10921" s="1">
        <v>44257.364803240744</v>
      </c>
      <c r="B10921">
        <v>201112253</v>
      </c>
      <c r="C10921">
        <v>19718468237</v>
      </c>
      <c r="D10921">
        <v>7961</v>
      </c>
      <c r="E10921">
        <v>5229</v>
      </c>
      <c r="F10921" s="2" t="s">
        <v>25</v>
      </c>
      <c r="G10921">
        <v>1205</v>
      </c>
      <c r="H10921" s="2" t="s">
        <v>50</v>
      </c>
      <c r="I10921" s="2" t="s">
        <v>85</v>
      </c>
      <c r="J10921" s="2" t="s">
        <v>36661</v>
      </c>
      <c r="K10921" s="2" t="s">
        <v>30</v>
      </c>
      <c r="L10921">
        <v>6668</v>
      </c>
      <c r="M10921" s="2" t="s">
        <v>30</v>
      </c>
      <c r="N10921" s="2" t="s">
        <v>53</v>
      </c>
      <c r="O10921" s="2" t="s">
        <v>32</v>
      </c>
      <c r="P10921" s="2" t="s">
        <v>54</v>
      </c>
      <c r="Q10921" s="2" t="s">
        <v>34</v>
      </c>
      <c r="R10921" s="2" t="s">
        <v>36662</v>
      </c>
      <c r="S10921" s="2" t="s">
        <v>36663</v>
      </c>
      <c r="T10921" s="2" t="s">
        <v>57</v>
      </c>
      <c r="U10921" s="2" t="s">
        <v>36664</v>
      </c>
      <c r="V10921">
        <v>1624713105</v>
      </c>
      <c r="W10921" s="2" t="s">
        <v>30</v>
      </c>
      <c r="X10921" s="2" t="s">
        <v>59</v>
      </c>
      <c r="Y10921" s="2" t="s">
        <v>40</v>
      </c>
    </row>
    <row r="10922" spans="1:25" x14ac:dyDescent="0.3">
      <c r="A10922" s="1">
        <v>44500.429629629631</v>
      </c>
      <c r="B10922">
        <v>189143199147</v>
      </c>
      <c r="C10922">
        <v>662168188</v>
      </c>
      <c r="D10922">
        <v>41139</v>
      </c>
      <c r="E10922">
        <v>32310</v>
      </c>
      <c r="F10922" s="2" t="s">
        <v>49</v>
      </c>
      <c r="G10922">
        <v>1459</v>
      </c>
      <c r="H10922" s="2" t="s">
        <v>26</v>
      </c>
      <c r="I10922" s="2" t="s">
        <v>27</v>
      </c>
      <c r="J10922" s="2" t="s">
        <v>36665</v>
      </c>
      <c r="K10922" s="2" t="s">
        <v>29</v>
      </c>
      <c r="L10922">
        <v>4152</v>
      </c>
      <c r="M10922" s="2" t="s">
        <v>30</v>
      </c>
      <c r="N10922" s="2" t="s">
        <v>81</v>
      </c>
      <c r="O10922" s="2" t="s">
        <v>42</v>
      </c>
      <c r="P10922" s="2" t="s">
        <v>43</v>
      </c>
      <c r="Q10922" s="2" t="s">
        <v>61</v>
      </c>
      <c r="R10922" s="2" t="s">
        <v>36666</v>
      </c>
      <c r="S10922" s="2" t="s">
        <v>1900</v>
      </c>
      <c r="T10922" s="2" t="s">
        <v>37</v>
      </c>
      <c r="U10922" s="2" t="s">
        <v>36667</v>
      </c>
      <c r="V10922">
        <v>5498242145</v>
      </c>
      <c r="W10922" s="2" t="s">
        <v>39</v>
      </c>
      <c r="X10922" s="2" t="s">
        <v>59</v>
      </c>
      <c r="Y10922" s="2" t="s">
        <v>48</v>
      </c>
    </row>
    <row r="10923" spans="1:25" x14ac:dyDescent="0.3">
      <c r="A10923" s="1">
        <v>44336.143842592595</v>
      </c>
      <c r="B10923">
        <v>4315233186</v>
      </c>
      <c r="C10923">
        <v>453214674</v>
      </c>
      <c r="D10923">
        <v>64196</v>
      </c>
      <c r="E10923">
        <v>10257</v>
      </c>
      <c r="F10923" s="2" t="s">
        <v>65</v>
      </c>
      <c r="G10923">
        <v>461</v>
      </c>
      <c r="H10923" s="2" t="s">
        <v>26</v>
      </c>
      <c r="I10923" s="2" t="s">
        <v>27</v>
      </c>
      <c r="J10923" s="2" t="s">
        <v>36668</v>
      </c>
      <c r="K10923" s="2" t="s">
        <v>29</v>
      </c>
      <c r="L10923">
        <v>9689</v>
      </c>
      <c r="M10923" s="2" t="s">
        <v>52</v>
      </c>
      <c r="N10923" s="2" t="s">
        <v>53</v>
      </c>
      <c r="O10923" s="2" t="s">
        <v>42</v>
      </c>
      <c r="P10923" s="2" t="s">
        <v>33</v>
      </c>
      <c r="Q10923" s="2" t="s">
        <v>76</v>
      </c>
      <c r="R10923" s="2" t="s">
        <v>14907</v>
      </c>
      <c r="S10923" s="2" t="s">
        <v>16323</v>
      </c>
      <c r="T10923" s="2" t="s">
        <v>37</v>
      </c>
      <c r="U10923" s="2" t="s">
        <v>1700</v>
      </c>
      <c r="W10923" s="2" t="s">
        <v>30</v>
      </c>
      <c r="X10923" s="2" t="s">
        <v>30</v>
      </c>
      <c r="Y10923" s="2" t="s">
        <v>40</v>
      </c>
    </row>
    <row r="10924" spans="1:25" x14ac:dyDescent="0.3">
      <c r="A10924" s="1">
        <v>43859.503946759258</v>
      </c>
      <c r="B10924">
        <v>170114185120</v>
      </c>
      <c r="C10924">
        <v>47654633</v>
      </c>
      <c r="D10924">
        <v>42190</v>
      </c>
      <c r="E10924">
        <v>54789</v>
      </c>
      <c r="F10924" s="2" t="s">
        <v>25</v>
      </c>
      <c r="G10924">
        <v>852</v>
      </c>
      <c r="H10924" s="2" t="s">
        <v>50</v>
      </c>
      <c r="I10924" s="2" t="s">
        <v>85</v>
      </c>
      <c r="J10924" s="2" t="s">
        <v>36669</v>
      </c>
      <c r="K10924" s="2" t="s">
        <v>30</v>
      </c>
      <c r="L10924">
        <v>179</v>
      </c>
      <c r="M10924" s="2" t="s">
        <v>30</v>
      </c>
      <c r="N10924" s="2" t="s">
        <v>53</v>
      </c>
      <c r="O10924" s="2" t="s">
        <v>42</v>
      </c>
      <c r="P10924" s="2" t="s">
        <v>33</v>
      </c>
      <c r="Q10924" s="2" t="s">
        <v>34</v>
      </c>
      <c r="R10924" s="2" t="s">
        <v>36670</v>
      </c>
      <c r="S10924" s="2" t="s">
        <v>3457</v>
      </c>
      <c r="T10924" s="2" t="s">
        <v>46</v>
      </c>
      <c r="U10924" s="2" t="s">
        <v>3953</v>
      </c>
      <c r="V10924">
        <v>17015344205</v>
      </c>
      <c r="W10924" s="2" t="s">
        <v>30</v>
      </c>
      <c r="X10924" s="2" t="s">
        <v>59</v>
      </c>
      <c r="Y10924" s="2" t="s">
        <v>40</v>
      </c>
    </row>
    <row r="10925" spans="1:25" x14ac:dyDescent="0.3">
      <c r="A10925" s="1">
        <v>44313.096493055556</v>
      </c>
      <c r="B10925">
        <v>101171630</v>
      </c>
      <c r="C10925">
        <v>2201392815</v>
      </c>
      <c r="D10925">
        <v>3230</v>
      </c>
      <c r="E10925">
        <v>31384</v>
      </c>
      <c r="F10925" s="2" t="s">
        <v>65</v>
      </c>
      <c r="G10925">
        <v>522</v>
      </c>
      <c r="H10925" s="2" t="s">
        <v>50</v>
      </c>
      <c r="I10925" s="2" t="s">
        <v>66</v>
      </c>
      <c r="J10925" s="2" t="s">
        <v>36671</v>
      </c>
      <c r="K10925" s="2" t="s">
        <v>29</v>
      </c>
      <c r="L10925">
        <v>8429</v>
      </c>
      <c r="M10925" s="2" t="s">
        <v>30</v>
      </c>
      <c r="N10925" s="2" t="s">
        <v>31</v>
      </c>
      <c r="O10925" s="2" t="s">
        <v>32</v>
      </c>
      <c r="P10925" s="2" t="s">
        <v>43</v>
      </c>
      <c r="Q10925" s="2" t="s">
        <v>76</v>
      </c>
      <c r="R10925" s="2" t="s">
        <v>36672</v>
      </c>
      <c r="S10925" s="2" t="s">
        <v>36673</v>
      </c>
      <c r="T10925" s="2" t="s">
        <v>57</v>
      </c>
      <c r="U10925" s="2" t="s">
        <v>29032</v>
      </c>
      <c r="W10925" s="2" t="s">
        <v>39</v>
      </c>
      <c r="X10925" s="2" t="s">
        <v>59</v>
      </c>
      <c r="Y10925" s="2" t="s">
        <v>40</v>
      </c>
    </row>
    <row r="10926" spans="1:25" x14ac:dyDescent="0.3">
      <c r="A10926" s="1">
        <v>44341.456331018519</v>
      </c>
      <c r="B10926">
        <v>64114208107</v>
      </c>
      <c r="C10926">
        <v>2017324764</v>
      </c>
      <c r="D10926">
        <v>3526</v>
      </c>
      <c r="E10926">
        <v>52262</v>
      </c>
      <c r="F10926" s="2" t="s">
        <v>65</v>
      </c>
      <c r="G10926">
        <v>419</v>
      </c>
      <c r="H10926" s="2" t="s">
        <v>50</v>
      </c>
      <c r="I10926" s="2" t="s">
        <v>85</v>
      </c>
      <c r="J10926" s="2" t="s">
        <v>36674</v>
      </c>
      <c r="K10926" s="2" t="s">
        <v>30</v>
      </c>
      <c r="L10926">
        <v>3559</v>
      </c>
      <c r="M10926" s="2" t="s">
        <v>52</v>
      </c>
      <c r="N10926" s="2" t="s">
        <v>53</v>
      </c>
      <c r="O10926" s="2" t="s">
        <v>32</v>
      </c>
      <c r="P10926" s="2" t="s">
        <v>43</v>
      </c>
      <c r="Q10926" s="2" t="s">
        <v>61</v>
      </c>
      <c r="R10926" s="2" t="s">
        <v>36675</v>
      </c>
      <c r="S10926" s="2" t="s">
        <v>36676</v>
      </c>
      <c r="T10926" s="2" t="s">
        <v>57</v>
      </c>
      <c r="U10926" s="2" t="s">
        <v>36677</v>
      </c>
      <c r="W10926" s="2" t="s">
        <v>39</v>
      </c>
      <c r="X10926" s="2" t="s">
        <v>30</v>
      </c>
      <c r="Y10926" s="2" t="s">
        <v>40</v>
      </c>
    </row>
    <row r="10927" spans="1:25" x14ac:dyDescent="0.3">
      <c r="A10927" s="1">
        <v>45087.664293981485</v>
      </c>
      <c r="B10927">
        <v>13651175239</v>
      </c>
      <c r="C10927">
        <v>68225875</v>
      </c>
      <c r="D10927">
        <v>22217</v>
      </c>
      <c r="E10927">
        <v>43738</v>
      </c>
      <c r="F10927" s="2" t="s">
        <v>49</v>
      </c>
      <c r="G10927">
        <v>1281</v>
      </c>
      <c r="H10927" s="2" t="s">
        <v>26</v>
      </c>
      <c r="I10927" s="2" t="s">
        <v>85</v>
      </c>
      <c r="J10927" s="2" t="s">
        <v>36678</v>
      </c>
      <c r="K10927" s="2" t="s">
        <v>29</v>
      </c>
      <c r="L10927">
        <v>608</v>
      </c>
      <c r="M10927" s="2" t="s">
        <v>52</v>
      </c>
      <c r="N10927" s="2" t="s">
        <v>31</v>
      </c>
      <c r="O10927" s="2" t="s">
        <v>32</v>
      </c>
      <c r="P10927" s="2" t="s">
        <v>33</v>
      </c>
      <c r="Q10927" s="2" t="s">
        <v>61</v>
      </c>
      <c r="R10927" s="2" t="s">
        <v>36679</v>
      </c>
      <c r="S10927" s="2" t="s">
        <v>643</v>
      </c>
      <c r="T10927" s="2" t="s">
        <v>37</v>
      </c>
      <c r="U10927" s="2" t="s">
        <v>8186</v>
      </c>
      <c r="V10927">
        <v>142422512</v>
      </c>
      <c r="W10927" s="2" t="s">
        <v>30</v>
      </c>
      <c r="X10927" s="2" t="s">
        <v>59</v>
      </c>
      <c r="Y10927" s="2" t="s">
        <v>48</v>
      </c>
    </row>
    <row r="10928" spans="1:25" x14ac:dyDescent="0.3">
      <c r="A10928" s="1">
        <v>44586.764699074076</v>
      </c>
      <c r="B10928">
        <v>1315215065</v>
      </c>
      <c r="C10928">
        <v>1347873194</v>
      </c>
      <c r="D10928">
        <v>1782</v>
      </c>
      <c r="E10928">
        <v>36442</v>
      </c>
      <c r="F10928" s="2" t="s">
        <v>65</v>
      </c>
      <c r="G10928">
        <v>221</v>
      </c>
      <c r="H10928" s="2" t="s">
        <v>50</v>
      </c>
      <c r="I10928" s="2" t="s">
        <v>85</v>
      </c>
      <c r="J10928" s="2" t="s">
        <v>36680</v>
      </c>
      <c r="K10928" s="2" t="s">
        <v>29</v>
      </c>
      <c r="L10928">
        <v>6233</v>
      </c>
      <c r="M10928" s="2" t="s">
        <v>52</v>
      </c>
      <c r="N10928" s="2" t="s">
        <v>53</v>
      </c>
      <c r="O10928" s="2" t="s">
        <v>32</v>
      </c>
      <c r="P10928" s="2" t="s">
        <v>33</v>
      </c>
      <c r="Q10928" s="2" t="s">
        <v>76</v>
      </c>
      <c r="R10928" s="2" t="s">
        <v>36681</v>
      </c>
      <c r="S10928" s="2" t="s">
        <v>36682</v>
      </c>
      <c r="T10928" s="2" t="s">
        <v>37</v>
      </c>
      <c r="U10928" s="2" t="s">
        <v>36683</v>
      </c>
      <c r="V10928">
        <v>9811017177</v>
      </c>
      <c r="W10928" s="2" t="s">
        <v>30</v>
      </c>
      <c r="X10928" s="2" t="s">
        <v>30</v>
      </c>
      <c r="Y10928" s="2" t="s">
        <v>48</v>
      </c>
    </row>
    <row r="10929" spans="1:25" x14ac:dyDescent="0.3">
      <c r="A10929" s="1">
        <v>44032.652604166666</v>
      </c>
      <c r="B10929">
        <v>1441058190</v>
      </c>
      <c r="C10929">
        <v>872518486</v>
      </c>
      <c r="D10929">
        <v>32174</v>
      </c>
      <c r="E10929">
        <v>63749</v>
      </c>
      <c r="F10929" s="2" t="s">
        <v>25</v>
      </c>
      <c r="G10929">
        <v>752</v>
      </c>
      <c r="H10929" s="2" t="s">
        <v>50</v>
      </c>
      <c r="I10929" s="2" t="s">
        <v>66</v>
      </c>
      <c r="J10929" s="2" t="s">
        <v>36684</v>
      </c>
      <c r="K10929" s="2" t="s">
        <v>29</v>
      </c>
      <c r="L10929">
        <v>3349</v>
      </c>
      <c r="M10929" s="2" t="s">
        <v>30</v>
      </c>
      <c r="N10929" s="2" t="s">
        <v>31</v>
      </c>
      <c r="O10929" s="2" t="s">
        <v>32</v>
      </c>
      <c r="P10929" s="2" t="s">
        <v>54</v>
      </c>
      <c r="Q10929" s="2" t="s">
        <v>61</v>
      </c>
      <c r="R10929" s="2" t="s">
        <v>36685</v>
      </c>
      <c r="S10929" s="2" t="s">
        <v>36686</v>
      </c>
      <c r="T10929" s="2" t="s">
        <v>46</v>
      </c>
      <c r="U10929" s="2" t="s">
        <v>2837</v>
      </c>
      <c r="W10929" s="2" t="s">
        <v>39</v>
      </c>
      <c r="X10929" s="2" t="s">
        <v>30</v>
      </c>
      <c r="Y10929" s="2" t="s">
        <v>40</v>
      </c>
    </row>
    <row r="10930" spans="1:25" x14ac:dyDescent="0.3">
      <c r="A10930" s="1">
        <v>44257.564652777779</v>
      </c>
      <c r="B10930">
        <v>1111320024</v>
      </c>
      <c r="C10930">
        <v>21114720965</v>
      </c>
      <c r="D10930">
        <v>42497</v>
      </c>
      <c r="E10930">
        <v>55054</v>
      </c>
      <c r="F10930" s="2" t="s">
        <v>49</v>
      </c>
      <c r="G10930">
        <v>1433</v>
      </c>
      <c r="H10930" s="2" t="s">
        <v>26</v>
      </c>
      <c r="I10930" s="2" t="s">
        <v>66</v>
      </c>
      <c r="J10930" s="2" t="s">
        <v>36687</v>
      </c>
      <c r="K10930" s="2" t="s">
        <v>30</v>
      </c>
      <c r="L10930">
        <v>2171</v>
      </c>
      <c r="M10930" s="2" t="s">
        <v>52</v>
      </c>
      <c r="N10930" s="2" t="s">
        <v>31</v>
      </c>
      <c r="O10930" s="2" t="s">
        <v>32</v>
      </c>
      <c r="P10930" s="2" t="s">
        <v>54</v>
      </c>
      <c r="Q10930" s="2" t="s">
        <v>34</v>
      </c>
      <c r="R10930" s="2" t="s">
        <v>36688</v>
      </c>
      <c r="S10930" s="2" t="s">
        <v>36689</v>
      </c>
      <c r="T10930" s="2" t="s">
        <v>46</v>
      </c>
      <c r="U10930" s="2" t="s">
        <v>14789</v>
      </c>
      <c r="W10930" s="2" t="s">
        <v>39</v>
      </c>
      <c r="X10930" s="2" t="s">
        <v>30</v>
      </c>
      <c r="Y10930" s="2" t="s">
        <v>40</v>
      </c>
    </row>
    <row r="10931" spans="1:25" x14ac:dyDescent="0.3">
      <c r="A10931" s="1">
        <v>44500.972812499997</v>
      </c>
      <c r="B10931">
        <v>7066134239</v>
      </c>
      <c r="C10931">
        <v>15323171175</v>
      </c>
      <c r="D10931">
        <v>30947</v>
      </c>
      <c r="E10931">
        <v>51021</v>
      </c>
      <c r="F10931" s="2" t="s">
        <v>25</v>
      </c>
      <c r="G10931">
        <v>1495</v>
      </c>
      <c r="H10931" s="2" t="s">
        <v>26</v>
      </c>
      <c r="I10931" s="2" t="s">
        <v>85</v>
      </c>
      <c r="J10931" s="2" t="s">
        <v>36690</v>
      </c>
      <c r="K10931" s="2" t="s">
        <v>29</v>
      </c>
      <c r="L10931">
        <v>8733</v>
      </c>
      <c r="M10931" s="2" t="s">
        <v>52</v>
      </c>
      <c r="N10931" s="2" t="s">
        <v>53</v>
      </c>
      <c r="O10931" s="2" t="s">
        <v>42</v>
      </c>
      <c r="P10931" s="2" t="s">
        <v>54</v>
      </c>
      <c r="Q10931" s="2" t="s">
        <v>34</v>
      </c>
      <c r="R10931" s="2" t="s">
        <v>36691</v>
      </c>
      <c r="S10931" s="2" t="s">
        <v>36692</v>
      </c>
      <c r="T10931" s="2" t="s">
        <v>46</v>
      </c>
      <c r="U10931" s="2" t="s">
        <v>36693</v>
      </c>
      <c r="W10931" s="2" t="s">
        <v>39</v>
      </c>
      <c r="X10931" s="2" t="s">
        <v>59</v>
      </c>
      <c r="Y10931" s="2" t="s">
        <v>40</v>
      </c>
    </row>
    <row r="10932" spans="1:25" x14ac:dyDescent="0.3">
      <c r="A10932" s="1">
        <v>45017.253194444442</v>
      </c>
      <c r="B10932">
        <v>108228134206</v>
      </c>
      <c r="C10932">
        <v>11713619167</v>
      </c>
      <c r="D10932">
        <v>41021</v>
      </c>
      <c r="E10932">
        <v>2065</v>
      </c>
      <c r="F10932" s="2" t="s">
        <v>25</v>
      </c>
      <c r="G10932">
        <v>1106</v>
      </c>
      <c r="H10932" s="2" t="s">
        <v>50</v>
      </c>
      <c r="I10932" s="2" t="s">
        <v>85</v>
      </c>
      <c r="J10932" s="2" t="s">
        <v>36694</v>
      </c>
      <c r="K10932" s="2" t="s">
        <v>29</v>
      </c>
      <c r="L10932">
        <v>3703</v>
      </c>
      <c r="M10932" s="2" t="s">
        <v>30</v>
      </c>
      <c r="N10932" s="2" t="s">
        <v>53</v>
      </c>
      <c r="O10932" s="2" t="s">
        <v>42</v>
      </c>
      <c r="P10932" s="2" t="s">
        <v>33</v>
      </c>
      <c r="Q10932" s="2" t="s">
        <v>61</v>
      </c>
      <c r="R10932" s="2" t="s">
        <v>36695</v>
      </c>
      <c r="S10932" s="2" t="s">
        <v>36696</v>
      </c>
      <c r="T10932" s="2" t="s">
        <v>57</v>
      </c>
      <c r="U10932" s="2" t="s">
        <v>36697</v>
      </c>
      <c r="V10932">
        <v>8232251106</v>
      </c>
      <c r="W10932" s="2" t="s">
        <v>30</v>
      </c>
      <c r="X10932" s="2" t="s">
        <v>30</v>
      </c>
      <c r="Y10932" s="2" t="s">
        <v>48</v>
      </c>
    </row>
    <row r="10933" spans="1:25" x14ac:dyDescent="0.3">
      <c r="A10933" s="1">
        <v>44096.354710648149</v>
      </c>
      <c r="B10933">
        <v>139841642</v>
      </c>
      <c r="C10933">
        <v>19109132251</v>
      </c>
      <c r="D10933">
        <v>1565</v>
      </c>
      <c r="E10933">
        <v>60126</v>
      </c>
      <c r="F10933" s="2" t="s">
        <v>65</v>
      </c>
      <c r="G10933">
        <v>1265</v>
      </c>
      <c r="H10933" s="2" t="s">
        <v>26</v>
      </c>
      <c r="I10933" s="2" t="s">
        <v>85</v>
      </c>
      <c r="J10933" s="2" t="s">
        <v>36698</v>
      </c>
      <c r="K10933" s="2" t="s">
        <v>30</v>
      </c>
      <c r="L10933">
        <v>1787</v>
      </c>
      <c r="M10933" s="2" t="s">
        <v>30</v>
      </c>
      <c r="N10933" s="2" t="s">
        <v>81</v>
      </c>
      <c r="O10933" s="2" t="s">
        <v>32</v>
      </c>
      <c r="P10933" s="2" t="s">
        <v>43</v>
      </c>
      <c r="Q10933" s="2" t="s">
        <v>76</v>
      </c>
      <c r="R10933" s="2" t="s">
        <v>11844</v>
      </c>
      <c r="S10933" s="2" t="s">
        <v>36699</v>
      </c>
      <c r="T10933" s="2" t="s">
        <v>37</v>
      </c>
      <c r="U10933" s="2" t="s">
        <v>35281</v>
      </c>
      <c r="W10933" s="2" t="s">
        <v>30</v>
      </c>
      <c r="X10933" s="2" t="s">
        <v>30</v>
      </c>
      <c r="Y10933" s="2" t="s">
        <v>40</v>
      </c>
    </row>
    <row r="10934" spans="1:25" x14ac:dyDescent="0.3">
      <c r="A10934" s="1">
        <v>43996.685173611113</v>
      </c>
      <c r="B10934">
        <v>1872210187</v>
      </c>
      <c r="C10934">
        <v>17320025328</v>
      </c>
      <c r="D10934">
        <v>6470</v>
      </c>
      <c r="E10934">
        <v>39219</v>
      </c>
      <c r="F10934" s="2" t="s">
        <v>65</v>
      </c>
      <c r="G10934">
        <v>1443</v>
      </c>
      <c r="H10934" s="2" t="s">
        <v>50</v>
      </c>
      <c r="I10934" s="2" t="s">
        <v>85</v>
      </c>
      <c r="J10934" s="2" t="s">
        <v>36700</v>
      </c>
      <c r="K10934" s="2" t="s">
        <v>30</v>
      </c>
      <c r="L10934">
        <v>2953</v>
      </c>
      <c r="M10934" s="2" t="s">
        <v>30</v>
      </c>
      <c r="N10934" s="2" t="s">
        <v>81</v>
      </c>
      <c r="O10934" s="2" t="s">
        <v>42</v>
      </c>
      <c r="P10934" s="2" t="s">
        <v>54</v>
      </c>
      <c r="Q10934" s="2" t="s">
        <v>76</v>
      </c>
      <c r="R10934" s="2" t="s">
        <v>25987</v>
      </c>
      <c r="S10934" s="2" t="s">
        <v>36701</v>
      </c>
      <c r="T10934" s="2" t="s">
        <v>46</v>
      </c>
      <c r="U10934" s="2" t="s">
        <v>3329</v>
      </c>
      <c r="V10934">
        <v>1882163822</v>
      </c>
      <c r="W10934" s="2" t="s">
        <v>30</v>
      </c>
      <c r="X10934" s="2" t="s">
        <v>59</v>
      </c>
      <c r="Y10934" s="2" t="s">
        <v>48</v>
      </c>
    </row>
    <row r="10935" spans="1:25" x14ac:dyDescent="0.3">
      <c r="A10935" s="1">
        <v>45203.409733796296</v>
      </c>
      <c r="B10935">
        <v>1224071231</v>
      </c>
      <c r="C10935">
        <v>3013824895</v>
      </c>
      <c r="D10935">
        <v>5088</v>
      </c>
      <c r="E10935">
        <v>30836</v>
      </c>
      <c r="F10935" s="2" t="s">
        <v>65</v>
      </c>
      <c r="G10935">
        <v>265</v>
      </c>
      <c r="H10935" s="2" t="s">
        <v>26</v>
      </c>
      <c r="I10935" s="2" t="s">
        <v>27</v>
      </c>
      <c r="J10935" s="2" t="s">
        <v>36702</v>
      </c>
      <c r="K10935" s="2" t="s">
        <v>30</v>
      </c>
      <c r="L10935">
        <v>7134</v>
      </c>
      <c r="M10935" s="2" t="s">
        <v>30</v>
      </c>
      <c r="N10935" s="2" t="s">
        <v>31</v>
      </c>
      <c r="O10935" s="2" t="s">
        <v>32</v>
      </c>
      <c r="P10935" s="2" t="s">
        <v>43</v>
      </c>
      <c r="Q10935" s="2" t="s">
        <v>34</v>
      </c>
      <c r="R10935" s="2" t="s">
        <v>36703</v>
      </c>
      <c r="S10935" s="2" t="s">
        <v>36704</v>
      </c>
      <c r="T10935" s="2" t="s">
        <v>57</v>
      </c>
      <c r="U10935" s="2" t="s">
        <v>23296</v>
      </c>
      <c r="V10935">
        <v>17717919188</v>
      </c>
      <c r="W10935" s="2" t="s">
        <v>39</v>
      </c>
      <c r="X10935" s="2" t="s">
        <v>30</v>
      </c>
      <c r="Y10935" s="2" t="s">
        <v>48</v>
      </c>
    </row>
    <row r="10936" spans="1:25" x14ac:dyDescent="0.3">
      <c r="A10936" s="1">
        <v>44099.025763888887</v>
      </c>
      <c r="B10936">
        <v>6713910119</v>
      </c>
      <c r="C10936">
        <v>12561221234</v>
      </c>
      <c r="D10936">
        <v>63677</v>
      </c>
      <c r="E10936">
        <v>29873</v>
      </c>
      <c r="F10936" s="2" t="s">
        <v>49</v>
      </c>
      <c r="G10936">
        <v>799</v>
      </c>
      <c r="H10936" s="2" t="s">
        <v>50</v>
      </c>
      <c r="I10936" s="2" t="s">
        <v>85</v>
      </c>
      <c r="J10936" s="2" t="s">
        <v>36705</v>
      </c>
      <c r="K10936" s="2" t="s">
        <v>30</v>
      </c>
      <c r="L10936">
        <v>2445</v>
      </c>
      <c r="M10936" s="2" t="s">
        <v>30</v>
      </c>
      <c r="N10936" s="2" t="s">
        <v>53</v>
      </c>
      <c r="O10936" s="2" t="s">
        <v>42</v>
      </c>
      <c r="P10936" s="2" t="s">
        <v>54</v>
      </c>
      <c r="Q10936" s="2" t="s">
        <v>76</v>
      </c>
      <c r="R10936" s="2" t="s">
        <v>36706</v>
      </c>
      <c r="S10936" s="2" t="s">
        <v>36707</v>
      </c>
      <c r="T10936" s="2" t="s">
        <v>57</v>
      </c>
      <c r="U10936" s="2" t="s">
        <v>16293</v>
      </c>
      <c r="V10936">
        <v>39251244185</v>
      </c>
      <c r="W10936" s="2" t="s">
        <v>30</v>
      </c>
      <c r="X10936" s="2" t="s">
        <v>59</v>
      </c>
      <c r="Y10936" s="2" t="s">
        <v>48</v>
      </c>
    </row>
    <row r="10937" spans="1:25" x14ac:dyDescent="0.3">
      <c r="A10937" s="1">
        <v>43950.424062500002</v>
      </c>
      <c r="B10937">
        <v>36151234128</v>
      </c>
      <c r="C10937">
        <v>978120095</v>
      </c>
      <c r="D10937">
        <v>33961</v>
      </c>
      <c r="E10937">
        <v>28665</v>
      </c>
      <c r="F10937" s="2" t="s">
        <v>25</v>
      </c>
      <c r="G10937">
        <v>1331</v>
      </c>
      <c r="H10937" s="2" t="s">
        <v>26</v>
      </c>
      <c r="I10937" s="2" t="s">
        <v>85</v>
      </c>
      <c r="J10937" s="2" t="s">
        <v>36708</v>
      </c>
      <c r="K10937" s="2" t="s">
        <v>29</v>
      </c>
      <c r="L10937">
        <v>2726</v>
      </c>
      <c r="M10937" s="2" t="s">
        <v>52</v>
      </c>
      <c r="N10937" s="2" t="s">
        <v>81</v>
      </c>
      <c r="O10937" s="2" t="s">
        <v>42</v>
      </c>
      <c r="P10937" s="2" t="s">
        <v>43</v>
      </c>
      <c r="Q10937" s="2" t="s">
        <v>34</v>
      </c>
      <c r="R10937" s="2" t="s">
        <v>36709</v>
      </c>
      <c r="S10937" s="2" t="s">
        <v>36710</v>
      </c>
      <c r="T10937" s="2" t="s">
        <v>37</v>
      </c>
      <c r="U10937" s="2" t="s">
        <v>7911</v>
      </c>
      <c r="W10937" s="2" t="s">
        <v>30</v>
      </c>
      <c r="X10937" s="2" t="s">
        <v>30</v>
      </c>
      <c r="Y10937" s="2" t="s">
        <v>48</v>
      </c>
    </row>
    <row r="10938" spans="1:25" x14ac:dyDescent="0.3">
      <c r="A10938" s="1">
        <v>45056.519525462965</v>
      </c>
      <c r="B10938">
        <v>7442673</v>
      </c>
      <c r="C10938">
        <v>13812210010</v>
      </c>
      <c r="D10938">
        <v>25959</v>
      </c>
      <c r="E10938">
        <v>36877</v>
      </c>
      <c r="F10938" s="2" t="s">
        <v>65</v>
      </c>
      <c r="G10938">
        <v>312</v>
      </c>
      <c r="H10938" s="2" t="s">
        <v>26</v>
      </c>
      <c r="I10938" s="2" t="s">
        <v>27</v>
      </c>
      <c r="J10938" s="2" t="s">
        <v>36711</v>
      </c>
      <c r="K10938" s="2" t="s">
        <v>29</v>
      </c>
      <c r="L10938">
        <v>6545</v>
      </c>
      <c r="M10938" s="2" t="s">
        <v>30</v>
      </c>
      <c r="N10938" s="2" t="s">
        <v>81</v>
      </c>
      <c r="O10938" s="2" t="s">
        <v>42</v>
      </c>
      <c r="P10938" s="2" t="s">
        <v>54</v>
      </c>
      <c r="Q10938" s="2" t="s">
        <v>76</v>
      </c>
      <c r="R10938" s="2" t="s">
        <v>21282</v>
      </c>
      <c r="S10938" s="2" t="s">
        <v>16439</v>
      </c>
      <c r="T10938" s="2" t="s">
        <v>37</v>
      </c>
      <c r="U10938" s="2" t="s">
        <v>24118</v>
      </c>
      <c r="V10938">
        <v>1861609097</v>
      </c>
      <c r="W10938" s="2" t="s">
        <v>39</v>
      </c>
      <c r="X10938" s="2" t="s">
        <v>30</v>
      </c>
      <c r="Y10938" s="2" t="s">
        <v>48</v>
      </c>
    </row>
    <row r="10939" spans="1:25" x14ac:dyDescent="0.3">
      <c r="A10939" s="1">
        <v>45013.104814814818</v>
      </c>
      <c r="B10939">
        <v>8819745232</v>
      </c>
      <c r="C10939">
        <v>2676218255</v>
      </c>
      <c r="D10939">
        <v>38896</v>
      </c>
      <c r="E10939">
        <v>30119</v>
      </c>
      <c r="F10939" s="2" t="s">
        <v>25</v>
      </c>
      <c r="G10939">
        <v>765</v>
      </c>
      <c r="H10939" s="2" t="s">
        <v>50</v>
      </c>
      <c r="I10939" s="2" t="s">
        <v>66</v>
      </c>
      <c r="J10939" s="2" t="s">
        <v>36712</v>
      </c>
      <c r="K10939" s="2" t="s">
        <v>30</v>
      </c>
      <c r="L10939">
        <v>1325</v>
      </c>
      <c r="M10939" s="2" t="s">
        <v>52</v>
      </c>
      <c r="N10939" s="2" t="s">
        <v>31</v>
      </c>
      <c r="O10939" s="2" t="s">
        <v>42</v>
      </c>
      <c r="P10939" s="2" t="s">
        <v>43</v>
      </c>
      <c r="Q10939" s="2" t="s">
        <v>61</v>
      </c>
      <c r="R10939" s="2" t="s">
        <v>36713</v>
      </c>
      <c r="S10939" s="2" t="s">
        <v>36714</v>
      </c>
      <c r="T10939" s="2" t="s">
        <v>57</v>
      </c>
      <c r="U10939" s="2" t="s">
        <v>26411</v>
      </c>
      <c r="W10939" s="2" t="s">
        <v>30</v>
      </c>
      <c r="X10939" s="2" t="s">
        <v>30</v>
      </c>
      <c r="Y10939" s="2" t="s">
        <v>48</v>
      </c>
    </row>
    <row r="10940" spans="1:25" x14ac:dyDescent="0.3">
      <c r="A10940" s="1">
        <v>44550.516435185185</v>
      </c>
      <c r="B10940">
        <v>45246663</v>
      </c>
      <c r="C10940">
        <v>15815684167</v>
      </c>
      <c r="D10940">
        <v>32795</v>
      </c>
      <c r="E10940">
        <v>15060</v>
      </c>
      <c r="F10940" s="2" t="s">
        <v>49</v>
      </c>
      <c r="G10940">
        <v>281</v>
      </c>
      <c r="H10940" s="2" t="s">
        <v>50</v>
      </c>
      <c r="I10940" s="2" t="s">
        <v>27</v>
      </c>
      <c r="J10940" s="2" t="s">
        <v>36715</v>
      </c>
      <c r="K10940" s="2" t="s">
        <v>30</v>
      </c>
      <c r="L10940">
        <v>3571</v>
      </c>
      <c r="M10940" s="2" t="s">
        <v>30</v>
      </c>
      <c r="N10940" s="2" t="s">
        <v>53</v>
      </c>
      <c r="O10940" s="2" t="s">
        <v>32</v>
      </c>
      <c r="P10940" s="2" t="s">
        <v>43</v>
      </c>
      <c r="Q10940" s="2" t="s">
        <v>76</v>
      </c>
      <c r="R10940" s="2" t="s">
        <v>36716</v>
      </c>
      <c r="S10940" s="2" t="s">
        <v>36717</v>
      </c>
      <c r="T10940" s="2" t="s">
        <v>46</v>
      </c>
      <c r="U10940" s="2" t="s">
        <v>24215</v>
      </c>
      <c r="W10940" s="2" t="s">
        <v>30</v>
      </c>
      <c r="X10940" s="2" t="s">
        <v>59</v>
      </c>
      <c r="Y10940" s="2" t="s">
        <v>40</v>
      </c>
    </row>
    <row r="10941" spans="1:25" x14ac:dyDescent="0.3">
      <c r="A10941" s="1">
        <v>44321.509398148148</v>
      </c>
      <c r="B10941">
        <v>21871147124</v>
      </c>
      <c r="C10941">
        <v>9514024591</v>
      </c>
      <c r="D10941">
        <v>61516</v>
      </c>
      <c r="E10941">
        <v>20388</v>
      </c>
      <c r="F10941" s="2" t="s">
        <v>25</v>
      </c>
      <c r="G10941">
        <v>756</v>
      </c>
      <c r="H10941" s="2" t="s">
        <v>26</v>
      </c>
      <c r="I10941" s="2" t="s">
        <v>85</v>
      </c>
      <c r="J10941" s="2" t="s">
        <v>36718</v>
      </c>
      <c r="K10941" s="2" t="s">
        <v>30</v>
      </c>
      <c r="L10941">
        <v>7527</v>
      </c>
      <c r="M10941" s="2" t="s">
        <v>30</v>
      </c>
      <c r="N10941" s="2" t="s">
        <v>53</v>
      </c>
      <c r="O10941" s="2" t="s">
        <v>42</v>
      </c>
      <c r="P10941" s="2" t="s">
        <v>54</v>
      </c>
      <c r="Q10941" s="2" t="s">
        <v>76</v>
      </c>
      <c r="R10941" s="2" t="s">
        <v>36719</v>
      </c>
      <c r="S10941" s="2" t="s">
        <v>1294</v>
      </c>
      <c r="T10941" s="2" t="s">
        <v>57</v>
      </c>
      <c r="U10941" s="2" t="s">
        <v>35934</v>
      </c>
      <c r="V10941">
        <v>432238124</v>
      </c>
      <c r="W10941" s="2" t="s">
        <v>39</v>
      </c>
      <c r="X10941" s="2" t="s">
        <v>59</v>
      </c>
      <c r="Y10941" s="2" t="s">
        <v>40</v>
      </c>
    </row>
    <row r="10942" spans="1:25" x14ac:dyDescent="0.3">
      <c r="A10942" s="1">
        <v>44888.369375000002</v>
      </c>
      <c r="B10942">
        <v>4615212940</v>
      </c>
      <c r="C10942">
        <v>5783723</v>
      </c>
      <c r="D10942">
        <v>9385</v>
      </c>
      <c r="E10942">
        <v>44931</v>
      </c>
      <c r="F10942" s="2" t="s">
        <v>65</v>
      </c>
      <c r="G10942">
        <v>1147</v>
      </c>
      <c r="H10942" s="2" t="s">
        <v>50</v>
      </c>
      <c r="I10942" s="2" t="s">
        <v>66</v>
      </c>
      <c r="J10942" s="2" t="s">
        <v>36720</v>
      </c>
      <c r="K10942" s="2" t="s">
        <v>29</v>
      </c>
      <c r="L10942">
        <v>353</v>
      </c>
      <c r="M10942" s="2" t="s">
        <v>30</v>
      </c>
      <c r="N10942" s="2" t="s">
        <v>53</v>
      </c>
      <c r="O10942" s="2" t="s">
        <v>42</v>
      </c>
      <c r="P10942" s="2" t="s">
        <v>43</v>
      </c>
      <c r="Q10942" s="2" t="s">
        <v>76</v>
      </c>
      <c r="R10942" s="2" t="s">
        <v>36721</v>
      </c>
      <c r="S10942" s="2" t="s">
        <v>36722</v>
      </c>
      <c r="T10942" s="2" t="s">
        <v>57</v>
      </c>
      <c r="U10942" s="2" t="s">
        <v>17264</v>
      </c>
      <c r="V10942">
        <v>124251119125</v>
      </c>
      <c r="W10942" s="2" t="s">
        <v>39</v>
      </c>
      <c r="X10942" s="2" t="s">
        <v>59</v>
      </c>
      <c r="Y10942" s="2" t="s">
        <v>40</v>
      </c>
    </row>
    <row r="10943" spans="1:25" x14ac:dyDescent="0.3">
      <c r="A10943" s="1">
        <v>44347.999247685184</v>
      </c>
      <c r="B10943">
        <v>9218522554</v>
      </c>
      <c r="C10943">
        <v>14319735224</v>
      </c>
      <c r="D10943">
        <v>29398</v>
      </c>
      <c r="E10943">
        <v>2152</v>
      </c>
      <c r="F10943" s="2" t="s">
        <v>49</v>
      </c>
      <c r="G10943">
        <v>1200</v>
      </c>
      <c r="H10943" s="2" t="s">
        <v>26</v>
      </c>
      <c r="I10943" s="2" t="s">
        <v>85</v>
      </c>
      <c r="J10943" s="2" t="s">
        <v>36723</v>
      </c>
      <c r="K10943" s="2" t="s">
        <v>30</v>
      </c>
      <c r="L10943">
        <v>6464</v>
      </c>
      <c r="M10943" s="2" t="s">
        <v>30</v>
      </c>
      <c r="N10943" s="2" t="s">
        <v>81</v>
      </c>
      <c r="O10943" s="2" t="s">
        <v>32</v>
      </c>
      <c r="P10943" s="2" t="s">
        <v>43</v>
      </c>
      <c r="Q10943" s="2" t="s">
        <v>61</v>
      </c>
      <c r="R10943" s="2" t="s">
        <v>32523</v>
      </c>
      <c r="S10943" s="2" t="s">
        <v>36724</v>
      </c>
      <c r="T10943" s="2" t="s">
        <v>46</v>
      </c>
      <c r="U10943" s="2" t="s">
        <v>11927</v>
      </c>
      <c r="V10943">
        <v>154253220101</v>
      </c>
      <c r="W10943" s="2" t="s">
        <v>39</v>
      </c>
      <c r="X10943" s="2" t="s">
        <v>30</v>
      </c>
      <c r="Y10943" s="2" t="s">
        <v>40</v>
      </c>
    </row>
    <row r="10944" spans="1:25" x14ac:dyDescent="0.3">
      <c r="A10944" s="1">
        <v>44809.917048611111</v>
      </c>
      <c r="B10944">
        <v>18659148253</v>
      </c>
      <c r="C10944">
        <v>4610554128</v>
      </c>
      <c r="D10944">
        <v>50214</v>
      </c>
      <c r="E10944">
        <v>34017</v>
      </c>
      <c r="F10944" s="2" t="s">
        <v>65</v>
      </c>
      <c r="G10944">
        <v>251</v>
      </c>
      <c r="H10944" s="2" t="s">
        <v>50</v>
      </c>
      <c r="I10944" s="2" t="s">
        <v>66</v>
      </c>
      <c r="J10944" s="2" t="s">
        <v>36725</v>
      </c>
      <c r="K10944" s="2" t="s">
        <v>30</v>
      </c>
      <c r="L10944">
        <v>49</v>
      </c>
      <c r="M10944" s="2" t="s">
        <v>52</v>
      </c>
      <c r="N10944" s="2" t="s">
        <v>81</v>
      </c>
      <c r="O10944" s="2" t="s">
        <v>32</v>
      </c>
      <c r="P10944" s="2" t="s">
        <v>43</v>
      </c>
      <c r="Q10944" s="2" t="s">
        <v>76</v>
      </c>
      <c r="R10944" s="2" t="s">
        <v>36726</v>
      </c>
      <c r="S10944" s="2" t="s">
        <v>36727</v>
      </c>
      <c r="T10944" s="2" t="s">
        <v>57</v>
      </c>
      <c r="U10944" s="2" t="s">
        <v>4976</v>
      </c>
      <c r="W10944" s="2" t="s">
        <v>30</v>
      </c>
      <c r="X10944" s="2" t="s">
        <v>30</v>
      </c>
      <c r="Y10944" s="2" t="s">
        <v>48</v>
      </c>
    </row>
    <row r="10945" spans="1:25" x14ac:dyDescent="0.3">
      <c r="A10945" s="1">
        <v>44932.8281712963</v>
      </c>
      <c r="B10945">
        <v>1920746145</v>
      </c>
      <c r="C10945">
        <v>98159197239</v>
      </c>
      <c r="D10945">
        <v>55209</v>
      </c>
      <c r="E10945">
        <v>32396</v>
      </c>
      <c r="F10945" s="2" t="s">
        <v>65</v>
      </c>
      <c r="G10945">
        <v>919</v>
      </c>
      <c r="H10945" s="2" t="s">
        <v>50</v>
      </c>
      <c r="I10945" s="2" t="s">
        <v>27</v>
      </c>
      <c r="J10945" s="2" t="s">
        <v>36728</v>
      </c>
      <c r="K10945" s="2" t="s">
        <v>30</v>
      </c>
      <c r="L10945">
        <v>206</v>
      </c>
      <c r="M10945" s="2" t="s">
        <v>52</v>
      </c>
      <c r="N10945" s="2" t="s">
        <v>31</v>
      </c>
      <c r="O10945" s="2" t="s">
        <v>32</v>
      </c>
      <c r="P10945" s="2" t="s">
        <v>54</v>
      </c>
      <c r="Q10945" s="2" t="s">
        <v>34</v>
      </c>
      <c r="R10945" s="2" t="s">
        <v>36729</v>
      </c>
      <c r="S10945" s="2" t="s">
        <v>36730</v>
      </c>
      <c r="T10945" s="2" t="s">
        <v>57</v>
      </c>
      <c r="U10945" s="2" t="s">
        <v>36731</v>
      </c>
      <c r="V10945">
        <v>115124166249</v>
      </c>
      <c r="W10945" s="2" t="s">
        <v>30</v>
      </c>
      <c r="X10945" s="2" t="s">
        <v>30</v>
      </c>
      <c r="Y10945" s="2" t="s">
        <v>48</v>
      </c>
    </row>
    <row r="10946" spans="1:25" x14ac:dyDescent="0.3">
      <c r="A10946" s="1">
        <v>44648.710949074077</v>
      </c>
      <c r="B10946">
        <v>120114111231</v>
      </c>
      <c r="C10946">
        <v>17817220199</v>
      </c>
      <c r="D10946">
        <v>60874</v>
      </c>
      <c r="E10946">
        <v>24657</v>
      </c>
      <c r="F10946" s="2" t="s">
        <v>65</v>
      </c>
      <c r="G10946">
        <v>1129</v>
      </c>
      <c r="H10946" s="2" t="s">
        <v>50</v>
      </c>
      <c r="I10946" s="2" t="s">
        <v>27</v>
      </c>
      <c r="J10946" s="2" t="s">
        <v>36732</v>
      </c>
      <c r="K10946" s="2" t="s">
        <v>30</v>
      </c>
      <c r="L10946">
        <v>5983</v>
      </c>
      <c r="M10946" s="2" t="s">
        <v>30</v>
      </c>
      <c r="N10946" s="2" t="s">
        <v>81</v>
      </c>
      <c r="O10946" s="2" t="s">
        <v>32</v>
      </c>
      <c r="P10946" s="2" t="s">
        <v>54</v>
      </c>
      <c r="Q10946" s="2" t="s">
        <v>76</v>
      </c>
      <c r="R10946" s="2" t="s">
        <v>36733</v>
      </c>
      <c r="S10946" s="2" t="s">
        <v>4359</v>
      </c>
      <c r="T10946" s="2" t="s">
        <v>57</v>
      </c>
      <c r="U10946" s="2" t="s">
        <v>33110</v>
      </c>
      <c r="W10946" s="2" t="s">
        <v>39</v>
      </c>
      <c r="X10946" s="2" t="s">
        <v>30</v>
      </c>
      <c r="Y10946" s="2" t="s">
        <v>48</v>
      </c>
    </row>
    <row r="10947" spans="1:25" x14ac:dyDescent="0.3">
      <c r="A10947" s="1">
        <v>44695.713310185187</v>
      </c>
      <c r="B10947">
        <v>16018413889</v>
      </c>
      <c r="C10947">
        <v>2381144160</v>
      </c>
      <c r="D10947">
        <v>1527</v>
      </c>
      <c r="E10947">
        <v>5868</v>
      </c>
      <c r="F10947" s="2" t="s">
        <v>25</v>
      </c>
      <c r="G10947">
        <v>1198</v>
      </c>
      <c r="H10947" s="2" t="s">
        <v>26</v>
      </c>
      <c r="I10947" s="2" t="s">
        <v>27</v>
      </c>
      <c r="J10947" s="2" t="s">
        <v>36734</v>
      </c>
      <c r="K10947" s="2" t="s">
        <v>30</v>
      </c>
      <c r="L10947">
        <v>6784</v>
      </c>
      <c r="M10947" s="2" t="s">
        <v>30</v>
      </c>
      <c r="N10947" s="2" t="s">
        <v>53</v>
      </c>
      <c r="O10947" s="2" t="s">
        <v>32</v>
      </c>
      <c r="P10947" s="2" t="s">
        <v>33</v>
      </c>
      <c r="Q10947" s="2" t="s">
        <v>61</v>
      </c>
      <c r="R10947" s="2" t="s">
        <v>36735</v>
      </c>
      <c r="S10947" s="2" t="s">
        <v>36736</v>
      </c>
      <c r="T10947" s="2" t="s">
        <v>46</v>
      </c>
      <c r="U10947" s="2" t="s">
        <v>36737</v>
      </c>
      <c r="W10947" s="2" t="s">
        <v>30</v>
      </c>
      <c r="X10947" s="2" t="s">
        <v>30</v>
      </c>
      <c r="Y10947" s="2" t="s">
        <v>40</v>
      </c>
    </row>
    <row r="10948" spans="1:25" x14ac:dyDescent="0.3">
      <c r="A10948" s="1">
        <v>44088.726469907408</v>
      </c>
      <c r="B10948">
        <v>20715711812</v>
      </c>
      <c r="C10948">
        <v>1319218997</v>
      </c>
      <c r="D10948">
        <v>60447</v>
      </c>
      <c r="E10948">
        <v>3182</v>
      </c>
      <c r="F10948" s="2" t="s">
        <v>25</v>
      </c>
      <c r="G10948">
        <v>138</v>
      </c>
      <c r="H10948" s="2" t="s">
        <v>26</v>
      </c>
      <c r="I10948" s="2" t="s">
        <v>66</v>
      </c>
      <c r="J10948" s="2" t="s">
        <v>36738</v>
      </c>
      <c r="K10948" s="2" t="s">
        <v>30</v>
      </c>
      <c r="L10948">
        <v>3004</v>
      </c>
      <c r="M10948" s="2" t="s">
        <v>30</v>
      </c>
      <c r="N10948" s="2" t="s">
        <v>31</v>
      </c>
      <c r="O10948" s="2" t="s">
        <v>32</v>
      </c>
      <c r="P10948" s="2" t="s">
        <v>54</v>
      </c>
      <c r="Q10948" s="2" t="s">
        <v>34</v>
      </c>
      <c r="R10948" s="2" t="s">
        <v>36739</v>
      </c>
      <c r="S10948" s="2" t="s">
        <v>36740</v>
      </c>
      <c r="T10948" s="2" t="s">
        <v>57</v>
      </c>
      <c r="U10948" s="2" t="s">
        <v>30754</v>
      </c>
      <c r="V10948">
        <v>22313115127</v>
      </c>
      <c r="W10948" s="2" t="s">
        <v>30</v>
      </c>
      <c r="X10948" s="2" t="s">
        <v>30</v>
      </c>
      <c r="Y10948" s="2" t="s">
        <v>40</v>
      </c>
    </row>
    <row r="10949" spans="1:25" x14ac:dyDescent="0.3">
      <c r="A10949" s="1">
        <v>44845.73678240741</v>
      </c>
      <c r="B10949">
        <v>3615123597</v>
      </c>
      <c r="C10949">
        <v>7024317445</v>
      </c>
      <c r="D10949">
        <v>43824</v>
      </c>
      <c r="E10949">
        <v>55847</v>
      </c>
      <c r="F10949" s="2" t="s">
        <v>49</v>
      </c>
      <c r="G10949">
        <v>916</v>
      </c>
      <c r="H10949" s="2" t="s">
        <v>26</v>
      </c>
      <c r="I10949" s="2" t="s">
        <v>66</v>
      </c>
      <c r="J10949" s="2" t="s">
        <v>36741</v>
      </c>
      <c r="K10949" s="2" t="s">
        <v>30</v>
      </c>
      <c r="L10949">
        <v>7528</v>
      </c>
      <c r="M10949" s="2" t="s">
        <v>30</v>
      </c>
      <c r="N10949" s="2" t="s">
        <v>31</v>
      </c>
      <c r="O10949" s="2" t="s">
        <v>42</v>
      </c>
      <c r="P10949" s="2" t="s">
        <v>54</v>
      </c>
      <c r="Q10949" s="2" t="s">
        <v>76</v>
      </c>
      <c r="R10949" s="2" t="s">
        <v>8097</v>
      </c>
      <c r="S10949" s="2" t="s">
        <v>36742</v>
      </c>
      <c r="T10949" s="2" t="s">
        <v>57</v>
      </c>
      <c r="U10949" s="2" t="s">
        <v>22891</v>
      </c>
      <c r="V10949">
        <v>11211145204</v>
      </c>
      <c r="W10949" s="2" t="s">
        <v>30</v>
      </c>
      <c r="X10949" s="2" t="s">
        <v>59</v>
      </c>
      <c r="Y10949" s="2" t="s">
        <v>48</v>
      </c>
    </row>
    <row r="10950" spans="1:25" x14ac:dyDescent="0.3">
      <c r="A10950" s="1">
        <v>44683.770555555559</v>
      </c>
      <c r="B10950">
        <v>1092228191</v>
      </c>
      <c r="C10950">
        <v>15918251151</v>
      </c>
      <c r="D10950">
        <v>48380</v>
      </c>
      <c r="E10950">
        <v>14760</v>
      </c>
      <c r="F10950" s="2" t="s">
        <v>49</v>
      </c>
      <c r="G10950">
        <v>1432</v>
      </c>
      <c r="H10950" s="2" t="s">
        <v>26</v>
      </c>
      <c r="I10950" s="2" t="s">
        <v>27</v>
      </c>
      <c r="J10950" s="2" t="s">
        <v>36743</v>
      </c>
      <c r="K10950" s="2" t="s">
        <v>30</v>
      </c>
      <c r="L10950">
        <v>2119</v>
      </c>
      <c r="M10950" s="2" t="s">
        <v>52</v>
      </c>
      <c r="N10950" s="2" t="s">
        <v>31</v>
      </c>
      <c r="O10950" s="2" t="s">
        <v>42</v>
      </c>
      <c r="P10950" s="2" t="s">
        <v>43</v>
      </c>
      <c r="Q10950" s="2" t="s">
        <v>61</v>
      </c>
      <c r="R10950" s="2" t="s">
        <v>36744</v>
      </c>
      <c r="S10950" s="2" t="s">
        <v>36745</v>
      </c>
      <c r="T10950" s="2" t="s">
        <v>37</v>
      </c>
      <c r="U10950" s="2" t="s">
        <v>7956</v>
      </c>
      <c r="W10950" s="2" t="s">
        <v>39</v>
      </c>
      <c r="X10950" s="2" t="s">
        <v>59</v>
      </c>
      <c r="Y10950" s="2" t="s">
        <v>40</v>
      </c>
    </row>
    <row r="10951" spans="1:25" x14ac:dyDescent="0.3">
      <c r="A10951" s="1">
        <v>45173.905868055554</v>
      </c>
      <c r="B10951">
        <v>14111910355</v>
      </c>
      <c r="C10951">
        <v>2081607066</v>
      </c>
      <c r="D10951">
        <v>51481</v>
      </c>
      <c r="E10951">
        <v>24717</v>
      </c>
      <c r="F10951" s="2" t="s">
        <v>65</v>
      </c>
      <c r="G10951">
        <v>1374</v>
      </c>
      <c r="H10951" s="2" t="s">
        <v>50</v>
      </c>
      <c r="I10951" s="2" t="s">
        <v>66</v>
      </c>
      <c r="J10951" s="2" t="s">
        <v>36746</v>
      </c>
      <c r="K10951" s="2" t="s">
        <v>30</v>
      </c>
      <c r="L10951">
        <v>425</v>
      </c>
      <c r="M10951" s="2" t="s">
        <v>52</v>
      </c>
      <c r="N10951" s="2" t="s">
        <v>53</v>
      </c>
      <c r="O10951" s="2" t="s">
        <v>32</v>
      </c>
      <c r="P10951" s="2" t="s">
        <v>33</v>
      </c>
      <c r="Q10951" s="2" t="s">
        <v>34</v>
      </c>
      <c r="R10951" s="2" t="s">
        <v>36747</v>
      </c>
      <c r="S10951" s="2" t="s">
        <v>36748</v>
      </c>
      <c r="T10951" s="2" t="s">
        <v>46</v>
      </c>
      <c r="U10951" s="2" t="s">
        <v>36749</v>
      </c>
      <c r="V10951">
        <v>25048219</v>
      </c>
      <c r="W10951" s="2" t="s">
        <v>39</v>
      </c>
      <c r="X10951" s="2" t="s">
        <v>30</v>
      </c>
      <c r="Y10951" s="2" t="s">
        <v>40</v>
      </c>
    </row>
    <row r="10952" spans="1:25" x14ac:dyDescent="0.3">
      <c r="A10952" s="1">
        <v>44959.922488425924</v>
      </c>
      <c r="B10952">
        <v>2325164174</v>
      </c>
      <c r="C10952">
        <v>1931722039</v>
      </c>
      <c r="D10952">
        <v>4765</v>
      </c>
      <c r="E10952">
        <v>64701</v>
      </c>
      <c r="F10952" s="2" t="s">
        <v>65</v>
      </c>
      <c r="G10952">
        <v>527</v>
      </c>
      <c r="H10952" s="2" t="s">
        <v>26</v>
      </c>
      <c r="I10952" s="2" t="s">
        <v>27</v>
      </c>
      <c r="J10952" s="2" t="s">
        <v>36750</v>
      </c>
      <c r="K10952" s="2" t="s">
        <v>30</v>
      </c>
      <c r="L10952">
        <v>698</v>
      </c>
      <c r="M10952" s="2" t="s">
        <v>52</v>
      </c>
      <c r="N10952" s="2" t="s">
        <v>53</v>
      </c>
      <c r="O10952" s="2" t="s">
        <v>32</v>
      </c>
      <c r="P10952" s="2" t="s">
        <v>43</v>
      </c>
      <c r="Q10952" s="2" t="s">
        <v>61</v>
      </c>
      <c r="R10952" s="2" t="s">
        <v>36751</v>
      </c>
      <c r="S10952" s="2" t="s">
        <v>26622</v>
      </c>
      <c r="T10952" s="2" t="s">
        <v>46</v>
      </c>
      <c r="U10952" s="2" t="s">
        <v>17365</v>
      </c>
      <c r="V10952">
        <v>207232212</v>
      </c>
      <c r="W10952" s="2" t="s">
        <v>30</v>
      </c>
      <c r="X10952" s="2" t="s">
        <v>30</v>
      </c>
      <c r="Y10952" s="2" t="s">
        <v>48</v>
      </c>
    </row>
    <row r="10953" spans="1:25" x14ac:dyDescent="0.3">
      <c r="A10953" s="1">
        <v>44820.38652777778</v>
      </c>
      <c r="B10953">
        <v>222878101</v>
      </c>
      <c r="C10953">
        <v>159448242</v>
      </c>
      <c r="D10953">
        <v>56695</v>
      </c>
      <c r="E10953">
        <v>2963</v>
      </c>
      <c r="F10953" s="2" t="s">
        <v>49</v>
      </c>
      <c r="G10953">
        <v>151</v>
      </c>
      <c r="H10953" s="2" t="s">
        <v>26</v>
      </c>
      <c r="I10953" s="2" t="s">
        <v>85</v>
      </c>
      <c r="J10953" s="2" t="s">
        <v>36752</v>
      </c>
      <c r="K10953" s="2" t="s">
        <v>29</v>
      </c>
      <c r="L10953">
        <v>878</v>
      </c>
      <c r="M10953" s="2" t="s">
        <v>52</v>
      </c>
      <c r="N10953" s="2" t="s">
        <v>53</v>
      </c>
      <c r="O10953" s="2" t="s">
        <v>42</v>
      </c>
      <c r="P10953" s="2" t="s">
        <v>33</v>
      </c>
      <c r="Q10953" s="2" t="s">
        <v>61</v>
      </c>
      <c r="R10953" s="2" t="s">
        <v>36753</v>
      </c>
      <c r="S10953" s="2" t="s">
        <v>36754</v>
      </c>
      <c r="T10953" s="2" t="s">
        <v>46</v>
      </c>
      <c r="U10953" s="2" t="s">
        <v>20446</v>
      </c>
      <c r="W10953" s="2" t="s">
        <v>39</v>
      </c>
      <c r="X10953" s="2" t="s">
        <v>59</v>
      </c>
      <c r="Y10953" s="2" t="s">
        <v>48</v>
      </c>
    </row>
    <row r="10954" spans="1:25" x14ac:dyDescent="0.3">
      <c r="A10954" s="1">
        <v>44425.956967592596</v>
      </c>
      <c r="B10954">
        <v>1704195120</v>
      </c>
      <c r="C10954">
        <v>958455131</v>
      </c>
      <c r="D10954">
        <v>15049</v>
      </c>
      <c r="E10954">
        <v>21873</v>
      </c>
      <c r="F10954" s="2" t="s">
        <v>25</v>
      </c>
      <c r="G10954">
        <v>1342</v>
      </c>
      <c r="H10954" s="2" t="s">
        <v>50</v>
      </c>
      <c r="I10954" s="2" t="s">
        <v>66</v>
      </c>
      <c r="J10954" s="2" t="s">
        <v>36755</v>
      </c>
      <c r="K10954" s="2" t="s">
        <v>30</v>
      </c>
      <c r="L10954">
        <v>4972</v>
      </c>
      <c r="M10954" s="2" t="s">
        <v>30</v>
      </c>
      <c r="N10954" s="2" t="s">
        <v>81</v>
      </c>
      <c r="O10954" s="2" t="s">
        <v>42</v>
      </c>
      <c r="P10954" s="2" t="s">
        <v>54</v>
      </c>
      <c r="Q10954" s="2" t="s">
        <v>61</v>
      </c>
      <c r="R10954" s="2" t="s">
        <v>36756</v>
      </c>
      <c r="S10954" s="2" t="s">
        <v>12748</v>
      </c>
      <c r="T10954" s="2" t="s">
        <v>57</v>
      </c>
      <c r="U10954" s="2" t="s">
        <v>35181</v>
      </c>
      <c r="W10954" s="2" t="s">
        <v>30</v>
      </c>
      <c r="X10954" s="2" t="s">
        <v>59</v>
      </c>
      <c r="Y10954" s="2" t="s">
        <v>40</v>
      </c>
    </row>
    <row r="10955" spans="1:25" x14ac:dyDescent="0.3">
      <c r="A10955" s="1">
        <v>44671.569374999999</v>
      </c>
      <c r="B10955">
        <v>1819411063</v>
      </c>
      <c r="C10955">
        <v>112255231247</v>
      </c>
      <c r="D10955">
        <v>64305</v>
      </c>
      <c r="E10955">
        <v>47509</v>
      </c>
      <c r="F10955" s="2" t="s">
        <v>65</v>
      </c>
      <c r="G10955">
        <v>1130</v>
      </c>
      <c r="H10955" s="2" t="s">
        <v>50</v>
      </c>
      <c r="I10955" s="2" t="s">
        <v>66</v>
      </c>
      <c r="J10955" s="2" t="s">
        <v>36757</v>
      </c>
      <c r="K10955" s="2" t="s">
        <v>30</v>
      </c>
      <c r="L10955">
        <v>9363</v>
      </c>
      <c r="M10955" s="2" t="s">
        <v>52</v>
      </c>
      <c r="N10955" s="2" t="s">
        <v>53</v>
      </c>
      <c r="O10955" s="2" t="s">
        <v>32</v>
      </c>
      <c r="P10955" s="2" t="s">
        <v>33</v>
      </c>
      <c r="Q10955" s="2" t="s">
        <v>76</v>
      </c>
      <c r="R10955" s="2" t="s">
        <v>36758</v>
      </c>
      <c r="S10955" s="2" t="s">
        <v>36759</v>
      </c>
      <c r="T10955" s="2" t="s">
        <v>57</v>
      </c>
      <c r="U10955" s="2" t="s">
        <v>22381</v>
      </c>
      <c r="W10955" s="2" t="s">
        <v>30</v>
      </c>
      <c r="X10955" s="2" t="s">
        <v>30</v>
      </c>
      <c r="Y10955" s="2" t="s">
        <v>48</v>
      </c>
    </row>
    <row r="10956" spans="1:25" x14ac:dyDescent="0.3">
      <c r="A10956" s="1">
        <v>45124.328773148147</v>
      </c>
      <c r="B10956">
        <v>2209470112</v>
      </c>
      <c r="C10956">
        <v>7517814957</v>
      </c>
      <c r="D10956">
        <v>40745</v>
      </c>
      <c r="E10956">
        <v>40660</v>
      </c>
      <c r="F10956" s="2" t="s">
        <v>65</v>
      </c>
      <c r="G10956">
        <v>165</v>
      </c>
      <c r="H10956" s="2" t="s">
        <v>50</v>
      </c>
      <c r="I10956" s="2" t="s">
        <v>27</v>
      </c>
      <c r="J10956" s="2" t="s">
        <v>36760</v>
      </c>
      <c r="K10956" s="2" t="s">
        <v>30</v>
      </c>
      <c r="L10956">
        <v>373</v>
      </c>
      <c r="M10956" s="2" t="s">
        <v>52</v>
      </c>
      <c r="N10956" s="2" t="s">
        <v>81</v>
      </c>
      <c r="O10956" s="2" t="s">
        <v>42</v>
      </c>
      <c r="P10956" s="2" t="s">
        <v>54</v>
      </c>
      <c r="Q10956" s="2" t="s">
        <v>34</v>
      </c>
      <c r="R10956" s="2" t="s">
        <v>2881</v>
      </c>
      <c r="S10956" s="2" t="s">
        <v>36761</v>
      </c>
      <c r="T10956" s="2" t="s">
        <v>57</v>
      </c>
      <c r="U10956" s="2" t="s">
        <v>6836</v>
      </c>
      <c r="V10956">
        <v>312469421</v>
      </c>
      <c r="W10956" s="2" t="s">
        <v>39</v>
      </c>
      <c r="X10956" s="2" t="s">
        <v>59</v>
      </c>
      <c r="Y10956" s="2" t="s">
        <v>40</v>
      </c>
    </row>
    <row r="10957" spans="1:25" x14ac:dyDescent="0.3">
      <c r="A10957" s="1">
        <v>45037.776192129626</v>
      </c>
      <c r="B10957">
        <v>1902268439</v>
      </c>
      <c r="C10957">
        <v>12322711234</v>
      </c>
      <c r="D10957">
        <v>63149</v>
      </c>
      <c r="E10957">
        <v>51675</v>
      </c>
      <c r="F10957" s="2" t="s">
        <v>65</v>
      </c>
      <c r="G10957">
        <v>699</v>
      </c>
      <c r="H10957" s="2" t="s">
        <v>26</v>
      </c>
      <c r="I10957" s="2" t="s">
        <v>66</v>
      </c>
      <c r="J10957" s="2" t="s">
        <v>36762</v>
      </c>
      <c r="K10957" s="2" t="s">
        <v>30</v>
      </c>
      <c r="L10957">
        <v>161</v>
      </c>
      <c r="M10957" s="2" t="s">
        <v>30</v>
      </c>
      <c r="N10957" s="2" t="s">
        <v>53</v>
      </c>
      <c r="O10957" s="2" t="s">
        <v>42</v>
      </c>
      <c r="P10957" s="2" t="s">
        <v>33</v>
      </c>
      <c r="Q10957" s="2" t="s">
        <v>34</v>
      </c>
      <c r="R10957" s="2" t="s">
        <v>36763</v>
      </c>
      <c r="S10957" s="2" t="s">
        <v>36764</v>
      </c>
      <c r="T10957" s="2" t="s">
        <v>37</v>
      </c>
      <c r="U10957" s="2" t="s">
        <v>9334</v>
      </c>
      <c r="V10957">
        <v>584710643</v>
      </c>
      <c r="W10957" s="2" t="s">
        <v>39</v>
      </c>
      <c r="X10957" s="2" t="s">
        <v>59</v>
      </c>
      <c r="Y10957" s="2" t="s">
        <v>40</v>
      </c>
    </row>
    <row r="10958" spans="1:25" x14ac:dyDescent="0.3">
      <c r="A10958" s="1">
        <v>44398.80259259259</v>
      </c>
      <c r="B10958">
        <v>195108100199</v>
      </c>
      <c r="C10958">
        <v>98204183158</v>
      </c>
      <c r="D10958">
        <v>47202</v>
      </c>
      <c r="E10958">
        <v>34374</v>
      </c>
      <c r="F10958" s="2" t="s">
        <v>25</v>
      </c>
      <c r="G10958">
        <v>1011</v>
      </c>
      <c r="H10958" s="2" t="s">
        <v>50</v>
      </c>
      <c r="I10958" s="2" t="s">
        <v>66</v>
      </c>
      <c r="J10958" s="2" t="s">
        <v>36765</v>
      </c>
      <c r="K10958" s="2" t="s">
        <v>30</v>
      </c>
      <c r="L10958">
        <v>4213</v>
      </c>
      <c r="M10958" s="2" t="s">
        <v>52</v>
      </c>
      <c r="N10958" s="2" t="s">
        <v>53</v>
      </c>
      <c r="O10958" s="2" t="s">
        <v>42</v>
      </c>
      <c r="P10958" s="2" t="s">
        <v>43</v>
      </c>
      <c r="Q10958" s="2" t="s">
        <v>76</v>
      </c>
      <c r="R10958" s="2" t="s">
        <v>36766</v>
      </c>
      <c r="S10958" s="2" t="s">
        <v>8278</v>
      </c>
      <c r="T10958" s="2" t="s">
        <v>46</v>
      </c>
      <c r="U10958" s="2" t="s">
        <v>2257</v>
      </c>
      <c r="W10958" s="2" t="s">
        <v>30</v>
      </c>
      <c r="X10958" s="2" t="s">
        <v>59</v>
      </c>
      <c r="Y10958" s="2" t="s">
        <v>40</v>
      </c>
    </row>
    <row r="10959" spans="1:25" x14ac:dyDescent="0.3">
      <c r="A10959" s="1">
        <v>43900.069652777776</v>
      </c>
      <c r="B10959">
        <v>1013414749</v>
      </c>
      <c r="C10959">
        <v>18323143145</v>
      </c>
      <c r="D10959">
        <v>4534</v>
      </c>
      <c r="E10959">
        <v>20045</v>
      </c>
      <c r="F10959" s="2" t="s">
        <v>49</v>
      </c>
      <c r="G10959">
        <v>269</v>
      </c>
      <c r="H10959" s="2" t="s">
        <v>26</v>
      </c>
      <c r="I10959" s="2" t="s">
        <v>66</v>
      </c>
      <c r="J10959" s="2" t="s">
        <v>36767</v>
      </c>
      <c r="K10959" s="2" t="s">
        <v>29</v>
      </c>
      <c r="L10959">
        <v>6708</v>
      </c>
      <c r="M10959" s="2" t="s">
        <v>30</v>
      </c>
      <c r="N10959" s="2" t="s">
        <v>53</v>
      </c>
      <c r="O10959" s="2" t="s">
        <v>42</v>
      </c>
      <c r="P10959" s="2" t="s">
        <v>54</v>
      </c>
      <c r="Q10959" s="2" t="s">
        <v>61</v>
      </c>
      <c r="R10959" s="2" t="s">
        <v>36768</v>
      </c>
      <c r="S10959" s="2" t="s">
        <v>36769</v>
      </c>
      <c r="T10959" s="2" t="s">
        <v>37</v>
      </c>
      <c r="U10959" s="2" t="s">
        <v>36770</v>
      </c>
      <c r="V10959">
        <v>12243102113</v>
      </c>
      <c r="W10959" s="2" t="s">
        <v>30</v>
      </c>
      <c r="X10959" s="2" t="s">
        <v>30</v>
      </c>
      <c r="Y10959" s="2" t="s">
        <v>48</v>
      </c>
    </row>
    <row r="10960" spans="1:25" x14ac:dyDescent="0.3">
      <c r="A10960" s="1">
        <v>44519.617534722223</v>
      </c>
      <c r="B10960">
        <v>1120112129</v>
      </c>
      <c r="C10960">
        <v>1261792123</v>
      </c>
      <c r="D10960">
        <v>29120</v>
      </c>
      <c r="E10960">
        <v>16984</v>
      </c>
      <c r="F10960" s="2" t="s">
        <v>65</v>
      </c>
      <c r="G10960">
        <v>191</v>
      </c>
      <c r="H10960" s="2" t="s">
        <v>50</v>
      </c>
      <c r="I10960" s="2" t="s">
        <v>85</v>
      </c>
      <c r="J10960" s="2" t="s">
        <v>36771</v>
      </c>
      <c r="K10960" s="2" t="s">
        <v>29</v>
      </c>
      <c r="L10960">
        <v>8784</v>
      </c>
      <c r="M10960" s="2" t="s">
        <v>30</v>
      </c>
      <c r="N10960" s="2" t="s">
        <v>31</v>
      </c>
      <c r="O10960" s="2" t="s">
        <v>42</v>
      </c>
      <c r="P10960" s="2" t="s">
        <v>54</v>
      </c>
      <c r="Q10960" s="2" t="s">
        <v>34</v>
      </c>
      <c r="R10960" s="2" t="s">
        <v>36772</v>
      </c>
      <c r="S10960" s="2" t="s">
        <v>36773</v>
      </c>
      <c r="T10960" s="2" t="s">
        <v>46</v>
      </c>
      <c r="U10960" s="2" t="s">
        <v>36774</v>
      </c>
      <c r="W10960" s="2" t="s">
        <v>30</v>
      </c>
      <c r="X10960" s="2" t="s">
        <v>30</v>
      </c>
      <c r="Y10960" s="2" t="s">
        <v>40</v>
      </c>
    </row>
    <row r="10961" spans="1:25" x14ac:dyDescent="0.3">
      <c r="A10961" s="1">
        <v>45064.478645833333</v>
      </c>
      <c r="B10961">
        <v>16413078178</v>
      </c>
      <c r="C10961">
        <v>1069088113</v>
      </c>
      <c r="D10961">
        <v>25298</v>
      </c>
      <c r="E10961">
        <v>15522</v>
      </c>
      <c r="F10961" s="2" t="s">
        <v>65</v>
      </c>
      <c r="G10961">
        <v>857</v>
      </c>
      <c r="H10961" s="2" t="s">
        <v>50</v>
      </c>
      <c r="I10961" s="2" t="s">
        <v>85</v>
      </c>
      <c r="J10961" s="2" t="s">
        <v>36775</v>
      </c>
      <c r="K10961" s="2" t="s">
        <v>30</v>
      </c>
      <c r="L10961">
        <v>7813</v>
      </c>
      <c r="M10961" s="2" t="s">
        <v>52</v>
      </c>
      <c r="N10961" s="2" t="s">
        <v>81</v>
      </c>
      <c r="O10961" s="2" t="s">
        <v>32</v>
      </c>
      <c r="P10961" s="2" t="s">
        <v>33</v>
      </c>
      <c r="Q10961" s="2" t="s">
        <v>34</v>
      </c>
      <c r="R10961" s="2" t="s">
        <v>36776</v>
      </c>
      <c r="S10961" s="2" t="s">
        <v>36777</v>
      </c>
      <c r="T10961" s="2" t="s">
        <v>37</v>
      </c>
      <c r="U10961" s="2" t="s">
        <v>7355</v>
      </c>
      <c r="W10961" s="2" t="s">
        <v>30</v>
      </c>
      <c r="X10961" s="2" t="s">
        <v>59</v>
      </c>
      <c r="Y10961" s="2" t="s">
        <v>40</v>
      </c>
    </row>
    <row r="10962" spans="1:25" x14ac:dyDescent="0.3">
      <c r="A10962" s="1">
        <v>44520.533865740741</v>
      </c>
      <c r="B10962">
        <v>18824023261</v>
      </c>
      <c r="C10962">
        <v>46835171</v>
      </c>
      <c r="D10962">
        <v>59706</v>
      </c>
      <c r="E10962">
        <v>16019</v>
      </c>
      <c r="F10962" s="2" t="s">
        <v>49</v>
      </c>
      <c r="G10962">
        <v>185</v>
      </c>
      <c r="H10962" s="2" t="s">
        <v>26</v>
      </c>
      <c r="I10962" s="2" t="s">
        <v>27</v>
      </c>
      <c r="J10962" s="2" t="s">
        <v>36778</v>
      </c>
      <c r="K10962" s="2" t="s">
        <v>29</v>
      </c>
      <c r="L10962">
        <v>7765</v>
      </c>
      <c r="M10962" s="2" t="s">
        <v>52</v>
      </c>
      <c r="N10962" s="2" t="s">
        <v>31</v>
      </c>
      <c r="O10962" s="2" t="s">
        <v>42</v>
      </c>
      <c r="P10962" s="2" t="s">
        <v>43</v>
      </c>
      <c r="Q10962" s="2" t="s">
        <v>61</v>
      </c>
      <c r="R10962" s="2" t="s">
        <v>33093</v>
      </c>
      <c r="S10962" s="2" t="s">
        <v>36779</v>
      </c>
      <c r="T10962" s="2" t="s">
        <v>46</v>
      </c>
      <c r="U10962" s="2" t="s">
        <v>29389</v>
      </c>
      <c r="W10962" s="2" t="s">
        <v>30</v>
      </c>
      <c r="X10962" s="2" t="s">
        <v>30</v>
      </c>
      <c r="Y10962" s="2" t="s">
        <v>48</v>
      </c>
    </row>
    <row r="10963" spans="1:25" x14ac:dyDescent="0.3">
      <c r="A10963" s="1">
        <v>44870.875856481478</v>
      </c>
      <c r="B10963">
        <v>6919612117</v>
      </c>
      <c r="C10963">
        <v>18913028194</v>
      </c>
      <c r="D10963">
        <v>15471</v>
      </c>
      <c r="E10963">
        <v>14077</v>
      </c>
      <c r="F10963" s="2" t="s">
        <v>25</v>
      </c>
      <c r="G10963">
        <v>1218</v>
      </c>
      <c r="H10963" s="2" t="s">
        <v>50</v>
      </c>
      <c r="I10963" s="2" t="s">
        <v>66</v>
      </c>
      <c r="J10963" s="2" t="s">
        <v>36780</v>
      </c>
      <c r="K10963" s="2" t="s">
        <v>29</v>
      </c>
      <c r="L10963">
        <v>6132</v>
      </c>
      <c r="M10963" s="2" t="s">
        <v>30</v>
      </c>
      <c r="N10963" s="2" t="s">
        <v>53</v>
      </c>
      <c r="O10963" s="2" t="s">
        <v>42</v>
      </c>
      <c r="P10963" s="2" t="s">
        <v>43</v>
      </c>
      <c r="Q10963" s="2" t="s">
        <v>76</v>
      </c>
      <c r="R10963" s="2" t="s">
        <v>36781</v>
      </c>
      <c r="S10963" s="2" t="s">
        <v>36782</v>
      </c>
      <c r="T10963" s="2" t="s">
        <v>37</v>
      </c>
      <c r="U10963" s="2" t="s">
        <v>36783</v>
      </c>
      <c r="W10963" s="2" t="s">
        <v>39</v>
      </c>
      <c r="X10963" s="2" t="s">
        <v>59</v>
      </c>
      <c r="Y10963" s="2" t="s">
        <v>40</v>
      </c>
    </row>
    <row r="10964" spans="1:25" x14ac:dyDescent="0.3">
      <c r="A10964" s="1">
        <v>45008.128935185188</v>
      </c>
      <c r="B10964">
        <v>212418862</v>
      </c>
      <c r="C10964">
        <v>2021427125</v>
      </c>
      <c r="D10964">
        <v>14980</v>
      </c>
      <c r="E10964">
        <v>2268</v>
      </c>
      <c r="F10964" s="2" t="s">
        <v>49</v>
      </c>
      <c r="G10964">
        <v>840</v>
      </c>
      <c r="H10964" s="2" t="s">
        <v>50</v>
      </c>
      <c r="I10964" s="2" t="s">
        <v>27</v>
      </c>
      <c r="J10964" s="2" t="s">
        <v>36784</v>
      </c>
      <c r="K10964" s="2" t="s">
        <v>29</v>
      </c>
      <c r="L10964">
        <v>6002</v>
      </c>
      <c r="M10964" s="2" t="s">
        <v>30</v>
      </c>
      <c r="N10964" s="2" t="s">
        <v>81</v>
      </c>
      <c r="O10964" s="2" t="s">
        <v>42</v>
      </c>
      <c r="P10964" s="2" t="s">
        <v>43</v>
      </c>
      <c r="Q10964" s="2" t="s">
        <v>76</v>
      </c>
      <c r="R10964" s="2" t="s">
        <v>36785</v>
      </c>
      <c r="S10964" s="2" t="s">
        <v>36786</v>
      </c>
      <c r="T10964" s="2" t="s">
        <v>37</v>
      </c>
      <c r="U10964" s="2" t="s">
        <v>4151</v>
      </c>
      <c r="W10964" s="2" t="s">
        <v>39</v>
      </c>
      <c r="X10964" s="2" t="s">
        <v>30</v>
      </c>
      <c r="Y10964" s="2" t="s">
        <v>48</v>
      </c>
    </row>
    <row r="10965" spans="1:25" x14ac:dyDescent="0.3">
      <c r="A10965" s="1">
        <v>44641.42895833333</v>
      </c>
      <c r="B10965">
        <v>183232221151</v>
      </c>
      <c r="C10965">
        <v>22522071</v>
      </c>
      <c r="D10965">
        <v>24418</v>
      </c>
      <c r="E10965">
        <v>51905</v>
      </c>
      <c r="F10965" s="2" t="s">
        <v>25</v>
      </c>
      <c r="G10965">
        <v>1231</v>
      </c>
      <c r="H10965" s="2" t="s">
        <v>26</v>
      </c>
      <c r="I10965" s="2" t="s">
        <v>27</v>
      </c>
      <c r="J10965" s="2" t="s">
        <v>36787</v>
      </c>
      <c r="K10965" s="2" t="s">
        <v>29</v>
      </c>
      <c r="L10965">
        <v>3347</v>
      </c>
      <c r="M10965" s="2" t="s">
        <v>30</v>
      </c>
      <c r="N10965" s="2" t="s">
        <v>53</v>
      </c>
      <c r="O10965" s="2" t="s">
        <v>32</v>
      </c>
      <c r="P10965" s="2" t="s">
        <v>43</v>
      </c>
      <c r="Q10965" s="2" t="s">
        <v>34</v>
      </c>
      <c r="R10965" s="2" t="s">
        <v>36788</v>
      </c>
      <c r="S10965" s="2" t="s">
        <v>36789</v>
      </c>
      <c r="T10965" s="2" t="s">
        <v>37</v>
      </c>
      <c r="U10965" s="2" t="s">
        <v>36790</v>
      </c>
      <c r="V10965">
        <v>45809866</v>
      </c>
      <c r="W10965" s="2" t="s">
        <v>30</v>
      </c>
      <c r="X10965" s="2" t="s">
        <v>30</v>
      </c>
      <c r="Y10965" s="2" t="s">
        <v>40</v>
      </c>
    </row>
    <row r="10966" spans="1:25" x14ac:dyDescent="0.3">
      <c r="A10966" s="1">
        <v>44694.078321759262</v>
      </c>
      <c r="B10966">
        <v>11822233222</v>
      </c>
      <c r="C10966">
        <v>972121219</v>
      </c>
      <c r="D10966">
        <v>35727</v>
      </c>
      <c r="E10966">
        <v>19824</v>
      </c>
      <c r="F10966" s="2" t="s">
        <v>49</v>
      </c>
      <c r="G10966">
        <v>405</v>
      </c>
      <c r="H10966" s="2" t="s">
        <v>50</v>
      </c>
      <c r="I10966" s="2" t="s">
        <v>27</v>
      </c>
      <c r="J10966" s="2" t="s">
        <v>36791</v>
      </c>
      <c r="K10966" s="2" t="s">
        <v>29</v>
      </c>
      <c r="L10966">
        <v>5586</v>
      </c>
      <c r="M10966" s="2" t="s">
        <v>52</v>
      </c>
      <c r="N10966" s="2" t="s">
        <v>31</v>
      </c>
      <c r="O10966" s="2" t="s">
        <v>42</v>
      </c>
      <c r="P10966" s="2" t="s">
        <v>54</v>
      </c>
      <c r="Q10966" s="2" t="s">
        <v>34</v>
      </c>
      <c r="R10966" s="2" t="s">
        <v>36792</v>
      </c>
      <c r="S10966" s="2" t="s">
        <v>36793</v>
      </c>
      <c r="T10966" s="2" t="s">
        <v>46</v>
      </c>
      <c r="U10966" s="2" t="s">
        <v>5421</v>
      </c>
      <c r="W10966" s="2" t="s">
        <v>30</v>
      </c>
      <c r="X10966" s="2" t="s">
        <v>30</v>
      </c>
      <c r="Y10966" s="2" t="s">
        <v>48</v>
      </c>
    </row>
    <row r="10967" spans="1:25" x14ac:dyDescent="0.3">
      <c r="A10967" s="1">
        <v>43938.542141203703</v>
      </c>
      <c r="B10967">
        <v>4626541</v>
      </c>
      <c r="C10967">
        <v>1241519683</v>
      </c>
      <c r="D10967">
        <v>28063</v>
      </c>
      <c r="E10967">
        <v>5399</v>
      </c>
      <c r="F10967" s="2" t="s">
        <v>49</v>
      </c>
      <c r="G10967">
        <v>950</v>
      </c>
      <c r="H10967" s="2" t="s">
        <v>26</v>
      </c>
      <c r="I10967" s="2" t="s">
        <v>85</v>
      </c>
      <c r="J10967" s="2" t="s">
        <v>36794</v>
      </c>
      <c r="K10967" s="2" t="s">
        <v>30</v>
      </c>
      <c r="L10967">
        <v>5148</v>
      </c>
      <c r="M10967" s="2" t="s">
        <v>52</v>
      </c>
      <c r="N10967" s="2" t="s">
        <v>53</v>
      </c>
      <c r="O10967" s="2" t="s">
        <v>32</v>
      </c>
      <c r="P10967" s="2" t="s">
        <v>54</v>
      </c>
      <c r="Q10967" s="2" t="s">
        <v>34</v>
      </c>
      <c r="R10967" s="2" t="s">
        <v>36795</v>
      </c>
      <c r="S10967" s="2" t="s">
        <v>11479</v>
      </c>
      <c r="T10967" s="2" t="s">
        <v>46</v>
      </c>
      <c r="U10967" s="2" t="s">
        <v>16570</v>
      </c>
      <c r="W10967" s="2" t="s">
        <v>39</v>
      </c>
      <c r="X10967" s="2" t="s">
        <v>30</v>
      </c>
      <c r="Y10967" s="2" t="s">
        <v>40</v>
      </c>
    </row>
    <row r="10968" spans="1:25" x14ac:dyDescent="0.3">
      <c r="A10968" s="1">
        <v>44182.409386574072</v>
      </c>
      <c r="B10968">
        <v>147144150200</v>
      </c>
      <c r="C10968">
        <v>40206165104</v>
      </c>
      <c r="D10968">
        <v>34048</v>
      </c>
      <c r="E10968">
        <v>4610</v>
      </c>
      <c r="F10968" s="2" t="s">
        <v>65</v>
      </c>
      <c r="G10968">
        <v>1169</v>
      </c>
      <c r="H10968" s="2" t="s">
        <v>50</v>
      </c>
      <c r="I10968" s="2" t="s">
        <v>66</v>
      </c>
      <c r="J10968" s="2" t="s">
        <v>36796</v>
      </c>
      <c r="K10968" s="2" t="s">
        <v>30</v>
      </c>
      <c r="L10968">
        <v>3199</v>
      </c>
      <c r="M10968" s="2" t="s">
        <v>30</v>
      </c>
      <c r="N10968" s="2" t="s">
        <v>81</v>
      </c>
      <c r="O10968" s="2" t="s">
        <v>32</v>
      </c>
      <c r="P10968" s="2" t="s">
        <v>54</v>
      </c>
      <c r="Q10968" s="2" t="s">
        <v>34</v>
      </c>
      <c r="R10968" s="2" t="s">
        <v>36797</v>
      </c>
      <c r="S10968" s="2" t="s">
        <v>23960</v>
      </c>
      <c r="T10968" s="2" t="s">
        <v>37</v>
      </c>
      <c r="U10968" s="2" t="s">
        <v>17279</v>
      </c>
      <c r="V10968">
        <v>219226203</v>
      </c>
      <c r="W10968" s="2" t="s">
        <v>30</v>
      </c>
      <c r="X10968" s="2" t="s">
        <v>30</v>
      </c>
      <c r="Y10968" s="2" t="s">
        <v>48</v>
      </c>
    </row>
    <row r="10969" spans="1:25" x14ac:dyDescent="0.3">
      <c r="A10969" s="1">
        <v>44378.675694444442</v>
      </c>
      <c r="B10969">
        <v>15420419942</v>
      </c>
      <c r="C10969">
        <v>1181398995</v>
      </c>
      <c r="D10969">
        <v>19994</v>
      </c>
      <c r="E10969">
        <v>38216</v>
      </c>
      <c r="F10969" s="2" t="s">
        <v>65</v>
      </c>
      <c r="G10969">
        <v>1421</v>
      </c>
      <c r="H10969" s="2" t="s">
        <v>50</v>
      </c>
      <c r="I10969" s="2" t="s">
        <v>85</v>
      </c>
      <c r="J10969" s="2" t="s">
        <v>36798</v>
      </c>
      <c r="K10969" s="2" t="s">
        <v>30</v>
      </c>
      <c r="L10969">
        <v>9136</v>
      </c>
      <c r="M10969" s="2" t="s">
        <v>52</v>
      </c>
      <c r="N10969" s="2" t="s">
        <v>53</v>
      </c>
      <c r="O10969" s="2" t="s">
        <v>42</v>
      </c>
      <c r="P10969" s="2" t="s">
        <v>33</v>
      </c>
      <c r="Q10969" s="2" t="s">
        <v>34</v>
      </c>
      <c r="R10969" s="2" t="s">
        <v>36799</v>
      </c>
      <c r="S10969" s="2" t="s">
        <v>36800</v>
      </c>
      <c r="T10969" s="2" t="s">
        <v>37</v>
      </c>
      <c r="U10969" s="2" t="s">
        <v>13693</v>
      </c>
      <c r="W10969" s="2" t="s">
        <v>30</v>
      </c>
      <c r="X10969" s="2" t="s">
        <v>30</v>
      </c>
      <c r="Y10969" s="2" t="s">
        <v>40</v>
      </c>
    </row>
    <row r="10970" spans="1:25" x14ac:dyDescent="0.3">
      <c r="A10970" s="1">
        <v>44181.513877314814</v>
      </c>
      <c r="B10970">
        <v>1999942144</v>
      </c>
      <c r="C10970">
        <v>18113493188</v>
      </c>
      <c r="D10970">
        <v>6802</v>
      </c>
      <c r="E10970">
        <v>3589</v>
      </c>
      <c r="F10970" s="2" t="s">
        <v>49</v>
      </c>
      <c r="G10970">
        <v>1256</v>
      </c>
      <c r="H10970" s="2" t="s">
        <v>26</v>
      </c>
      <c r="I10970" s="2" t="s">
        <v>66</v>
      </c>
      <c r="J10970" s="2" t="s">
        <v>36801</v>
      </c>
      <c r="K10970" s="2" t="s">
        <v>30</v>
      </c>
      <c r="L10970">
        <v>6498</v>
      </c>
      <c r="M10970" s="2" t="s">
        <v>52</v>
      </c>
      <c r="N10970" s="2" t="s">
        <v>53</v>
      </c>
      <c r="O10970" s="2" t="s">
        <v>42</v>
      </c>
      <c r="P10970" s="2" t="s">
        <v>54</v>
      </c>
      <c r="Q10970" s="2" t="s">
        <v>34</v>
      </c>
      <c r="R10970" s="2" t="s">
        <v>36802</v>
      </c>
      <c r="S10970" s="2" t="s">
        <v>36803</v>
      </c>
      <c r="T10970" s="2" t="s">
        <v>46</v>
      </c>
      <c r="U10970" s="2" t="s">
        <v>36804</v>
      </c>
      <c r="W10970" s="2" t="s">
        <v>39</v>
      </c>
      <c r="X10970" s="2" t="s">
        <v>59</v>
      </c>
      <c r="Y10970" s="2" t="s">
        <v>48</v>
      </c>
    </row>
    <row r="10971" spans="1:25" x14ac:dyDescent="0.3">
      <c r="A10971" s="1">
        <v>43896.901261574072</v>
      </c>
      <c r="B10971">
        <v>21124208233</v>
      </c>
      <c r="C10971">
        <v>3814521591</v>
      </c>
      <c r="D10971">
        <v>48898</v>
      </c>
      <c r="E10971">
        <v>13768</v>
      </c>
      <c r="F10971" s="2" t="s">
        <v>49</v>
      </c>
      <c r="G10971">
        <v>918</v>
      </c>
      <c r="H10971" s="2" t="s">
        <v>50</v>
      </c>
      <c r="I10971" s="2" t="s">
        <v>66</v>
      </c>
      <c r="J10971" s="2" t="s">
        <v>36805</v>
      </c>
      <c r="K10971" s="2" t="s">
        <v>30</v>
      </c>
      <c r="L10971">
        <v>6061</v>
      </c>
      <c r="M10971" s="2" t="s">
        <v>30</v>
      </c>
      <c r="N10971" s="2" t="s">
        <v>81</v>
      </c>
      <c r="O10971" s="2" t="s">
        <v>32</v>
      </c>
      <c r="P10971" s="2" t="s">
        <v>43</v>
      </c>
      <c r="Q10971" s="2" t="s">
        <v>76</v>
      </c>
      <c r="R10971" s="2" t="s">
        <v>36806</v>
      </c>
      <c r="S10971" s="2" t="s">
        <v>36807</v>
      </c>
      <c r="T10971" s="2" t="s">
        <v>57</v>
      </c>
      <c r="U10971" s="2" t="s">
        <v>16451</v>
      </c>
      <c r="V10971">
        <v>49557246</v>
      </c>
      <c r="W10971" s="2" t="s">
        <v>39</v>
      </c>
      <c r="X10971" s="2" t="s">
        <v>30</v>
      </c>
      <c r="Y10971" s="2" t="s">
        <v>40</v>
      </c>
    </row>
    <row r="10972" spans="1:25" x14ac:dyDescent="0.3">
      <c r="A10972" s="1">
        <v>44641.338229166664</v>
      </c>
      <c r="B10972">
        <v>835076127</v>
      </c>
      <c r="C10972">
        <v>2068223981</v>
      </c>
      <c r="D10972">
        <v>30011</v>
      </c>
      <c r="E10972">
        <v>22133</v>
      </c>
      <c r="F10972" s="2" t="s">
        <v>25</v>
      </c>
      <c r="G10972">
        <v>1045</v>
      </c>
      <c r="H10972" s="2" t="s">
        <v>50</v>
      </c>
      <c r="I10972" s="2" t="s">
        <v>85</v>
      </c>
      <c r="J10972" s="2" t="s">
        <v>36808</v>
      </c>
      <c r="K10972" s="2" t="s">
        <v>30</v>
      </c>
      <c r="L10972">
        <v>4546</v>
      </c>
      <c r="M10972" s="2" t="s">
        <v>52</v>
      </c>
      <c r="N10972" s="2" t="s">
        <v>81</v>
      </c>
      <c r="O10972" s="2" t="s">
        <v>42</v>
      </c>
      <c r="P10972" s="2" t="s">
        <v>54</v>
      </c>
      <c r="Q10972" s="2" t="s">
        <v>76</v>
      </c>
      <c r="R10972" s="2" t="s">
        <v>36809</v>
      </c>
      <c r="S10972" s="2" t="s">
        <v>36810</v>
      </c>
      <c r="T10972" s="2" t="s">
        <v>46</v>
      </c>
      <c r="U10972" s="2" t="s">
        <v>36811</v>
      </c>
      <c r="V10972">
        <v>6711717591</v>
      </c>
      <c r="W10972" s="2" t="s">
        <v>39</v>
      </c>
      <c r="X10972" s="2" t="s">
        <v>59</v>
      </c>
      <c r="Y10972" s="2" t="s">
        <v>48</v>
      </c>
    </row>
    <row r="10973" spans="1:25" x14ac:dyDescent="0.3">
      <c r="A10973" s="1">
        <v>45019.170740740738</v>
      </c>
      <c r="B10973">
        <v>2412573137</v>
      </c>
      <c r="C10973">
        <v>4510192136</v>
      </c>
      <c r="D10973">
        <v>25840</v>
      </c>
      <c r="E10973">
        <v>61711</v>
      </c>
      <c r="F10973" s="2" t="s">
        <v>65</v>
      </c>
      <c r="G10973">
        <v>682</v>
      </c>
      <c r="H10973" s="2" t="s">
        <v>50</v>
      </c>
      <c r="I10973" s="2" t="s">
        <v>66</v>
      </c>
      <c r="J10973" s="2" t="s">
        <v>36812</v>
      </c>
      <c r="K10973" s="2" t="s">
        <v>29</v>
      </c>
      <c r="L10973">
        <v>4676</v>
      </c>
      <c r="M10973" s="2" t="s">
        <v>52</v>
      </c>
      <c r="N10973" s="2" t="s">
        <v>81</v>
      </c>
      <c r="O10973" s="2" t="s">
        <v>32</v>
      </c>
      <c r="P10973" s="2" t="s">
        <v>54</v>
      </c>
      <c r="Q10973" s="2" t="s">
        <v>34</v>
      </c>
      <c r="R10973" s="2" t="s">
        <v>36813</v>
      </c>
      <c r="S10973" s="2" t="s">
        <v>36814</v>
      </c>
      <c r="T10973" s="2" t="s">
        <v>57</v>
      </c>
      <c r="U10973" s="2" t="s">
        <v>7878</v>
      </c>
      <c r="V10973">
        <v>11415011187</v>
      </c>
      <c r="W10973" s="2" t="s">
        <v>39</v>
      </c>
      <c r="X10973" s="2" t="s">
        <v>30</v>
      </c>
      <c r="Y10973" s="2" t="s">
        <v>48</v>
      </c>
    </row>
    <row r="10974" spans="1:25" x14ac:dyDescent="0.3">
      <c r="A10974" s="1">
        <v>45000.682662037034</v>
      </c>
      <c r="B10974">
        <v>171114183187</v>
      </c>
      <c r="C10974">
        <v>22337146232</v>
      </c>
      <c r="D10974">
        <v>57676</v>
      </c>
      <c r="E10974">
        <v>48662</v>
      </c>
      <c r="F10974" s="2" t="s">
        <v>25</v>
      </c>
      <c r="G10974">
        <v>1180</v>
      </c>
      <c r="H10974" s="2" t="s">
        <v>50</v>
      </c>
      <c r="I10974" s="2" t="s">
        <v>27</v>
      </c>
      <c r="J10974" s="2" t="s">
        <v>36815</v>
      </c>
      <c r="K10974" s="2" t="s">
        <v>29</v>
      </c>
      <c r="L10974">
        <v>4047</v>
      </c>
      <c r="M10974" s="2" t="s">
        <v>30</v>
      </c>
      <c r="N10974" s="2" t="s">
        <v>31</v>
      </c>
      <c r="O10974" s="2" t="s">
        <v>42</v>
      </c>
      <c r="P10974" s="2" t="s">
        <v>43</v>
      </c>
      <c r="Q10974" s="2" t="s">
        <v>76</v>
      </c>
      <c r="R10974" s="2" t="s">
        <v>36816</v>
      </c>
      <c r="S10974" s="2" t="s">
        <v>36817</v>
      </c>
      <c r="T10974" s="2" t="s">
        <v>46</v>
      </c>
      <c r="U10974" s="2" t="s">
        <v>12846</v>
      </c>
      <c r="V10974">
        <v>11739248</v>
      </c>
      <c r="W10974" s="2" t="s">
        <v>39</v>
      </c>
      <c r="X10974" s="2" t="s">
        <v>30</v>
      </c>
      <c r="Y10974" s="2" t="s">
        <v>40</v>
      </c>
    </row>
    <row r="10975" spans="1:25" x14ac:dyDescent="0.3">
      <c r="A10975" s="1">
        <v>44055.843449074076</v>
      </c>
      <c r="B10975">
        <v>2014013397</v>
      </c>
      <c r="C10975">
        <v>187114138183</v>
      </c>
      <c r="D10975">
        <v>14667</v>
      </c>
      <c r="E10975">
        <v>29783</v>
      </c>
      <c r="F10975" s="2" t="s">
        <v>49</v>
      </c>
      <c r="G10975">
        <v>1096</v>
      </c>
      <c r="H10975" s="2" t="s">
        <v>26</v>
      </c>
      <c r="I10975" s="2" t="s">
        <v>66</v>
      </c>
      <c r="J10975" s="2" t="s">
        <v>36818</v>
      </c>
      <c r="K10975" s="2" t="s">
        <v>29</v>
      </c>
      <c r="L10975">
        <v>909</v>
      </c>
      <c r="M10975" s="2" t="s">
        <v>52</v>
      </c>
      <c r="N10975" s="2" t="s">
        <v>31</v>
      </c>
      <c r="O10975" s="2" t="s">
        <v>42</v>
      </c>
      <c r="P10975" s="2" t="s">
        <v>43</v>
      </c>
      <c r="Q10975" s="2" t="s">
        <v>61</v>
      </c>
      <c r="R10975" s="2" t="s">
        <v>36819</v>
      </c>
      <c r="S10975" s="2" t="s">
        <v>36820</v>
      </c>
      <c r="T10975" s="2" t="s">
        <v>46</v>
      </c>
      <c r="U10975" s="2" t="s">
        <v>5546</v>
      </c>
      <c r="V10975">
        <v>114191104225</v>
      </c>
      <c r="W10975" s="2" t="s">
        <v>39</v>
      </c>
      <c r="X10975" s="2" t="s">
        <v>59</v>
      </c>
      <c r="Y10975" s="2" t="s">
        <v>48</v>
      </c>
    </row>
    <row r="10976" spans="1:25" x14ac:dyDescent="0.3">
      <c r="A10976" s="1">
        <v>44006.767071759263</v>
      </c>
      <c r="B10976">
        <v>166164231112</v>
      </c>
      <c r="C10976">
        <v>15110421294</v>
      </c>
      <c r="D10976">
        <v>59515</v>
      </c>
      <c r="E10976">
        <v>17703</v>
      </c>
      <c r="F10976" s="2" t="s">
        <v>49</v>
      </c>
      <c r="G10976">
        <v>602</v>
      </c>
      <c r="H10976" s="2" t="s">
        <v>50</v>
      </c>
      <c r="I10976" s="2" t="s">
        <v>27</v>
      </c>
      <c r="J10976" s="2" t="s">
        <v>36821</v>
      </c>
      <c r="K10976" s="2" t="s">
        <v>29</v>
      </c>
      <c r="L10976">
        <v>7524</v>
      </c>
      <c r="M10976" s="2" t="s">
        <v>30</v>
      </c>
      <c r="N10976" s="2" t="s">
        <v>31</v>
      </c>
      <c r="O10976" s="2" t="s">
        <v>42</v>
      </c>
      <c r="P10976" s="2" t="s">
        <v>54</v>
      </c>
      <c r="Q10976" s="2" t="s">
        <v>61</v>
      </c>
      <c r="R10976" s="2" t="s">
        <v>36822</v>
      </c>
      <c r="S10976" s="2" t="s">
        <v>36823</v>
      </c>
      <c r="T10976" s="2" t="s">
        <v>46</v>
      </c>
      <c r="U10976" s="2" t="s">
        <v>31349</v>
      </c>
      <c r="V10976">
        <v>512553734</v>
      </c>
      <c r="W10976" s="2" t="s">
        <v>39</v>
      </c>
      <c r="X10976" s="2" t="s">
        <v>59</v>
      </c>
      <c r="Y10976" s="2" t="s">
        <v>40</v>
      </c>
    </row>
    <row r="10977" spans="1:25" x14ac:dyDescent="0.3">
      <c r="A10977" s="1">
        <v>45178.291365740741</v>
      </c>
      <c r="B10977">
        <v>155106195182</v>
      </c>
      <c r="C10977">
        <v>113221971</v>
      </c>
      <c r="D10977">
        <v>13137</v>
      </c>
      <c r="E10977">
        <v>34562</v>
      </c>
      <c r="F10977" s="2" t="s">
        <v>65</v>
      </c>
      <c r="G10977">
        <v>936</v>
      </c>
      <c r="H10977" s="2" t="s">
        <v>26</v>
      </c>
      <c r="I10977" s="2" t="s">
        <v>27</v>
      </c>
      <c r="J10977" s="2" t="s">
        <v>36824</v>
      </c>
      <c r="K10977" s="2" t="s">
        <v>29</v>
      </c>
      <c r="L10977">
        <v>9244</v>
      </c>
      <c r="M10977" s="2" t="s">
        <v>52</v>
      </c>
      <c r="N10977" s="2" t="s">
        <v>53</v>
      </c>
      <c r="O10977" s="2" t="s">
        <v>42</v>
      </c>
      <c r="P10977" s="2" t="s">
        <v>43</v>
      </c>
      <c r="Q10977" s="2" t="s">
        <v>76</v>
      </c>
      <c r="R10977" s="2" t="s">
        <v>36825</v>
      </c>
      <c r="S10977" s="2" t="s">
        <v>36826</v>
      </c>
      <c r="T10977" s="2" t="s">
        <v>37</v>
      </c>
      <c r="U10977" s="2" t="s">
        <v>7772</v>
      </c>
      <c r="W10977" s="2" t="s">
        <v>39</v>
      </c>
      <c r="X10977" s="2" t="s">
        <v>59</v>
      </c>
      <c r="Y10977" s="2" t="s">
        <v>40</v>
      </c>
    </row>
    <row r="10978" spans="1:25" x14ac:dyDescent="0.3">
      <c r="A10978" s="1">
        <v>44067.591469907406</v>
      </c>
      <c r="B10978">
        <v>14212361145</v>
      </c>
      <c r="C10978">
        <v>935163105</v>
      </c>
      <c r="D10978">
        <v>22879</v>
      </c>
      <c r="E10978">
        <v>13304</v>
      </c>
      <c r="F10978" s="2" t="s">
        <v>25</v>
      </c>
      <c r="G10978">
        <v>745</v>
      </c>
      <c r="H10978" s="2" t="s">
        <v>50</v>
      </c>
      <c r="I10978" s="2" t="s">
        <v>66</v>
      </c>
      <c r="J10978" s="2" t="s">
        <v>36827</v>
      </c>
      <c r="K10978" s="2" t="s">
        <v>29</v>
      </c>
      <c r="L10978">
        <v>6457</v>
      </c>
      <c r="M10978" s="2" t="s">
        <v>30</v>
      </c>
      <c r="N10978" s="2" t="s">
        <v>31</v>
      </c>
      <c r="O10978" s="2" t="s">
        <v>32</v>
      </c>
      <c r="P10978" s="2" t="s">
        <v>54</v>
      </c>
      <c r="Q10978" s="2" t="s">
        <v>76</v>
      </c>
      <c r="R10978" s="2" t="s">
        <v>26802</v>
      </c>
      <c r="S10978" s="2" t="s">
        <v>36828</v>
      </c>
      <c r="T10978" s="2" t="s">
        <v>57</v>
      </c>
      <c r="U10978" s="2" t="s">
        <v>36829</v>
      </c>
      <c r="W10978" s="2" t="s">
        <v>39</v>
      </c>
      <c r="X10978" s="2" t="s">
        <v>59</v>
      </c>
      <c r="Y10978" s="2" t="s">
        <v>40</v>
      </c>
    </row>
    <row r="10979" spans="1:25" x14ac:dyDescent="0.3">
      <c r="A10979" s="1">
        <v>43890.331435185188</v>
      </c>
      <c r="B10979">
        <v>11324134235</v>
      </c>
      <c r="C10979">
        <v>9915413112</v>
      </c>
      <c r="D10979">
        <v>12518</v>
      </c>
      <c r="E10979">
        <v>4109</v>
      </c>
      <c r="F10979" s="2" t="s">
        <v>65</v>
      </c>
      <c r="G10979">
        <v>864</v>
      </c>
      <c r="H10979" s="2" t="s">
        <v>50</v>
      </c>
      <c r="I10979" s="2" t="s">
        <v>85</v>
      </c>
      <c r="J10979" s="2" t="s">
        <v>36830</v>
      </c>
      <c r="K10979" s="2" t="s">
        <v>29</v>
      </c>
      <c r="L10979">
        <v>701</v>
      </c>
      <c r="M10979" s="2" t="s">
        <v>30</v>
      </c>
      <c r="N10979" s="2" t="s">
        <v>81</v>
      </c>
      <c r="O10979" s="2" t="s">
        <v>42</v>
      </c>
      <c r="P10979" s="2" t="s">
        <v>43</v>
      </c>
      <c r="Q10979" s="2" t="s">
        <v>34</v>
      </c>
      <c r="R10979" s="2" t="s">
        <v>36831</v>
      </c>
      <c r="S10979" s="2" t="s">
        <v>9136</v>
      </c>
      <c r="T10979" s="2" t="s">
        <v>57</v>
      </c>
      <c r="U10979" s="2" t="s">
        <v>17988</v>
      </c>
      <c r="W10979" s="2" t="s">
        <v>39</v>
      </c>
      <c r="X10979" s="2" t="s">
        <v>59</v>
      </c>
      <c r="Y10979" s="2" t="s">
        <v>40</v>
      </c>
    </row>
    <row r="10980" spans="1:25" x14ac:dyDescent="0.3">
      <c r="A10980" s="1">
        <v>44878.243090277778</v>
      </c>
      <c r="B10980">
        <v>8012717443</v>
      </c>
      <c r="C10980">
        <v>2022065233</v>
      </c>
      <c r="D10980">
        <v>60942</v>
      </c>
      <c r="E10980">
        <v>32400</v>
      </c>
      <c r="F10980" s="2" t="s">
        <v>49</v>
      </c>
      <c r="G10980">
        <v>840</v>
      </c>
      <c r="H10980" s="2" t="s">
        <v>26</v>
      </c>
      <c r="I10980" s="2" t="s">
        <v>85</v>
      </c>
      <c r="J10980" s="2" t="s">
        <v>36832</v>
      </c>
      <c r="K10980" s="2" t="s">
        <v>29</v>
      </c>
      <c r="L10980">
        <v>698</v>
      </c>
      <c r="M10980" s="2" t="s">
        <v>52</v>
      </c>
      <c r="N10980" s="2" t="s">
        <v>81</v>
      </c>
      <c r="O10980" s="2" t="s">
        <v>32</v>
      </c>
      <c r="P10980" s="2" t="s">
        <v>54</v>
      </c>
      <c r="Q10980" s="2" t="s">
        <v>76</v>
      </c>
      <c r="R10980" s="2" t="s">
        <v>35126</v>
      </c>
      <c r="S10980" s="2" t="s">
        <v>36833</v>
      </c>
      <c r="T10980" s="2" t="s">
        <v>46</v>
      </c>
      <c r="U10980" s="2" t="s">
        <v>241</v>
      </c>
      <c r="V10980">
        <v>195148233202</v>
      </c>
      <c r="W10980" s="2" t="s">
        <v>39</v>
      </c>
      <c r="X10980" s="2" t="s">
        <v>59</v>
      </c>
      <c r="Y10980" s="2" t="s">
        <v>48</v>
      </c>
    </row>
    <row r="10981" spans="1:25" x14ac:dyDescent="0.3">
      <c r="A10981" s="1">
        <v>44769.013726851852</v>
      </c>
      <c r="B10981">
        <v>22112318468</v>
      </c>
      <c r="C10981">
        <v>9387783</v>
      </c>
      <c r="D10981">
        <v>50546</v>
      </c>
      <c r="E10981">
        <v>37750</v>
      </c>
      <c r="F10981" s="2" t="s">
        <v>49</v>
      </c>
      <c r="G10981">
        <v>113</v>
      </c>
      <c r="H10981" s="2" t="s">
        <v>26</v>
      </c>
      <c r="I10981" s="2" t="s">
        <v>66</v>
      </c>
      <c r="J10981" s="2" t="s">
        <v>36834</v>
      </c>
      <c r="K10981" s="2" t="s">
        <v>30</v>
      </c>
      <c r="L10981">
        <v>5266</v>
      </c>
      <c r="M10981" s="2" t="s">
        <v>52</v>
      </c>
      <c r="N10981" s="2" t="s">
        <v>31</v>
      </c>
      <c r="O10981" s="2" t="s">
        <v>32</v>
      </c>
      <c r="P10981" s="2" t="s">
        <v>43</v>
      </c>
      <c r="Q10981" s="2" t="s">
        <v>76</v>
      </c>
      <c r="R10981" s="2" t="s">
        <v>36835</v>
      </c>
      <c r="S10981" s="2" t="s">
        <v>36836</v>
      </c>
      <c r="T10981" s="2" t="s">
        <v>57</v>
      </c>
      <c r="U10981" s="2" t="s">
        <v>19290</v>
      </c>
      <c r="W10981" s="2" t="s">
        <v>30</v>
      </c>
      <c r="X10981" s="2" t="s">
        <v>59</v>
      </c>
      <c r="Y10981" s="2" t="s">
        <v>48</v>
      </c>
    </row>
    <row r="10982" spans="1:25" x14ac:dyDescent="0.3">
      <c r="A10982" s="1">
        <v>45209.192488425928</v>
      </c>
      <c r="B10982">
        <v>68810399</v>
      </c>
      <c r="C10982">
        <v>416215058</v>
      </c>
      <c r="D10982">
        <v>1802</v>
      </c>
      <c r="E10982">
        <v>64516</v>
      </c>
      <c r="F10982" s="2" t="s">
        <v>65</v>
      </c>
      <c r="G10982">
        <v>1278</v>
      </c>
      <c r="H10982" s="2" t="s">
        <v>26</v>
      </c>
      <c r="I10982" s="2" t="s">
        <v>66</v>
      </c>
      <c r="J10982" s="2" t="s">
        <v>36837</v>
      </c>
      <c r="K10982" s="2" t="s">
        <v>29</v>
      </c>
      <c r="L10982">
        <v>6405</v>
      </c>
      <c r="M10982" s="2" t="s">
        <v>52</v>
      </c>
      <c r="N10982" s="2" t="s">
        <v>53</v>
      </c>
      <c r="O10982" s="2" t="s">
        <v>42</v>
      </c>
      <c r="P10982" s="2" t="s">
        <v>54</v>
      </c>
      <c r="Q10982" s="2" t="s">
        <v>76</v>
      </c>
      <c r="R10982" s="2" t="s">
        <v>36838</v>
      </c>
      <c r="S10982" s="2" t="s">
        <v>36839</v>
      </c>
      <c r="T10982" s="2" t="s">
        <v>46</v>
      </c>
      <c r="U10982" s="2" t="s">
        <v>36840</v>
      </c>
      <c r="W10982" s="2" t="s">
        <v>39</v>
      </c>
      <c r="X10982" s="2" t="s">
        <v>30</v>
      </c>
      <c r="Y10982" s="2" t="s">
        <v>40</v>
      </c>
    </row>
    <row r="10983" spans="1:25" x14ac:dyDescent="0.3">
      <c r="A10983" s="1">
        <v>44910.783750000002</v>
      </c>
      <c r="B10983">
        <v>168677957</v>
      </c>
      <c r="C10983">
        <v>512200250</v>
      </c>
      <c r="D10983">
        <v>24615</v>
      </c>
      <c r="E10983">
        <v>7344</v>
      </c>
      <c r="F10983" s="2" t="s">
        <v>25</v>
      </c>
      <c r="G10983">
        <v>1396</v>
      </c>
      <c r="H10983" s="2" t="s">
        <v>50</v>
      </c>
      <c r="I10983" s="2" t="s">
        <v>27</v>
      </c>
      <c r="J10983" s="2" t="s">
        <v>36841</v>
      </c>
      <c r="K10983" s="2" t="s">
        <v>30</v>
      </c>
      <c r="L10983">
        <v>185</v>
      </c>
      <c r="M10983" s="2" t="s">
        <v>52</v>
      </c>
      <c r="N10983" s="2" t="s">
        <v>53</v>
      </c>
      <c r="O10983" s="2" t="s">
        <v>32</v>
      </c>
      <c r="P10983" s="2" t="s">
        <v>54</v>
      </c>
      <c r="Q10983" s="2" t="s">
        <v>61</v>
      </c>
      <c r="R10983" s="2" t="s">
        <v>36842</v>
      </c>
      <c r="S10983" s="2" t="s">
        <v>36843</v>
      </c>
      <c r="T10983" s="2" t="s">
        <v>57</v>
      </c>
      <c r="U10983" s="2" t="s">
        <v>36310</v>
      </c>
      <c r="V10983">
        <v>18722224483</v>
      </c>
      <c r="W10983" s="2" t="s">
        <v>39</v>
      </c>
      <c r="X10983" s="2" t="s">
        <v>30</v>
      </c>
      <c r="Y10983" s="2" t="s">
        <v>48</v>
      </c>
    </row>
    <row r="10984" spans="1:25" x14ac:dyDescent="0.3">
      <c r="A10984" s="1">
        <v>44755.843877314815</v>
      </c>
      <c r="B10984">
        <v>884569112</v>
      </c>
      <c r="C10984">
        <v>3413713238</v>
      </c>
      <c r="D10984">
        <v>6317</v>
      </c>
      <c r="E10984">
        <v>64785</v>
      </c>
      <c r="F10984" s="2" t="s">
        <v>65</v>
      </c>
      <c r="G10984">
        <v>480</v>
      </c>
      <c r="H10984" s="2" t="s">
        <v>50</v>
      </c>
      <c r="I10984" s="2" t="s">
        <v>27</v>
      </c>
      <c r="J10984" s="2" t="s">
        <v>36844</v>
      </c>
      <c r="K10984" s="2" t="s">
        <v>30</v>
      </c>
      <c r="L10984">
        <v>8719</v>
      </c>
      <c r="M10984" s="2" t="s">
        <v>30</v>
      </c>
      <c r="N10984" s="2" t="s">
        <v>31</v>
      </c>
      <c r="O10984" s="2" t="s">
        <v>42</v>
      </c>
      <c r="P10984" s="2" t="s">
        <v>33</v>
      </c>
      <c r="Q10984" s="2" t="s">
        <v>34</v>
      </c>
      <c r="R10984" s="2" t="s">
        <v>36845</v>
      </c>
      <c r="S10984" s="2" t="s">
        <v>36846</v>
      </c>
      <c r="T10984" s="2" t="s">
        <v>46</v>
      </c>
      <c r="U10984" s="2" t="s">
        <v>36847</v>
      </c>
      <c r="W10984" s="2" t="s">
        <v>30</v>
      </c>
      <c r="X10984" s="2" t="s">
        <v>30</v>
      </c>
      <c r="Y10984" s="2" t="s">
        <v>40</v>
      </c>
    </row>
    <row r="10985" spans="1:25" x14ac:dyDescent="0.3">
      <c r="A10985" s="1">
        <v>44022.001539351855</v>
      </c>
      <c r="B10985">
        <v>461336199</v>
      </c>
      <c r="C10985">
        <v>1231988624</v>
      </c>
      <c r="D10985">
        <v>47624</v>
      </c>
      <c r="E10985">
        <v>56422</v>
      </c>
      <c r="F10985" s="2" t="s">
        <v>25</v>
      </c>
      <c r="G10985">
        <v>1012</v>
      </c>
      <c r="H10985" s="2" t="s">
        <v>50</v>
      </c>
      <c r="I10985" s="2" t="s">
        <v>66</v>
      </c>
      <c r="J10985" s="2" t="s">
        <v>36848</v>
      </c>
      <c r="K10985" s="2" t="s">
        <v>29</v>
      </c>
      <c r="L10985">
        <v>592</v>
      </c>
      <c r="M10985" s="2" t="s">
        <v>52</v>
      </c>
      <c r="N10985" s="2" t="s">
        <v>53</v>
      </c>
      <c r="O10985" s="2" t="s">
        <v>32</v>
      </c>
      <c r="P10985" s="2" t="s">
        <v>54</v>
      </c>
      <c r="Q10985" s="2" t="s">
        <v>34</v>
      </c>
      <c r="R10985" s="2" t="s">
        <v>36849</v>
      </c>
      <c r="S10985" s="2" t="s">
        <v>36850</v>
      </c>
      <c r="T10985" s="2" t="s">
        <v>46</v>
      </c>
      <c r="U10985" s="2" t="s">
        <v>1249</v>
      </c>
      <c r="W10985" s="2" t="s">
        <v>30</v>
      </c>
      <c r="X10985" s="2" t="s">
        <v>30</v>
      </c>
      <c r="Y10985" s="2" t="s">
        <v>48</v>
      </c>
    </row>
    <row r="10986" spans="1:25" x14ac:dyDescent="0.3">
      <c r="A10986" s="1">
        <v>44853.19159722222</v>
      </c>
      <c r="B10986">
        <v>2151659784</v>
      </c>
      <c r="C10986">
        <v>2221917417</v>
      </c>
      <c r="D10986">
        <v>53044</v>
      </c>
      <c r="E10986">
        <v>10522</v>
      </c>
      <c r="F10986" s="2" t="s">
        <v>49</v>
      </c>
      <c r="G10986">
        <v>1288</v>
      </c>
      <c r="H10986" s="2" t="s">
        <v>50</v>
      </c>
      <c r="I10986" s="2" t="s">
        <v>85</v>
      </c>
      <c r="J10986" s="2" t="s">
        <v>36851</v>
      </c>
      <c r="K10986" s="2" t="s">
        <v>30</v>
      </c>
      <c r="L10986">
        <v>1345</v>
      </c>
      <c r="M10986" s="2" t="s">
        <v>52</v>
      </c>
      <c r="N10986" s="2" t="s">
        <v>53</v>
      </c>
      <c r="O10986" s="2" t="s">
        <v>42</v>
      </c>
      <c r="P10986" s="2" t="s">
        <v>54</v>
      </c>
      <c r="Q10986" s="2" t="s">
        <v>61</v>
      </c>
      <c r="R10986" s="2" t="s">
        <v>36852</v>
      </c>
      <c r="S10986" s="2" t="s">
        <v>36853</v>
      </c>
      <c r="T10986" s="2" t="s">
        <v>37</v>
      </c>
      <c r="U10986" s="2" t="s">
        <v>20487</v>
      </c>
      <c r="W10986" s="2" t="s">
        <v>30</v>
      </c>
      <c r="X10986" s="2" t="s">
        <v>59</v>
      </c>
      <c r="Y10986" s="2" t="s">
        <v>48</v>
      </c>
    </row>
    <row r="10987" spans="1:25" x14ac:dyDescent="0.3">
      <c r="A10987" s="1">
        <v>44924.282152777778</v>
      </c>
      <c r="B10987">
        <v>321921120</v>
      </c>
      <c r="C10987">
        <v>4847955</v>
      </c>
      <c r="D10987">
        <v>34670</v>
      </c>
      <c r="E10987">
        <v>32963</v>
      </c>
      <c r="F10987" s="2" t="s">
        <v>65</v>
      </c>
      <c r="G10987">
        <v>981</v>
      </c>
      <c r="H10987" s="2" t="s">
        <v>50</v>
      </c>
      <c r="I10987" s="2" t="s">
        <v>66</v>
      </c>
      <c r="J10987" s="2" t="s">
        <v>36854</v>
      </c>
      <c r="K10987" s="2" t="s">
        <v>29</v>
      </c>
      <c r="L10987">
        <v>9723</v>
      </c>
      <c r="M10987" s="2" t="s">
        <v>30</v>
      </c>
      <c r="N10987" s="2" t="s">
        <v>81</v>
      </c>
      <c r="O10987" s="2" t="s">
        <v>32</v>
      </c>
      <c r="P10987" s="2" t="s">
        <v>33</v>
      </c>
      <c r="Q10987" s="2" t="s">
        <v>34</v>
      </c>
      <c r="R10987" s="2" t="s">
        <v>36855</v>
      </c>
      <c r="S10987" s="2" t="s">
        <v>36856</v>
      </c>
      <c r="T10987" s="2" t="s">
        <v>57</v>
      </c>
      <c r="U10987" s="2" t="s">
        <v>36857</v>
      </c>
      <c r="V10987">
        <v>188178123111</v>
      </c>
      <c r="W10987" s="2" t="s">
        <v>30</v>
      </c>
      <c r="X10987" s="2" t="s">
        <v>59</v>
      </c>
      <c r="Y10987" s="2" t="s">
        <v>48</v>
      </c>
    </row>
    <row r="10988" spans="1:25" x14ac:dyDescent="0.3">
      <c r="A10988" s="1">
        <v>44728.171377314815</v>
      </c>
      <c r="B10988">
        <v>1867120855</v>
      </c>
      <c r="C10988">
        <v>22218215956</v>
      </c>
      <c r="D10988">
        <v>58122</v>
      </c>
      <c r="E10988">
        <v>26530</v>
      </c>
      <c r="F10988" s="2" t="s">
        <v>49</v>
      </c>
      <c r="G10988">
        <v>1065</v>
      </c>
      <c r="H10988" s="2" t="s">
        <v>50</v>
      </c>
      <c r="I10988" s="2" t="s">
        <v>27</v>
      </c>
      <c r="J10988" s="2" t="s">
        <v>36858</v>
      </c>
      <c r="K10988" s="2" t="s">
        <v>29</v>
      </c>
      <c r="L10988">
        <v>7762</v>
      </c>
      <c r="M10988" s="2" t="s">
        <v>30</v>
      </c>
      <c r="N10988" s="2" t="s">
        <v>31</v>
      </c>
      <c r="O10988" s="2" t="s">
        <v>32</v>
      </c>
      <c r="P10988" s="2" t="s">
        <v>54</v>
      </c>
      <c r="Q10988" s="2" t="s">
        <v>34</v>
      </c>
      <c r="R10988" s="2" t="s">
        <v>36859</v>
      </c>
      <c r="S10988" s="2" t="s">
        <v>36860</v>
      </c>
      <c r="T10988" s="2" t="s">
        <v>37</v>
      </c>
      <c r="U10988" s="2" t="s">
        <v>14911</v>
      </c>
      <c r="W10988" s="2" t="s">
        <v>39</v>
      </c>
      <c r="X10988" s="2" t="s">
        <v>59</v>
      </c>
      <c r="Y10988" s="2" t="s">
        <v>40</v>
      </c>
    </row>
    <row r="10989" spans="1:25" x14ac:dyDescent="0.3">
      <c r="A10989" s="1">
        <v>44492.5702662037</v>
      </c>
      <c r="B10989">
        <v>7079171160</v>
      </c>
      <c r="C10989">
        <v>2897190244</v>
      </c>
      <c r="D10989">
        <v>27771</v>
      </c>
      <c r="E10989">
        <v>31653</v>
      </c>
      <c r="F10989" s="2" t="s">
        <v>65</v>
      </c>
      <c r="G10989">
        <v>1430</v>
      </c>
      <c r="H10989" s="2" t="s">
        <v>50</v>
      </c>
      <c r="I10989" s="2" t="s">
        <v>66</v>
      </c>
      <c r="J10989" s="2" t="s">
        <v>36861</v>
      </c>
      <c r="K10989" s="2" t="s">
        <v>30</v>
      </c>
      <c r="L10989">
        <v>5749</v>
      </c>
      <c r="M10989" s="2" t="s">
        <v>52</v>
      </c>
      <c r="N10989" s="2" t="s">
        <v>53</v>
      </c>
      <c r="O10989" s="2" t="s">
        <v>32</v>
      </c>
      <c r="P10989" s="2" t="s">
        <v>54</v>
      </c>
      <c r="Q10989" s="2" t="s">
        <v>61</v>
      </c>
      <c r="R10989" s="2" t="s">
        <v>36862</v>
      </c>
      <c r="S10989" s="2" t="s">
        <v>36863</v>
      </c>
      <c r="T10989" s="2" t="s">
        <v>37</v>
      </c>
      <c r="U10989" s="2" t="s">
        <v>36864</v>
      </c>
      <c r="W10989" s="2" t="s">
        <v>39</v>
      </c>
      <c r="X10989" s="2" t="s">
        <v>59</v>
      </c>
      <c r="Y10989" s="2" t="s">
        <v>48</v>
      </c>
    </row>
    <row r="10990" spans="1:25" x14ac:dyDescent="0.3">
      <c r="A10990" s="1">
        <v>45070.624502314815</v>
      </c>
      <c r="B10990">
        <v>14217019376</v>
      </c>
      <c r="C10990">
        <v>7921024960</v>
      </c>
      <c r="D10990">
        <v>59910</v>
      </c>
      <c r="E10990">
        <v>32372</v>
      </c>
      <c r="F10990" s="2" t="s">
        <v>49</v>
      </c>
      <c r="G10990">
        <v>361</v>
      </c>
      <c r="H10990" s="2" t="s">
        <v>50</v>
      </c>
      <c r="I10990" s="2" t="s">
        <v>85</v>
      </c>
      <c r="J10990" s="2" t="s">
        <v>36865</v>
      </c>
      <c r="K10990" s="2" t="s">
        <v>30</v>
      </c>
      <c r="L10990">
        <v>321</v>
      </c>
      <c r="M10990" s="2" t="s">
        <v>52</v>
      </c>
      <c r="N10990" s="2" t="s">
        <v>53</v>
      </c>
      <c r="O10990" s="2" t="s">
        <v>42</v>
      </c>
      <c r="P10990" s="2" t="s">
        <v>43</v>
      </c>
      <c r="Q10990" s="2" t="s">
        <v>76</v>
      </c>
      <c r="R10990" s="2" t="s">
        <v>36866</v>
      </c>
      <c r="S10990" s="2" t="s">
        <v>36867</v>
      </c>
      <c r="T10990" s="2" t="s">
        <v>37</v>
      </c>
      <c r="U10990" s="2" t="s">
        <v>11871</v>
      </c>
      <c r="W10990" s="2" t="s">
        <v>30</v>
      </c>
      <c r="X10990" s="2" t="s">
        <v>30</v>
      </c>
      <c r="Y10990" s="2" t="s">
        <v>48</v>
      </c>
    </row>
    <row r="10991" spans="1:25" x14ac:dyDescent="0.3">
      <c r="A10991" s="1">
        <v>44912.628148148149</v>
      </c>
      <c r="B10991">
        <v>13121146211</v>
      </c>
      <c r="C10991">
        <v>61242443</v>
      </c>
      <c r="D10991">
        <v>13631</v>
      </c>
      <c r="E10991">
        <v>55273</v>
      </c>
      <c r="F10991" s="2" t="s">
        <v>25</v>
      </c>
      <c r="G10991">
        <v>149</v>
      </c>
      <c r="H10991" s="2" t="s">
        <v>50</v>
      </c>
      <c r="I10991" s="2" t="s">
        <v>66</v>
      </c>
      <c r="J10991" s="2" t="s">
        <v>36868</v>
      </c>
      <c r="K10991" s="2" t="s">
        <v>29</v>
      </c>
      <c r="L10991">
        <v>8972</v>
      </c>
      <c r="M10991" s="2" t="s">
        <v>30</v>
      </c>
      <c r="N10991" s="2" t="s">
        <v>53</v>
      </c>
      <c r="O10991" s="2" t="s">
        <v>42</v>
      </c>
      <c r="P10991" s="2" t="s">
        <v>54</v>
      </c>
      <c r="Q10991" s="2" t="s">
        <v>61</v>
      </c>
      <c r="R10991" s="2" t="s">
        <v>36869</v>
      </c>
      <c r="S10991" s="2" t="s">
        <v>36870</v>
      </c>
      <c r="T10991" s="2" t="s">
        <v>46</v>
      </c>
      <c r="U10991" s="2" t="s">
        <v>16915</v>
      </c>
      <c r="V10991">
        <v>124230176204</v>
      </c>
      <c r="W10991" s="2" t="s">
        <v>30</v>
      </c>
      <c r="X10991" s="2" t="s">
        <v>59</v>
      </c>
      <c r="Y10991" s="2" t="s">
        <v>48</v>
      </c>
    </row>
    <row r="10992" spans="1:25" x14ac:dyDescent="0.3">
      <c r="A10992" s="1">
        <v>44824.595416666663</v>
      </c>
      <c r="B10992">
        <v>178200171210</v>
      </c>
      <c r="C10992">
        <v>8324560239</v>
      </c>
      <c r="D10992">
        <v>38041</v>
      </c>
      <c r="E10992">
        <v>35409</v>
      </c>
      <c r="F10992" s="2" t="s">
        <v>25</v>
      </c>
      <c r="G10992">
        <v>994</v>
      </c>
      <c r="H10992" s="2" t="s">
        <v>50</v>
      </c>
      <c r="I10992" s="2" t="s">
        <v>66</v>
      </c>
      <c r="J10992" s="2" t="s">
        <v>36871</v>
      </c>
      <c r="K10992" s="2" t="s">
        <v>29</v>
      </c>
      <c r="L10992">
        <v>2562</v>
      </c>
      <c r="M10992" s="2" t="s">
        <v>52</v>
      </c>
      <c r="N10992" s="2" t="s">
        <v>31</v>
      </c>
      <c r="O10992" s="2" t="s">
        <v>32</v>
      </c>
      <c r="P10992" s="2" t="s">
        <v>33</v>
      </c>
      <c r="Q10992" s="2" t="s">
        <v>61</v>
      </c>
      <c r="R10992" s="2" t="s">
        <v>36872</v>
      </c>
      <c r="S10992" s="2" t="s">
        <v>36873</v>
      </c>
      <c r="T10992" s="2" t="s">
        <v>37</v>
      </c>
      <c r="U10992" s="2" t="s">
        <v>17020</v>
      </c>
      <c r="W10992" s="2" t="s">
        <v>39</v>
      </c>
      <c r="X10992" s="2" t="s">
        <v>59</v>
      </c>
      <c r="Y10992" s="2" t="s">
        <v>48</v>
      </c>
    </row>
    <row r="10993" spans="1:25" x14ac:dyDescent="0.3">
      <c r="A10993" s="1">
        <v>43875.838136574072</v>
      </c>
      <c r="B10993">
        <v>4366172242</v>
      </c>
      <c r="C10993">
        <v>18038222160</v>
      </c>
      <c r="D10993">
        <v>29133</v>
      </c>
      <c r="E10993">
        <v>17026</v>
      </c>
      <c r="F10993" s="2" t="s">
        <v>65</v>
      </c>
      <c r="G10993">
        <v>1477</v>
      </c>
      <c r="H10993" s="2" t="s">
        <v>50</v>
      </c>
      <c r="I10993" s="2" t="s">
        <v>85</v>
      </c>
      <c r="J10993" s="2" t="s">
        <v>36874</v>
      </c>
      <c r="K10993" s="2" t="s">
        <v>30</v>
      </c>
      <c r="L10993">
        <v>1963</v>
      </c>
      <c r="M10993" s="2" t="s">
        <v>52</v>
      </c>
      <c r="N10993" s="2" t="s">
        <v>81</v>
      </c>
      <c r="O10993" s="2" t="s">
        <v>42</v>
      </c>
      <c r="P10993" s="2" t="s">
        <v>43</v>
      </c>
      <c r="Q10993" s="2" t="s">
        <v>61</v>
      </c>
      <c r="R10993" s="2" t="s">
        <v>36276</v>
      </c>
      <c r="S10993" s="2" t="s">
        <v>2700</v>
      </c>
      <c r="T10993" s="2" t="s">
        <v>46</v>
      </c>
      <c r="U10993" s="2" t="s">
        <v>13533</v>
      </c>
      <c r="W10993" s="2" t="s">
        <v>39</v>
      </c>
      <c r="X10993" s="2" t="s">
        <v>59</v>
      </c>
      <c r="Y10993" s="2" t="s">
        <v>40</v>
      </c>
    </row>
    <row r="10994" spans="1:25" x14ac:dyDescent="0.3">
      <c r="A10994" s="1">
        <v>44242.016238425924</v>
      </c>
      <c r="B10994">
        <v>11875227188</v>
      </c>
      <c r="C10994">
        <v>146236154133</v>
      </c>
      <c r="D10994">
        <v>25611</v>
      </c>
      <c r="E10994">
        <v>5918</v>
      </c>
      <c r="F10994" s="2" t="s">
        <v>25</v>
      </c>
      <c r="G10994">
        <v>93</v>
      </c>
      <c r="H10994" s="2" t="s">
        <v>50</v>
      </c>
      <c r="I10994" s="2" t="s">
        <v>27</v>
      </c>
      <c r="J10994" s="2" t="s">
        <v>36875</v>
      </c>
      <c r="K10994" s="2" t="s">
        <v>29</v>
      </c>
      <c r="L10994">
        <v>9421</v>
      </c>
      <c r="M10994" s="2" t="s">
        <v>30</v>
      </c>
      <c r="N10994" s="2" t="s">
        <v>81</v>
      </c>
      <c r="O10994" s="2" t="s">
        <v>42</v>
      </c>
      <c r="P10994" s="2" t="s">
        <v>43</v>
      </c>
      <c r="Q10994" s="2" t="s">
        <v>34</v>
      </c>
      <c r="R10994" s="2" t="s">
        <v>36876</v>
      </c>
      <c r="S10994" s="2" t="s">
        <v>36877</v>
      </c>
      <c r="T10994" s="2" t="s">
        <v>57</v>
      </c>
      <c r="U10994" s="2" t="s">
        <v>36878</v>
      </c>
      <c r="W10994" s="2" t="s">
        <v>30</v>
      </c>
      <c r="X10994" s="2" t="s">
        <v>30</v>
      </c>
      <c r="Y10994" s="2" t="s">
        <v>40</v>
      </c>
    </row>
    <row r="10995" spans="1:25" x14ac:dyDescent="0.3">
      <c r="A10995" s="1">
        <v>44235.65011574074</v>
      </c>
      <c r="B10995">
        <v>53116247227</v>
      </c>
      <c r="C10995">
        <v>19207105225</v>
      </c>
      <c r="D10995">
        <v>65490</v>
      </c>
      <c r="E10995">
        <v>17207</v>
      </c>
      <c r="F10995" s="2" t="s">
        <v>25</v>
      </c>
      <c r="G10995">
        <v>545</v>
      </c>
      <c r="H10995" s="2" t="s">
        <v>50</v>
      </c>
      <c r="I10995" s="2" t="s">
        <v>27</v>
      </c>
      <c r="J10995" s="2" t="s">
        <v>36879</v>
      </c>
      <c r="K10995" s="2" t="s">
        <v>29</v>
      </c>
      <c r="L10995">
        <v>2697</v>
      </c>
      <c r="M10995" s="2" t="s">
        <v>52</v>
      </c>
      <c r="N10995" s="2" t="s">
        <v>31</v>
      </c>
      <c r="O10995" s="2" t="s">
        <v>32</v>
      </c>
      <c r="P10995" s="2" t="s">
        <v>54</v>
      </c>
      <c r="Q10995" s="2" t="s">
        <v>61</v>
      </c>
      <c r="R10995" s="2" t="s">
        <v>36880</v>
      </c>
      <c r="S10995" s="2" t="s">
        <v>36881</v>
      </c>
      <c r="T10995" s="2" t="s">
        <v>57</v>
      </c>
      <c r="U10995" s="2" t="s">
        <v>2627</v>
      </c>
      <c r="V10995">
        <v>215247217104</v>
      </c>
      <c r="W10995" s="2" t="s">
        <v>39</v>
      </c>
      <c r="X10995" s="2" t="s">
        <v>59</v>
      </c>
      <c r="Y10995" s="2" t="s">
        <v>48</v>
      </c>
    </row>
    <row r="10996" spans="1:25" x14ac:dyDescent="0.3">
      <c r="A10996" s="1">
        <v>43980.644976851851</v>
      </c>
      <c r="B10996">
        <v>1902700</v>
      </c>
      <c r="C10996">
        <v>7477142223</v>
      </c>
      <c r="D10996">
        <v>18343</v>
      </c>
      <c r="E10996">
        <v>22211</v>
      </c>
      <c r="F10996" s="2" t="s">
        <v>49</v>
      </c>
      <c r="G10996">
        <v>884</v>
      </c>
      <c r="H10996" s="2" t="s">
        <v>26</v>
      </c>
      <c r="I10996" s="2" t="s">
        <v>85</v>
      </c>
      <c r="J10996" s="2" t="s">
        <v>36882</v>
      </c>
      <c r="K10996" s="2" t="s">
        <v>29</v>
      </c>
      <c r="L10996">
        <v>8131</v>
      </c>
      <c r="M10996" s="2" t="s">
        <v>52</v>
      </c>
      <c r="N10996" s="2" t="s">
        <v>53</v>
      </c>
      <c r="O10996" s="2" t="s">
        <v>42</v>
      </c>
      <c r="P10996" s="2" t="s">
        <v>43</v>
      </c>
      <c r="Q10996" s="2" t="s">
        <v>76</v>
      </c>
      <c r="R10996" s="2" t="s">
        <v>36883</v>
      </c>
      <c r="S10996" s="2" t="s">
        <v>36884</v>
      </c>
      <c r="T10996" s="2" t="s">
        <v>46</v>
      </c>
      <c r="U10996" s="2" t="s">
        <v>36885</v>
      </c>
      <c r="V10996">
        <v>16413138230</v>
      </c>
      <c r="W10996" s="2" t="s">
        <v>30</v>
      </c>
      <c r="X10996" s="2" t="s">
        <v>59</v>
      </c>
      <c r="Y10996" s="2" t="s">
        <v>40</v>
      </c>
    </row>
    <row r="10997" spans="1:25" x14ac:dyDescent="0.3">
      <c r="A10997" s="1">
        <v>44465.381354166668</v>
      </c>
      <c r="B10997">
        <v>4129250234</v>
      </c>
      <c r="C10997">
        <v>1604713825</v>
      </c>
      <c r="D10997">
        <v>39630</v>
      </c>
      <c r="E10997">
        <v>5094</v>
      </c>
      <c r="F10997" s="2" t="s">
        <v>25</v>
      </c>
      <c r="G10997">
        <v>270</v>
      </c>
      <c r="H10997" s="2" t="s">
        <v>50</v>
      </c>
      <c r="I10997" s="2" t="s">
        <v>27</v>
      </c>
      <c r="J10997" s="2" t="s">
        <v>36886</v>
      </c>
      <c r="K10997" s="2" t="s">
        <v>29</v>
      </c>
      <c r="L10997">
        <v>648</v>
      </c>
      <c r="M10997" s="2" t="s">
        <v>52</v>
      </c>
      <c r="N10997" s="2" t="s">
        <v>53</v>
      </c>
      <c r="O10997" s="2" t="s">
        <v>42</v>
      </c>
      <c r="P10997" s="2" t="s">
        <v>33</v>
      </c>
      <c r="Q10997" s="2" t="s">
        <v>61</v>
      </c>
      <c r="R10997" s="2" t="s">
        <v>36887</v>
      </c>
      <c r="S10997" s="2" t="s">
        <v>36888</v>
      </c>
      <c r="T10997" s="2" t="s">
        <v>37</v>
      </c>
      <c r="U10997" s="2" t="s">
        <v>22834</v>
      </c>
      <c r="V10997">
        <v>126178229211</v>
      </c>
      <c r="W10997" s="2" t="s">
        <v>30</v>
      </c>
      <c r="X10997" s="2" t="s">
        <v>30</v>
      </c>
      <c r="Y10997" s="2" t="s">
        <v>40</v>
      </c>
    </row>
    <row r="10998" spans="1:25" x14ac:dyDescent="0.3">
      <c r="A10998" s="1">
        <v>43858.631527777776</v>
      </c>
      <c r="B10998">
        <v>4535147140</v>
      </c>
      <c r="C10998">
        <v>2612118430</v>
      </c>
      <c r="D10998">
        <v>34856</v>
      </c>
      <c r="E10998">
        <v>3462</v>
      </c>
      <c r="F10998" s="2" t="s">
        <v>65</v>
      </c>
      <c r="G10998">
        <v>295</v>
      </c>
      <c r="H10998" s="2" t="s">
        <v>26</v>
      </c>
      <c r="I10998" s="2" t="s">
        <v>85</v>
      </c>
      <c r="J10998" s="2" t="s">
        <v>36889</v>
      </c>
      <c r="K10998" s="2" t="s">
        <v>29</v>
      </c>
      <c r="L10998">
        <v>8363</v>
      </c>
      <c r="M10998" s="2" t="s">
        <v>52</v>
      </c>
      <c r="N10998" s="2" t="s">
        <v>53</v>
      </c>
      <c r="O10998" s="2" t="s">
        <v>32</v>
      </c>
      <c r="P10998" s="2" t="s">
        <v>43</v>
      </c>
      <c r="Q10998" s="2" t="s">
        <v>61</v>
      </c>
      <c r="R10998" s="2" t="s">
        <v>36890</v>
      </c>
      <c r="S10998" s="2" t="s">
        <v>36891</v>
      </c>
      <c r="T10998" s="2" t="s">
        <v>57</v>
      </c>
      <c r="U10998" s="2" t="s">
        <v>25230</v>
      </c>
      <c r="W10998" s="2" t="s">
        <v>30</v>
      </c>
      <c r="X10998" s="2" t="s">
        <v>59</v>
      </c>
      <c r="Y10998" s="2" t="s">
        <v>48</v>
      </c>
    </row>
    <row r="10999" spans="1:25" x14ac:dyDescent="0.3">
      <c r="A10999" s="1">
        <v>44907.497407407405</v>
      </c>
      <c r="B10999">
        <v>15321722597</v>
      </c>
      <c r="C10999">
        <v>1726214196</v>
      </c>
      <c r="D10999">
        <v>14403</v>
      </c>
      <c r="E10999">
        <v>20748</v>
      </c>
      <c r="F10999" s="2" t="s">
        <v>49</v>
      </c>
      <c r="G10999">
        <v>936</v>
      </c>
      <c r="H10999" s="2" t="s">
        <v>50</v>
      </c>
      <c r="I10999" s="2" t="s">
        <v>66</v>
      </c>
      <c r="J10999" s="2" t="s">
        <v>36892</v>
      </c>
      <c r="K10999" s="2" t="s">
        <v>30</v>
      </c>
      <c r="L10999">
        <v>3958</v>
      </c>
      <c r="M10999" s="2" t="s">
        <v>52</v>
      </c>
      <c r="N10999" s="2" t="s">
        <v>31</v>
      </c>
      <c r="O10999" s="2" t="s">
        <v>32</v>
      </c>
      <c r="P10999" s="2" t="s">
        <v>54</v>
      </c>
      <c r="Q10999" s="2" t="s">
        <v>76</v>
      </c>
      <c r="R10999" s="2" t="s">
        <v>36893</v>
      </c>
      <c r="S10999" s="2" t="s">
        <v>36894</v>
      </c>
      <c r="T10999" s="2" t="s">
        <v>37</v>
      </c>
      <c r="U10999" s="2" t="s">
        <v>34295</v>
      </c>
      <c r="V10999">
        <v>742685112</v>
      </c>
      <c r="W10999" s="2" t="s">
        <v>39</v>
      </c>
      <c r="X10999" s="2" t="s">
        <v>30</v>
      </c>
      <c r="Y10999" s="2" t="s">
        <v>40</v>
      </c>
    </row>
    <row r="11000" spans="1:25" x14ac:dyDescent="0.3">
      <c r="A11000" s="1">
        <v>44693.307708333334</v>
      </c>
      <c r="B11000">
        <v>731577237</v>
      </c>
      <c r="C11000">
        <v>14824413141</v>
      </c>
      <c r="D11000">
        <v>15972</v>
      </c>
      <c r="E11000">
        <v>55447</v>
      </c>
      <c r="F11000" s="2" t="s">
        <v>65</v>
      </c>
      <c r="G11000">
        <v>1316</v>
      </c>
      <c r="H11000" s="2" t="s">
        <v>26</v>
      </c>
      <c r="I11000" s="2" t="s">
        <v>27</v>
      </c>
      <c r="J11000" s="2" t="s">
        <v>36895</v>
      </c>
      <c r="K11000" s="2" t="s">
        <v>29</v>
      </c>
      <c r="L11000">
        <v>5585</v>
      </c>
      <c r="M11000" s="2" t="s">
        <v>30</v>
      </c>
      <c r="N11000" s="2" t="s">
        <v>81</v>
      </c>
      <c r="O11000" s="2" t="s">
        <v>32</v>
      </c>
      <c r="P11000" s="2" t="s">
        <v>33</v>
      </c>
      <c r="Q11000" s="2" t="s">
        <v>76</v>
      </c>
      <c r="R11000" s="2" t="s">
        <v>36896</v>
      </c>
      <c r="S11000" s="2" t="s">
        <v>36897</v>
      </c>
      <c r="T11000" s="2" t="s">
        <v>57</v>
      </c>
      <c r="U11000" s="2" t="s">
        <v>1046</v>
      </c>
      <c r="W11000" s="2" t="s">
        <v>30</v>
      </c>
      <c r="X11000" s="2" t="s">
        <v>59</v>
      </c>
      <c r="Y11000" s="2" t="s">
        <v>48</v>
      </c>
    </row>
    <row r="11001" spans="1:25" x14ac:dyDescent="0.3">
      <c r="A11001" s="1">
        <v>44859.624074074076</v>
      </c>
      <c r="B11001">
        <v>219569238</v>
      </c>
      <c r="C11001">
        <v>399024322</v>
      </c>
      <c r="D11001">
        <v>29807</v>
      </c>
      <c r="E11001">
        <v>19384</v>
      </c>
      <c r="F11001" s="2" t="s">
        <v>49</v>
      </c>
      <c r="G11001">
        <v>627</v>
      </c>
      <c r="H11001" s="2" t="s">
        <v>26</v>
      </c>
      <c r="I11001" s="2" t="s">
        <v>66</v>
      </c>
      <c r="J11001" s="2" t="s">
        <v>36898</v>
      </c>
      <c r="K11001" s="2" t="s">
        <v>29</v>
      </c>
      <c r="L11001">
        <v>6551</v>
      </c>
      <c r="M11001" s="2" t="s">
        <v>52</v>
      </c>
      <c r="N11001" s="2" t="s">
        <v>31</v>
      </c>
      <c r="O11001" s="2" t="s">
        <v>32</v>
      </c>
      <c r="P11001" s="2" t="s">
        <v>54</v>
      </c>
      <c r="Q11001" s="2" t="s">
        <v>34</v>
      </c>
      <c r="R11001" s="2" t="s">
        <v>36899</v>
      </c>
      <c r="S11001" s="2" t="s">
        <v>36900</v>
      </c>
      <c r="T11001" s="2" t="s">
        <v>37</v>
      </c>
      <c r="U11001" s="2" t="s">
        <v>20666</v>
      </c>
      <c r="V11001">
        <v>112216543</v>
      </c>
      <c r="W11001" s="2" t="s">
        <v>30</v>
      </c>
      <c r="X11001" s="2" t="s">
        <v>30</v>
      </c>
      <c r="Y11001" s="2" t="s">
        <v>48</v>
      </c>
    </row>
    <row r="11002" spans="1:25" x14ac:dyDescent="0.3">
      <c r="A11002" s="1">
        <v>44523.919525462959</v>
      </c>
      <c r="B11002">
        <v>619119464</v>
      </c>
      <c r="C11002">
        <v>432551090</v>
      </c>
      <c r="D11002">
        <v>28920</v>
      </c>
      <c r="E11002">
        <v>34966</v>
      </c>
      <c r="F11002" s="2" t="s">
        <v>65</v>
      </c>
      <c r="G11002">
        <v>358</v>
      </c>
      <c r="H11002" s="2" t="s">
        <v>50</v>
      </c>
      <c r="I11002" s="2" t="s">
        <v>27</v>
      </c>
      <c r="J11002" s="2" t="s">
        <v>36901</v>
      </c>
      <c r="K11002" s="2" t="s">
        <v>29</v>
      </c>
      <c r="L11002">
        <v>27</v>
      </c>
      <c r="M11002" s="2" t="s">
        <v>52</v>
      </c>
      <c r="N11002" s="2" t="s">
        <v>81</v>
      </c>
      <c r="O11002" s="2" t="s">
        <v>32</v>
      </c>
      <c r="P11002" s="2" t="s">
        <v>33</v>
      </c>
      <c r="Q11002" s="2" t="s">
        <v>61</v>
      </c>
      <c r="R11002" s="2" t="s">
        <v>36902</v>
      </c>
      <c r="S11002" s="2" t="s">
        <v>36903</v>
      </c>
      <c r="T11002" s="2" t="s">
        <v>37</v>
      </c>
      <c r="U11002" s="2" t="s">
        <v>36904</v>
      </c>
      <c r="W11002" s="2" t="s">
        <v>39</v>
      </c>
      <c r="X11002" s="2" t="s">
        <v>59</v>
      </c>
      <c r="Y11002" s="2" t="s">
        <v>48</v>
      </c>
    </row>
    <row r="11003" spans="1:25" x14ac:dyDescent="0.3">
      <c r="A11003" s="1">
        <v>44182.600671296299</v>
      </c>
      <c r="B11003">
        <v>1817796244</v>
      </c>
      <c r="C11003">
        <v>162722237</v>
      </c>
      <c r="D11003">
        <v>57464</v>
      </c>
      <c r="E11003">
        <v>54290</v>
      </c>
      <c r="F11003" s="2" t="s">
        <v>49</v>
      </c>
      <c r="G11003">
        <v>607</v>
      </c>
      <c r="H11003" s="2" t="s">
        <v>26</v>
      </c>
      <c r="I11003" s="2" t="s">
        <v>66</v>
      </c>
      <c r="J11003" s="2" t="s">
        <v>36905</v>
      </c>
      <c r="K11003" s="2" t="s">
        <v>30</v>
      </c>
      <c r="L11003">
        <v>3934</v>
      </c>
      <c r="M11003" s="2" t="s">
        <v>52</v>
      </c>
      <c r="N11003" s="2" t="s">
        <v>81</v>
      </c>
      <c r="O11003" s="2" t="s">
        <v>32</v>
      </c>
      <c r="P11003" s="2" t="s">
        <v>54</v>
      </c>
      <c r="Q11003" s="2" t="s">
        <v>34</v>
      </c>
      <c r="R11003" s="2" t="s">
        <v>36906</v>
      </c>
      <c r="S11003" s="2" t="s">
        <v>36907</v>
      </c>
      <c r="T11003" s="2" t="s">
        <v>46</v>
      </c>
      <c r="U11003" s="2" t="s">
        <v>36908</v>
      </c>
      <c r="W11003" s="2" t="s">
        <v>30</v>
      </c>
      <c r="X11003" s="2" t="s">
        <v>59</v>
      </c>
      <c r="Y11003" s="2" t="s">
        <v>40</v>
      </c>
    </row>
    <row r="11004" spans="1:25" x14ac:dyDescent="0.3">
      <c r="A11004" s="1">
        <v>44916.875949074078</v>
      </c>
      <c r="B11004">
        <v>1755820027</v>
      </c>
      <c r="C11004">
        <v>208224160121</v>
      </c>
      <c r="D11004">
        <v>23797</v>
      </c>
      <c r="E11004">
        <v>43363</v>
      </c>
      <c r="F11004" s="2" t="s">
        <v>25</v>
      </c>
      <c r="G11004">
        <v>406</v>
      </c>
      <c r="H11004" s="2" t="s">
        <v>26</v>
      </c>
      <c r="I11004" s="2" t="s">
        <v>66</v>
      </c>
      <c r="J11004" s="2" t="s">
        <v>36909</v>
      </c>
      <c r="K11004" s="2" t="s">
        <v>29</v>
      </c>
      <c r="L11004">
        <v>5534</v>
      </c>
      <c r="M11004" s="2" t="s">
        <v>30</v>
      </c>
      <c r="N11004" s="2" t="s">
        <v>53</v>
      </c>
      <c r="O11004" s="2" t="s">
        <v>32</v>
      </c>
      <c r="P11004" s="2" t="s">
        <v>43</v>
      </c>
      <c r="Q11004" s="2" t="s">
        <v>76</v>
      </c>
      <c r="R11004" s="2" t="s">
        <v>36910</v>
      </c>
      <c r="S11004" s="2" t="s">
        <v>3313</v>
      </c>
      <c r="T11004" s="2" t="s">
        <v>57</v>
      </c>
      <c r="U11004" s="2" t="s">
        <v>16409</v>
      </c>
      <c r="W11004" s="2" t="s">
        <v>30</v>
      </c>
      <c r="X11004" s="2" t="s">
        <v>59</v>
      </c>
      <c r="Y11004" s="2" t="s">
        <v>48</v>
      </c>
    </row>
    <row r="11005" spans="1:25" x14ac:dyDescent="0.3">
      <c r="A11005" s="1">
        <v>43834.897094907406</v>
      </c>
      <c r="B11005">
        <v>5876127159</v>
      </c>
      <c r="C11005">
        <v>210015135</v>
      </c>
      <c r="D11005">
        <v>22392</v>
      </c>
      <c r="E11005">
        <v>47251</v>
      </c>
      <c r="F11005" s="2" t="s">
        <v>25</v>
      </c>
      <c r="G11005">
        <v>1159</v>
      </c>
      <c r="H11005" s="2" t="s">
        <v>50</v>
      </c>
      <c r="I11005" s="2" t="s">
        <v>66</v>
      </c>
      <c r="J11005" s="2" t="s">
        <v>36911</v>
      </c>
      <c r="K11005" s="2" t="s">
        <v>29</v>
      </c>
      <c r="L11005">
        <v>5698</v>
      </c>
      <c r="M11005" s="2" t="s">
        <v>52</v>
      </c>
      <c r="N11005" s="2" t="s">
        <v>81</v>
      </c>
      <c r="O11005" s="2" t="s">
        <v>42</v>
      </c>
      <c r="P11005" s="2" t="s">
        <v>33</v>
      </c>
      <c r="Q11005" s="2" t="s">
        <v>34</v>
      </c>
      <c r="R11005" s="2" t="s">
        <v>36912</v>
      </c>
      <c r="S11005" s="2" t="s">
        <v>36913</v>
      </c>
      <c r="T11005" s="2" t="s">
        <v>37</v>
      </c>
      <c r="U11005" s="2" t="s">
        <v>28984</v>
      </c>
      <c r="V11005">
        <v>1302315937</v>
      </c>
      <c r="W11005" s="2" t="s">
        <v>39</v>
      </c>
      <c r="X11005" s="2" t="s">
        <v>59</v>
      </c>
      <c r="Y11005" s="2" t="s">
        <v>40</v>
      </c>
    </row>
    <row r="11006" spans="1:25" x14ac:dyDescent="0.3">
      <c r="A11006" s="1">
        <v>43902.883148148147</v>
      </c>
      <c r="B11006">
        <v>1493965188</v>
      </c>
      <c r="C11006">
        <v>177166169152</v>
      </c>
      <c r="D11006">
        <v>43928</v>
      </c>
      <c r="E11006">
        <v>29415</v>
      </c>
      <c r="F11006" s="2" t="s">
        <v>25</v>
      </c>
      <c r="G11006">
        <v>1061</v>
      </c>
      <c r="H11006" s="2" t="s">
        <v>50</v>
      </c>
      <c r="I11006" s="2" t="s">
        <v>85</v>
      </c>
      <c r="J11006" s="2" t="s">
        <v>36914</v>
      </c>
      <c r="K11006" s="2" t="s">
        <v>30</v>
      </c>
      <c r="L11006">
        <v>248</v>
      </c>
      <c r="M11006" s="2" t="s">
        <v>52</v>
      </c>
      <c r="N11006" s="2" t="s">
        <v>53</v>
      </c>
      <c r="O11006" s="2" t="s">
        <v>32</v>
      </c>
      <c r="P11006" s="2" t="s">
        <v>43</v>
      </c>
      <c r="Q11006" s="2" t="s">
        <v>34</v>
      </c>
      <c r="R11006" s="2" t="s">
        <v>36915</v>
      </c>
      <c r="S11006" s="2" t="s">
        <v>36916</v>
      </c>
      <c r="T11006" s="2" t="s">
        <v>57</v>
      </c>
      <c r="U11006" s="2" t="s">
        <v>15044</v>
      </c>
      <c r="V11006">
        <v>13161178214</v>
      </c>
      <c r="W11006" s="2" t="s">
        <v>39</v>
      </c>
      <c r="X11006" s="2" t="s">
        <v>30</v>
      </c>
      <c r="Y11006" s="2" t="s">
        <v>40</v>
      </c>
    </row>
    <row r="11007" spans="1:25" x14ac:dyDescent="0.3">
      <c r="A11007" s="1">
        <v>44715.084872685184</v>
      </c>
      <c r="B11007">
        <v>1571111134</v>
      </c>
      <c r="C11007">
        <v>14092205164</v>
      </c>
      <c r="D11007">
        <v>45437</v>
      </c>
      <c r="E11007">
        <v>11693</v>
      </c>
      <c r="F11007" s="2" t="s">
        <v>25</v>
      </c>
      <c r="G11007">
        <v>929</v>
      </c>
      <c r="H11007" s="2" t="s">
        <v>26</v>
      </c>
      <c r="I11007" s="2" t="s">
        <v>27</v>
      </c>
      <c r="J11007" s="2" t="s">
        <v>36917</v>
      </c>
      <c r="K11007" s="2" t="s">
        <v>30</v>
      </c>
      <c r="L11007">
        <v>7977</v>
      </c>
      <c r="M11007" s="2" t="s">
        <v>52</v>
      </c>
      <c r="N11007" s="2" t="s">
        <v>81</v>
      </c>
      <c r="O11007" s="2" t="s">
        <v>42</v>
      </c>
      <c r="P11007" s="2" t="s">
        <v>43</v>
      </c>
      <c r="Q11007" s="2" t="s">
        <v>61</v>
      </c>
      <c r="R11007" s="2" t="s">
        <v>36918</v>
      </c>
      <c r="S11007" s="2" t="s">
        <v>36919</v>
      </c>
      <c r="T11007" s="2" t="s">
        <v>57</v>
      </c>
      <c r="U11007" s="2" t="s">
        <v>22659</v>
      </c>
      <c r="V11007">
        <v>156189236171</v>
      </c>
      <c r="W11007" s="2" t="s">
        <v>30</v>
      </c>
      <c r="X11007" s="2" t="s">
        <v>59</v>
      </c>
      <c r="Y11007" s="2" t="s">
        <v>48</v>
      </c>
    </row>
    <row r="11008" spans="1:25" x14ac:dyDescent="0.3">
      <c r="A11008" s="1">
        <v>44956.555069444446</v>
      </c>
      <c r="B11008">
        <v>1458997135</v>
      </c>
      <c r="C11008">
        <v>952670134</v>
      </c>
      <c r="D11008">
        <v>63759</v>
      </c>
      <c r="E11008">
        <v>10553</v>
      </c>
      <c r="F11008" s="2" t="s">
        <v>49</v>
      </c>
      <c r="G11008">
        <v>681</v>
      </c>
      <c r="H11008" s="2" t="s">
        <v>26</v>
      </c>
      <c r="I11008" s="2" t="s">
        <v>85</v>
      </c>
      <c r="J11008" s="2" t="s">
        <v>36920</v>
      </c>
      <c r="K11008" s="2" t="s">
        <v>30</v>
      </c>
      <c r="L11008">
        <v>8662</v>
      </c>
      <c r="M11008" s="2" t="s">
        <v>52</v>
      </c>
      <c r="N11008" s="2" t="s">
        <v>53</v>
      </c>
      <c r="O11008" s="2" t="s">
        <v>42</v>
      </c>
      <c r="P11008" s="2" t="s">
        <v>43</v>
      </c>
      <c r="Q11008" s="2" t="s">
        <v>34</v>
      </c>
      <c r="R11008" s="2" t="s">
        <v>36921</v>
      </c>
      <c r="S11008" s="2" t="s">
        <v>36922</v>
      </c>
      <c r="T11008" s="2" t="s">
        <v>37</v>
      </c>
      <c r="U11008" s="2" t="s">
        <v>11992</v>
      </c>
      <c r="W11008" s="2" t="s">
        <v>30</v>
      </c>
      <c r="X11008" s="2" t="s">
        <v>59</v>
      </c>
      <c r="Y11008" s="2" t="s">
        <v>40</v>
      </c>
    </row>
    <row r="11009" spans="1:25" x14ac:dyDescent="0.3">
      <c r="A11009" s="1">
        <v>44173.991643518515</v>
      </c>
      <c r="B11009">
        <v>63100223129</v>
      </c>
      <c r="C11009">
        <v>143175135217</v>
      </c>
      <c r="D11009">
        <v>21104</v>
      </c>
      <c r="E11009">
        <v>1659</v>
      </c>
      <c r="F11009" s="2" t="s">
        <v>25</v>
      </c>
      <c r="G11009">
        <v>654</v>
      </c>
      <c r="H11009" s="2" t="s">
        <v>26</v>
      </c>
      <c r="I11009" s="2" t="s">
        <v>66</v>
      </c>
      <c r="J11009" s="2" t="s">
        <v>36923</v>
      </c>
      <c r="K11009" s="2" t="s">
        <v>29</v>
      </c>
      <c r="L11009">
        <v>6608</v>
      </c>
      <c r="M11009" s="2" t="s">
        <v>52</v>
      </c>
      <c r="N11009" s="2" t="s">
        <v>31</v>
      </c>
      <c r="O11009" s="2" t="s">
        <v>32</v>
      </c>
      <c r="P11009" s="2" t="s">
        <v>33</v>
      </c>
      <c r="Q11009" s="2" t="s">
        <v>76</v>
      </c>
      <c r="R11009" s="2" t="s">
        <v>36924</v>
      </c>
      <c r="S11009" s="2" t="s">
        <v>36925</v>
      </c>
      <c r="T11009" s="2" t="s">
        <v>37</v>
      </c>
      <c r="U11009" s="2" t="s">
        <v>36926</v>
      </c>
      <c r="W11009" s="2" t="s">
        <v>39</v>
      </c>
      <c r="X11009" s="2" t="s">
        <v>30</v>
      </c>
      <c r="Y11009" s="2" t="s">
        <v>48</v>
      </c>
    </row>
    <row r="11010" spans="1:25" x14ac:dyDescent="0.3">
      <c r="A11010" s="1">
        <v>44836.913541666669</v>
      </c>
      <c r="B11010">
        <v>9879176</v>
      </c>
      <c r="C11010">
        <v>302492416</v>
      </c>
      <c r="D11010">
        <v>57671</v>
      </c>
      <c r="E11010">
        <v>22838</v>
      </c>
      <c r="F11010" s="2" t="s">
        <v>65</v>
      </c>
      <c r="G11010">
        <v>99</v>
      </c>
      <c r="H11010" s="2" t="s">
        <v>26</v>
      </c>
      <c r="I11010" s="2" t="s">
        <v>66</v>
      </c>
      <c r="J11010" s="2" t="s">
        <v>36927</v>
      </c>
      <c r="K11010" s="2" t="s">
        <v>30</v>
      </c>
      <c r="L11010">
        <v>572</v>
      </c>
      <c r="M11010" s="2" t="s">
        <v>30</v>
      </c>
      <c r="N11010" s="2" t="s">
        <v>81</v>
      </c>
      <c r="O11010" s="2" t="s">
        <v>32</v>
      </c>
      <c r="P11010" s="2" t="s">
        <v>54</v>
      </c>
      <c r="Q11010" s="2" t="s">
        <v>34</v>
      </c>
      <c r="R11010" s="2" t="s">
        <v>36928</v>
      </c>
      <c r="S11010" s="2" t="s">
        <v>36929</v>
      </c>
      <c r="T11010" s="2" t="s">
        <v>57</v>
      </c>
      <c r="U11010" s="2" t="s">
        <v>28258</v>
      </c>
      <c r="V11010">
        <v>13269945</v>
      </c>
      <c r="W11010" s="2" t="s">
        <v>39</v>
      </c>
      <c r="X11010" s="2" t="s">
        <v>59</v>
      </c>
      <c r="Y11010" s="2" t="s">
        <v>40</v>
      </c>
    </row>
    <row r="11011" spans="1:25" x14ac:dyDescent="0.3">
      <c r="A11011" s="1">
        <v>44181.125775462962</v>
      </c>
      <c r="B11011">
        <v>153710148</v>
      </c>
      <c r="C11011">
        <v>10788237180</v>
      </c>
      <c r="D11011">
        <v>7258</v>
      </c>
      <c r="E11011">
        <v>12194</v>
      </c>
      <c r="F11011" s="2" t="s">
        <v>25</v>
      </c>
      <c r="G11011">
        <v>1456</v>
      </c>
      <c r="H11011" s="2" t="s">
        <v>50</v>
      </c>
      <c r="I11011" s="2" t="s">
        <v>27</v>
      </c>
      <c r="J11011" s="2" t="s">
        <v>36930</v>
      </c>
      <c r="K11011" s="2" t="s">
        <v>29</v>
      </c>
      <c r="L11011">
        <v>7874</v>
      </c>
      <c r="M11011" s="2" t="s">
        <v>52</v>
      </c>
      <c r="N11011" s="2" t="s">
        <v>81</v>
      </c>
      <c r="O11011" s="2" t="s">
        <v>42</v>
      </c>
      <c r="P11011" s="2" t="s">
        <v>43</v>
      </c>
      <c r="Q11011" s="2" t="s">
        <v>61</v>
      </c>
      <c r="R11011" s="2" t="s">
        <v>36931</v>
      </c>
      <c r="S11011" s="2" t="s">
        <v>36932</v>
      </c>
      <c r="T11011" s="2" t="s">
        <v>46</v>
      </c>
      <c r="U11011" s="2" t="s">
        <v>30847</v>
      </c>
      <c r="W11011" s="2" t="s">
        <v>30</v>
      </c>
      <c r="X11011" s="2" t="s">
        <v>59</v>
      </c>
      <c r="Y11011" s="2" t="s">
        <v>48</v>
      </c>
    </row>
    <row r="11012" spans="1:25" x14ac:dyDescent="0.3">
      <c r="A11012" s="1">
        <v>45168.369039351855</v>
      </c>
      <c r="B11012">
        <v>441521550</v>
      </c>
      <c r="C11012">
        <v>1731941765</v>
      </c>
      <c r="D11012">
        <v>33131</v>
      </c>
      <c r="E11012">
        <v>7310</v>
      </c>
      <c r="F11012" s="2" t="s">
        <v>25</v>
      </c>
      <c r="G11012">
        <v>504</v>
      </c>
      <c r="H11012" s="2" t="s">
        <v>26</v>
      </c>
      <c r="I11012" s="2" t="s">
        <v>85</v>
      </c>
      <c r="J11012" s="2" t="s">
        <v>36933</v>
      </c>
      <c r="K11012" s="2" t="s">
        <v>29</v>
      </c>
      <c r="L11012">
        <v>788</v>
      </c>
      <c r="M11012" s="2" t="s">
        <v>30</v>
      </c>
      <c r="N11012" s="2" t="s">
        <v>81</v>
      </c>
      <c r="O11012" s="2" t="s">
        <v>42</v>
      </c>
      <c r="P11012" s="2" t="s">
        <v>54</v>
      </c>
      <c r="Q11012" s="2" t="s">
        <v>34</v>
      </c>
      <c r="R11012" s="2" t="s">
        <v>36934</v>
      </c>
      <c r="S11012" s="2" t="s">
        <v>1672</v>
      </c>
      <c r="T11012" s="2" t="s">
        <v>46</v>
      </c>
      <c r="U11012" s="2" t="s">
        <v>36935</v>
      </c>
      <c r="W11012" s="2" t="s">
        <v>30</v>
      </c>
      <c r="X11012" s="2" t="s">
        <v>59</v>
      </c>
      <c r="Y11012" s="2" t="s">
        <v>40</v>
      </c>
    </row>
    <row r="11013" spans="1:25" x14ac:dyDescent="0.3">
      <c r="A11013" s="1">
        <v>44982.756979166668</v>
      </c>
      <c r="B11013">
        <v>16511815817</v>
      </c>
      <c r="C11013">
        <v>528321699</v>
      </c>
      <c r="D11013">
        <v>8753</v>
      </c>
      <c r="E11013">
        <v>19778</v>
      </c>
      <c r="F11013" s="2" t="s">
        <v>25</v>
      </c>
      <c r="G11013">
        <v>1014</v>
      </c>
      <c r="H11013" s="2" t="s">
        <v>50</v>
      </c>
      <c r="I11013" s="2" t="s">
        <v>66</v>
      </c>
      <c r="J11013" s="2" t="s">
        <v>36936</v>
      </c>
      <c r="K11013" s="2" t="s">
        <v>30</v>
      </c>
      <c r="L11013">
        <v>9793</v>
      </c>
      <c r="M11013" s="2" t="s">
        <v>52</v>
      </c>
      <c r="N11013" s="2" t="s">
        <v>81</v>
      </c>
      <c r="O11013" s="2" t="s">
        <v>32</v>
      </c>
      <c r="P11013" s="2" t="s">
        <v>54</v>
      </c>
      <c r="Q11013" s="2" t="s">
        <v>76</v>
      </c>
      <c r="R11013" s="2" t="s">
        <v>36937</v>
      </c>
      <c r="S11013" s="2" t="s">
        <v>36938</v>
      </c>
      <c r="T11013" s="2" t="s">
        <v>46</v>
      </c>
      <c r="U11013" s="2" t="s">
        <v>36939</v>
      </c>
      <c r="W11013" s="2" t="s">
        <v>39</v>
      </c>
      <c r="X11013" s="2" t="s">
        <v>30</v>
      </c>
      <c r="Y11013" s="2" t="s">
        <v>48</v>
      </c>
    </row>
    <row r="11014" spans="1:25" x14ac:dyDescent="0.3">
      <c r="A11014" s="1">
        <v>44583.391446759262</v>
      </c>
      <c r="B11014">
        <v>153251195153</v>
      </c>
      <c r="C11014">
        <v>1586016442</v>
      </c>
      <c r="D11014">
        <v>35304</v>
      </c>
      <c r="E11014">
        <v>21333</v>
      </c>
      <c r="F11014" s="2" t="s">
        <v>25</v>
      </c>
      <c r="G11014">
        <v>789</v>
      </c>
      <c r="H11014" s="2" t="s">
        <v>26</v>
      </c>
      <c r="I11014" s="2" t="s">
        <v>85</v>
      </c>
      <c r="J11014" s="2" t="s">
        <v>36940</v>
      </c>
      <c r="K11014" s="2" t="s">
        <v>29</v>
      </c>
      <c r="L11014">
        <v>8868</v>
      </c>
      <c r="M11014" s="2" t="s">
        <v>30</v>
      </c>
      <c r="N11014" s="2" t="s">
        <v>53</v>
      </c>
      <c r="O11014" s="2" t="s">
        <v>32</v>
      </c>
      <c r="P11014" s="2" t="s">
        <v>33</v>
      </c>
      <c r="Q11014" s="2" t="s">
        <v>61</v>
      </c>
      <c r="R11014" s="2" t="s">
        <v>36941</v>
      </c>
      <c r="S11014" s="2" t="s">
        <v>36942</v>
      </c>
      <c r="T11014" s="2" t="s">
        <v>46</v>
      </c>
      <c r="U11014" s="2" t="s">
        <v>36943</v>
      </c>
      <c r="V11014">
        <v>7211014935</v>
      </c>
      <c r="W11014" s="2" t="s">
        <v>30</v>
      </c>
      <c r="X11014" s="2" t="s">
        <v>30</v>
      </c>
      <c r="Y11014" s="2" t="s">
        <v>48</v>
      </c>
    </row>
    <row r="11015" spans="1:25" x14ac:dyDescent="0.3">
      <c r="A11015" s="1">
        <v>44579.309756944444</v>
      </c>
      <c r="B11015">
        <v>177111251192</v>
      </c>
      <c r="C11015">
        <v>161146172220</v>
      </c>
      <c r="D11015">
        <v>26018</v>
      </c>
      <c r="E11015">
        <v>17704</v>
      </c>
      <c r="F11015" s="2" t="s">
        <v>25</v>
      </c>
      <c r="G11015">
        <v>187</v>
      </c>
      <c r="H11015" s="2" t="s">
        <v>26</v>
      </c>
      <c r="I11015" s="2" t="s">
        <v>27</v>
      </c>
      <c r="J11015" s="2" t="s">
        <v>36944</v>
      </c>
      <c r="K11015" s="2" t="s">
        <v>29</v>
      </c>
      <c r="L11015">
        <v>2677</v>
      </c>
      <c r="M11015" s="2" t="s">
        <v>30</v>
      </c>
      <c r="N11015" s="2" t="s">
        <v>81</v>
      </c>
      <c r="O11015" s="2" t="s">
        <v>32</v>
      </c>
      <c r="P11015" s="2" t="s">
        <v>54</v>
      </c>
      <c r="Q11015" s="2" t="s">
        <v>76</v>
      </c>
      <c r="R11015" s="2" t="s">
        <v>36945</v>
      </c>
      <c r="S11015" s="2" t="s">
        <v>36946</v>
      </c>
      <c r="T11015" s="2" t="s">
        <v>37</v>
      </c>
      <c r="U11015" s="2" t="s">
        <v>36947</v>
      </c>
      <c r="W11015" s="2" t="s">
        <v>30</v>
      </c>
      <c r="X11015" s="2" t="s">
        <v>30</v>
      </c>
      <c r="Y11015" s="2" t="s">
        <v>40</v>
      </c>
    </row>
    <row r="11016" spans="1:25" x14ac:dyDescent="0.3">
      <c r="A11016" s="1">
        <v>44160.995370370372</v>
      </c>
      <c r="B11016">
        <v>16880135155</v>
      </c>
      <c r="C11016">
        <v>8711767254</v>
      </c>
      <c r="D11016">
        <v>22356</v>
      </c>
      <c r="E11016">
        <v>38439</v>
      </c>
      <c r="F11016" s="2" t="s">
        <v>65</v>
      </c>
      <c r="G11016">
        <v>1346</v>
      </c>
      <c r="H11016" s="2" t="s">
        <v>50</v>
      </c>
      <c r="I11016" s="2" t="s">
        <v>85</v>
      </c>
      <c r="J11016" s="2" t="s">
        <v>36948</v>
      </c>
      <c r="K11016" s="2" t="s">
        <v>30</v>
      </c>
      <c r="L11016">
        <v>1772</v>
      </c>
      <c r="M11016" s="2" t="s">
        <v>52</v>
      </c>
      <c r="N11016" s="2" t="s">
        <v>81</v>
      </c>
      <c r="O11016" s="2" t="s">
        <v>42</v>
      </c>
      <c r="P11016" s="2" t="s">
        <v>43</v>
      </c>
      <c r="Q11016" s="2" t="s">
        <v>61</v>
      </c>
      <c r="R11016" s="2" t="s">
        <v>36949</v>
      </c>
      <c r="S11016" s="2" t="s">
        <v>36950</v>
      </c>
      <c r="T11016" s="2" t="s">
        <v>46</v>
      </c>
      <c r="U11016" s="2" t="s">
        <v>8358</v>
      </c>
      <c r="W11016" s="2" t="s">
        <v>30</v>
      </c>
      <c r="X11016" s="2" t="s">
        <v>30</v>
      </c>
      <c r="Y11016" s="2" t="s">
        <v>40</v>
      </c>
    </row>
    <row r="11017" spans="1:25" x14ac:dyDescent="0.3">
      <c r="A11017" s="1">
        <v>44914.315208333333</v>
      </c>
      <c r="B11017">
        <v>4139251112</v>
      </c>
      <c r="C11017">
        <v>80182747</v>
      </c>
      <c r="D11017">
        <v>61937</v>
      </c>
      <c r="E11017">
        <v>4228</v>
      </c>
      <c r="F11017" s="2" t="s">
        <v>25</v>
      </c>
      <c r="G11017">
        <v>1342</v>
      </c>
      <c r="H11017" s="2" t="s">
        <v>26</v>
      </c>
      <c r="I11017" s="2" t="s">
        <v>66</v>
      </c>
      <c r="J11017" s="2" t="s">
        <v>36951</v>
      </c>
      <c r="K11017" s="2" t="s">
        <v>30</v>
      </c>
      <c r="L11017">
        <v>1726</v>
      </c>
      <c r="M11017" s="2" t="s">
        <v>52</v>
      </c>
      <c r="N11017" s="2" t="s">
        <v>81</v>
      </c>
      <c r="O11017" s="2" t="s">
        <v>42</v>
      </c>
      <c r="P11017" s="2" t="s">
        <v>54</v>
      </c>
      <c r="Q11017" s="2" t="s">
        <v>61</v>
      </c>
      <c r="R11017" s="2" t="s">
        <v>36952</v>
      </c>
      <c r="S11017" s="2" t="s">
        <v>36953</v>
      </c>
      <c r="T11017" s="2" t="s">
        <v>57</v>
      </c>
      <c r="U11017" s="2" t="s">
        <v>1359</v>
      </c>
      <c r="W11017" s="2" t="s">
        <v>39</v>
      </c>
      <c r="X11017" s="2" t="s">
        <v>30</v>
      </c>
      <c r="Y11017" s="2" t="s">
        <v>40</v>
      </c>
    </row>
    <row r="11018" spans="1:25" x14ac:dyDescent="0.3">
      <c r="A11018" s="1">
        <v>44975.046041666668</v>
      </c>
      <c r="B11018">
        <v>105178231234</v>
      </c>
      <c r="C11018">
        <v>4014211998</v>
      </c>
      <c r="D11018">
        <v>36622</v>
      </c>
      <c r="E11018">
        <v>22576</v>
      </c>
      <c r="F11018" s="2" t="s">
        <v>49</v>
      </c>
      <c r="G11018">
        <v>1466</v>
      </c>
      <c r="H11018" s="2" t="s">
        <v>50</v>
      </c>
      <c r="I11018" s="2" t="s">
        <v>85</v>
      </c>
      <c r="J11018" s="2" t="s">
        <v>36954</v>
      </c>
      <c r="K11018" s="2" t="s">
        <v>29</v>
      </c>
      <c r="L11018">
        <v>905</v>
      </c>
      <c r="M11018" s="2" t="s">
        <v>30</v>
      </c>
      <c r="N11018" s="2" t="s">
        <v>53</v>
      </c>
      <c r="O11018" s="2" t="s">
        <v>32</v>
      </c>
      <c r="P11018" s="2" t="s">
        <v>54</v>
      </c>
      <c r="Q11018" s="2" t="s">
        <v>34</v>
      </c>
      <c r="R11018" s="2" t="s">
        <v>28762</v>
      </c>
      <c r="S11018" s="2" t="s">
        <v>36955</v>
      </c>
      <c r="T11018" s="2" t="s">
        <v>37</v>
      </c>
      <c r="U11018" s="2" t="s">
        <v>5208</v>
      </c>
      <c r="V11018">
        <v>151058197</v>
      </c>
      <c r="W11018" s="2" t="s">
        <v>39</v>
      </c>
      <c r="X11018" s="2" t="s">
        <v>59</v>
      </c>
      <c r="Y11018" s="2" t="s">
        <v>48</v>
      </c>
    </row>
    <row r="11019" spans="1:25" x14ac:dyDescent="0.3">
      <c r="A11019" s="1">
        <v>43979.00818287037</v>
      </c>
      <c r="B11019">
        <v>7221425068</v>
      </c>
      <c r="C11019">
        <v>5128216182</v>
      </c>
      <c r="D11019">
        <v>57884</v>
      </c>
      <c r="E11019">
        <v>59520</v>
      </c>
      <c r="F11019" s="2" t="s">
        <v>25</v>
      </c>
      <c r="G11019">
        <v>1028</v>
      </c>
      <c r="H11019" s="2" t="s">
        <v>50</v>
      </c>
      <c r="I11019" s="2" t="s">
        <v>27</v>
      </c>
      <c r="J11019" s="2" t="s">
        <v>36956</v>
      </c>
      <c r="K11019" s="2" t="s">
        <v>30</v>
      </c>
      <c r="L11019">
        <v>1986</v>
      </c>
      <c r="M11019" s="2" t="s">
        <v>30</v>
      </c>
      <c r="N11019" s="2" t="s">
        <v>53</v>
      </c>
      <c r="O11019" s="2" t="s">
        <v>42</v>
      </c>
      <c r="P11019" s="2" t="s">
        <v>43</v>
      </c>
      <c r="Q11019" s="2" t="s">
        <v>34</v>
      </c>
      <c r="R11019" s="2" t="s">
        <v>36957</v>
      </c>
      <c r="S11019" s="2" t="s">
        <v>36958</v>
      </c>
      <c r="T11019" s="2" t="s">
        <v>46</v>
      </c>
      <c r="U11019" s="2" t="s">
        <v>21415</v>
      </c>
      <c r="V11019">
        <v>20180135217</v>
      </c>
      <c r="W11019" s="2" t="s">
        <v>30</v>
      </c>
      <c r="X11019" s="2" t="s">
        <v>30</v>
      </c>
      <c r="Y11019" s="2" t="s">
        <v>40</v>
      </c>
    </row>
    <row r="11020" spans="1:25" x14ac:dyDescent="0.3">
      <c r="A11020" s="1">
        <v>44045.702731481484</v>
      </c>
      <c r="B11020">
        <v>1564095245</v>
      </c>
      <c r="C11020">
        <v>104153120</v>
      </c>
      <c r="D11020">
        <v>57249</v>
      </c>
      <c r="E11020">
        <v>33334</v>
      </c>
      <c r="F11020" s="2" t="s">
        <v>65</v>
      </c>
      <c r="G11020">
        <v>74</v>
      </c>
      <c r="H11020" s="2" t="s">
        <v>26</v>
      </c>
      <c r="I11020" s="2" t="s">
        <v>27</v>
      </c>
      <c r="J11020" s="2" t="s">
        <v>36959</v>
      </c>
      <c r="K11020" s="2" t="s">
        <v>29</v>
      </c>
      <c r="L11020">
        <v>9162</v>
      </c>
      <c r="M11020" s="2" t="s">
        <v>52</v>
      </c>
      <c r="N11020" s="2" t="s">
        <v>31</v>
      </c>
      <c r="O11020" s="2" t="s">
        <v>32</v>
      </c>
      <c r="P11020" s="2" t="s">
        <v>54</v>
      </c>
      <c r="Q11020" s="2" t="s">
        <v>34</v>
      </c>
      <c r="R11020" s="2" t="s">
        <v>36960</v>
      </c>
      <c r="S11020" s="2" t="s">
        <v>36961</v>
      </c>
      <c r="T11020" s="2" t="s">
        <v>46</v>
      </c>
      <c r="U11020" s="2" t="s">
        <v>21718</v>
      </c>
      <c r="W11020" s="2" t="s">
        <v>39</v>
      </c>
      <c r="X11020" s="2" t="s">
        <v>59</v>
      </c>
      <c r="Y11020" s="2" t="s">
        <v>48</v>
      </c>
    </row>
    <row r="11021" spans="1:25" x14ac:dyDescent="0.3">
      <c r="A11021" s="1">
        <v>44416.805844907409</v>
      </c>
      <c r="B11021">
        <v>162517983</v>
      </c>
      <c r="C11021">
        <v>16511525412</v>
      </c>
      <c r="D11021">
        <v>41341</v>
      </c>
      <c r="E11021">
        <v>25286</v>
      </c>
      <c r="F11021" s="2" t="s">
        <v>65</v>
      </c>
      <c r="G11021">
        <v>1258</v>
      </c>
      <c r="H11021" s="2" t="s">
        <v>50</v>
      </c>
      <c r="I11021" s="2" t="s">
        <v>27</v>
      </c>
      <c r="J11021" s="2" t="s">
        <v>36962</v>
      </c>
      <c r="K11021" s="2" t="s">
        <v>30</v>
      </c>
      <c r="L11021">
        <v>8691</v>
      </c>
      <c r="M11021" s="2" t="s">
        <v>30</v>
      </c>
      <c r="N11021" s="2" t="s">
        <v>31</v>
      </c>
      <c r="O11021" s="2" t="s">
        <v>42</v>
      </c>
      <c r="P11021" s="2" t="s">
        <v>54</v>
      </c>
      <c r="Q11021" s="2" t="s">
        <v>61</v>
      </c>
      <c r="R11021" s="2" t="s">
        <v>36963</v>
      </c>
      <c r="S11021" s="2" t="s">
        <v>36964</v>
      </c>
      <c r="T11021" s="2" t="s">
        <v>46</v>
      </c>
      <c r="U11021" s="2" t="s">
        <v>2780</v>
      </c>
      <c r="W11021" s="2" t="s">
        <v>39</v>
      </c>
      <c r="X11021" s="2" t="s">
        <v>30</v>
      </c>
      <c r="Y11021" s="2" t="s">
        <v>40</v>
      </c>
    </row>
    <row r="11022" spans="1:25" x14ac:dyDescent="0.3">
      <c r="A11022" s="1">
        <v>44134.189930555556</v>
      </c>
      <c r="B11022">
        <v>1481371207</v>
      </c>
      <c r="C11022">
        <v>15516910214</v>
      </c>
      <c r="D11022">
        <v>34016</v>
      </c>
      <c r="E11022">
        <v>14233</v>
      </c>
      <c r="F11022" s="2" t="s">
        <v>65</v>
      </c>
      <c r="G11022">
        <v>1119</v>
      </c>
      <c r="H11022" s="2" t="s">
        <v>26</v>
      </c>
      <c r="I11022" s="2" t="s">
        <v>66</v>
      </c>
      <c r="J11022" s="2" t="s">
        <v>36965</v>
      </c>
      <c r="K11022" s="2" t="s">
        <v>30</v>
      </c>
      <c r="L11022">
        <v>8275</v>
      </c>
      <c r="M11022" s="2" t="s">
        <v>30</v>
      </c>
      <c r="N11022" s="2" t="s">
        <v>31</v>
      </c>
      <c r="O11022" s="2" t="s">
        <v>32</v>
      </c>
      <c r="P11022" s="2" t="s">
        <v>43</v>
      </c>
      <c r="Q11022" s="2" t="s">
        <v>61</v>
      </c>
      <c r="R11022" s="2" t="s">
        <v>22451</v>
      </c>
      <c r="S11022" s="2" t="s">
        <v>36966</v>
      </c>
      <c r="T11022" s="2" t="s">
        <v>37</v>
      </c>
      <c r="U11022" s="2" t="s">
        <v>36967</v>
      </c>
      <c r="V11022">
        <v>1215519595</v>
      </c>
      <c r="W11022" s="2" t="s">
        <v>30</v>
      </c>
      <c r="X11022" s="2" t="s">
        <v>30</v>
      </c>
      <c r="Y11022" s="2" t="s">
        <v>48</v>
      </c>
    </row>
    <row r="11023" spans="1:25" x14ac:dyDescent="0.3">
      <c r="A11023" s="1">
        <v>43904.712881944448</v>
      </c>
      <c r="B11023">
        <v>49200247176</v>
      </c>
      <c r="C11023">
        <v>9912170214</v>
      </c>
      <c r="D11023">
        <v>17019</v>
      </c>
      <c r="E11023">
        <v>56026</v>
      </c>
      <c r="F11023" s="2" t="s">
        <v>25</v>
      </c>
      <c r="G11023">
        <v>632</v>
      </c>
      <c r="H11023" s="2" t="s">
        <v>50</v>
      </c>
      <c r="I11023" s="2" t="s">
        <v>85</v>
      </c>
      <c r="J11023" s="2" t="s">
        <v>36968</v>
      </c>
      <c r="K11023" s="2" t="s">
        <v>30</v>
      </c>
      <c r="L11023">
        <v>3335</v>
      </c>
      <c r="M11023" s="2" t="s">
        <v>52</v>
      </c>
      <c r="N11023" s="2" t="s">
        <v>53</v>
      </c>
      <c r="O11023" s="2" t="s">
        <v>42</v>
      </c>
      <c r="P11023" s="2" t="s">
        <v>54</v>
      </c>
      <c r="Q11023" s="2" t="s">
        <v>61</v>
      </c>
      <c r="R11023" s="2" t="s">
        <v>36969</v>
      </c>
      <c r="S11023" s="2" t="s">
        <v>36970</v>
      </c>
      <c r="T11023" s="2" t="s">
        <v>57</v>
      </c>
      <c r="U11023" s="2" t="s">
        <v>22258</v>
      </c>
      <c r="W11023" s="2" t="s">
        <v>30</v>
      </c>
      <c r="X11023" s="2" t="s">
        <v>30</v>
      </c>
      <c r="Y11023" s="2" t="s">
        <v>48</v>
      </c>
    </row>
    <row r="11024" spans="1:25" x14ac:dyDescent="0.3">
      <c r="A11024" s="1">
        <v>44992.275150462963</v>
      </c>
      <c r="B11024">
        <v>108197110232</v>
      </c>
      <c r="C11024">
        <v>1712519299</v>
      </c>
      <c r="D11024">
        <v>40005</v>
      </c>
      <c r="E11024">
        <v>9682</v>
      </c>
      <c r="F11024" s="2" t="s">
        <v>49</v>
      </c>
      <c r="G11024">
        <v>565</v>
      </c>
      <c r="H11024" s="2" t="s">
        <v>26</v>
      </c>
      <c r="I11024" s="2" t="s">
        <v>66</v>
      </c>
      <c r="J11024" s="2" t="s">
        <v>36971</v>
      </c>
      <c r="K11024" s="2" t="s">
        <v>30</v>
      </c>
      <c r="L11024">
        <v>9825</v>
      </c>
      <c r="M11024" s="2" t="s">
        <v>52</v>
      </c>
      <c r="N11024" s="2" t="s">
        <v>81</v>
      </c>
      <c r="O11024" s="2" t="s">
        <v>32</v>
      </c>
      <c r="P11024" s="2" t="s">
        <v>54</v>
      </c>
      <c r="Q11024" s="2" t="s">
        <v>34</v>
      </c>
      <c r="R11024" s="2" t="s">
        <v>36972</v>
      </c>
      <c r="S11024" s="2" t="s">
        <v>36973</v>
      </c>
      <c r="T11024" s="2" t="s">
        <v>46</v>
      </c>
      <c r="U11024" s="2" t="s">
        <v>36974</v>
      </c>
      <c r="W11024" s="2" t="s">
        <v>39</v>
      </c>
      <c r="X11024" s="2" t="s">
        <v>30</v>
      </c>
      <c r="Y11024" s="2" t="s">
        <v>40</v>
      </c>
    </row>
    <row r="11025" spans="1:25" x14ac:dyDescent="0.3">
      <c r="A11025" s="1">
        <v>44234.210381944446</v>
      </c>
      <c r="B11025">
        <v>7820280182</v>
      </c>
      <c r="C11025">
        <v>92190155145</v>
      </c>
      <c r="D11025">
        <v>11321</v>
      </c>
      <c r="E11025">
        <v>57360</v>
      </c>
      <c r="F11025" s="2" t="s">
        <v>25</v>
      </c>
      <c r="G11025">
        <v>1411</v>
      </c>
      <c r="H11025" s="2" t="s">
        <v>50</v>
      </c>
      <c r="I11025" s="2" t="s">
        <v>85</v>
      </c>
      <c r="J11025" s="2" t="s">
        <v>36975</v>
      </c>
      <c r="K11025" s="2" t="s">
        <v>30</v>
      </c>
      <c r="L11025">
        <v>9334</v>
      </c>
      <c r="M11025" s="2" t="s">
        <v>30</v>
      </c>
      <c r="N11025" s="2" t="s">
        <v>31</v>
      </c>
      <c r="O11025" s="2" t="s">
        <v>42</v>
      </c>
      <c r="P11025" s="2" t="s">
        <v>33</v>
      </c>
      <c r="Q11025" s="2" t="s">
        <v>34</v>
      </c>
      <c r="R11025" s="2" t="s">
        <v>36976</v>
      </c>
      <c r="S11025" s="2" t="s">
        <v>36977</v>
      </c>
      <c r="T11025" s="2" t="s">
        <v>37</v>
      </c>
      <c r="U11025" s="2" t="s">
        <v>36978</v>
      </c>
      <c r="V11025">
        <v>10415949163</v>
      </c>
      <c r="W11025" s="2" t="s">
        <v>39</v>
      </c>
      <c r="X11025" s="2" t="s">
        <v>59</v>
      </c>
      <c r="Y11025" s="2" t="s">
        <v>48</v>
      </c>
    </row>
    <row r="11026" spans="1:25" x14ac:dyDescent="0.3">
      <c r="A11026" s="1">
        <v>45028.925381944442</v>
      </c>
      <c r="B11026">
        <v>7056128100</v>
      </c>
      <c r="C11026">
        <v>2192755253</v>
      </c>
      <c r="D11026">
        <v>28155</v>
      </c>
      <c r="E11026">
        <v>41939</v>
      </c>
      <c r="F11026" s="2" t="s">
        <v>25</v>
      </c>
      <c r="G11026">
        <v>817</v>
      </c>
      <c r="H11026" s="2" t="s">
        <v>50</v>
      </c>
      <c r="I11026" s="2" t="s">
        <v>27</v>
      </c>
      <c r="J11026" s="2" t="s">
        <v>36979</v>
      </c>
      <c r="K11026" s="2" t="s">
        <v>30</v>
      </c>
      <c r="L11026">
        <v>7344</v>
      </c>
      <c r="M11026" s="2" t="s">
        <v>52</v>
      </c>
      <c r="N11026" s="2" t="s">
        <v>31</v>
      </c>
      <c r="O11026" s="2" t="s">
        <v>32</v>
      </c>
      <c r="P11026" s="2" t="s">
        <v>43</v>
      </c>
      <c r="Q11026" s="2" t="s">
        <v>34</v>
      </c>
      <c r="R11026" s="2" t="s">
        <v>36980</v>
      </c>
      <c r="S11026" s="2" t="s">
        <v>36981</v>
      </c>
      <c r="T11026" s="2" t="s">
        <v>37</v>
      </c>
      <c r="U11026" s="2" t="s">
        <v>21948</v>
      </c>
      <c r="V11026">
        <v>40902781</v>
      </c>
      <c r="W11026" s="2" t="s">
        <v>30</v>
      </c>
      <c r="X11026" s="2" t="s">
        <v>30</v>
      </c>
      <c r="Y11026" s="2" t="s">
        <v>48</v>
      </c>
    </row>
    <row r="11027" spans="1:25" x14ac:dyDescent="0.3">
      <c r="A11027" s="1">
        <v>44177.689756944441</v>
      </c>
      <c r="B11027">
        <v>21312019</v>
      </c>
      <c r="C11027">
        <v>20922316372</v>
      </c>
      <c r="D11027">
        <v>7838</v>
      </c>
      <c r="E11027">
        <v>40455</v>
      </c>
      <c r="F11027" s="2" t="s">
        <v>25</v>
      </c>
      <c r="G11027">
        <v>696</v>
      </c>
      <c r="H11027" s="2" t="s">
        <v>50</v>
      </c>
      <c r="I11027" s="2" t="s">
        <v>85</v>
      </c>
      <c r="J11027" s="2" t="s">
        <v>36982</v>
      </c>
      <c r="K11027" s="2" t="s">
        <v>30</v>
      </c>
      <c r="L11027">
        <v>8963</v>
      </c>
      <c r="M11027" s="2" t="s">
        <v>52</v>
      </c>
      <c r="N11027" s="2" t="s">
        <v>81</v>
      </c>
      <c r="O11027" s="2" t="s">
        <v>32</v>
      </c>
      <c r="P11027" s="2" t="s">
        <v>33</v>
      </c>
      <c r="Q11027" s="2" t="s">
        <v>76</v>
      </c>
      <c r="R11027" s="2" t="s">
        <v>36983</v>
      </c>
      <c r="S11027" s="2" t="s">
        <v>36984</v>
      </c>
      <c r="T11027" s="2" t="s">
        <v>46</v>
      </c>
      <c r="U11027" s="2" t="s">
        <v>36985</v>
      </c>
      <c r="W11027" s="2" t="s">
        <v>30</v>
      </c>
      <c r="X11027" s="2" t="s">
        <v>30</v>
      </c>
      <c r="Y11027" s="2" t="s">
        <v>40</v>
      </c>
    </row>
    <row r="11028" spans="1:25" x14ac:dyDescent="0.3">
      <c r="A11028" s="1">
        <v>44778.12699074074</v>
      </c>
      <c r="B11028">
        <v>12180798</v>
      </c>
      <c r="C11028">
        <v>14211290224</v>
      </c>
      <c r="D11028">
        <v>45543</v>
      </c>
      <c r="E11028">
        <v>25907</v>
      </c>
      <c r="F11028" s="2" t="s">
        <v>65</v>
      </c>
      <c r="G11028">
        <v>1064</v>
      </c>
      <c r="H11028" s="2" t="s">
        <v>50</v>
      </c>
      <c r="I11028" s="2" t="s">
        <v>27</v>
      </c>
      <c r="J11028" s="2" t="s">
        <v>36986</v>
      </c>
      <c r="K11028" s="2" t="s">
        <v>30</v>
      </c>
      <c r="L11028">
        <v>5055</v>
      </c>
      <c r="M11028" s="2" t="s">
        <v>52</v>
      </c>
      <c r="N11028" s="2" t="s">
        <v>31</v>
      </c>
      <c r="O11028" s="2" t="s">
        <v>42</v>
      </c>
      <c r="P11028" s="2" t="s">
        <v>43</v>
      </c>
      <c r="Q11028" s="2" t="s">
        <v>61</v>
      </c>
      <c r="R11028" s="2" t="s">
        <v>36987</v>
      </c>
      <c r="S11028" s="2" t="s">
        <v>36988</v>
      </c>
      <c r="T11028" s="2" t="s">
        <v>46</v>
      </c>
      <c r="U11028" s="2" t="s">
        <v>36989</v>
      </c>
      <c r="W11028" s="2" t="s">
        <v>39</v>
      </c>
      <c r="X11028" s="2" t="s">
        <v>59</v>
      </c>
      <c r="Y11028" s="2" t="s">
        <v>40</v>
      </c>
    </row>
    <row r="11029" spans="1:25" x14ac:dyDescent="0.3">
      <c r="A11029" s="1">
        <v>44103.839097222219</v>
      </c>
      <c r="B11029">
        <v>1122165686</v>
      </c>
      <c r="C11029">
        <v>16920197205</v>
      </c>
      <c r="D11029">
        <v>5822</v>
      </c>
      <c r="E11029">
        <v>26383</v>
      </c>
      <c r="F11029" s="2" t="s">
        <v>65</v>
      </c>
      <c r="G11029">
        <v>1355</v>
      </c>
      <c r="H11029" s="2" t="s">
        <v>50</v>
      </c>
      <c r="I11029" s="2" t="s">
        <v>27</v>
      </c>
      <c r="J11029" s="2" t="s">
        <v>36990</v>
      </c>
      <c r="K11029" s="2" t="s">
        <v>30</v>
      </c>
      <c r="L11029">
        <v>5468</v>
      </c>
      <c r="M11029" s="2" t="s">
        <v>52</v>
      </c>
      <c r="N11029" s="2" t="s">
        <v>81</v>
      </c>
      <c r="O11029" s="2" t="s">
        <v>42</v>
      </c>
      <c r="P11029" s="2" t="s">
        <v>43</v>
      </c>
      <c r="Q11029" s="2" t="s">
        <v>34</v>
      </c>
      <c r="R11029" s="2" t="s">
        <v>36991</v>
      </c>
      <c r="S11029" s="2" t="s">
        <v>36992</v>
      </c>
      <c r="T11029" s="2" t="s">
        <v>57</v>
      </c>
      <c r="U11029" s="2" t="s">
        <v>5761</v>
      </c>
      <c r="V11029">
        <v>1666864146</v>
      </c>
      <c r="W11029" s="2" t="s">
        <v>30</v>
      </c>
      <c r="X11029" s="2" t="s">
        <v>30</v>
      </c>
      <c r="Y11029" s="2" t="s">
        <v>40</v>
      </c>
    </row>
    <row r="11030" spans="1:25" x14ac:dyDescent="0.3">
      <c r="A11030" s="1">
        <v>45091.434270833335</v>
      </c>
      <c r="B11030">
        <v>192228169110</v>
      </c>
      <c r="C11030">
        <v>457920574</v>
      </c>
      <c r="D11030">
        <v>10552</v>
      </c>
      <c r="E11030">
        <v>48474</v>
      </c>
      <c r="F11030" s="2" t="s">
        <v>49</v>
      </c>
      <c r="G11030">
        <v>1484</v>
      </c>
      <c r="H11030" s="2" t="s">
        <v>50</v>
      </c>
      <c r="I11030" s="2" t="s">
        <v>85</v>
      </c>
      <c r="J11030" s="2" t="s">
        <v>36993</v>
      </c>
      <c r="K11030" s="2" t="s">
        <v>30</v>
      </c>
      <c r="L11030">
        <v>7123</v>
      </c>
      <c r="M11030" s="2" t="s">
        <v>52</v>
      </c>
      <c r="N11030" s="2" t="s">
        <v>31</v>
      </c>
      <c r="O11030" s="2" t="s">
        <v>32</v>
      </c>
      <c r="P11030" s="2" t="s">
        <v>33</v>
      </c>
      <c r="Q11030" s="2" t="s">
        <v>34</v>
      </c>
      <c r="R11030" s="2" t="s">
        <v>36994</v>
      </c>
      <c r="S11030" s="2" t="s">
        <v>36995</v>
      </c>
      <c r="T11030" s="2" t="s">
        <v>57</v>
      </c>
      <c r="U11030" s="2" t="s">
        <v>19118</v>
      </c>
      <c r="V11030">
        <v>601752097</v>
      </c>
      <c r="W11030" s="2" t="s">
        <v>30</v>
      </c>
      <c r="X11030" s="2" t="s">
        <v>59</v>
      </c>
      <c r="Y11030" s="2" t="s">
        <v>48</v>
      </c>
    </row>
    <row r="11031" spans="1:25" x14ac:dyDescent="0.3">
      <c r="A11031" s="1">
        <v>44010.029120370367</v>
      </c>
      <c r="B11031">
        <v>1242210171</v>
      </c>
      <c r="C11031">
        <v>3226129226</v>
      </c>
      <c r="D11031">
        <v>31873</v>
      </c>
      <c r="E11031">
        <v>4675</v>
      </c>
      <c r="F11031" s="2" t="s">
        <v>25</v>
      </c>
      <c r="G11031">
        <v>351</v>
      </c>
      <c r="H11031" s="2" t="s">
        <v>26</v>
      </c>
      <c r="I11031" s="2" t="s">
        <v>66</v>
      </c>
      <c r="J11031" s="2" t="s">
        <v>36996</v>
      </c>
      <c r="K11031" s="2" t="s">
        <v>29</v>
      </c>
      <c r="L11031">
        <v>3724</v>
      </c>
      <c r="M11031" s="2" t="s">
        <v>30</v>
      </c>
      <c r="N11031" s="2" t="s">
        <v>81</v>
      </c>
      <c r="O11031" s="2" t="s">
        <v>32</v>
      </c>
      <c r="P11031" s="2" t="s">
        <v>43</v>
      </c>
      <c r="Q11031" s="2" t="s">
        <v>61</v>
      </c>
      <c r="R11031" s="2" t="s">
        <v>36997</v>
      </c>
      <c r="S11031" s="2" t="s">
        <v>36998</v>
      </c>
      <c r="T11031" s="2" t="s">
        <v>46</v>
      </c>
      <c r="U11031" s="2" t="s">
        <v>17848</v>
      </c>
      <c r="V11031">
        <v>62187241152</v>
      </c>
      <c r="W11031" s="2" t="s">
        <v>30</v>
      </c>
      <c r="X11031" s="2" t="s">
        <v>59</v>
      </c>
      <c r="Y11031" s="2" t="s">
        <v>40</v>
      </c>
    </row>
    <row r="11032" spans="1:25" x14ac:dyDescent="0.3">
      <c r="A11032" s="1">
        <v>44081.007453703707</v>
      </c>
      <c r="B11032">
        <v>133321178</v>
      </c>
      <c r="C11032">
        <v>3717814085</v>
      </c>
      <c r="D11032">
        <v>46143</v>
      </c>
      <c r="E11032">
        <v>28268</v>
      </c>
      <c r="F11032" s="2" t="s">
        <v>49</v>
      </c>
      <c r="G11032">
        <v>1102</v>
      </c>
      <c r="H11032" s="2" t="s">
        <v>50</v>
      </c>
      <c r="I11032" s="2" t="s">
        <v>27</v>
      </c>
      <c r="J11032" s="2" t="s">
        <v>36999</v>
      </c>
      <c r="K11032" s="2" t="s">
        <v>29</v>
      </c>
      <c r="L11032">
        <v>6206</v>
      </c>
      <c r="M11032" s="2" t="s">
        <v>30</v>
      </c>
      <c r="N11032" s="2" t="s">
        <v>81</v>
      </c>
      <c r="O11032" s="2" t="s">
        <v>32</v>
      </c>
      <c r="P11032" s="2" t="s">
        <v>43</v>
      </c>
      <c r="Q11032" s="2" t="s">
        <v>61</v>
      </c>
      <c r="R11032" s="2" t="s">
        <v>37000</v>
      </c>
      <c r="S11032" s="2" t="s">
        <v>37001</v>
      </c>
      <c r="T11032" s="2" t="s">
        <v>46</v>
      </c>
      <c r="U11032" s="2" t="s">
        <v>6941</v>
      </c>
      <c r="W11032" s="2" t="s">
        <v>39</v>
      </c>
      <c r="X11032" s="2" t="s">
        <v>59</v>
      </c>
      <c r="Y11032" s="2" t="s">
        <v>48</v>
      </c>
    </row>
    <row r="11033" spans="1:25" x14ac:dyDescent="0.3">
      <c r="A11033" s="1">
        <v>44094.083599537036</v>
      </c>
      <c r="B11033">
        <v>1891813866</v>
      </c>
      <c r="C11033">
        <v>1811829208</v>
      </c>
      <c r="D11033">
        <v>39371</v>
      </c>
      <c r="E11033">
        <v>4195</v>
      </c>
      <c r="F11033" s="2" t="s">
        <v>65</v>
      </c>
      <c r="G11033">
        <v>777</v>
      </c>
      <c r="H11033" s="2" t="s">
        <v>50</v>
      </c>
      <c r="I11033" s="2" t="s">
        <v>27</v>
      </c>
      <c r="J11033" s="2" t="s">
        <v>37002</v>
      </c>
      <c r="K11033" s="2" t="s">
        <v>29</v>
      </c>
      <c r="L11033">
        <v>8579</v>
      </c>
      <c r="M11033" s="2" t="s">
        <v>52</v>
      </c>
      <c r="N11033" s="2" t="s">
        <v>81</v>
      </c>
      <c r="O11033" s="2" t="s">
        <v>42</v>
      </c>
      <c r="P11033" s="2" t="s">
        <v>43</v>
      </c>
      <c r="Q11033" s="2" t="s">
        <v>34</v>
      </c>
      <c r="R11033" s="2" t="s">
        <v>37003</v>
      </c>
      <c r="S11033" s="2" t="s">
        <v>37004</v>
      </c>
      <c r="T11033" s="2" t="s">
        <v>57</v>
      </c>
      <c r="U11033" s="2" t="s">
        <v>37005</v>
      </c>
      <c r="V11033">
        <v>213138143237</v>
      </c>
      <c r="W11033" s="2" t="s">
        <v>39</v>
      </c>
      <c r="X11033" s="2" t="s">
        <v>59</v>
      </c>
      <c r="Y11033" s="2" t="s">
        <v>40</v>
      </c>
    </row>
    <row r="11034" spans="1:25" x14ac:dyDescent="0.3">
      <c r="A11034" s="1">
        <v>45092.789872685185</v>
      </c>
      <c r="B11034">
        <v>21018320567</v>
      </c>
      <c r="C11034">
        <v>16310181130</v>
      </c>
      <c r="D11034">
        <v>53272</v>
      </c>
      <c r="E11034">
        <v>20153</v>
      </c>
      <c r="F11034" s="2" t="s">
        <v>25</v>
      </c>
      <c r="G11034">
        <v>1037</v>
      </c>
      <c r="H11034" s="2" t="s">
        <v>50</v>
      </c>
      <c r="I11034" s="2" t="s">
        <v>66</v>
      </c>
      <c r="J11034" s="2" t="s">
        <v>37006</v>
      </c>
      <c r="K11034" s="2" t="s">
        <v>29</v>
      </c>
      <c r="L11034">
        <v>85</v>
      </c>
      <c r="M11034" s="2" t="s">
        <v>30</v>
      </c>
      <c r="N11034" s="2" t="s">
        <v>53</v>
      </c>
      <c r="O11034" s="2" t="s">
        <v>32</v>
      </c>
      <c r="P11034" s="2" t="s">
        <v>43</v>
      </c>
      <c r="Q11034" s="2" t="s">
        <v>61</v>
      </c>
      <c r="R11034" s="2" t="s">
        <v>37007</v>
      </c>
      <c r="S11034" s="2" t="s">
        <v>37008</v>
      </c>
      <c r="T11034" s="2" t="s">
        <v>37</v>
      </c>
      <c r="U11034" s="2" t="s">
        <v>16348</v>
      </c>
      <c r="W11034" s="2" t="s">
        <v>30</v>
      </c>
      <c r="X11034" s="2" t="s">
        <v>30</v>
      </c>
      <c r="Y11034" s="2" t="s">
        <v>40</v>
      </c>
    </row>
    <row r="11035" spans="1:25" x14ac:dyDescent="0.3">
      <c r="A11035" s="1">
        <v>44609.470601851855</v>
      </c>
      <c r="B11035">
        <v>78252254141</v>
      </c>
      <c r="C11035">
        <v>5513223836</v>
      </c>
      <c r="D11035">
        <v>63411</v>
      </c>
      <c r="E11035">
        <v>26718</v>
      </c>
      <c r="F11035" s="2" t="s">
        <v>65</v>
      </c>
      <c r="G11035">
        <v>393</v>
      </c>
      <c r="H11035" s="2" t="s">
        <v>26</v>
      </c>
      <c r="I11035" s="2" t="s">
        <v>85</v>
      </c>
      <c r="J11035" s="2" t="s">
        <v>37009</v>
      </c>
      <c r="K11035" s="2" t="s">
        <v>30</v>
      </c>
      <c r="L11035">
        <v>786</v>
      </c>
      <c r="M11035" s="2" t="s">
        <v>52</v>
      </c>
      <c r="N11035" s="2" t="s">
        <v>31</v>
      </c>
      <c r="O11035" s="2" t="s">
        <v>42</v>
      </c>
      <c r="P11035" s="2" t="s">
        <v>54</v>
      </c>
      <c r="Q11035" s="2" t="s">
        <v>61</v>
      </c>
      <c r="R11035" s="2" t="s">
        <v>37010</v>
      </c>
      <c r="S11035" s="2" t="s">
        <v>4525</v>
      </c>
      <c r="T11035" s="2" t="s">
        <v>46</v>
      </c>
      <c r="U11035" s="2" t="s">
        <v>7960</v>
      </c>
      <c r="W11035" s="2" t="s">
        <v>39</v>
      </c>
      <c r="X11035" s="2" t="s">
        <v>59</v>
      </c>
      <c r="Y11035" s="2" t="s">
        <v>40</v>
      </c>
    </row>
    <row r="11036" spans="1:25" x14ac:dyDescent="0.3">
      <c r="A11036" s="1">
        <v>44982.800046296295</v>
      </c>
      <c r="B11036">
        <v>15262184243</v>
      </c>
      <c r="C11036">
        <v>247535229</v>
      </c>
      <c r="D11036">
        <v>57566</v>
      </c>
      <c r="E11036">
        <v>41021</v>
      </c>
      <c r="F11036" s="2" t="s">
        <v>65</v>
      </c>
      <c r="G11036">
        <v>663</v>
      </c>
      <c r="H11036" s="2" t="s">
        <v>50</v>
      </c>
      <c r="I11036" s="2" t="s">
        <v>85</v>
      </c>
      <c r="J11036" s="2" t="s">
        <v>37011</v>
      </c>
      <c r="K11036" s="2" t="s">
        <v>29</v>
      </c>
      <c r="L11036">
        <v>109</v>
      </c>
      <c r="M11036" s="2" t="s">
        <v>52</v>
      </c>
      <c r="N11036" s="2" t="s">
        <v>31</v>
      </c>
      <c r="O11036" s="2" t="s">
        <v>42</v>
      </c>
      <c r="P11036" s="2" t="s">
        <v>33</v>
      </c>
      <c r="Q11036" s="2" t="s">
        <v>61</v>
      </c>
      <c r="R11036" s="2" t="s">
        <v>21932</v>
      </c>
      <c r="S11036" s="2" t="s">
        <v>37012</v>
      </c>
      <c r="T11036" s="2" t="s">
        <v>46</v>
      </c>
      <c r="U11036" s="2" t="s">
        <v>37013</v>
      </c>
      <c r="W11036" s="2" t="s">
        <v>30</v>
      </c>
      <c r="X11036" s="2" t="s">
        <v>30</v>
      </c>
      <c r="Y11036" s="2" t="s">
        <v>48</v>
      </c>
    </row>
    <row r="11037" spans="1:25" x14ac:dyDescent="0.3">
      <c r="A11037" s="1">
        <v>45177.810150462959</v>
      </c>
      <c r="B11037">
        <v>187159227134</v>
      </c>
      <c r="C11037">
        <v>1523821427</v>
      </c>
      <c r="D11037">
        <v>19140</v>
      </c>
      <c r="E11037">
        <v>48161</v>
      </c>
      <c r="F11037" s="2" t="s">
        <v>49</v>
      </c>
      <c r="G11037">
        <v>1149</v>
      </c>
      <c r="H11037" s="2" t="s">
        <v>26</v>
      </c>
      <c r="I11037" s="2" t="s">
        <v>85</v>
      </c>
      <c r="J11037" s="2" t="s">
        <v>37014</v>
      </c>
      <c r="K11037" s="2" t="s">
        <v>30</v>
      </c>
      <c r="L11037">
        <v>8394</v>
      </c>
      <c r="M11037" s="2" t="s">
        <v>52</v>
      </c>
      <c r="N11037" s="2" t="s">
        <v>31</v>
      </c>
      <c r="O11037" s="2" t="s">
        <v>42</v>
      </c>
      <c r="P11037" s="2" t="s">
        <v>43</v>
      </c>
      <c r="Q11037" s="2" t="s">
        <v>34</v>
      </c>
      <c r="R11037" s="2" t="s">
        <v>37015</v>
      </c>
      <c r="S11037" s="2" t="s">
        <v>6734</v>
      </c>
      <c r="T11037" s="2" t="s">
        <v>37</v>
      </c>
      <c r="U11037" s="2" t="s">
        <v>269</v>
      </c>
      <c r="V11037">
        <v>523968155</v>
      </c>
      <c r="W11037" s="2" t="s">
        <v>39</v>
      </c>
      <c r="X11037" s="2" t="s">
        <v>30</v>
      </c>
      <c r="Y11037" s="2" t="s">
        <v>40</v>
      </c>
    </row>
    <row r="11038" spans="1:25" x14ac:dyDescent="0.3">
      <c r="A11038" s="1">
        <v>44210.069027777776</v>
      </c>
      <c r="B11038">
        <v>182206184208</v>
      </c>
      <c r="C11038">
        <v>6451152178</v>
      </c>
      <c r="D11038">
        <v>50576</v>
      </c>
      <c r="E11038">
        <v>8811</v>
      </c>
      <c r="F11038" s="2" t="s">
        <v>25</v>
      </c>
      <c r="G11038">
        <v>96</v>
      </c>
      <c r="H11038" s="2" t="s">
        <v>26</v>
      </c>
      <c r="I11038" s="2" t="s">
        <v>66</v>
      </c>
      <c r="J11038" s="2" t="s">
        <v>37016</v>
      </c>
      <c r="K11038" s="2" t="s">
        <v>29</v>
      </c>
      <c r="L11038">
        <v>396</v>
      </c>
      <c r="M11038" s="2" t="s">
        <v>52</v>
      </c>
      <c r="N11038" s="2" t="s">
        <v>31</v>
      </c>
      <c r="O11038" s="2" t="s">
        <v>32</v>
      </c>
      <c r="P11038" s="2" t="s">
        <v>54</v>
      </c>
      <c r="Q11038" s="2" t="s">
        <v>61</v>
      </c>
      <c r="R11038" s="2" t="s">
        <v>37017</v>
      </c>
      <c r="S11038" s="2" t="s">
        <v>7059</v>
      </c>
      <c r="T11038" s="2" t="s">
        <v>37</v>
      </c>
      <c r="U11038" s="2" t="s">
        <v>11285</v>
      </c>
      <c r="W11038" s="2" t="s">
        <v>39</v>
      </c>
      <c r="X11038" s="2" t="s">
        <v>30</v>
      </c>
      <c r="Y11038" s="2" t="s">
        <v>40</v>
      </c>
    </row>
    <row r="11039" spans="1:25" x14ac:dyDescent="0.3">
      <c r="A11039" s="1">
        <v>44642.794606481482</v>
      </c>
      <c r="B11039">
        <v>4712838154</v>
      </c>
      <c r="C11039">
        <v>136122237166</v>
      </c>
      <c r="D11039">
        <v>41343</v>
      </c>
      <c r="E11039">
        <v>11613</v>
      </c>
      <c r="F11039" s="2" t="s">
        <v>25</v>
      </c>
      <c r="G11039">
        <v>635</v>
      </c>
      <c r="H11039" s="2" t="s">
        <v>50</v>
      </c>
      <c r="I11039" s="2" t="s">
        <v>85</v>
      </c>
      <c r="J11039" s="2" t="s">
        <v>37018</v>
      </c>
      <c r="K11039" s="2" t="s">
        <v>30</v>
      </c>
      <c r="L11039">
        <v>9548</v>
      </c>
      <c r="M11039" s="2" t="s">
        <v>52</v>
      </c>
      <c r="N11039" s="2" t="s">
        <v>81</v>
      </c>
      <c r="O11039" s="2" t="s">
        <v>32</v>
      </c>
      <c r="P11039" s="2" t="s">
        <v>33</v>
      </c>
      <c r="Q11039" s="2" t="s">
        <v>34</v>
      </c>
      <c r="R11039" s="2" t="s">
        <v>37019</v>
      </c>
      <c r="S11039" s="2" t="s">
        <v>37020</v>
      </c>
      <c r="T11039" s="2" t="s">
        <v>46</v>
      </c>
      <c r="U11039" s="2" t="s">
        <v>7317</v>
      </c>
      <c r="W11039" s="2" t="s">
        <v>30</v>
      </c>
      <c r="X11039" s="2" t="s">
        <v>59</v>
      </c>
      <c r="Y11039" s="2" t="s">
        <v>40</v>
      </c>
    </row>
    <row r="11040" spans="1:25" x14ac:dyDescent="0.3">
      <c r="A11040" s="1">
        <v>43952.991550925923</v>
      </c>
      <c r="B11040">
        <v>17523739253</v>
      </c>
      <c r="C11040">
        <v>18573612</v>
      </c>
      <c r="D11040">
        <v>35989</v>
      </c>
      <c r="E11040">
        <v>41386</v>
      </c>
      <c r="F11040" s="2" t="s">
        <v>49</v>
      </c>
      <c r="G11040">
        <v>1148</v>
      </c>
      <c r="H11040" s="2" t="s">
        <v>50</v>
      </c>
      <c r="I11040" s="2" t="s">
        <v>85</v>
      </c>
      <c r="J11040" s="2" t="s">
        <v>37021</v>
      </c>
      <c r="K11040" s="2" t="s">
        <v>30</v>
      </c>
      <c r="L11040">
        <v>366</v>
      </c>
      <c r="M11040" s="2" t="s">
        <v>30</v>
      </c>
      <c r="N11040" s="2" t="s">
        <v>31</v>
      </c>
      <c r="O11040" s="2" t="s">
        <v>32</v>
      </c>
      <c r="P11040" s="2" t="s">
        <v>54</v>
      </c>
      <c r="Q11040" s="2" t="s">
        <v>34</v>
      </c>
      <c r="R11040" s="2" t="s">
        <v>37022</v>
      </c>
      <c r="S11040" s="2" t="s">
        <v>37023</v>
      </c>
      <c r="T11040" s="2" t="s">
        <v>37</v>
      </c>
      <c r="U11040" s="2" t="s">
        <v>37024</v>
      </c>
      <c r="V11040">
        <v>104144048</v>
      </c>
      <c r="W11040" s="2" t="s">
        <v>30</v>
      </c>
      <c r="X11040" s="2" t="s">
        <v>30</v>
      </c>
      <c r="Y11040" s="2" t="s">
        <v>48</v>
      </c>
    </row>
    <row r="11041" spans="1:25" x14ac:dyDescent="0.3">
      <c r="A11041" s="1">
        <v>44299.635625000003</v>
      </c>
      <c r="B11041">
        <v>13514191235</v>
      </c>
      <c r="C11041">
        <v>7120167196</v>
      </c>
      <c r="D11041">
        <v>64579</v>
      </c>
      <c r="E11041">
        <v>49922</v>
      </c>
      <c r="F11041" s="2" t="s">
        <v>49</v>
      </c>
      <c r="G11041">
        <v>363</v>
      </c>
      <c r="H11041" s="2" t="s">
        <v>26</v>
      </c>
      <c r="I11041" s="2" t="s">
        <v>66</v>
      </c>
      <c r="J11041" s="2" t="s">
        <v>37025</v>
      </c>
      <c r="K11041" s="2" t="s">
        <v>30</v>
      </c>
      <c r="L11041">
        <v>5272</v>
      </c>
      <c r="M11041" s="2" t="s">
        <v>30</v>
      </c>
      <c r="N11041" s="2" t="s">
        <v>81</v>
      </c>
      <c r="O11041" s="2" t="s">
        <v>42</v>
      </c>
      <c r="P11041" s="2" t="s">
        <v>43</v>
      </c>
      <c r="Q11041" s="2" t="s">
        <v>34</v>
      </c>
      <c r="R11041" s="2" t="s">
        <v>37026</v>
      </c>
      <c r="S11041" s="2" t="s">
        <v>37027</v>
      </c>
      <c r="T11041" s="2" t="s">
        <v>46</v>
      </c>
      <c r="U11041" s="2" t="s">
        <v>37028</v>
      </c>
      <c r="V11041">
        <v>2582156123</v>
      </c>
      <c r="W11041" s="2" t="s">
        <v>30</v>
      </c>
      <c r="X11041" s="2" t="s">
        <v>30</v>
      </c>
      <c r="Y11041" s="2" t="s">
        <v>48</v>
      </c>
    </row>
    <row r="11042" spans="1:25" x14ac:dyDescent="0.3">
      <c r="A11042" s="1">
        <v>45191.037719907406</v>
      </c>
      <c r="B11042">
        <v>152165985</v>
      </c>
      <c r="C11042">
        <v>106142202209</v>
      </c>
      <c r="D11042">
        <v>6025</v>
      </c>
      <c r="E11042">
        <v>8715</v>
      </c>
      <c r="F11042" s="2" t="s">
        <v>25</v>
      </c>
      <c r="G11042">
        <v>764</v>
      </c>
      <c r="H11042" s="2" t="s">
        <v>26</v>
      </c>
      <c r="I11042" s="2" t="s">
        <v>66</v>
      </c>
      <c r="J11042" s="2" t="s">
        <v>37029</v>
      </c>
      <c r="K11042" s="2" t="s">
        <v>30</v>
      </c>
      <c r="L11042">
        <v>8744</v>
      </c>
      <c r="M11042" s="2" t="s">
        <v>30</v>
      </c>
      <c r="N11042" s="2" t="s">
        <v>53</v>
      </c>
      <c r="O11042" s="2" t="s">
        <v>42</v>
      </c>
      <c r="P11042" s="2" t="s">
        <v>54</v>
      </c>
      <c r="Q11042" s="2" t="s">
        <v>34</v>
      </c>
      <c r="R11042" s="2" t="s">
        <v>37030</v>
      </c>
      <c r="S11042" s="2" t="s">
        <v>37031</v>
      </c>
      <c r="T11042" s="2" t="s">
        <v>46</v>
      </c>
      <c r="U11042" s="2" t="s">
        <v>37032</v>
      </c>
      <c r="V11042">
        <v>102294272</v>
      </c>
      <c r="W11042" s="2" t="s">
        <v>39</v>
      </c>
      <c r="X11042" s="2" t="s">
        <v>30</v>
      </c>
      <c r="Y11042" s="2" t="s">
        <v>40</v>
      </c>
    </row>
    <row r="11043" spans="1:25" x14ac:dyDescent="0.3">
      <c r="A11043" s="1">
        <v>44056.837453703702</v>
      </c>
      <c r="B11043">
        <v>528320326</v>
      </c>
      <c r="C11043">
        <v>40192160140</v>
      </c>
      <c r="D11043">
        <v>44318</v>
      </c>
      <c r="E11043">
        <v>25300</v>
      </c>
      <c r="F11043" s="2" t="s">
        <v>49</v>
      </c>
      <c r="G11043">
        <v>1252</v>
      </c>
      <c r="H11043" s="2" t="s">
        <v>26</v>
      </c>
      <c r="I11043" s="2" t="s">
        <v>85</v>
      </c>
      <c r="J11043" s="2" t="s">
        <v>37033</v>
      </c>
      <c r="K11043" s="2" t="s">
        <v>29</v>
      </c>
      <c r="L11043">
        <v>3775</v>
      </c>
      <c r="M11043" s="2" t="s">
        <v>52</v>
      </c>
      <c r="N11043" s="2" t="s">
        <v>81</v>
      </c>
      <c r="O11043" s="2" t="s">
        <v>32</v>
      </c>
      <c r="P11043" s="2" t="s">
        <v>33</v>
      </c>
      <c r="Q11043" s="2" t="s">
        <v>61</v>
      </c>
      <c r="R11043" s="2" t="s">
        <v>37034</v>
      </c>
      <c r="S11043" s="2" t="s">
        <v>37035</v>
      </c>
      <c r="T11043" s="2" t="s">
        <v>37</v>
      </c>
      <c r="U11043" s="2" t="s">
        <v>37036</v>
      </c>
      <c r="V11043">
        <v>3216818551</v>
      </c>
      <c r="W11043" s="2" t="s">
        <v>30</v>
      </c>
      <c r="X11043" s="2" t="s">
        <v>59</v>
      </c>
      <c r="Y11043" s="2" t="s">
        <v>40</v>
      </c>
    </row>
    <row r="11044" spans="1:25" x14ac:dyDescent="0.3">
      <c r="A11044" s="1">
        <v>44335.849791666667</v>
      </c>
      <c r="B11044">
        <v>192315638</v>
      </c>
      <c r="C11044">
        <v>13750215156</v>
      </c>
      <c r="D11044">
        <v>25214</v>
      </c>
      <c r="E11044">
        <v>7963</v>
      </c>
      <c r="F11044" s="2" t="s">
        <v>65</v>
      </c>
      <c r="G11044">
        <v>317</v>
      </c>
      <c r="H11044" s="2" t="s">
        <v>26</v>
      </c>
      <c r="I11044" s="2" t="s">
        <v>27</v>
      </c>
      <c r="J11044" s="2" t="s">
        <v>37037</v>
      </c>
      <c r="K11044" s="2" t="s">
        <v>29</v>
      </c>
      <c r="L11044">
        <v>6483</v>
      </c>
      <c r="M11044" s="2" t="s">
        <v>52</v>
      </c>
      <c r="N11044" s="2" t="s">
        <v>31</v>
      </c>
      <c r="O11044" s="2" t="s">
        <v>32</v>
      </c>
      <c r="P11044" s="2" t="s">
        <v>54</v>
      </c>
      <c r="Q11044" s="2" t="s">
        <v>61</v>
      </c>
      <c r="R11044" s="2" t="s">
        <v>37038</v>
      </c>
      <c r="S11044" s="2" t="s">
        <v>37039</v>
      </c>
      <c r="T11044" s="2" t="s">
        <v>46</v>
      </c>
      <c r="U11044" s="2" t="s">
        <v>11223</v>
      </c>
      <c r="W11044" s="2" t="s">
        <v>30</v>
      </c>
      <c r="X11044" s="2" t="s">
        <v>30</v>
      </c>
      <c r="Y11044" s="2" t="s">
        <v>40</v>
      </c>
    </row>
    <row r="11045" spans="1:25" x14ac:dyDescent="0.3">
      <c r="A11045" s="1">
        <v>44146.838854166665</v>
      </c>
      <c r="B11045">
        <v>84192215111</v>
      </c>
      <c r="C11045">
        <v>811377153</v>
      </c>
      <c r="D11045">
        <v>55833</v>
      </c>
      <c r="E11045">
        <v>37704</v>
      </c>
      <c r="F11045" s="2" t="s">
        <v>25</v>
      </c>
      <c r="G11045">
        <v>131</v>
      </c>
      <c r="H11045" s="2" t="s">
        <v>50</v>
      </c>
      <c r="I11045" s="2" t="s">
        <v>85</v>
      </c>
      <c r="J11045" s="2" t="s">
        <v>37040</v>
      </c>
      <c r="K11045" s="2" t="s">
        <v>29</v>
      </c>
      <c r="L11045">
        <v>2242</v>
      </c>
      <c r="M11045" s="2" t="s">
        <v>52</v>
      </c>
      <c r="N11045" s="2" t="s">
        <v>53</v>
      </c>
      <c r="O11045" s="2" t="s">
        <v>42</v>
      </c>
      <c r="P11045" s="2" t="s">
        <v>54</v>
      </c>
      <c r="Q11045" s="2" t="s">
        <v>61</v>
      </c>
      <c r="R11045" s="2" t="s">
        <v>37041</v>
      </c>
      <c r="S11045" s="2" t="s">
        <v>37042</v>
      </c>
      <c r="T11045" s="2" t="s">
        <v>46</v>
      </c>
      <c r="U11045" s="2" t="s">
        <v>15120</v>
      </c>
      <c r="V11045">
        <v>8320484194</v>
      </c>
      <c r="W11045" s="2" t="s">
        <v>39</v>
      </c>
      <c r="X11045" s="2" t="s">
        <v>59</v>
      </c>
      <c r="Y11045" s="2" t="s">
        <v>40</v>
      </c>
    </row>
    <row r="11046" spans="1:25" x14ac:dyDescent="0.3">
      <c r="A11046" s="1">
        <v>44072.062881944446</v>
      </c>
      <c r="B11046">
        <v>129202190148</v>
      </c>
      <c r="C11046">
        <v>121832180</v>
      </c>
      <c r="D11046">
        <v>35589</v>
      </c>
      <c r="E11046">
        <v>15934</v>
      </c>
      <c r="F11046" s="2" t="s">
        <v>65</v>
      </c>
      <c r="G11046">
        <v>1318</v>
      </c>
      <c r="H11046" s="2" t="s">
        <v>26</v>
      </c>
      <c r="I11046" s="2" t="s">
        <v>85</v>
      </c>
      <c r="J11046" s="2" t="s">
        <v>37043</v>
      </c>
      <c r="K11046" s="2" t="s">
        <v>29</v>
      </c>
      <c r="L11046">
        <v>9862</v>
      </c>
      <c r="M11046" s="2" t="s">
        <v>52</v>
      </c>
      <c r="N11046" s="2" t="s">
        <v>31</v>
      </c>
      <c r="O11046" s="2" t="s">
        <v>32</v>
      </c>
      <c r="P11046" s="2" t="s">
        <v>54</v>
      </c>
      <c r="Q11046" s="2" t="s">
        <v>34</v>
      </c>
      <c r="R11046" s="2" t="s">
        <v>37044</v>
      </c>
      <c r="S11046" s="2" t="s">
        <v>37045</v>
      </c>
      <c r="T11046" s="2" t="s">
        <v>57</v>
      </c>
      <c r="U11046" s="2" t="s">
        <v>37046</v>
      </c>
      <c r="W11046" s="2" t="s">
        <v>39</v>
      </c>
      <c r="X11046" s="2" t="s">
        <v>30</v>
      </c>
      <c r="Y11046" s="2" t="s">
        <v>48</v>
      </c>
    </row>
    <row r="11047" spans="1:25" x14ac:dyDescent="0.3">
      <c r="A11047" s="1">
        <v>44046.66097222222</v>
      </c>
      <c r="B11047">
        <v>28171161214</v>
      </c>
      <c r="C11047">
        <v>2091701266</v>
      </c>
      <c r="D11047">
        <v>12870</v>
      </c>
      <c r="E11047">
        <v>59358</v>
      </c>
      <c r="F11047" s="2" t="s">
        <v>25</v>
      </c>
      <c r="G11047">
        <v>1313</v>
      </c>
      <c r="H11047" s="2" t="s">
        <v>26</v>
      </c>
      <c r="I11047" s="2" t="s">
        <v>27</v>
      </c>
      <c r="J11047" s="2" t="s">
        <v>37047</v>
      </c>
      <c r="K11047" s="2" t="s">
        <v>30</v>
      </c>
      <c r="L11047">
        <v>4685</v>
      </c>
      <c r="M11047" s="2" t="s">
        <v>52</v>
      </c>
      <c r="N11047" s="2" t="s">
        <v>81</v>
      </c>
      <c r="O11047" s="2" t="s">
        <v>42</v>
      </c>
      <c r="P11047" s="2" t="s">
        <v>54</v>
      </c>
      <c r="Q11047" s="2" t="s">
        <v>76</v>
      </c>
      <c r="R11047" s="2" t="s">
        <v>37048</v>
      </c>
      <c r="S11047" s="2" t="s">
        <v>37049</v>
      </c>
      <c r="T11047" s="2" t="s">
        <v>37</v>
      </c>
      <c r="U11047" s="2" t="s">
        <v>5867</v>
      </c>
      <c r="W11047" s="2" t="s">
        <v>30</v>
      </c>
      <c r="X11047" s="2" t="s">
        <v>59</v>
      </c>
      <c r="Y11047" s="2" t="s">
        <v>48</v>
      </c>
    </row>
    <row r="11048" spans="1:25" x14ac:dyDescent="0.3">
      <c r="A11048" s="1">
        <v>44078.442106481481</v>
      </c>
      <c r="B11048">
        <v>514173230</v>
      </c>
      <c r="C11048">
        <v>411775568</v>
      </c>
      <c r="D11048">
        <v>49911</v>
      </c>
      <c r="E11048">
        <v>59351</v>
      </c>
      <c r="F11048" s="2" t="s">
        <v>25</v>
      </c>
      <c r="G11048">
        <v>702</v>
      </c>
      <c r="H11048" s="2" t="s">
        <v>50</v>
      </c>
      <c r="I11048" s="2" t="s">
        <v>85</v>
      </c>
      <c r="J11048" s="2" t="s">
        <v>37050</v>
      </c>
      <c r="K11048" s="2" t="s">
        <v>30</v>
      </c>
      <c r="L11048">
        <v>2531</v>
      </c>
      <c r="M11048" s="2" t="s">
        <v>52</v>
      </c>
      <c r="N11048" s="2" t="s">
        <v>81</v>
      </c>
      <c r="O11048" s="2" t="s">
        <v>42</v>
      </c>
      <c r="P11048" s="2" t="s">
        <v>54</v>
      </c>
      <c r="Q11048" s="2" t="s">
        <v>34</v>
      </c>
      <c r="R11048" s="2" t="s">
        <v>37051</v>
      </c>
      <c r="S11048" s="2" t="s">
        <v>15704</v>
      </c>
      <c r="T11048" s="2" t="s">
        <v>37</v>
      </c>
      <c r="U11048" s="2" t="s">
        <v>8019</v>
      </c>
      <c r="V11048">
        <v>18525311738</v>
      </c>
      <c r="W11048" s="2" t="s">
        <v>30</v>
      </c>
      <c r="X11048" s="2" t="s">
        <v>30</v>
      </c>
      <c r="Y11048" s="2" t="s">
        <v>48</v>
      </c>
    </row>
    <row r="11049" spans="1:25" x14ac:dyDescent="0.3">
      <c r="A11049" s="1">
        <v>45116.052905092591</v>
      </c>
      <c r="B11049">
        <v>3812012199</v>
      </c>
      <c r="C11049">
        <v>25210131247</v>
      </c>
      <c r="D11049">
        <v>21884</v>
      </c>
      <c r="E11049">
        <v>44540</v>
      </c>
      <c r="F11049" s="2" t="s">
        <v>49</v>
      </c>
      <c r="G11049">
        <v>934</v>
      </c>
      <c r="H11049" s="2" t="s">
        <v>50</v>
      </c>
      <c r="I11049" s="2" t="s">
        <v>66</v>
      </c>
      <c r="J11049" s="2" t="s">
        <v>37052</v>
      </c>
      <c r="K11049" s="2" t="s">
        <v>30</v>
      </c>
      <c r="L11049">
        <v>6837</v>
      </c>
      <c r="M11049" s="2" t="s">
        <v>30</v>
      </c>
      <c r="N11049" s="2" t="s">
        <v>31</v>
      </c>
      <c r="O11049" s="2" t="s">
        <v>32</v>
      </c>
      <c r="P11049" s="2" t="s">
        <v>54</v>
      </c>
      <c r="Q11049" s="2" t="s">
        <v>61</v>
      </c>
      <c r="R11049" s="2" t="s">
        <v>37053</v>
      </c>
      <c r="S11049" s="2" t="s">
        <v>37054</v>
      </c>
      <c r="T11049" s="2" t="s">
        <v>46</v>
      </c>
      <c r="U11049" s="2" t="s">
        <v>22041</v>
      </c>
      <c r="V11049">
        <v>7918992147</v>
      </c>
      <c r="W11049" s="2" t="s">
        <v>30</v>
      </c>
      <c r="X11049" s="2" t="s">
        <v>59</v>
      </c>
      <c r="Y11049" s="2" t="s">
        <v>48</v>
      </c>
    </row>
    <row r="11050" spans="1:25" x14ac:dyDescent="0.3">
      <c r="A11050" s="1">
        <v>44447.859780092593</v>
      </c>
      <c r="B11050">
        <v>4394106169</v>
      </c>
      <c r="C11050">
        <v>14220310892</v>
      </c>
      <c r="D11050">
        <v>4388</v>
      </c>
      <c r="E11050">
        <v>54347</v>
      </c>
      <c r="F11050" s="2" t="s">
        <v>25</v>
      </c>
      <c r="G11050">
        <v>703</v>
      </c>
      <c r="H11050" s="2" t="s">
        <v>26</v>
      </c>
      <c r="I11050" s="2" t="s">
        <v>27</v>
      </c>
      <c r="J11050" s="2" t="s">
        <v>37055</v>
      </c>
      <c r="K11050" s="2" t="s">
        <v>30</v>
      </c>
      <c r="L11050">
        <v>2449</v>
      </c>
      <c r="M11050" s="2" t="s">
        <v>30</v>
      </c>
      <c r="N11050" s="2" t="s">
        <v>31</v>
      </c>
      <c r="O11050" s="2" t="s">
        <v>32</v>
      </c>
      <c r="P11050" s="2" t="s">
        <v>43</v>
      </c>
      <c r="Q11050" s="2" t="s">
        <v>61</v>
      </c>
      <c r="R11050" s="2" t="s">
        <v>37056</v>
      </c>
      <c r="S11050" s="2" t="s">
        <v>6483</v>
      </c>
      <c r="T11050" s="2" t="s">
        <v>37</v>
      </c>
      <c r="U11050" s="2" t="s">
        <v>12000</v>
      </c>
      <c r="V11050">
        <v>20416210196</v>
      </c>
      <c r="W11050" s="2" t="s">
        <v>30</v>
      </c>
      <c r="X11050" s="2" t="s">
        <v>30</v>
      </c>
      <c r="Y11050" s="2" t="s">
        <v>40</v>
      </c>
    </row>
    <row r="11051" spans="1:25" x14ac:dyDescent="0.3">
      <c r="A11051" s="1">
        <v>45130.624618055554</v>
      </c>
      <c r="B11051">
        <v>20414947156</v>
      </c>
      <c r="C11051">
        <v>63106200237</v>
      </c>
      <c r="D11051">
        <v>8453</v>
      </c>
      <c r="E11051">
        <v>31830</v>
      </c>
      <c r="F11051" s="2" t="s">
        <v>25</v>
      </c>
      <c r="G11051">
        <v>665</v>
      </c>
      <c r="H11051" s="2" t="s">
        <v>26</v>
      </c>
      <c r="I11051" s="2" t="s">
        <v>66</v>
      </c>
      <c r="J11051" s="2" t="s">
        <v>37057</v>
      </c>
      <c r="K11051" s="2" t="s">
        <v>30</v>
      </c>
      <c r="L11051">
        <v>6816</v>
      </c>
      <c r="M11051" s="2" t="s">
        <v>30</v>
      </c>
      <c r="N11051" s="2" t="s">
        <v>81</v>
      </c>
      <c r="O11051" s="2" t="s">
        <v>42</v>
      </c>
      <c r="P11051" s="2" t="s">
        <v>43</v>
      </c>
      <c r="Q11051" s="2" t="s">
        <v>34</v>
      </c>
      <c r="R11051" s="2" t="s">
        <v>37058</v>
      </c>
      <c r="S11051" s="2" t="s">
        <v>37059</v>
      </c>
      <c r="T11051" s="2" t="s">
        <v>46</v>
      </c>
      <c r="U11051" s="2" t="s">
        <v>29630</v>
      </c>
      <c r="V11051">
        <v>10273217177</v>
      </c>
      <c r="W11051" s="2" t="s">
        <v>30</v>
      </c>
      <c r="X11051" s="2" t="s">
        <v>59</v>
      </c>
      <c r="Y11051" s="2" t="s">
        <v>40</v>
      </c>
    </row>
    <row r="11052" spans="1:25" x14ac:dyDescent="0.3">
      <c r="A11052" s="1">
        <v>44134.376469907409</v>
      </c>
      <c r="B11052">
        <v>3024913689</v>
      </c>
      <c r="C11052">
        <v>1922047208</v>
      </c>
      <c r="D11052">
        <v>13801</v>
      </c>
      <c r="E11052">
        <v>38807</v>
      </c>
      <c r="F11052" s="2" t="s">
        <v>65</v>
      </c>
      <c r="G11052">
        <v>170</v>
      </c>
      <c r="H11052" s="2" t="s">
        <v>26</v>
      </c>
      <c r="I11052" s="2" t="s">
        <v>66</v>
      </c>
      <c r="J11052" s="2" t="s">
        <v>37060</v>
      </c>
      <c r="K11052" s="2" t="s">
        <v>30</v>
      </c>
      <c r="L11052">
        <v>3068</v>
      </c>
      <c r="M11052" s="2" t="s">
        <v>52</v>
      </c>
      <c r="N11052" s="2" t="s">
        <v>31</v>
      </c>
      <c r="O11052" s="2" t="s">
        <v>32</v>
      </c>
      <c r="P11052" s="2" t="s">
        <v>54</v>
      </c>
      <c r="Q11052" s="2" t="s">
        <v>34</v>
      </c>
      <c r="R11052" s="2" t="s">
        <v>37061</v>
      </c>
      <c r="S11052" s="2" t="s">
        <v>37062</v>
      </c>
      <c r="T11052" s="2" t="s">
        <v>37</v>
      </c>
      <c r="U11052" s="2" t="s">
        <v>13849</v>
      </c>
      <c r="V11052">
        <v>1043197105</v>
      </c>
      <c r="W11052" s="2" t="s">
        <v>39</v>
      </c>
      <c r="X11052" s="2" t="s">
        <v>30</v>
      </c>
      <c r="Y11052" s="2" t="s">
        <v>48</v>
      </c>
    </row>
    <row r="11053" spans="1:25" x14ac:dyDescent="0.3">
      <c r="A11053" s="1">
        <v>44134.546446759261</v>
      </c>
      <c r="B11053">
        <v>170143215182</v>
      </c>
      <c r="C11053">
        <v>188758</v>
      </c>
      <c r="D11053">
        <v>36264</v>
      </c>
      <c r="E11053">
        <v>21717</v>
      </c>
      <c r="F11053" s="2" t="s">
        <v>65</v>
      </c>
      <c r="G11053">
        <v>700</v>
      </c>
      <c r="H11053" s="2" t="s">
        <v>26</v>
      </c>
      <c r="I11053" s="2" t="s">
        <v>27</v>
      </c>
      <c r="J11053" s="2" t="s">
        <v>37063</v>
      </c>
      <c r="K11053" s="2" t="s">
        <v>29</v>
      </c>
      <c r="L11053">
        <v>4051</v>
      </c>
      <c r="M11053" s="2" t="s">
        <v>30</v>
      </c>
      <c r="N11053" s="2" t="s">
        <v>53</v>
      </c>
      <c r="O11053" s="2" t="s">
        <v>42</v>
      </c>
      <c r="P11053" s="2" t="s">
        <v>54</v>
      </c>
      <c r="Q11053" s="2" t="s">
        <v>34</v>
      </c>
      <c r="R11053" s="2" t="s">
        <v>37064</v>
      </c>
      <c r="S11053" s="2" t="s">
        <v>37065</v>
      </c>
      <c r="T11053" s="2" t="s">
        <v>57</v>
      </c>
      <c r="U11053" s="2" t="s">
        <v>35251</v>
      </c>
      <c r="V11053">
        <v>1041085950</v>
      </c>
      <c r="W11053" s="2" t="s">
        <v>39</v>
      </c>
      <c r="X11053" s="2" t="s">
        <v>30</v>
      </c>
      <c r="Y11053" s="2" t="s">
        <v>48</v>
      </c>
    </row>
    <row r="11054" spans="1:25" x14ac:dyDescent="0.3">
      <c r="A11054" s="1">
        <v>44303.98265046296</v>
      </c>
      <c r="B11054">
        <v>93161193224</v>
      </c>
      <c r="C11054">
        <v>7428213206</v>
      </c>
      <c r="D11054">
        <v>63617</v>
      </c>
      <c r="E11054">
        <v>62970</v>
      </c>
      <c r="F11054" s="2" t="s">
        <v>49</v>
      </c>
      <c r="G11054">
        <v>1180</v>
      </c>
      <c r="H11054" s="2" t="s">
        <v>50</v>
      </c>
      <c r="I11054" s="2" t="s">
        <v>85</v>
      </c>
      <c r="J11054" s="2" t="s">
        <v>37066</v>
      </c>
      <c r="K11054" s="2" t="s">
        <v>30</v>
      </c>
      <c r="L11054">
        <v>6946</v>
      </c>
      <c r="M11054" s="2" t="s">
        <v>52</v>
      </c>
      <c r="N11054" s="2" t="s">
        <v>81</v>
      </c>
      <c r="O11054" s="2" t="s">
        <v>32</v>
      </c>
      <c r="P11054" s="2" t="s">
        <v>43</v>
      </c>
      <c r="Q11054" s="2" t="s">
        <v>34</v>
      </c>
      <c r="R11054" s="2" t="s">
        <v>37067</v>
      </c>
      <c r="S11054" s="2" t="s">
        <v>12138</v>
      </c>
      <c r="T11054" s="2" t="s">
        <v>37</v>
      </c>
      <c r="U11054" s="2" t="s">
        <v>11734</v>
      </c>
      <c r="V11054">
        <v>57104655</v>
      </c>
      <c r="W11054" s="2" t="s">
        <v>39</v>
      </c>
      <c r="X11054" s="2" t="s">
        <v>30</v>
      </c>
      <c r="Y11054" s="2" t="s">
        <v>48</v>
      </c>
    </row>
    <row r="11055" spans="1:25" x14ac:dyDescent="0.3">
      <c r="A11055" s="1">
        <v>44588.310497685183</v>
      </c>
      <c r="B11055">
        <v>201458449</v>
      </c>
      <c r="C11055">
        <v>3922187217</v>
      </c>
      <c r="D11055">
        <v>6383</v>
      </c>
      <c r="E11055">
        <v>24607</v>
      </c>
      <c r="F11055" s="2" t="s">
        <v>25</v>
      </c>
      <c r="G11055">
        <v>1126</v>
      </c>
      <c r="H11055" s="2" t="s">
        <v>26</v>
      </c>
      <c r="I11055" s="2" t="s">
        <v>66</v>
      </c>
      <c r="J11055" s="2" t="s">
        <v>37068</v>
      </c>
      <c r="K11055" s="2" t="s">
        <v>30</v>
      </c>
      <c r="L11055">
        <v>267</v>
      </c>
      <c r="M11055" s="2" t="s">
        <v>30</v>
      </c>
      <c r="N11055" s="2" t="s">
        <v>31</v>
      </c>
      <c r="O11055" s="2" t="s">
        <v>32</v>
      </c>
      <c r="P11055" s="2" t="s">
        <v>54</v>
      </c>
      <c r="Q11055" s="2" t="s">
        <v>76</v>
      </c>
      <c r="R11055" s="2" t="s">
        <v>37069</v>
      </c>
      <c r="S11055" s="2" t="s">
        <v>37070</v>
      </c>
      <c r="T11055" s="2" t="s">
        <v>57</v>
      </c>
      <c r="U11055" s="2" t="s">
        <v>8076</v>
      </c>
      <c r="V11055">
        <v>1573760190</v>
      </c>
      <c r="W11055" s="2" t="s">
        <v>30</v>
      </c>
      <c r="X11055" s="2" t="s">
        <v>59</v>
      </c>
      <c r="Y11055" s="2" t="s">
        <v>48</v>
      </c>
    </row>
    <row r="11056" spans="1:25" x14ac:dyDescent="0.3">
      <c r="A11056" s="1">
        <v>44554.278877314813</v>
      </c>
      <c r="B11056">
        <v>739223207</v>
      </c>
      <c r="C11056">
        <v>5111157205</v>
      </c>
      <c r="D11056">
        <v>25486</v>
      </c>
      <c r="E11056">
        <v>3032</v>
      </c>
      <c r="F11056" s="2" t="s">
        <v>49</v>
      </c>
      <c r="G11056">
        <v>458</v>
      </c>
      <c r="H11056" s="2" t="s">
        <v>26</v>
      </c>
      <c r="I11056" s="2" t="s">
        <v>27</v>
      </c>
      <c r="J11056" s="2" t="s">
        <v>37071</v>
      </c>
      <c r="K11056" s="2" t="s">
        <v>30</v>
      </c>
      <c r="L11056">
        <v>4076</v>
      </c>
      <c r="M11056" s="2" t="s">
        <v>52</v>
      </c>
      <c r="N11056" s="2" t="s">
        <v>31</v>
      </c>
      <c r="O11056" s="2" t="s">
        <v>42</v>
      </c>
      <c r="P11056" s="2" t="s">
        <v>33</v>
      </c>
      <c r="Q11056" s="2" t="s">
        <v>76</v>
      </c>
      <c r="R11056" s="2" t="s">
        <v>37072</v>
      </c>
      <c r="S11056" s="2" t="s">
        <v>37073</v>
      </c>
      <c r="T11056" s="2" t="s">
        <v>57</v>
      </c>
      <c r="U11056" s="2" t="s">
        <v>5224</v>
      </c>
      <c r="V11056">
        <v>393071165</v>
      </c>
      <c r="W11056" s="2" t="s">
        <v>30</v>
      </c>
      <c r="X11056" s="2" t="s">
        <v>59</v>
      </c>
      <c r="Y11056" s="2" t="s">
        <v>40</v>
      </c>
    </row>
    <row r="11057" spans="1:25" x14ac:dyDescent="0.3">
      <c r="A11057" s="1">
        <v>44031.474699074075</v>
      </c>
      <c r="B11057">
        <v>21422536206</v>
      </c>
      <c r="C11057">
        <v>11820533105</v>
      </c>
      <c r="D11057">
        <v>17556</v>
      </c>
      <c r="E11057">
        <v>4861</v>
      </c>
      <c r="F11057" s="2" t="s">
        <v>25</v>
      </c>
      <c r="G11057">
        <v>358</v>
      </c>
      <c r="H11057" s="2" t="s">
        <v>26</v>
      </c>
      <c r="I11057" s="2" t="s">
        <v>27</v>
      </c>
      <c r="J11057" s="2" t="s">
        <v>37074</v>
      </c>
      <c r="K11057" s="2" t="s">
        <v>29</v>
      </c>
      <c r="L11057">
        <v>8278</v>
      </c>
      <c r="M11057" s="2" t="s">
        <v>52</v>
      </c>
      <c r="N11057" s="2" t="s">
        <v>31</v>
      </c>
      <c r="O11057" s="2" t="s">
        <v>42</v>
      </c>
      <c r="P11057" s="2" t="s">
        <v>54</v>
      </c>
      <c r="Q11057" s="2" t="s">
        <v>76</v>
      </c>
      <c r="R11057" s="2" t="s">
        <v>37075</v>
      </c>
      <c r="S11057" s="2" t="s">
        <v>37076</v>
      </c>
      <c r="T11057" s="2" t="s">
        <v>57</v>
      </c>
      <c r="U11057" s="2" t="s">
        <v>999</v>
      </c>
      <c r="V11057">
        <v>2162443710</v>
      </c>
      <c r="W11057" s="2" t="s">
        <v>39</v>
      </c>
      <c r="X11057" s="2" t="s">
        <v>30</v>
      </c>
      <c r="Y11057" s="2" t="s">
        <v>40</v>
      </c>
    </row>
    <row r="11058" spans="1:25" x14ac:dyDescent="0.3">
      <c r="A11058" s="1">
        <v>44469.275381944448</v>
      </c>
      <c r="B11058">
        <v>18425292218</v>
      </c>
      <c r="C11058">
        <v>85111195169</v>
      </c>
      <c r="D11058">
        <v>33564</v>
      </c>
      <c r="E11058">
        <v>20580</v>
      </c>
      <c r="F11058" s="2" t="s">
        <v>49</v>
      </c>
      <c r="G11058">
        <v>343</v>
      </c>
      <c r="H11058" s="2" t="s">
        <v>50</v>
      </c>
      <c r="I11058" s="2" t="s">
        <v>27</v>
      </c>
      <c r="J11058" s="2" t="s">
        <v>37077</v>
      </c>
      <c r="K11058" s="2" t="s">
        <v>30</v>
      </c>
      <c r="L11058">
        <v>1585</v>
      </c>
      <c r="M11058" s="2" t="s">
        <v>52</v>
      </c>
      <c r="N11058" s="2" t="s">
        <v>81</v>
      </c>
      <c r="O11058" s="2" t="s">
        <v>42</v>
      </c>
      <c r="P11058" s="2" t="s">
        <v>43</v>
      </c>
      <c r="Q11058" s="2" t="s">
        <v>76</v>
      </c>
      <c r="R11058" s="2" t="s">
        <v>37078</v>
      </c>
      <c r="S11058" s="2" t="s">
        <v>37079</v>
      </c>
      <c r="T11058" s="2" t="s">
        <v>57</v>
      </c>
      <c r="U11058" s="2" t="s">
        <v>37080</v>
      </c>
      <c r="V11058">
        <v>104152125230</v>
      </c>
      <c r="W11058" s="2" t="s">
        <v>39</v>
      </c>
      <c r="X11058" s="2" t="s">
        <v>59</v>
      </c>
      <c r="Y11058" s="2" t="s">
        <v>48</v>
      </c>
    </row>
    <row r="11059" spans="1:25" x14ac:dyDescent="0.3">
      <c r="A11059" s="1">
        <v>44447.644618055558</v>
      </c>
      <c r="B11059">
        <v>9310133166</v>
      </c>
      <c r="C11059">
        <v>19722417153</v>
      </c>
      <c r="D11059">
        <v>30958</v>
      </c>
      <c r="E11059">
        <v>18130</v>
      </c>
      <c r="F11059" s="2" t="s">
        <v>65</v>
      </c>
      <c r="G11059">
        <v>484</v>
      </c>
      <c r="H11059" s="2" t="s">
        <v>50</v>
      </c>
      <c r="I11059" s="2" t="s">
        <v>27</v>
      </c>
      <c r="J11059" s="2" t="s">
        <v>37081</v>
      </c>
      <c r="K11059" s="2" t="s">
        <v>29</v>
      </c>
      <c r="L11059">
        <v>1126</v>
      </c>
      <c r="M11059" s="2" t="s">
        <v>30</v>
      </c>
      <c r="N11059" s="2" t="s">
        <v>53</v>
      </c>
      <c r="O11059" s="2" t="s">
        <v>42</v>
      </c>
      <c r="P11059" s="2" t="s">
        <v>54</v>
      </c>
      <c r="Q11059" s="2" t="s">
        <v>76</v>
      </c>
      <c r="R11059" s="2" t="s">
        <v>37082</v>
      </c>
      <c r="S11059" s="2" t="s">
        <v>37083</v>
      </c>
      <c r="T11059" s="2" t="s">
        <v>46</v>
      </c>
      <c r="U11059" s="2" t="s">
        <v>37084</v>
      </c>
      <c r="V11059">
        <v>19497227123</v>
      </c>
      <c r="W11059" s="2" t="s">
        <v>30</v>
      </c>
      <c r="X11059" s="2" t="s">
        <v>59</v>
      </c>
      <c r="Y11059" s="2" t="s">
        <v>48</v>
      </c>
    </row>
    <row r="11060" spans="1:25" x14ac:dyDescent="0.3">
      <c r="A11060" s="1">
        <v>44970.889918981484</v>
      </c>
      <c r="B11060">
        <v>8985227146</v>
      </c>
      <c r="C11060">
        <v>351152136</v>
      </c>
      <c r="D11060">
        <v>1580</v>
      </c>
      <c r="E11060">
        <v>56765</v>
      </c>
      <c r="F11060" s="2" t="s">
        <v>25</v>
      </c>
      <c r="G11060">
        <v>1429</v>
      </c>
      <c r="H11060" s="2" t="s">
        <v>50</v>
      </c>
      <c r="I11060" s="2" t="s">
        <v>27</v>
      </c>
      <c r="J11060" s="2" t="s">
        <v>37085</v>
      </c>
      <c r="K11060" s="2" t="s">
        <v>30</v>
      </c>
      <c r="L11060">
        <v>7904</v>
      </c>
      <c r="M11060" s="2" t="s">
        <v>30</v>
      </c>
      <c r="N11060" s="2" t="s">
        <v>31</v>
      </c>
      <c r="O11060" s="2" t="s">
        <v>32</v>
      </c>
      <c r="P11060" s="2" t="s">
        <v>54</v>
      </c>
      <c r="Q11060" s="2" t="s">
        <v>34</v>
      </c>
      <c r="R11060" s="2" t="s">
        <v>37086</v>
      </c>
      <c r="S11060" s="2" t="s">
        <v>37087</v>
      </c>
      <c r="T11060" s="2" t="s">
        <v>57</v>
      </c>
      <c r="U11060" s="2" t="s">
        <v>37088</v>
      </c>
      <c r="W11060" s="2" t="s">
        <v>39</v>
      </c>
      <c r="X11060" s="2" t="s">
        <v>59</v>
      </c>
      <c r="Y11060" s="2" t="s">
        <v>40</v>
      </c>
    </row>
    <row r="11061" spans="1:25" x14ac:dyDescent="0.3">
      <c r="A11061" s="1">
        <v>45051.111087962963</v>
      </c>
      <c r="B11061">
        <v>591925174</v>
      </c>
      <c r="C11061">
        <v>17523313019</v>
      </c>
      <c r="D11061">
        <v>25916</v>
      </c>
      <c r="E11061">
        <v>47826</v>
      </c>
      <c r="F11061" s="2" t="s">
        <v>25</v>
      </c>
      <c r="G11061">
        <v>809</v>
      </c>
      <c r="H11061" s="2" t="s">
        <v>50</v>
      </c>
      <c r="I11061" s="2" t="s">
        <v>85</v>
      </c>
      <c r="J11061" s="2" t="s">
        <v>37089</v>
      </c>
      <c r="K11061" s="2" t="s">
        <v>30</v>
      </c>
      <c r="L11061">
        <v>1992</v>
      </c>
      <c r="M11061" s="2" t="s">
        <v>30</v>
      </c>
      <c r="N11061" s="2" t="s">
        <v>31</v>
      </c>
      <c r="O11061" s="2" t="s">
        <v>32</v>
      </c>
      <c r="P11061" s="2" t="s">
        <v>43</v>
      </c>
      <c r="Q11061" s="2" t="s">
        <v>34</v>
      </c>
      <c r="R11061" s="2" t="s">
        <v>37090</v>
      </c>
      <c r="S11061" s="2" t="s">
        <v>1672</v>
      </c>
      <c r="T11061" s="2" t="s">
        <v>37</v>
      </c>
      <c r="U11061" s="2" t="s">
        <v>11129</v>
      </c>
      <c r="W11061" s="2" t="s">
        <v>39</v>
      </c>
      <c r="X11061" s="2" t="s">
        <v>59</v>
      </c>
      <c r="Y11061" s="2" t="s">
        <v>40</v>
      </c>
    </row>
    <row r="11062" spans="1:25" x14ac:dyDescent="0.3">
      <c r="A11062" s="1">
        <v>44844.791909722226</v>
      </c>
      <c r="B11062">
        <v>10529175183</v>
      </c>
      <c r="C11062">
        <v>36105242184</v>
      </c>
      <c r="D11062">
        <v>4823</v>
      </c>
      <c r="E11062">
        <v>9400</v>
      </c>
      <c r="F11062" s="2" t="s">
        <v>65</v>
      </c>
      <c r="G11062">
        <v>401</v>
      </c>
      <c r="H11062" s="2" t="s">
        <v>50</v>
      </c>
      <c r="I11062" s="2" t="s">
        <v>27</v>
      </c>
      <c r="J11062" s="2" t="s">
        <v>37091</v>
      </c>
      <c r="K11062" s="2" t="s">
        <v>30</v>
      </c>
      <c r="L11062">
        <v>6192</v>
      </c>
      <c r="M11062" s="2" t="s">
        <v>30</v>
      </c>
      <c r="N11062" s="2" t="s">
        <v>31</v>
      </c>
      <c r="O11062" s="2" t="s">
        <v>32</v>
      </c>
      <c r="P11062" s="2" t="s">
        <v>43</v>
      </c>
      <c r="Q11062" s="2" t="s">
        <v>61</v>
      </c>
      <c r="R11062" s="2" t="s">
        <v>37092</v>
      </c>
      <c r="S11062" s="2" t="s">
        <v>37093</v>
      </c>
      <c r="T11062" s="2" t="s">
        <v>46</v>
      </c>
      <c r="U11062" s="2" t="s">
        <v>923</v>
      </c>
      <c r="V11062">
        <v>1983287149</v>
      </c>
      <c r="W11062" s="2" t="s">
        <v>30</v>
      </c>
      <c r="X11062" s="2" t="s">
        <v>30</v>
      </c>
      <c r="Y11062" s="2" t="s">
        <v>48</v>
      </c>
    </row>
    <row r="11063" spans="1:25" x14ac:dyDescent="0.3">
      <c r="A11063" s="1">
        <v>45043.68650462963</v>
      </c>
      <c r="B11063">
        <v>11615119472</v>
      </c>
      <c r="C11063">
        <v>16982742</v>
      </c>
      <c r="D11063">
        <v>65349</v>
      </c>
      <c r="E11063">
        <v>57125</v>
      </c>
      <c r="F11063" s="2" t="s">
        <v>25</v>
      </c>
      <c r="G11063">
        <v>623</v>
      </c>
      <c r="H11063" s="2" t="s">
        <v>50</v>
      </c>
      <c r="I11063" s="2" t="s">
        <v>66</v>
      </c>
      <c r="J11063" s="2" t="s">
        <v>37094</v>
      </c>
      <c r="K11063" s="2" t="s">
        <v>29</v>
      </c>
      <c r="L11063">
        <v>4351</v>
      </c>
      <c r="M11063" s="2" t="s">
        <v>30</v>
      </c>
      <c r="N11063" s="2" t="s">
        <v>53</v>
      </c>
      <c r="O11063" s="2" t="s">
        <v>32</v>
      </c>
      <c r="P11063" s="2" t="s">
        <v>33</v>
      </c>
      <c r="Q11063" s="2" t="s">
        <v>76</v>
      </c>
      <c r="R11063" s="2" t="s">
        <v>37095</v>
      </c>
      <c r="S11063" s="2" t="s">
        <v>13157</v>
      </c>
      <c r="T11063" s="2" t="s">
        <v>46</v>
      </c>
      <c r="U11063" s="2" t="s">
        <v>21032</v>
      </c>
      <c r="W11063" s="2" t="s">
        <v>30</v>
      </c>
      <c r="X11063" s="2" t="s">
        <v>59</v>
      </c>
      <c r="Y11063" s="2" t="s">
        <v>40</v>
      </c>
    </row>
    <row r="11064" spans="1:25" x14ac:dyDescent="0.3">
      <c r="A11064" s="1">
        <v>44306.753182870372</v>
      </c>
      <c r="B11064">
        <v>1753733</v>
      </c>
      <c r="C11064">
        <v>1527088140</v>
      </c>
      <c r="D11064">
        <v>29861</v>
      </c>
      <c r="E11064">
        <v>47565</v>
      </c>
      <c r="F11064" s="2" t="s">
        <v>49</v>
      </c>
      <c r="G11064">
        <v>800</v>
      </c>
      <c r="H11064" s="2" t="s">
        <v>50</v>
      </c>
      <c r="I11064" s="2" t="s">
        <v>66</v>
      </c>
      <c r="J11064" s="2" t="s">
        <v>37096</v>
      </c>
      <c r="K11064" s="2" t="s">
        <v>30</v>
      </c>
      <c r="L11064">
        <v>1108</v>
      </c>
      <c r="M11064" s="2" t="s">
        <v>52</v>
      </c>
      <c r="N11064" s="2" t="s">
        <v>53</v>
      </c>
      <c r="O11064" s="2" t="s">
        <v>32</v>
      </c>
      <c r="P11064" s="2" t="s">
        <v>33</v>
      </c>
      <c r="Q11064" s="2" t="s">
        <v>61</v>
      </c>
      <c r="R11064" s="2" t="s">
        <v>37097</v>
      </c>
      <c r="S11064" s="2" t="s">
        <v>3794</v>
      </c>
      <c r="T11064" s="2" t="s">
        <v>46</v>
      </c>
      <c r="U11064" s="2" t="s">
        <v>23908</v>
      </c>
      <c r="V11064">
        <v>1738016633</v>
      </c>
      <c r="W11064" s="2" t="s">
        <v>30</v>
      </c>
      <c r="X11064" s="2" t="s">
        <v>30</v>
      </c>
      <c r="Y11064" s="2" t="s">
        <v>48</v>
      </c>
    </row>
    <row r="11065" spans="1:25" x14ac:dyDescent="0.3">
      <c r="A11065" s="1">
        <v>44059.405509259261</v>
      </c>
      <c r="B11065">
        <v>106237122206</v>
      </c>
      <c r="C11065">
        <v>60123110246</v>
      </c>
      <c r="D11065">
        <v>21524</v>
      </c>
      <c r="E11065">
        <v>28846</v>
      </c>
      <c r="F11065" s="2" t="s">
        <v>49</v>
      </c>
      <c r="G11065">
        <v>255</v>
      </c>
      <c r="H11065" s="2" t="s">
        <v>50</v>
      </c>
      <c r="I11065" s="2" t="s">
        <v>85</v>
      </c>
      <c r="J11065" s="2" t="s">
        <v>37098</v>
      </c>
      <c r="K11065" s="2" t="s">
        <v>29</v>
      </c>
      <c r="L11065">
        <v>3091</v>
      </c>
      <c r="M11065" s="2" t="s">
        <v>30</v>
      </c>
      <c r="N11065" s="2" t="s">
        <v>53</v>
      </c>
      <c r="O11065" s="2" t="s">
        <v>32</v>
      </c>
      <c r="P11065" s="2" t="s">
        <v>54</v>
      </c>
      <c r="Q11065" s="2" t="s">
        <v>34</v>
      </c>
      <c r="R11065" s="2" t="s">
        <v>37099</v>
      </c>
      <c r="S11065" s="2" t="s">
        <v>37100</v>
      </c>
      <c r="T11065" s="2" t="s">
        <v>46</v>
      </c>
      <c r="U11065" s="2" t="s">
        <v>25373</v>
      </c>
      <c r="W11065" s="2" t="s">
        <v>30</v>
      </c>
      <c r="X11065" s="2" t="s">
        <v>30</v>
      </c>
      <c r="Y11065" s="2" t="s">
        <v>40</v>
      </c>
    </row>
    <row r="11066" spans="1:25" x14ac:dyDescent="0.3">
      <c r="A11066" s="1">
        <v>44568.390787037039</v>
      </c>
      <c r="B11066">
        <v>21894203177</v>
      </c>
      <c r="C11066">
        <v>6610540191</v>
      </c>
      <c r="D11066">
        <v>23905</v>
      </c>
      <c r="E11066">
        <v>27350</v>
      </c>
      <c r="F11066" s="2" t="s">
        <v>49</v>
      </c>
      <c r="G11066">
        <v>897</v>
      </c>
      <c r="H11066" s="2" t="s">
        <v>50</v>
      </c>
      <c r="I11066" s="2" t="s">
        <v>27</v>
      </c>
      <c r="J11066" s="2" t="s">
        <v>37101</v>
      </c>
      <c r="K11066" s="2" t="s">
        <v>29</v>
      </c>
      <c r="L11066">
        <v>6993</v>
      </c>
      <c r="M11066" s="2" t="s">
        <v>30</v>
      </c>
      <c r="N11066" s="2" t="s">
        <v>53</v>
      </c>
      <c r="O11066" s="2" t="s">
        <v>42</v>
      </c>
      <c r="P11066" s="2" t="s">
        <v>43</v>
      </c>
      <c r="Q11066" s="2" t="s">
        <v>61</v>
      </c>
      <c r="R11066" s="2" t="s">
        <v>37102</v>
      </c>
      <c r="S11066" s="2" t="s">
        <v>4854</v>
      </c>
      <c r="T11066" s="2" t="s">
        <v>57</v>
      </c>
      <c r="U11066" s="2" t="s">
        <v>37103</v>
      </c>
      <c r="V11066">
        <v>156219124119</v>
      </c>
      <c r="W11066" s="2" t="s">
        <v>39</v>
      </c>
      <c r="X11066" s="2" t="s">
        <v>59</v>
      </c>
      <c r="Y11066" s="2" t="s">
        <v>40</v>
      </c>
    </row>
    <row r="11067" spans="1:25" x14ac:dyDescent="0.3">
      <c r="A11067" s="1">
        <v>44843.182766203703</v>
      </c>
      <c r="B11067">
        <v>44206858</v>
      </c>
      <c r="C11067">
        <v>28103146204</v>
      </c>
      <c r="D11067">
        <v>3476</v>
      </c>
      <c r="E11067">
        <v>40884</v>
      </c>
      <c r="F11067" s="2" t="s">
        <v>49</v>
      </c>
      <c r="G11067">
        <v>564</v>
      </c>
      <c r="H11067" s="2" t="s">
        <v>50</v>
      </c>
      <c r="I11067" s="2" t="s">
        <v>66</v>
      </c>
      <c r="J11067" s="2" t="s">
        <v>37104</v>
      </c>
      <c r="K11067" s="2" t="s">
        <v>30</v>
      </c>
      <c r="L11067">
        <v>1951</v>
      </c>
      <c r="M11067" s="2" t="s">
        <v>30</v>
      </c>
      <c r="N11067" s="2" t="s">
        <v>31</v>
      </c>
      <c r="O11067" s="2" t="s">
        <v>42</v>
      </c>
      <c r="P11067" s="2" t="s">
        <v>33</v>
      </c>
      <c r="Q11067" s="2" t="s">
        <v>34</v>
      </c>
      <c r="R11067" s="2" t="s">
        <v>37105</v>
      </c>
      <c r="S11067" s="2" t="s">
        <v>37106</v>
      </c>
      <c r="T11067" s="2" t="s">
        <v>57</v>
      </c>
      <c r="U11067" s="2" t="s">
        <v>16195</v>
      </c>
      <c r="W11067" s="2" t="s">
        <v>39</v>
      </c>
      <c r="X11067" s="2" t="s">
        <v>59</v>
      </c>
      <c r="Y11067" s="2" t="s">
        <v>40</v>
      </c>
    </row>
    <row r="11068" spans="1:25" x14ac:dyDescent="0.3">
      <c r="A11068" s="1">
        <v>44526.648275462961</v>
      </c>
      <c r="B11068">
        <v>2032438171</v>
      </c>
      <c r="C11068">
        <v>149130215138</v>
      </c>
      <c r="D11068">
        <v>1062</v>
      </c>
      <c r="E11068">
        <v>9454</v>
      </c>
      <c r="F11068" s="2" t="s">
        <v>65</v>
      </c>
      <c r="G11068">
        <v>183</v>
      </c>
      <c r="H11068" s="2" t="s">
        <v>50</v>
      </c>
      <c r="I11068" s="2" t="s">
        <v>27</v>
      </c>
      <c r="J11068" s="2" t="s">
        <v>37107</v>
      </c>
      <c r="K11068" s="2" t="s">
        <v>30</v>
      </c>
      <c r="L11068">
        <v>7226</v>
      </c>
      <c r="M11068" s="2" t="s">
        <v>52</v>
      </c>
      <c r="N11068" s="2" t="s">
        <v>81</v>
      </c>
      <c r="O11068" s="2" t="s">
        <v>42</v>
      </c>
      <c r="P11068" s="2" t="s">
        <v>54</v>
      </c>
      <c r="Q11068" s="2" t="s">
        <v>34</v>
      </c>
      <c r="R11068" s="2" t="s">
        <v>37108</v>
      </c>
      <c r="S11068" s="2" t="s">
        <v>37109</v>
      </c>
      <c r="T11068" s="2" t="s">
        <v>57</v>
      </c>
      <c r="U11068" s="2" t="s">
        <v>25509</v>
      </c>
      <c r="W11068" s="2" t="s">
        <v>39</v>
      </c>
      <c r="X11068" s="2" t="s">
        <v>30</v>
      </c>
      <c r="Y11068" s="2" t="s">
        <v>48</v>
      </c>
    </row>
    <row r="11069" spans="1:25" x14ac:dyDescent="0.3">
      <c r="A11069" s="1">
        <v>44308.094618055555</v>
      </c>
      <c r="B11069">
        <v>13825011113</v>
      </c>
      <c r="C11069">
        <v>20322867174</v>
      </c>
      <c r="D11069">
        <v>50871</v>
      </c>
      <c r="E11069">
        <v>49674</v>
      </c>
      <c r="F11069" s="2" t="s">
        <v>65</v>
      </c>
      <c r="G11069">
        <v>1148</v>
      </c>
      <c r="H11069" s="2" t="s">
        <v>50</v>
      </c>
      <c r="I11069" s="2" t="s">
        <v>85</v>
      </c>
      <c r="J11069" s="2" t="s">
        <v>37110</v>
      </c>
      <c r="K11069" s="2" t="s">
        <v>29</v>
      </c>
      <c r="L11069">
        <v>8084</v>
      </c>
      <c r="M11069" s="2" t="s">
        <v>52</v>
      </c>
      <c r="N11069" s="2" t="s">
        <v>31</v>
      </c>
      <c r="O11069" s="2" t="s">
        <v>42</v>
      </c>
      <c r="P11069" s="2" t="s">
        <v>43</v>
      </c>
      <c r="Q11069" s="2" t="s">
        <v>76</v>
      </c>
      <c r="R11069" s="2" t="s">
        <v>37111</v>
      </c>
      <c r="S11069" s="2" t="s">
        <v>524</v>
      </c>
      <c r="T11069" s="2" t="s">
        <v>57</v>
      </c>
      <c r="U11069" s="2" t="s">
        <v>7948</v>
      </c>
      <c r="V11069">
        <v>213625165</v>
      </c>
      <c r="W11069" s="2" t="s">
        <v>30</v>
      </c>
      <c r="X11069" s="2" t="s">
        <v>59</v>
      </c>
      <c r="Y11069" s="2" t="s">
        <v>48</v>
      </c>
    </row>
    <row r="11070" spans="1:25" x14ac:dyDescent="0.3">
      <c r="A11070" s="1">
        <v>44884.620717592596</v>
      </c>
      <c r="B11070">
        <v>3315028116</v>
      </c>
      <c r="C11070">
        <v>3211291102</v>
      </c>
      <c r="D11070">
        <v>63579</v>
      </c>
      <c r="E11070">
        <v>52192</v>
      </c>
      <c r="F11070" s="2" t="s">
        <v>65</v>
      </c>
      <c r="G11070">
        <v>634</v>
      </c>
      <c r="H11070" s="2" t="s">
        <v>26</v>
      </c>
      <c r="I11070" s="2" t="s">
        <v>27</v>
      </c>
      <c r="J11070" s="2" t="s">
        <v>37112</v>
      </c>
      <c r="K11070" s="2" t="s">
        <v>29</v>
      </c>
      <c r="L11070">
        <v>5607</v>
      </c>
      <c r="M11070" s="2" t="s">
        <v>52</v>
      </c>
      <c r="N11070" s="2" t="s">
        <v>81</v>
      </c>
      <c r="O11070" s="2" t="s">
        <v>42</v>
      </c>
      <c r="P11070" s="2" t="s">
        <v>43</v>
      </c>
      <c r="Q11070" s="2" t="s">
        <v>76</v>
      </c>
      <c r="R11070" s="2" t="s">
        <v>37113</v>
      </c>
      <c r="S11070" s="2" t="s">
        <v>37114</v>
      </c>
      <c r="T11070" s="2" t="s">
        <v>57</v>
      </c>
      <c r="U11070" s="2" t="s">
        <v>23521</v>
      </c>
      <c r="V11070">
        <v>646864115</v>
      </c>
      <c r="W11070" s="2" t="s">
        <v>39</v>
      </c>
      <c r="X11070" s="2" t="s">
        <v>30</v>
      </c>
      <c r="Y11070" s="2" t="s">
        <v>48</v>
      </c>
    </row>
    <row r="11071" spans="1:25" x14ac:dyDescent="0.3">
      <c r="A11071" s="1">
        <v>43981.021435185183</v>
      </c>
      <c r="B11071">
        <v>11211522972</v>
      </c>
      <c r="C11071">
        <v>92156126181</v>
      </c>
      <c r="D11071">
        <v>30760</v>
      </c>
      <c r="E11071">
        <v>35281</v>
      </c>
      <c r="F11071" s="2" t="s">
        <v>25</v>
      </c>
      <c r="G11071">
        <v>912</v>
      </c>
      <c r="H11071" s="2" t="s">
        <v>26</v>
      </c>
      <c r="I11071" s="2" t="s">
        <v>66</v>
      </c>
      <c r="J11071" s="2" t="s">
        <v>37115</v>
      </c>
      <c r="K11071" s="2" t="s">
        <v>30</v>
      </c>
      <c r="L11071">
        <v>8668</v>
      </c>
      <c r="M11071" s="2" t="s">
        <v>30</v>
      </c>
      <c r="N11071" s="2" t="s">
        <v>53</v>
      </c>
      <c r="O11071" s="2" t="s">
        <v>32</v>
      </c>
      <c r="P11071" s="2" t="s">
        <v>43</v>
      </c>
      <c r="Q11071" s="2" t="s">
        <v>76</v>
      </c>
      <c r="R11071" s="2" t="s">
        <v>24090</v>
      </c>
      <c r="S11071" s="2" t="s">
        <v>37116</v>
      </c>
      <c r="T11071" s="2" t="s">
        <v>46</v>
      </c>
      <c r="U11071" s="2" t="s">
        <v>11380</v>
      </c>
      <c r="W11071" s="2" t="s">
        <v>30</v>
      </c>
      <c r="X11071" s="2" t="s">
        <v>59</v>
      </c>
      <c r="Y11071" s="2" t="s">
        <v>48</v>
      </c>
    </row>
    <row r="11072" spans="1:25" x14ac:dyDescent="0.3">
      <c r="A11072" s="1">
        <v>44841.202986111108</v>
      </c>
      <c r="B11072">
        <v>1651628849</v>
      </c>
      <c r="C11072">
        <v>142620380</v>
      </c>
      <c r="D11072">
        <v>46431</v>
      </c>
      <c r="E11072">
        <v>62403</v>
      </c>
      <c r="F11072" s="2" t="s">
        <v>49</v>
      </c>
      <c r="G11072">
        <v>714</v>
      </c>
      <c r="H11072" s="2" t="s">
        <v>26</v>
      </c>
      <c r="I11072" s="2" t="s">
        <v>85</v>
      </c>
      <c r="J11072" s="2" t="s">
        <v>37117</v>
      </c>
      <c r="K11072" s="2" t="s">
        <v>29</v>
      </c>
      <c r="L11072">
        <v>5658</v>
      </c>
      <c r="M11072" s="2" t="s">
        <v>30</v>
      </c>
      <c r="N11072" s="2" t="s">
        <v>53</v>
      </c>
      <c r="O11072" s="2" t="s">
        <v>32</v>
      </c>
      <c r="P11072" s="2" t="s">
        <v>54</v>
      </c>
      <c r="Q11072" s="2" t="s">
        <v>34</v>
      </c>
      <c r="R11072" s="2" t="s">
        <v>37118</v>
      </c>
      <c r="S11072" s="2" t="s">
        <v>37119</v>
      </c>
      <c r="T11072" s="2" t="s">
        <v>46</v>
      </c>
      <c r="U11072" s="2" t="s">
        <v>14484</v>
      </c>
      <c r="W11072" s="2" t="s">
        <v>30</v>
      </c>
      <c r="X11072" s="2" t="s">
        <v>59</v>
      </c>
      <c r="Y11072" s="2" t="s">
        <v>40</v>
      </c>
    </row>
    <row r="11073" spans="1:25" x14ac:dyDescent="0.3">
      <c r="A11073" s="1">
        <v>44195.94935185185</v>
      </c>
      <c r="B11073">
        <v>871459123</v>
      </c>
      <c r="C11073">
        <v>12117164214</v>
      </c>
      <c r="D11073">
        <v>36389</v>
      </c>
      <c r="E11073">
        <v>21711</v>
      </c>
      <c r="F11073" s="2" t="s">
        <v>65</v>
      </c>
      <c r="G11073">
        <v>597</v>
      </c>
      <c r="H11073" s="2" t="s">
        <v>50</v>
      </c>
      <c r="I11073" s="2" t="s">
        <v>66</v>
      </c>
      <c r="J11073" s="2" t="s">
        <v>37120</v>
      </c>
      <c r="K11073" s="2" t="s">
        <v>29</v>
      </c>
      <c r="L11073">
        <v>9052</v>
      </c>
      <c r="M11073" s="2" t="s">
        <v>30</v>
      </c>
      <c r="N11073" s="2" t="s">
        <v>81</v>
      </c>
      <c r="O11073" s="2" t="s">
        <v>32</v>
      </c>
      <c r="P11073" s="2" t="s">
        <v>43</v>
      </c>
      <c r="Q11073" s="2" t="s">
        <v>76</v>
      </c>
      <c r="R11073" s="2" t="s">
        <v>37121</v>
      </c>
      <c r="S11073" s="2" t="s">
        <v>37122</v>
      </c>
      <c r="T11073" s="2" t="s">
        <v>37</v>
      </c>
      <c r="U11073" s="2" t="s">
        <v>6828</v>
      </c>
      <c r="V11073">
        <v>98229107182</v>
      </c>
      <c r="W11073" s="2" t="s">
        <v>39</v>
      </c>
      <c r="X11073" s="2" t="s">
        <v>30</v>
      </c>
      <c r="Y11073" s="2" t="s">
        <v>48</v>
      </c>
    </row>
    <row r="11074" spans="1:25" x14ac:dyDescent="0.3">
      <c r="A11074" s="1">
        <v>44662.445011574076</v>
      </c>
      <c r="B11074">
        <v>14753142100</v>
      </c>
      <c r="C11074">
        <v>162208194102</v>
      </c>
      <c r="D11074">
        <v>5149</v>
      </c>
      <c r="E11074">
        <v>36566</v>
      </c>
      <c r="F11074" s="2" t="s">
        <v>25</v>
      </c>
      <c r="G11074">
        <v>789</v>
      </c>
      <c r="H11074" s="2" t="s">
        <v>26</v>
      </c>
      <c r="I11074" s="2" t="s">
        <v>27</v>
      </c>
      <c r="J11074" s="2" t="s">
        <v>37123</v>
      </c>
      <c r="K11074" s="2" t="s">
        <v>30</v>
      </c>
      <c r="L11074">
        <v>5231</v>
      </c>
      <c r="M11074" s="2" t="s">
        <v>52</v>
      </c>
      <c r="N11074" s="2" t="s">
        <v>81</v>
      </c>
      <c r="O11074" s="2" t="s">
        <v>32</v>
      </c>
      <c r="P11074" s="2" t="s">
        <v>54</v>
      </c>
      <c r="Q11074" s="2" t="s">
        <v>61</v>
      </c>
      <c r="R11074" s="2" t="s">
        <v>37124</v>
      </c>
      <c r="S11074" s="2" t="s">
        <v>37125</v>
      </c>
      <c r="T11074" s="2" t="s">
        <v>37</v>
      </c>
      <c r="U11074" s="2" t="s">
        <v>37126</v>
      </c>
      <c r="W11074" s="2" t="s">
        <v>30</v>
      </c>
      <c r="X11074" s="2" t="s">
        <v>30</v>
      </c>
      <c r="Y11074" s="2" t="s">
        <v>40</v>
      </c>
    </row>
    <row r="11075" spans="1:25" x14ac:dyDescent="0.3">
      <c r="A11075" s="1">
        <v>44455.825439814813</v>
      </c>
      <c r="B11075">
        <v>20221713044</v>
      </c>
      <c r="C11075">
        <v>18421714861</v>
      </c>
      <c r="D11075">
        <v>64407</v>
      </c>
      <c r="E11075">
        <v>49109</v>
      </c>
      <c r="F11075" s="2" t="s">
        <v>25</v>
      </c>
      <c r="G11075">
        <v>76</v>
      </c>
      <c r="H11075" s="2" t="s">
        <v>50</v>
      </c>
      <c r="I11075" s="2" t="s">
        <v>27</v>
      </c>
      <c r="J11075" s="2" t="s">
        <v>37127</v>
      </c>
      <c r="K11075" s="2" t="s">
        <v>29</v>
      </c>
      <c r="L11075">
        <v>8025</v>
      </c>
      <c r="M11075" s="2" t="s">
        <v>30</v>
      </c>
      <c r="N11075" s="2" t="s">
        <v>53</v>
      </c>
      <c r="O11075" s="2" t="s">
        <v>32</v>
      </c>
      <c r="P11075" s="2" t="s">
        <v>33</v>
      </c>
      <c r="Q11075" s="2" t="s">
        <v>76</v>
      </c>
      <c r="R11075" s="2" t="s">
        <v>37128</v>
      </c>
      <c r="S11075" s="2" t="s">
        <v>37129</v>
      </c>
      <c r="T11075" s="2" t="s">
        <v>46</v>
      </c>
      <c r="U11075" s="2" t="s">
        <v>13394</v>
      </c>
      <c r="W11075" s="2" t="s">
        <v>39</v>
      </c>
      <c r="X11075" s="2" t="s">
        <v>59</v>
      </c>
      <c r="Y11075" s="2" t="s">
        <v>48</v>
      </c>
    </row>
    <row r="11076" spans="1:25" x14ac:dyDescent="0.3">
      <c r="A11076" s="1">
        <v>44162.301388888889</v>
      </c>
      <c r="B11076">
        <v>10825122945</v>
      </c>
      <c r="C11076">
        <v>16111094123</v>
      </c>
      <c r="D11076">
        <v>3491</v>
      </c>
      <c r="E11076">
        <v>36573</v>
      </c>
      <c r="F11076" s="2" t="s">
        <v>25</v>
      </c>
      <c r="G11076">
        <v>1492</v>
      </c>
      <c r="H11076" s="2" t="s">
        <v>26</v>
      </c>
      <c r="I11076" s="2" t="s">
        <v>66</v>
      </c>
      <c r="J11076" s="2" t="s">
        <v>37130</v>
      </c>
      <c r="K11076" s="2" t="s">
        <v>30</v>
      </c>
      <c r="L11076">
        <v>3725</v>
      </c>
      <c r="M11076" s="2" t="s">
        <v>30</v>
      </c>
      <c r="N11076" s="2" t="s">
        <v>81</v>
      </c>
      <c r="O11076" s="2" t="s">
        <v>32</v>
      </c>
      <c r="P11076" s="2" t="s">
        <v>54</v>
      </c>
      <c r="Q11076" s="2" t="s">
        <v>34</v>
      </c>
      <c r="R11076" s="2" t="s">
        <v>37131</v>
      </c>
      <c r="S11076" s="2" t="s">
        <v>37132</v>
      </c>
      <c r="T11076" s="2" t="s">
        <v>46</v>
      </c>
      <c r="U11076" s="2" t="s">
        <v>37133</v>
      </c>
      <c r="V11076">
        <v>19198123201</v>
      </c>
      <c r="W11076" s="2" t="s">
        <v>39</v>
      </c>
      <c r="X11076" s="2" t="s">
        <v>59</v>
      </c>
      <c r="Y11076" s="2" t="s">
        <v>48</v>
      </c>
    </row>
    <row r="11077" spans="1:25" x14ac:dyDescent="0.3">
      <c r="A11077" s="1">
        <v>45005.100960648146</v>
      </c>
      <c r="B11077">
        <v>21518176246</v>
      </c>
      <c r="C11077">
        <v>9747117254</v>
      </c>
      <c r="D11077">
        <v>9588</v>
      </c>
      <c r="E11077">
        <v>49422</v>
      </c>
      <c r="F11077" s="2" t="s">
        <v>65</v>
      </c>
      <c r="G11077">
        <v>636</v>
      </c>
      <c r="H11077" s="2" t="s">
        <v>26</v>
      </c>
      <c r="I11077" s="2" t="s">
        <v>27</v>
      </c>
      <c r="J11077" s="2" t="s">
        <v>37134</v>
      </c>
      <c r="K11077" s="2" t="s">
        <v>29</v>
      </c>
      <c r="L11077">
        <v>1206</v>
      </c>
      <c r="M11077" s="2" t="s">
        <v>30</v>
      </c>
      <c r="N11077" s="2" t="s">
        <v>53</v>
      </c>
      <c r="O11077" s="2" t="s">
        <v>42</v>
      </c>
      <c r="P11077" s="2" t="s">
        <v>54</v>
      </c>
      <c r="Q11077" s="2" t="s">
        <v>34</v>
      </c>
      <c r="R11077" s="2" t="s">
        <v>37135</v>
      </c>
      <c r="S11077" s="2" t="s">
        <v>37136</v>
      </c>
      <c r="T11077" s="2" t="s">
        <v>37</v>
      </c>
      <c r="U11077" s="2" t="s">
        <v>4600</v>
      </c>
      <c r="W11077" s="2" t="s">
        <v>39</v>
      </c>
      <c r="X11077" s="2" t="s">
        <v>30</v>
      </c>
      <c r="Y11077" s="2" t="s">
        <v>40</v>
      </c>
    </row>
    <row r="11078" spans="1:25" x14ac:dyDescent="0.3">
      <c r="A11078" s="1">
        <v>44052.341666666667</v>
      </c>
      <c r="B11078">
        <v>256986132</v>
      </c>
      <c r="C11078">
        <v>20710513640</v>
      </c>
      <c r="D11078">
        <v>39556</v>
      </c>
      <c r="E11078">
        <v>62434</v>
      </c>
      <c r="F11078" s="2" t="s">
        <v>25</v>
      </c>
      <c r="G11078">
        <v>618</v>
      </c>
      <c r="H11078" s="2" t="s">
        <v>26</v>
      </c>
      <c r="I11078" s="2" t="s">
        <v>66</v>
      </c>
      <c r="J11078" s="2" t="s">
        <v>37137</v>
      </c>
      <c r="K11078" s="2" t="s">
        <v>30</v>
      </c>
      <c r="L11078">
        <v>6608</v>
      </c>
      <c r="M11078" s="2" t="s">
        <v>30</v>
      </c>
      <c r="N11078" s="2" t="s">
        <v>53</v>
      </c>
      <c r="O11078" s="2" t="s">
        <v>42</v>
      </c>
      <c r="P11078" s="2" t="s">
        <v>43</v>
      </c>
      <c r="Q11078" s="2" t="s">
        <v>76</v>
      </c>
      <c r="R11078" s="2" t="s">
        <v>37138</v>
      </c>
      <c r="S11078" s="2" t="s">
        <v>37139</v>
      </c>
      <c r="T11078" s="2" t="s">
        <v>37</v>
      </c>
      <c r="U11078" s="2" t="s">
        <v>37140</v>
      </c>
      <c r="W11078" s="2" t="s">
        <v>30</v>
      </c>
      <c r="X11078" s="2" t="s">
        <v>59</v>
      </c>
      <c r="Y11078" s="2" t="s">
        <v>40</v>
      </c>
    </row>
    <row r="11079" spans="1:25" x14ac:dyDescent="0.3">
      <c r="A11079" s="1">
        <v>44786.863356481481</v>
      </c>
      <c r="B11079">
        <v>16125112946</v>
      </c>
      <c r="C11079">
        <v>4424517163</v>
      </c>
      <c r="D11079">
        <v>48303</v>
      </c>
      <c r="E11079">
        <v>1360</v>
      </c>
      <c r="F11079" s="2" t="s">
        <v>65</v>
      </c>
      <c r="G11079">
        <v>374</v>
      </c>
      <c r="H11079" s="2" t="s">
        <v>50</v>
      </c>
      <c r="I11079" s="2" t="s">
        <v>85</v>
      </c>
      <c r="J11079" s="2" t="s">
        <v>37141</v>
      </c>
      <c r="K11079" s="2" t="s">
        <v>30</v>
      </c>
      <c r="L11079">
        <v>9956</v>
      </c>
      <c r="M11079" s="2" t="s">
        <v>30</v>
      </c>
      <c r="N11079" s="2" t="s">
        <v>53</v>
      </c>
      <c r="O11079" s="2" t="s">
        <v>42</v>
      </c>
      <c r="P11079" s="2" t="s">
        <v>43</v>
      </c>
      <c r="Q11079" s="2" t="s">
        <v>61</v>
      </c>
      <c r="R11079" s="2" t="s">
        <v>37142</v>
      </c>
      <c r="S11079" s="2" t="s">
        <v>37143</v>
      </c>
      <c r="T11079" s="2" t="s">
        <v>37</v>
      </c>
      <c r="U11079" s="2" t="s">
        <v>3185</v>
      </c>
      <c r="W11079" s="2" t="s">
        <v>30</v>
      </c>
      <c r="X11079" s="2" t="s">
        <v>30</v>
      </c>
      <c r="Y11079" s="2" t="s">
        <v>48</v>
      </c>
    </row>
    <row r="11080" spans="1:25" x14ac:dyDescent="0.3">
      <c r="A11080" s="1">
        <v>44488.318483796298</v>
      </c>
      <c r="B11080">
        <v>99186197104</v>
      </c>
      <c r="C11080">
        <v>1881234573</v>
      </c>
      <c r="D11080">
        <v>15087</v>
      </c>
      <c r="E11080">
        <v>54573</v>
      </c>
      <c r="F11080" s="2" t="s">
        <v>25</v>
      </c>
      <c r="G11080">
        <v>658</v>
      </c>
      <c r="H11080" s="2" t="s">
        <v>50</v>
      </c>
      <c r="I11080" s="2" t="s">
        <v>66</v>
      </c>
      <c r="J11080" s="2" t="s">
        <v>37144</v>
      </c>
      <c r="K11080" s="2" t="s">
        <v>29</v>
      </c>
      <c r="L11080">
        <v>5974</v>
      </c>
      <c r="M11080" s="2" t="s">
        <v>52</v>
      </c>
      <c r="N11080" s="2" t="s">
        <v>31</v>
      </c>
      <c r="O11080" s="2" t="s">
        <v>42</v>
      </c>
      <c r="P11080" s="2" t="s">
        <v>43</v>
      </c>
      <c r="Q11080" s="2" t="s">
        <v>34</v>
      </c>
      <c r="R11080" s="2" t="s">
        <v>37145</v>
      </c>
      <c r="S11080" s="2" t="s">
        <v>37146</v>
      </c>
      <c r="T11080" s="2" t="s">
        <v>57</v>
      </c>
      <c r="U11080" s="2" t="s">
        <v>23625</v>
      </c>
      <c r="V11080">
        <v>223818567</v>
      </c>
      <c r="W11080" s="2" t="s">
        <v>39</v>
      </c>
      <c r="X11080" s="2" t="s">
        <v>30</v>
      </c>
      <c r="Y11080" s="2" t="s">
        <v>40</v>
      </c>
    </row>
    <row r="11081" spans="1:25" x14ac:dyDescent="0.3">
      <c r="A11081" s="1">
        <v>43966.588796296295</v>
      </c>
      <c r="B11081">
        <v>166152240222</v>
      </c>
      <c r="C11081">
        <v>50212248</v>
      </c>
      <c r="D11081">
        <v>9020</v>
      </c>
      <c r="E11081">
        <v>32909</v>
      </c>
      <c r="F11081" s="2" t="s">
        <v>65</v>
      </c>
      <c r="G11081">
        <v>896</v>
      </c>
      <c r="H11081" s="2" t="s">
        <v>50</v>
      </c>
      <c r="I11081" s="2" t="s">
        <v>27</v>
      </c>
      <c r="J11081" s="2" t="s">
        <v>37147</v>
      </c>
      <c r="K11081" s="2" t="s">
        <v>29</v>
      </c>
      <c r="L11081">
        <v>1005</v>
      </c>
      <c r="M11081" s="2" t="s">
        <v>52</v>
      </c>
      <c r="N11081" s="2" t="s">
        <v>81</v>
      </c>
      <c r="O11081" s="2" t="s">
        <v>42</v>
      </c>
      <c r="P11081" s="2" t="s">
        <v>33</v>
      </c>
      <c r="Q11081" s="2" t="s">
        <v>61</v>
      </c>
      <c r="R11081" s="2" t="s">
        <v>37148</v>
      </c>
      <c r="S11081" s="2" t="s">
        <v>3763</v>
      </c>
      <c r="T11081" s="2" t="s">
        <v>37</v>
      </c>
      <c r="U11081" s="2" t="s">
        <v>11651</v>
      </c>
      <c r="V11081">
        <v>14416311107</v>
      </c>
      <c r="W11081" s="2" t="s">
        <v>39</v>
      </c>
      <c r="X11081" s="2" t="s">
        <v>59</v>
      </c>
      <c r="Y11081" s="2" t="s">
        <v>40</v>
      </c>
    </row>
    <row r="11082" spans="1:25" x14ac:dyDescent="0.3">
      <c r="A11082" s="1">
        <v>44997.79420138889</v>
      </c>
      <c r="B11082">
        <v>76110132214</v>
      </c>
      <c r="C11082">
        <v>96182333</v>
      </c>
      <c r="D11082">
        <v>63864</v>
      </c>
      <c r="E11082">
        <v>26439</v>
      </c>
      <c r="F11082" s="2" t="s">
        <v>65</v>
      </c>
      <c r="G11082">
        <v>1026</v>
      </c>
      <c r="H11082" s="2" t="s">
        <v>26</v>
      </c>
      <c r="I11082" s="2" t="s">
        <v>27</v>
      </c>
      <c r="J11082" s="2" t="s">
        <v>37149</v>
      </c>
      <c r="K11082" s="2" t="s">
        <v>30</v>
      </c>
      <c r="L11082">
        <v>4985</v>
      </c>
      <c r="M11082" s="2" t="s">
        <v>52</v>
      </c>
      <c r="N11082" s="2" t="s">
        <v>53</v>
      </c>
      <c r="O11082" s="2" t="s">
        <v>32</v>
      </c>
      <c r="P11082" s="2" t="s">
        <v>43</v>
      </c>
      <c r="Q11082" s="2" t="s">
        <v>76</v>
      </c>
      <c r="R11082" s="2" t="s">
        <v>37150</v>
      </c>
      <c r="S11082" s="2" t="s">
        <v>37151</v>
      </c>
      <c r="T11082" s="2" t="s">
        <v>57</v>
      </c>
      <c r="U11082" s="2" t="s">
        <v>16386</v>
      </c>
      <c r="V11082">
        <v>116136185102</v>
      </c>
      <c r="W11082" s="2" t="s">
        <v>39</v>
      </c>
      <c r="X11082" s="2" t="s">
        <v>59</v>
      </c>
      <c r="Y11082" s="2" t="s">
        <v>40</v>
      </c>
    </row>
    <row r="11083" spans="1:25" x14ac:dyDescent="0.3">
      <c r="A11083" s="1">
        <v>43831.333113425928</v>
      </c>
      <c r="B11083">
        <v>47120123121</v>
      </c>
      <c r="C11083">
        <v>152202185130</v>
      </c>
      <c r="D11083">
        <v>14060</v>
      </c>
      <c r="E11083">
        <v>47657</v>
      </c>
      <c r="F11083" s="2" t="s">
        <v>65</v>
      </c>
      <c r="G11083">
        <v>409</v>
      </c>
      <c r="H11083" s="2" t="s">
        <v>50</v>
      </c>
      <c r="I11083" s="2" t="s">
        <v>66</v>
      </c>
      <c r="J11083" s="2" t="s">
        <v>37152</v>
      </c>
      <c r="K11083" s="2" t="s">
        <v>29</v>
      </c>
      <c r="L11083">
        <v>577</v>
      </c>
      <c r="M11083" s="2" t="s">
        <v>30</v>
      </c>
      <c r="N11083" s="2" t="s">
        <v>31</v>
      </c>
      <c r="O11083" s="2" t="s">
        <v>42</v>
      </c>
      <c r="P11083" s="2" t="s">
        <v>43</v>
      </c>
      <c r="Q11083" s="2" t="s">
        <v>61</v>
      </c>
      <c r="R11083" s="2" t="s">
        <v>37153</v>
      </c>
      <c r="S11083" s="2" t="s">
        <v>37154</v>
      </c>
      <c r="T11083" s="2" t="s">
        <v>57</v>
      </c>
      <c r="U11083" s="2" t="s">
        <v>15679</v>
      </c>
      <c r="V11083">
        <v>7411542229</v>
      </c>
      <c r="W11083" s="2" t="s">
        <v>39</v>
      </c>
      <c r="X11083" s="2" t="s">
        <v>59</v>
      </c>
      <c r="Y11083" s="2" t="s">
        <v>40</v>
      </c>
    </row>
    <row r="11084" spans="1:25" x14ac:dyDescent="0.3">
      <c r="A11084" s="1">
        <v>44242.057569444441</v>
      </c>
      <c r="B11084">
        <v>16112720094</v>
      </c>
      <c r="C11084">
        <v>84105100110</v>
      </c>
      <c r="D11084">
        <v>7290</v>
      </c>
      <c r="E11084">
        <v>56986</v>
      </c>
      <c r="F11084" s="2" t="s">
        <v>25</v>
      </c>
      <c r="G11084">
        <v>107</v>
      </c>
      <c r="H11084" s="2" t="s">
        <v>50</v>
      </c>
      <c r="I11084" s="2" t="s">
        <v>85</v>
      </c>
      <c r="J11084" s="2" t="s">
        <v>37155</v>
      </c>
      <c r="K11084" s="2" t="s">
        <v>30</v>
      </c>
      <c r="L11084">
        <v>939</v>
      </c>
      <c r="M11084" s="2" t="s">
        <v>52</v>
      </c>
      <c r="N11084" s="2" t="s">
        <v>31</v>
      </c>
      <c r="O11084" s="2" t="s">
        <v>42</v>
      </c>
      <c r="P11084" s="2" t="s">
        <v>43</v>
      </c>
      <c r="Q11084" s="2" t="s">
        <v>76</v>
      </c>
      <c r="R11084" s="2" t="s">
        <v>37156</v>
      </c>
      <c r="S11084" s="2" t="s">
        <v>37157</v>
      </c>
      <c r="T11084" s="2" t="s">
        <v>46</v>
      </c>
      <c r="U11084" s="2" t="s">
        <v>3406</v>
      </c>
      <c r="W11084" s="2" t="s">
        <v>30</v>
      </c>
      <c r="X11084" s="2" t="s">
        <v>30</v>
      </c>
      <c r="Y11084" s="2" t="s">
        <v>48</v>
      </c>
    </row>
    <row r="11085" spans="1:25" x14ac:dyDescent="0.3">
      <c r="A11085" s="1">
        <v>44040.143807870372</v>
      </c>
      <c r="B11085">
        <v>60243248229</v>
      </c>
      <c r="C11085">
        <v>9510065221</v>
      </c>
      <c r="D11085">
        <v>15554</v>
      </c>
      <c r="E11085">
        <v>28585</v>
      </c>
      <c r="F11085" s="2" t="s">
        <v>49</v>
      </c>
      <c r="G11085">
        <v>709</v>
      </c>
      <c r="H11085" s="2" t="s">
        <v>26</v>
      </c>
      <c r="I11085" s="2" t="s">
        <v>27</v>
      </c>
      <c r="J11085" s="2" t="s">
        <v>37158</v>
      </c>
      <c r="K11085" s="2" t="s">
        <v>30</v>
      </c>
      <c r="L11085">
        <v>788</v>
      </c>
      <c r="M11085" s="2" t="s">
        <v>30</v>
      </c>
      <c r="N11085" s="2" t="s">
        <v>31</v>
      </c>
      <c r="O11085" s="2" t="s">
        <v>32</v>
      </c>
      <c r="P11085" s="2" t="s">
        <v>33</v>
      </c>
      <c r="Q11085" s="2" t="s">
        <v>61</v>
      </c>
      <c r="R11085" s="2" t="s">
        <v>37159</v>
      </c>
      <c r="S11085" s="2" t="s">
        <v>37160</v>
      </c>
      <c r="T11085" s="2" t="s">
        <v>46</v>
      </c>
      <c r="U11085" s="2" t="s">
        <v>37161</v>
      </c>
      <c r="W11085" s="2" t="s">
        <v>30</v>
      </c>
      <c r="X11085" s="2" t="s">
        <v>30</v>
      </c>
      <c r="Y11085" s="2" t="s">
        <v>48</v>
      </c>
    </row>
    <row r="11086" spans="1:25" x14ac:dyDescent="0.3">
      <c r="A11086" s="1">
        <v>44788.976527777777</v>
      </c>
      <c r="B11086">
        <v>223175847</v>
      </c>
      <c r="C11086">
        <v>8522212178</v>
      </c>
      <c r="D11086">
        <v>23246</v>
      </c>
      <c r="E11086">
        <v>1351</v>
      </c>
      <c r="F11086" s="2" t="s">
        <v>25</v>
      </c>
      <c r="G11086">
        <v>986</v>
      </c>
      <c r="H11086" s="2" t="s">
        <v>50</v>
      </c>
      <c r="I11086" s="2" t="s">
        <v>66</v>
      </c>
      <c r="J11086" s="2" t="s">
        <v>37162</v>
      </c>
      <c r="K11086" s="2" t="s">
        <v>30</v>
      </c>
      <c r="L11086">
        <v>5599</v>
      </c>
      <c r="M11086" s="2" t="s">
        <v>52</v>
      </c>
      <c r="N11086" s="2" t="s">
        <v>81</v>
      </c>
      <c r="O11086" s="2" t="s">
        <v>42</v>
      </c>
      <c r="P11086" s="2" t="s">
        <v>43</v>
      </c>
      <c r="Q11086" s="2" t="s">
        <v>61</v>
      </c>
      <c r="R11086" s="2" t="s">
        <v>37163</v>
      </c>
      <c r="S11086" s="2" t="s">
        <v>37164</v>
      </c>
      <c r="T11086" s="2" t="s">
        <v>37</v>
      </c>
      <c r="U11086" s="2" t="s">
        <v>1943</v>
      </c>
      <c r="W11086" s="2" t="s">
        <v>30</v>
      </c>
      <c r="X11086" s="2" t="s">
        <v>59</v>
      </c>
      <c r="Y11086" s="2" t="s">
        <v>48</v>
      </c>
    </row>
    <row r="11087" spans="1:25" x14ac:dyDescent="0.3">
      <c r="A11087" s="1">
        <v>44433.340601851851</v>
      </c>
      <c r="B11087">
        <v>196356991</v>
      </c>
      <c r="C11087">
        <v>4417493118</v>
      </c>
      <c r="D11087">
        <v>11789</v>
      </c>
      <c r="E11087">
        <v>57053</v>
      </c>
      <c r="F11087" s="2" t="s">
        <v>65</v>
      </c>
      <c r="G11087">
        <v>142</v>
      </c>
      <c r="H11087" s="2" t="s">
        <v>50</v>
      </c>
      <c r="I11087" s="2" t="s">
        <v>66</v>
      </c>
      <c r="J11087" s="2" t="s">
        <v>37165</v>
      </c>
      <c r="K11087" s="2" t="s">
        <v>30</v>
      </c>
      <c r="L11087">
        <v>417</v>
      </c>
      <c r="M11087" s="2" t="s">
        <v>30</v>
      </c>
      <c r="N11087" s="2" t="s">
        <v>81</v>
      </c>
      <c r="O11087" s="2" t="s">
        <v>32</v>
      </c>
      <c r="P11087" s="2" t="s">
        <v>33</v>
      </c>
      <c r="Q11087" s="2" t="s">
        <v>61</v>
      </c>
      <c r="R11087" s="2" t="s">
        <v>37166</v>
      </c>
      <c r="S11087" s="2" t="s">
        <v>37167</v>
      </c>
      <c r="T11087" s="2" t="s">
        <v>57</v>
      </c>
      <c r="U11087" s="2" t="s">
        <v>31091</v>
      </c>
      <c r="W11087" s="2" t="s">
        <v>30</v>
      </c>
      <c r="X11087" s="2" t="s">
        <v>59</v>
      </c>
      <c r="Y11087" s="2" t="s">
        <v>40</v>
      </c>
    </row>
    <row r="11088" spans="1:25" x14ac:dyDescent="0.3">
      <c r="A11088" s="1">
        <v>44120.545254629629</v>
      </c>
      <c r="B11088">
        <v>31781025</v>
      </c>
      <c r="C11088">
        <v>14111412265</v>
      </c>
      <c r="D11088">
        <v>26602</v>
      </c>
      <c r="E11088">
        <v>28458</v>
      </c>
      <c r="F11088" s="2" t="s">
        <v>65</v>
      </c>
      <c r="G11088">
        <v>179</v>
      </c>
      <c r="H11088" s="2" t="s">
        <v>50</v>
      </c>
      <c r="I11088" s="2" t="s">
        <v>85</v>
      </c>
      <c r="J11088" s="2" t="s">
        <v>37168</v>
      </c>
      <c r="K11088" s="2" t="s">
        <v>30</v>
      </c>
      <c r="L11088">
        <v>4693</v>
      </c>
      <c r="M11088" s="2" t="s">
        <v>52</v>
      </c>
      <c r="N11088" s="2" t="s">
        <v>81</v>
      </c>
      <c r="O11088" s="2" t="s">
        <v>42</v>
      </c>
      <c r="P11088" s="2" t="s">
        <v>43</v>
      </c>
      <c r="Q11088" s="2" t="s">
        <v>34</v>
      </c>
      <c r="R11088" s="2" t="s">
        <v>37169</v>
      </c>
      <c r="S11088" s="2" t="s">
        <v>4651</v>
      </c>
      <c r="T11088" s="2" t="s">
        <v>46</v>
      </c>
      <c r="U11088" s="2" t="s">
        <v>1154</v>
      </c>
      <c r="W11088" s="2" t="s">
        <v>39</v>
      </c>
      <c r="X11088" s="2" t="s">
        <v>59</v>
      </c>
      <c r="Y11088" s="2" t="s">
        <v>48</v>
      </c>
    </row>
    <row r="11089" spans="1:25" x14ac:dyDescent="0.3">
      <c r="A11089" s="1">
        <v>43956.796030092592</v>
      </c>
      <c r="B11089">
        <v>2121233099</v>
      </c>
      <c r="C11089">
        <v>1594834246</v>
      </c>
      <c r="D11089">
        <v>58294</v>
      </c>
      <c r="E11089">
        <v>57806</v>
      </c>
      <c r="F11089" s="2" t="s">
        <v>49</v>
      </c>
      <c r="G11089">
        <v>1064</v>
      </c>
      <c r="H11089" s="2" t="s">
        <v>26</v>
      </c>
      <c r="I11089" s="2" t="s">
        <v>27</v>
      </c>
      <c r="J11089" s="2" t="s">
        <v>37170</v>
      </c>
      <c r="K11089" s="2" t="s">
        <v>29</v>
      </c>
      <c r="L11089">
        <v>605</v>
      </c>
      <c r="M11089" s="2" t="s">
        <v>30</v>
      </c>
      <c r="N11089" s="2" t="s">
        <v>81</v>
      </c>
      <c r="O11089" s="2" t="s">
        <v>42</v>
      </c>
      <c r="P11089" s="2" t="s">
        <v>54</v>
      </c>
      <c r="Q11089" s="2" t="s">
        <v>61</v>
      </c>
      <c r="R11089" s="2" t="s">
        <v>10668</v>
      </c>
      <c r="S11089" s="2" t="s">
        <v>37171</v>
      </c>
      <c r="T11089" s="2" t="s">
        <v>46</v>
      </c>
      <c r="U11089" s="2" t="s">
        <v>8129</v>
      </c>
      <c r="W11089" s="2" t="s">
        <v>39</v>
      </c>
      <c r="X11089" s="2" t="s">
        <v>59</v>
      </c>
      <c r="Y11089" s="2" t="s">
        <v>40</v>
      </c>
    </row>
    <row r="11090" spans="1:25" x14ac:dyDescent="0.3">
      <c r="A11090" s="1">
        <v>45145.600277777776</v>
      </c>
      <c r="B11090">
        <v>177190207121</v>
      </c>
      <c r="C11090">
        <v>21971218</v>
      </c>
      <c r="D11090">
        <v>33132</v>
      </c>
      <c r="E11090">
        <v>56384</v>
      </c>
      <c r="F11090" s="2" t="s">
        <v>49</v>
      </c>
      <c r="G11090">
        <v>855</v>
      </c>
      <c r="H11090" s="2" t="s">
        <v>50</v>
      </c>
      <c r="I11090" s="2" t="s">
        <v>27</v>
      </c>
      <c r="J11090" s="2" t="s">
        <v>37172</v>
      </c>
      <c r="K11090" s="2" t="s">
        <v>30</v>
      </c>
      <c r="L11090">
        <v>8504</v>
      </c>
      <c r="M11090" s="2" t="s">
        <v>30</v>
      </c>
      <c r="N11090" s="2" t="s">
        <v>31</v>
      </c>
      <c r="O11090" s="2" t="s">
        <v>42</v>
      </c>
      <c r="P11090" s="2" t="s">
        <v>33</v>
      </c>
      <c r="Q11090" s="2" t="s">
        <v>34</v>
      </c>
      <c r="R11090" s="2" t="s">
        <v>37173</v>
      </c>
      <c r="S11090" s="2" t="s">
        <v>37174</v>
      </c>
      <c r="T11090" s="2" t="s">
        <v>37</v>
      </c>
      <c r="U11090" s="2" t="s">
        <v>37175</v>
      </c>
      <c r="W11090" s="2" t="s">
        <v>39</v>
      </c>
      <c r="X11090" s="2" t="s">
        <v>30</v>
      </c>
      <c r="Y11090" s="2" t="s">
        <v>40</v>
      </c>
    </row>
    <row r="11091" spans="1:25" x14ac:dyDescent="0.3">
      <c r="A11091" s="1">
        <v>45127.906469907408</v>
      </c>
      <c r="B11091">
        <v>7623234149</v>
      </c>
      <c r="C11091">
        <v>53164108224</v>
      </c>
      <c r="D11091">
        <v>17515</v>
      </c>
      <c r="E11091">
        <v>59886</v>
      </c>
      <c r="F11091" s="2" t="s">
        <v>25</v>
      </c>
      <c r="G11091">
        <v>159</v>
      </c>
      <c r="H11091" s="2" t="s">
        <v>50</v>
      </c>
      <c r="I11091" s="2" t="s">
        <v>85</v>
      </c>
      <c r="J11091" s="2" t="s">
        <v>37176</v>
      </c>
      <c r="K11091" s="2" t="s">
        <v>30</v>
      </c>
      <c r="L11091">
        <v>1929</v>
      </c>
      <c r="M11091" s="2" t="s">
        <v>30</v>
      </c>
      <c r="N11091" s="2" t="s">
        <v>31</v>
      </c>
      <c r="O11091" s="2" t="s">
        <v>32</v>
      </c>
      <c r="P11091" s="2" t="s">
        <v>43</v>
      </c>
      <c r="Q11091" s="2" t="s">
        <v>61</v>
      </c>
      <c r="R11091" s="2" t="s">
        <v>37177</v>
      </c>
      <c r="S11091" s="2" t="s">
        <v>37178</v>
      </c>
      <c r="T11091" s="2" t="s">
        <v>46</v>
      </c>
      <c r="U11091" s="2" t="s">
        <v>37179</v>
      </c>
      <c r="W11091" s="2" t="s">
        <v>39</v>
      </c>
      <c r="X11091" s="2" t="s">
        <v>59</v>
      </c>
      <c r="Y11091" s="2" t="s">
        <v>40</v>
      </c>
    </row>
    <row r="11092" spans="1:25" x14ac:dyDescent="0.3">
      <c r="A11092" s="1">
        <v>44345.308344907404</v>
      </c>
      <c r="B11092">
        <v>16719524568</v>
      </c>
      <c r="C11092">
        <v>139233117141</v>
      </c>
      <c r="D11092">
        <v>4797</v>
      </c>
      <c r="E11092">
        <v>4465</v>
      </c>
      <c r="F11092" s="2" t="s">
        <v>49</v>
      </c>
      <c r="G11092">
        <v>825</v>
      </c>
      <c r="H11092" s="2" t="s">
        <v>26</v>
      </c>
      <c r="I11092" s="2" t="s">
        <v>27</v>
      </c>
      <c r="J11092" s="2" t="s">
        <v>37180</v>
      </c>
      <c r="K11092" s="2" t="s">
        <v>30</v>
      </c>
      <c r="L11092">
        <v>362</v>
      </c>
      <c r="M11092" s="2" t="s">
        <v>52</v>
      </c>
      <c r="N11092" s="2" t="s">
        <v>53</v>
      </c>
      <c r="O11092" s="2" t="s">
        <v>42</v>
      </c>
      <c r="P11092" s="2" t="s">
        <v>43</v>
      </c>
      <c r="Q11092" s="2" t="s">
        <v>76</v>
      </c>
      <c r="R11092" s="2" t="s">
        <v>37181</v>
      </c>
      <c r="S11092" s="2" t="s">
        <v>37182</v>
      </c>
      <c r="T11092" s="2" t="s">
        <v>57</v>
      </c>
      <c r="U11092" s="2" t="s">
        <v>5780</v>
      </c>
      <c r="W11092" s="2" t="s">
        <v>39</v>
      </c>
      <c r="X11092" s="2" t="s">
        <v>30</v>
      </c>
      <c r="Y11092" s="2" t="s">
        <v>48</v>
      </c>
    </row>
    <row r="11093" spans="1:25" x14ac:dyDescent="0.3">
      <c r="A11093" s="1">
        <v>44790.087754629632</v>
      </c>
      <c r="B11093">
        <v>12622024179</v>
      </c>
      <c r="C11093">
        <v>145121184200</v>
      </c>
      <c r="D11093">
        <v>37138</v>
      </c>
      <c r="E11093">
        <v>23409</v>
      </c>
      <c r="F11093" s="2" t="s">
        <v>25</v>
      </c>
      <c r="G11093">
        <v>264</v>
      </c>
      <c r="H11093" s="2" t="s">
        <v>50</v>
      </c>
      <c r="I11093" s="2" t="s">
        <v>27</v>
      </c>
      <c r="J11093" s="2" t="s">
        <v>37183</v>
      </c>
      <c r="K11093" s="2" t="s">
        <v>29</v>
      </c>
      <c r="L11093">
        <v>3698</v>
      </c>
      <c r="M11093" s="2" t="s">
        <v>30</v>
      </c>
      <c r="N11093" s="2" t="s">
        <v>31</v>
      </c>
      <c r="O11093" s="2" t="s">
        <v>32</v>
      </c>
      <c r="P11093" s="2" t="s">
        <v>43</v>
      </c>
      <c r="Q11093" s="2" t="s">
        <v>34</v>
      </c>
      <c r="R11093" s="2" t="s">
        <v>11167</v>
      </c>
      <c r="S11093" s="2" t="s">
        <v>37184</v>
      </c>
      <c r="T11093" s="2" t="s">
        <v>37</v>
      </c>
      <c r="U11093" s="2" t="s">
        <v>11083</v>
      </c>
      <c r="V11093">
        <v>5113298101</v>
      </c>
      <c r="W11093" s="2" t="s">
        <v>30</v>
      </c>
      <c r="X11093" s="2" t="s">
        <v>30</v>
      </c>
      <c r="Y11093" s="2" t="s">
        <v>48</v>
      </c>
    </row>
    <row r="11094" spans="1:25" x14ac:dyDescent="0.3">
      <c r="A11094" s="1">
        <v>44780.620752314811</v>
      </c>
      <c r="B11094">
        <v>2002225142</v>
      </c>
      <c r="C11094">
        <v>283261201</v>
      </c>
      <c r="D11094">
        <v>19080</v>
      </c>
      <c r="E11094">
        <v>8964</v>
      </c>
      <c r="F11094" s="2" t="s">
        <v>49</v>
      </c>
      <c r="G11094">
        <v>182</v>
      </c>
      <c r="H11094" s="2" t="s">
        <v>26</v>
      </c>
      <c r="I11094" s="2" t="s">
        <v>66</v>
      </c>
      <c r="J11094" s="2" t="s">
        <v>37185</v>
      </c>
      <c r="K11094" s="2" t="s">
        <v>29</v>
      </c>
      <c r="L11094">
        <v>9953</v>
      </c>
      <c r="M11094" s="2" t="s">
        <v>52</v>
      </c>
      <c r="N11094" s="2" t="s">
        <v>31</v>
      </c>
      <c r="O11094" s="2" t="s">
        <v>42</v>
      </c>
      <c r="P11094" s="2" t="s">
        <v>54</v>
      </c>
      <c r="Q11094" s="2" t="s">
        <v>34</v>
      </c>
      <c r="R11094" s="2" t="s">
        <v>37186</v>
      </c>
      <c r="S11094" s="2" t="s">
        <v>37187</v>
      </c>
      <c r="T11094" s="2" t="s">
        <v>46</v>
      </c>
      <c r="U11094" s="2" t="s">
        <v>624</v>
      </c>
      <c r="V11094">
        <v>22021075113</v>
      </c>
      <c r="W11094" s="2" t="s">
        <v>39</v>
      </c>
      <c r="X11094" s="2" t="s">
        <v>30</v>
      </c>
      <c r="Y11094" s="2" t="s">
        <v>40</v>
      </c>
    </row>
    <row r="11095" spans="1:25" x14ac:dyDescent="0.3">
      <c r="A11095" s="1">
        <v>44577.296284722222</v>
      </c>
      <c r="B11095">
        <v>17020148227</v>
      </c>
      <c r="C11095">
        <v>16218420868</v>
      </c>
      <c r="D11095">
        <v>46344</v>
      </c>
      <c r="E11095">
        <v>11123</v>
      </c>
      <c r="F11095" s="2" t="s">
        <v>25</v>
      </c>
      <c r="G11095">
        <v>297</v>
      </c>
      <c r="H11095" s="2" t="s">
        <v>50</v>
      </c>
      <c r="I11095" s="2" t="s">
        <v>66</v>
      </c>
      <c r="J11095" s="2" t="s">
        <v>37188</v>
      </c>
      <c r="K11095" s="2" t="s">
        <v>30</v>
      </c>
      <c r="L11095">
        <v>3445</v>
      </c>
      <c r="M11095" s="2" t="s">
        <v>30</v>
      </c>
      <c r="N11095" s="2" t="s">
        <v>31</v>
      </c>
      <c r="O11095" s="2" t="s">
        <v>32</v>
      </c>
      <c r="P11095" s="2" t="s">
        <v>54</v>
      </c>
      <c r="Q11095" s="2" t="s">
        <v>34</v>
      </c>
      <c r="R11095" s="2" t="s">
        <v>37189</v>
      </c>
      <c r="S11095" s="2" t="s">
        <v>37190</v>
      </c>
      <c r="T11095" s="2" t="s">
        <v>57</v>
      </c>
      <c r="U11095" s="2" t="s">
        <v>6151</v>
      </c>
      <c r="W11095" s="2" t="s">
        <v>39</v>
      </c>
      <c r="X11095" s="2" t="s">
        <v>30</v>
      </c>
      <c r="Y11095" s="2" t="s">
        <v>40</v>
      </c>
    </row>
    <row r="11096" spans="1:25" x14ac:dyDescent="0.3">
      <c r="A11096" s="1">
        <v>43874.363645833335</v>
      </c>
      <c r="B11096">
        <v>52719584</v>
      </c>
      <c r="C11096">
        <v>50232163229</v>
      </c>
      <c r="D11096">
        <v>1675</v>
      </c>
      <c r="E11096">
        <v>20302</v>
      </c>
      <c r="F11096" s="2" t="s">
        <v>25</v>
      </c>
      <c r="G11096">
        <v>1450</v>
      </c>
      <c r="H11096" s="2" t="s">
        <v>26</v>
      </c>
      <c r="I11096" s="2" t="s">
        <v>85</v>
      </c>
      <c r="J11096" s="2" t="s">
        <v>37191</v>
      </c>
      <c r="K11096" s="2" t="s">
        <v>30</v>
      </c>
      <c r="L11096">
        <v>3524</v>
      </c>
      <c r="M11096" s="2" t="s">
        <v>30</v>
      </c>
      <c r="N11096" s="2" t="s">
        <v>53</v>
      </c>
      <c r="O11096" s="2" t="s">
        <v>42</v>
      </c>
      <c r="P11096" s="2" t="s">
        <v>54</v>
      </c>
      <c r="Q11096" s="2" t="s">
        <v>76</v>
      </c>
      <c r="R11096" s="2" t="s">
        <v>37192</v>
      </c>
      <c r="S11096" s="2" t="s">
        <v>17463</v>
      </c>
      <c r="T11096" s="2" t="s">
        <v>57</v>
      </c>
      <c r="U11096" s="2" t="s">
        <v>27668</v>
      </c>
      <c r="V11096">
        <v>16574112177</v>
      </c>
      <c r="W11096" s="2" t="s">
        <v>39</v>
      </c>
      <c r="X11096" s="2" t="s">
        <v>30</v>
      </c>
      <c r="Y11096" s="2" t="s">
        <v>48</v>
      </c>
    </row>
    <row r="11097" spans="1:25" x14ac:dyDescent="0.3">
      <c r="A11097" s="1">
        <v>43973.359155092592</v>
      </c>
      <c r="B11097">
        <v>1583710185</v>
      </c>
      <c r="C11097">
        <v>9423182134</v>
      </c>
      <c r="D11097">
        <v>27928</v>
      </c>
      <c r="E11097">
        <v>61051</v>
      </c>
      <c r="F11097" s="2" t="s">
        <v>25</v>
      </c>
      <c r="G11097">
        <v>1207</v>
      </c>
      <c r="H11097" s="2" t="s">
        <v>26</v>
      </c>
      <c r="I11097" s="2" t="s">
        <v>85</v>
      </c>
      <c r="J11097" s="2" t="s">
        <v>37193</v>
      </c>
      <c r="K11097" s="2" t="s">
        <v>30</v>
      </c>
      <c r="L11097">
        <v>3943</v>
      </c>
      <c r="M11097" s="2" t="s">
        <v>30</v>
      </c>
      <c r="N11097" s="2" t="s">
        <v>31</v>
      </c>
      <c r="O11097" s="2" t="s">
        <v>32</v>
      </c>
      <c r="P11097" s="2" t="s">
        <v>43</v>
      </c>
      <c r="Q11097" s="2" t="s">
        <v>34</v>
      </c>
      <c r="R11097" s="2" t="s">
        <v>37194</v>
      </c>
      <c r="S11097" s="2" t="s">
        <v>37195</v>
      </c>
      <c r="T11097" s="2" t="s">
        <v>46</v>
      </c>
      <c r="U11097" s="2" t="s">
        <v>37196</v>
      </c>
      <c r="W11097" s="2" t="s">
        <v>39</v>
      </c>
      <c r="X11097" s="2" t="s">
        <v>59</v>
      </c>
      <c r="Y11097" s="2" t="s">
        <v>40</v>
      </c>
    </row>
    <row r="11098" spans="1:25" x14ac:dyDescent="0.3">
      <c r="A11098" s="1">
        <v>44868.748923611114</v>
      </c>
      <c r="B11098">
        <v>11517337192</v>
      </c>
      <c r="C11098">
        <v>8159414</v>
      </c>
      <c r="D11098">
        <v>18336</v>
      </c>
      <c r="E11098">
        <v>25207</v>
      </c>
      <c r="F11098" s="2" t="s">
        <v>25</v>
      </c>
      <c r="G11098">
        <v>880</v>
      </c>
      <c r="H11098" s="2" t="s">
        <v>26</v>
      </c>
      <c r="I11098" s="2" t="s">
        <v>85</v>
      </c>
      <c r="J11098" s="2" t="s">
        <v>37197</v>
      </c>
      <c r="K11098" s="2" t="s">
        <v>29</v>
      </c>
      <c r="L11098">
        <v>6563</v>
      </c>
      <c r="M11098" s="2" t="s">
        <v>30</v>
      </c>
      <c r="N11098" s="2" t="s">
        <v>53</v>
      </c>
      <c r="O11098" s="2" t="s">
        <v>32</v>
      </c>
      <c r="P11098" s="2" t="s">
        <v>33</v>
      </c>
      <c r="Q11098" s="2" t="s">
        <v>61</v>
      </c>
      <c r="R11098" s="2" t="s">
        <v>37198</v>
      </c>
      <c r="S11098" s="2" t="s">
        <v>2870</v>
      </c>
      <c r="T11098" s="2" t="s">
        <v>46</v>
      </c>
      <c r="U11098" s="2" t="s">
        <v>7730</v>
      </c>
      <c r="V11098">
        <v>130608983</v>
      </c>
      <c r="W11098" s="2" t="s">
        <v>30</v>
      </c>
      <c r="X11098" s="2" t="s">
        <v>30</v>
      </c>
      <c r="Y11098" s="2" t="s">
        <v>48</v>
      </c>
    </row>
    <row r="11099" spans="1:25" x14ac:dyDescent="0.3">
      <c r="A11099" s="1">
        <v>44641.529918981483</v>
      </c>
      <c r="B11099">
        <v>14964433</v>
      </c>
      <c r="C11099">
        <v>6723964232</v>
      </c>
      <c r="D11099">
        <v>17443</v>
      </c>
      <c r="E11099">
        <v>17277</v>
      </c>
      <c r="F11099" s="2" t="s">
        <v>65</v>
      </c>
      <c r="G11099">
        <v>680</v>
      </c>
      <c r="H11099" s="2" t="s">
        <v>26</v>
      </c>
      <c r="I11099" s="2" t="s">
        <v>85</v>
      </c>
      <c r="J11099" s="2" t="s">
        <v>37199</v>
      </c>
      <c r="K11099" s="2" t="s">
        <v>29</v>
      </c>
      <c r="L11099">
        <v>8831</v>
      </c>
      <c r="M11099" s="2" t="s">
        <v>52</v>
      </c>
      <c r="N11099" s="2" t="s">
        <v>31</v>
      </c>
      <c r="O11099" s="2" t="s">
        <v>42</v>
      </c>
      <c r="P11099" s="2" t="s">
        <v>54</v>
      </c>
      <c r="Q11099" s="2" t="s">
        <v>61</v>
      </c>
      <c r="R11099" s="2" t="s">
        <v>37200</v>
      </c>
      <c r="S11099" s="2" t="s">
        <v>37201</v>
      </c>
      <c r="T11099" s="2" t="s">
        <v>46</v>
      </c>
      <c r="U11099" s="2" t="s">
        <v>37202</v>
      </c>
      <c r="V11099">
        <v>206165160102</v>
      </c>
      <c r="W11099" s="2" t="s">
        <v>30</v>
      </c>
      <c r="X11099" s="2" t="s">
        <v>59</v>
      </c>
      <c r="Y11099" s="2" t="s">
        <v>40</v>
      </c>
    </row>
    <row r="11100" spans="1:25" x14ac:dyDescent="0.3">
      <c r="A11100" s="1">
        <v>44138.755486111113</v>
      </c>
      <c r="B11100">
        <v>148215491</v>
      </c>
      <c r="C11100">
        <v>15993136216</v>
      </c>
      <c r="D11100">
        <v>64181</v>
      </c>
      <c r="E11100">
        <v>54972</v>
      </c>
      <c r="F11100" s="2" t="s">
        <v>65</v>
      </c>
      <c r="G11100">
        <v>798</v>
      </c>
      <c r="H11100" s="2" t="s">
        <v>50</v>
      </c>
      <c r="I11100" s="2" t="s">
        <v>27</v>
      </c>
      <c r="J11100" s="2" t="s">
        <v>37203</v>
      </c>
      <c r="K11100" s="2" t="s">
        <v>29</v>
      </c>
      <c r="L11100">
        <v>500</v>
      </c>
      <c r="M11100" s="2" t="s">
        <v>30</v>
      </c>
      <c r="N11100" s="2" t="s">
        <v>81</v>
      </c>
      <c r="O11100" s="2" t="s">
        <v>42</v>
      </c>
      <c r="P11100" s="2" t="s">
        <v>43</v>
      </c>
      <c r="Q11100" s="2" t="s">
        <v>76</v>
      </c>
      <c r="R11100" s="2" t="s">
        <v>24179</v>
      </c>
      <c r="S11100" s="2" t="s">
        <v>3211</v>
      </c>
      <c r="T11100" s="2" t="s">
        <v>46</v>
      </c>
      <c r="U11100" s="2" t="s">
        <v>7263</v>
      </c>
      <c r="W11100" s="2" t="s">
        <v>39</v>
      </c>
      <c r="X11100" s="2" t="s">
        <v>59</v>
      </c>
      <c r="Y11100" s="2" t="s">
        <v>48</v>
      </c>
    </row>
    <row r="11101" spans="1:25" x14ac:dyDescent="0.3">
      <c r="A11101" s="1">
        <v>44765.279872685183</v>
      </c>
      <c r="B11101">
        <v>201173125184</v>
      </c>
      <c r="C11101">
        <v>198246180205</v>
      </c>
      <c r="D11101">
        <v>52393</v>
      </c>
      <c r="E11101">
        <v>38470</v>
      </c>
      <c r="F11101" s="2" t="s">
        <v>65</v>
      </c>
      <c r="G11101">
        <v>517</v>
      </c>
      <c r="H11101" s="2" t="s">
        <v>50</v>
      </c>
      <c r="I11101" s="2" t="s">
        <v>27</v>
      </c>
      <c r="J11101" s="2" t="s">
        <v>37204</v>
      </c>
      <c r="K11101" s="2" t="s">
        <v>29</v>
      </c>
      <c r="L11101">
        <v>975</v>
      </c>
      <c r="M11101" s="2" t="s">
        <v>30</v>
      </c>
      <c r="N11101" s="2" t="s">
        <v>31</v>
      </c>
      <c r="O11101" s="2" t="s">
        <v>42</v>
      </c>
      <c r="P11101" s="2" t="s">
        <v>33</v>
      </c>
      <c r="Q11101" s="2" t="s">
        <v>76</v>
      </c>
      <c r="R11101" s="2" t="s">
        <v>37205</v>
      </c>
      <c r="S11101" s="2" t="s">
        <v>37206</v>
      </c>
      <c r="T11101" s="2" t="s">
        <v>37</v>
      </c>
      <c r="U11101" s="2" t="s">
        <v>1715</v>
      </c>
      <c r="V11101">
        <v>1299621384</v>
      </c>
      <c r="W11101" s="2" t="s">
        <v>30</v>
      </c>
      <c r="X11101" s="2" t="s">
        <v>59</v>
      </c>
      <c r="Y11101" s="2" t="s">
        <v>48</v>
      </c>
    </row>
    <row r="11102" spans="1:25" x14ac:dyDescent="0.3">
      <c r="A11102" s="1">
        <v>43896.209085648145</v>
      </c>
      <c r="B11102">
        <v>572390198</v>
      </c>
      <c r="C11102">
        <v>1418452177</v>
      </c>
      <c r="D11102">
        <v>19171</v>
      </c>
      <c r="E11102">
        <v>24372</v>
      </c>
      <c r="F11102" s="2" t="s">
        <v>65</v>
      </c>
      <c r="G11102">
        <v>938</v>
      </c>
      <c r="H11102" s="2" t="s">
        <v>50</v>
      </c>
      <c r="I11102" s="2" t="s">
        <v>85</v>
      </c>
      <c r="J11102" s="2" t="s">
        <v>37207</v>
      </c>
      <c r="K11102" s="2" t="s">
        <v>29</v>
      </c>
      <c r="L11102">
        <v>274</v>
      </c>
      <c r="M11102" s="2" t="s">
        <v>52</v>
      </c>
      <c r="N11102" s="2" t="s">
        <v>53</v>
      </c>
      <c r="O11102" s="2" t="s">
        <v>32</v>
      </c>
      <c r="P11102" s="2" t="s">
        <v>54</v>
      </c>
      <c r="Q11102" s="2" t="s">
        <v>76</v>
      </c>
      <c r="R11102" s="2" t="s">
        <v>37208</v>
      </c>
      <c r="S11102" s="2" t="s">
        <v>532</v>
      </c>
      <c r="T11102" s="2" t="s">
        <v>37</v>
      </c>
      <c r="U11102" s="2" t="s">
        <v>485</v>
      </c>
      <c r="W11102" s="2" t="s">
        <v>30</v>
      </c>
      <c r="X11102" s="2" t="s">
        <v>59</v>
      </c>
      <c r="Y11102" s="2" t="s">
        <v>40</v>
      </c>
    </row>
    <row r="11103" spans="1:25" x14ac:dyDescent="0.3">
      <c r="A11103" s="1">
        <v>45154.756261574075</v>
      </c>
      <c r="B11103">
        <v>11119218221</v>
      </c>
      <c r="C11103">
        <v>75124319</v>
      </c>
      <c r="D11103">
        <v>34616</v>
      </c>
      <c r="E11103">
        <v>4349</v>
      </c>
      <c r="F11103" s="2" t="s">
        <v>65</v>
      </c>
      <c r="G11103">
        <v>166</v>
      </c>
      <c r="H11103" s="2" t="s">
        <v>50</v>
      </c>
      <c r="I11103" s="2" t="s">
        <v>27</v>
      </c>
      <c r="J11103" s="2" t="s">
        <v>37209</v>
      </c>
      <c r="K11103" s="2" t="s">
        <v>29</v>
      </c>
      <c r="L11103">
        <v>341</v>
      </c>
      <c r="M11103" s="2" t="s">
        <v>30</v>
      </c>
      <c r="N11103" s="2" t="s">
        <v>31</v>
      </c>
      <c r="O11103" s="2" t="s">
        <v>42</v>
      </c>
      <c r="P11103" s="2" t="s">
        <v>33</v>
      </c>
      <c r="Q11103" s="2" t="s">
        <v>61</v>
      </c>
      <c r="R11103" s="2" t="s">
        <v>7193</v>
      </c>
      <c r="S11103" s="2" t="s">
        <v>37210</v>
      </c>
      <c r="T11103" s="2" t="s">
        <v>37</v>
      </c>
      <c r="U11103" s="2" t="s">
        <v>37211</v>
      </c>
      <c r="V11103">
        <v>104156176134</v>
      </c>
      <c r="W11103" s="2" t="s">
        <v>30</v>
      </c>
      <c r="X11103" s="2" t="s">
        <v>59</v>
      </c>
      <c r="Y11103" s="2" t="s">
        <v>40</v>
      </c>
    </row>
    <row r="11104" spans="1:25" x14ac:dyDescent="0.3">
      <c r="A11104" s="1">
        <v>44424.334918981483</v>
      </c>
      <c r="B11104">
        <v>1155209217</v>
      </c>
      <c r="C11104">
        <v>9907193</v>
      </c>
      <c r="D11104">
        <v>26262</v>
      </c>
      <c r="E11104">
        <v>46982</v>
      </c>
      <c r="F11104" s="2" t="s">
        <v>65</v>
      </c>
      <c r="G11104">
        <v>1366</v>
      </c>
      <c r="H11104" s="2" t="s">
        <v>50</v>
      </c>
      <c r="I11104" s="2" t="s">
        <v>85</v>
      </c>
      <c r="J11104" s="2" t="s">
        <v>37212</v>
      </c>
      <c r="K11104" s="2" t="s">
        <v>29</v>
      </c>
      <c r="L11104">
        <v>4539</v>
      </c>
      <c r="M11104" s="2" t="s">
        <v>52</v>
      </c>
      <c r="N11104" s="2" t="s">
        <v>31</v>
      </c>
      <c r="O11104" s="2" t="s">
        <v>32</v>
      </c>
      <c r="P11104" s="2" t="s">
        <v>43</v>
      </c>
      <c r="Q11104" s="2" t="s">
        <v>76</v>
      </c>
      <c r="R11104" s="2" t="s">
        <v>37213</v>
      </c>
      <c r="S11104" s="2" t="s">
        <v>37214</v>
      </c>
      <c r="T11104" s="2" t="s">
        <v>57</v>
      </c>
      <c r="U11104" s="2" t="s">
        <v>18702</v>
      </c>
      <c r="V11104">
        <v>321157254</v>
      </c>
      <c r="W11104" s="2" t="s">
        <v>39</v>
      </c>
      <c r="X11104" s="2" t="s">
        <v>30</v>
      </c>
      <c r="Y11104" s="2" t="s">
        <v>40</v>
      </c>
    </row>
    <row r="11105" spans="1:25" x14ac:dyDescent="0.3">
      <c r="A11105" s="1">
        <v>44462.134340277778</v>
      </c>
      <c r="B11105">
        <v>14358219230</v>
      </c>
      <c r="C11105">
        <v>1891317198</v>
      </c>
      <c r="D11105">
        <v>48763</v>
      </c>
      <c r="E11105">
        <v>24506</v>
      </c>
      <c r="F11105" s="2" t="s">
        <v>65</v>
      </c>
      <c r="G11105">
        <v>917</v>
      </c>
      <c r="H11105" s="2" t="s">
        <v>26</v>
      </c>
      <c r="I11105" s="2" t="s">
        <v>85</v>
      </c>
      <c r="J11105" s="2" t="s">
        <v>37215</v>
      </c>
      <c r="K11105" s="2" t="s">
        <v>29</v>
      </c>
      <c r="L11105">
        <v>7782</v>
      </c>
      <c r="M11105" s="2" t="s">
        <v>52</v>
      </c>
      <c r="N11105" s="2" t="s">
        <v>53</v>
      </c>
      <c r="O11105" s="2" t="s">
        <v>32</v>
      </c>
      <c r="P11105" s="2" t="s">
        <v>54</v>
      </c>
      <c r="Q11105" s="2" t="s">
        <v>61</v>
      </c>
      <c r="R11105" s="2" t="s">
        <v>37216</v>
      </c>
      <c r="S11105" s="2" t="s">
        <v>7397</v>
      </c>
      <c r="T11105" s="2" t="s">
        <v>46</v>
      </c>
      <c r="U11105" s="2" t="s">
        <v>37217</v>
      </c>
      <c r="V11105">
        <v>1959736</v>
      </c>
      <c r="W11105" s="2" t="s">
        <v>30</v>
      </c>
      <c r="X11105" s="2" t="s">
        <v>30</v>
      </c>
      <c r="Y11105" s="2" t="s">
        <v>40</v>
      </c>
    </row>
    <row r="11106" spans="1:25" x14ac:dyDescent="0.3">
      <c r="A11106" s="1">
        <v>44354.796990740739</v>
      </c>
      <c r="B11106">
        <v>511141302</v>
      </c>
      <c r="C11106">
        <v>1303911181</v>
      </c>
      <c r="D11106">
        <v>63215</v>
      </c>
      <c r="E11106">
        <v>5903</v>
      </c>
      <c r="F11106" s="2" t="s">
        <v>65</v>
      </c>
      <c r="G11106">
        <v>1143</v>
      </c>
      <c r="H11106" s="2" t="s">
        <v>26</v>
      </c>
      <c r="I11106" s="2" t="s">
        <v>66</v>
      </c>
      <c r="J11106" s="2" t="s">
        <v>37218</v>
      </c>
      <c r="K11106" s="2" t="s">
        <v>29</v>
      </c>
      <c r="L11106">
        <v>7715</v>
      </c>
      <c r="M11106" s="2" t="s">
        <v>30</v>
      </c>
      <c r="N11106" s="2" t="s">
        <v>81</v>
      </c>
      <c r="O11106" s="2" t="s">
        <v>42</v>
      </c>
      <c r="P11106" s="2" t="s">
        <v>43</v>
      </c>
      <c r="Q11106" s="2" t="s">
        <v>34</v>
      </c>
      <c r="R11106" s="2" t="s">
        <v>37219</v>
      </c>
      <c r="S11106" s="2" t="s">
        <v>37220</v>
      </c>
      <c r="T11106" s="2" t="s">
        <v>37</v>
      </c>
      <c r="U11106" s="2" t="s">
        <v>37221</v>
      </c>
      <c r="V11106">
        <v>19911673122</v>
      </c>
      <c r="W11106" s="2" t="s">
        <v>30</v>
      </c>
      <c r="X11106" s="2" t="s">
        <v>59</v>
      </c>
      <c r="Y11106" s="2" t="s">
        <v>48</v>
      </c>
    </row>
    <row r="11107" spans="1:25" x14ac:dyDescent="0.3">
      <c r="A11107" s="1">
        <v>44580.357349537036</v>
      </c>
      <c r="B11107">
        <v>875215781</v>
      </c>
      <c r="C11107">
        <v>120151222231</v>
      </c>
      <c r="D11107">
        <v>35960</v>
      </c>
      <c r="E11107">
        <v>61144</v>
      </c>
      <c r="F11107" s="2" t="s">
        <v>65</v>
      </c>
      <c r="G11107">
        <v>1083</v>
      </c>
      <c r="H11107" s="2" t="s">
        <v>50</v>
      </c>
      <c r="I11107" s="2" t="s">
        <v>85</v>
      </c>
      <c r="J11107" s="2" t="s">
        <v>37222</v>
      </c>
      <c r="K11107" s="2" t="s">
        <v>30</v>
      </c>
      <c r="L11107">
        <v>7345</v>
      </c>
      <c r="M11107" s="2" t="s">
        <v>30</v>
      </c>
      <c r="N11107" s="2" t="s">
        <v>31</v>
      </c>
      <c r="O11107" s="2" t="s">
        <v>32</v>
      </c>
      <c r="P11107" s="2" t="s">
        <v>33</v>
      </c>
      <c r="Q11107" s="2" t="s">
        <v>34</v>
      </c>
      <c r="R11107" s="2" t="s">
        <v>37223</v>
      </c>
      <c r="S11107" s="2" t="s">
        <v>37224</v>
      </c>
      <c r="T11107" s="2" t="s">
        <v>46</v>
      </c>
      <c r="U11107" s="2" t="s">
        <v>17200</v>
      </c>
      <c r="V11107">
        <v>20323315495</v>
      </c>
      <c r="W11107" s="2" t="s">
        <v>39</v>
      </c>
      <c r="X11107" s="2" t="s">
        <v>59</v>
      </c>
      <c r="Y11107" s="2" t="s">
        <v>48</v>
      </c>
    </row>
    <row r="11108" spans="1:25" x14ac:dyDescent="0.3">
      <c r="A11108" s="1">
        <v>44290.756122685183</v>
      </c>
      <c r="B11108">
        <v>15817420241</v>
      </c>
      <c r="C11108">
        <v>4385131113</v>
      </c>
      <c r="D11108">
        <v>21914</v>
      </c>
      <c r="E11108">
        <v>62761</v>
      </c>
      <c r="F11108" s="2" t="s">
        <v>65</v>
      </c>
      <c r="G11108">
        <v>661</v>
      </c>
      <c r="H11108" s="2" t="s">
        <v>50</v>
      </c>
      <c r="I11108" s="2" t="s">
        <v>85</v>
      </c>
      <c r="J11108" s="2" t="s">
        <v>37225</v>
      </c>
      <c r="K11108" s="2" t="s">
        <v>29</v>
      </c>
      <c r="L11108">
        <v>6397</v>
      </c>
      <c r="M11108" s="2" t="s">
        <v>52</v>
      </c>
      <c r="N11108" s="2" t="s">
        <v>53</v>
      </c>
      <c r="O11108" s="2" t="s">
        <v>32</v>
      </c>
      <c r="P11108" s="2" t="s">
        <v>43</v>
      </c>
      <c r="Q11108" s="2" t="s">
        <v>34</v>
      </c>
      <c r="R11108" s="2" t="s">
        <v>37226</v>
      </c>
      <c r="S11108" s="2" t="s">
        <v>37227</v>
      </c>
      <c r="T11108" s="2" t="s">
        <v>57</v>
      </c>
      <c r="U11108" s="2" t="s">
        <v>37228</v>
      </c>
      <c r="W11108" s="2" t="s">
        <v>30</v>
      </c>
      <c r="X11108" s="2" t="s">
        <v>30</v>
      </c>
      <c r="Y11108" s="2" t="s">
        <v>48</v>
      </c>
    </row>
    <row r="11109" spans="1:25" x14ac:dyDescent="0.3">
      <c r="A11109" s="1">
        <v>44291.119421296295</v>
      </c>
      <c r="B11109">
        <v>22215716079</v>
      </c>
      <c r="C11109">
        <v>166166165227</v>
      </c>
      <c r="D11109">
        <v>49513</v>
      </c>
      <c r="E11109">
        <v>22585</v>
      </c>
      <c r="F11109" s="2" t="s">
        <v>49</v>
      </c>
      <c r="G11109">
        <v>438</v>
      </c>
      <c r="H11109" s="2" t="s">
        <v>26</v>
      </c>
      <c r="I11109" s="2" t="s">
        <v>66</v>
      </c>
      <c r="J11109" s="2" t="s">
        <v>37229</v>
      </c>
      <c r="K11109" s="2" t="s">
        <v>30</v>
      </c>
      <c r="L11109">
        <v>9861</v>
      </c>
      <c r="M11109" s="2" t="s">
        <v>30</v>
      </c>
      <c r="N11109" s="2" t="s">
        <v>81</v>
      </c>
      <c r="O11109" s="2" t="s">
        <v>32</v>
      </c>
      <c r="P11109" s="2" t="s">
        <v>33</v>
      </c>
      <c r="Q11109" s="2" t="s">
        <v>76</v>
      </c>
      <c r="R11109" s="2" t="s">
        <v>37230</v>
      </c>
      <c r="S11109" s="2" t="s">
        <v>37231</v>
      </c>
      <c r="T11109" s="2" t="s">
        <v>46</v>
      </c>
      <c r="U11109" s="2" t="s">
        <v>3430</v>
      </c>
      <c r="W11109" s="2" t="s">
        <v>39</v>
      </c>
      <c r="X11109" s="2" t="s">
        <v>30</v>
      </c>
      <c r="Y11109" s="2" t="s">
        <v>48</v>
      </c>
    </row>
    <row r="11110" spans="1:25" x14ac:dyDescent="0.3">
      <c r="A11110" s="1">
        <v>44268.139074074075</v>
      </c>
      <c r="B11110">
        <v>6418424444</v>
      </c>
      <c r="C11110">
        <v>2315115126</v>
      </c>
      <c r="D11110">
        <v>36536</v>
      </c>
      <c r="E11110">
        <v>63014</v>
      </c>
      <c r="F11110" s="2" t="s">
        <v>49</v>
      </c>
      <c r="G11110">
        <v>798</v>
      </c>
      <c r="H11110" s="2" t="s">
        <v>50</v>
      </c>
      <c r="I11110" s="2" t="s">
        <v>66</v>
      </c>
      <c r="J11110" s="2" t="s">
        <v>37232</v>
      </c>
      <c r="K11110" s="2" t="s">
        <v>29</v>
      </c>
      <c r="L11110">
        <v>414</v>
      </c>
      <c r="M11110" s="2" t="s">
        <v>30</v>
      </c>
      <c r="N11110" s="2" t="s">
        <v>53</v>
      </c>
      <c r="O11110" s="2" t="s">
        <v>32</v>
      </c>
      <c r="P11110" s="2" t="s">
        <v>54</v>
      </c>
      <c r="Q11110" s="2" t="s">
        <v>61</v>
      </c>
      <c r="R11110" s="2" t="s">
        <v>31808</v>
      </c>
      <c r="S11110" s="2" t="s">
        <v>37233</v>
      </c>
      <c r="T11110" s="2" t="s">
        <v>57</v>
      </c>
      <c r="U11110" s="2" t="s">
        <v>22178</v>
      </c>
      <c r="V11110">
        <v>731915719</v>
      </c>
      <c r="W11110" s="2" t="s">
        <v>30</v>
      </c>
      <c r="X11110" s="2" t="s">
        <v>59</v>
      </c>
      <c r="Y11110" s="2" t="s">
        <v>40</v>
      </c>
    </row>
    <row r="11111" spans="1:25" x14ac:dyDescent="0.3">
      <c r="A11111" s="1">
        <v>44454.951122685183</v>
      </c>
      <c r="B11111">
        <v>5312813424</v>
      </c>
      <c r="C11111">
        <v>219238167105</v>
      </c>
      <c r="D11111">
        <v>5849</v>
      </c>
      <c r="E11111">
        <v>11207</v>
      </c>
      <c r="F11111" s="2" t="s">
        <v>49</v>
      </c>
      <c r="G11111">
        <v>486</v>
      </c>
      <c r="H11111" s="2" t="s">
        <v>50</v>
      </c>
      <c r="I11111" s="2" t="s">
        <v>66</v>
      </c>
      <c r="J11111" s="2" t="s">
        <v>37234</v>
      </c>
      <c r="K11111" s="2" t="s">
        <v>30</v>
      </c>
      <c r="L11111">
        <v>8697</v>
      </c>
      <c r="M11111" s="2" t="s">
        <v>52</v>
      </c>
      <c r="N11111" s="2" t="s">
        <v>31</v>
      </c>
      <c r="O11111" s="2" t="s">
        <v>32</v>
      </c>
      <c r="P11111" s="2" t="s">
        <v>54</v>
      </c>
      <c r="Q11111" s="2" t="s">
        <v>61</v>
      </c>
      <c r="R11111" s="2" t="s">
        <v>37235</v>
      </c>
      <c r="S11111" s="2" t="s">
        <v>37236</v>
      </c>
      <c r="T11111" s="2" t="s">
        <v>46</v>
      </c>
      <c r="U11111" s="2" t="s">
        <v>37237</v>
      </c>
      <c r="W11111" s="2" t="s">
        <v>30</v>
      </c>
      <c r="X11111" s="2" t="s">
        <v>30</v>
      </c>
      <c r="Y11111" s="2" t="s">
        <v>40</v>
      </c>
    </row>
    <row r="11112" spans="1:25" x14ac:dyDescent="0.3">
      <c r="A11112" s="1">
        <v>44757.305428240739</v>
      </c>
      <c r="B11112">
        <v>69237110239</v>
      </c>
      <c r="C11112">
        <v>13340197110</v>
      </c>
      <c r="D11112">
        <v>29213</v>
      </c>
      <c r="E11112">
        <v>27403</v>
      </c>
      <c r="F11112" s="2" t="s">
        <v>65</v>
      </c>
      <c r="G11112">
        <v>392</v>
      </c>
      <c r="H11112" s="2" t="s">
        <v>50</v>
      </c>
      <c r="I11112" s="2" t="s">
        <v>27</v>
      </c>
      <c r="J11112" s="2" t="s">
        <v>37238</v>
      </c>
      <c r="K11112" s="2" t="s">
        <v>30</v>
      </c>
      <c r="L11112">
        <v>4299</v>
      </c>
      <c r="M11112" s="2" t="s">
        <v>52</v>
      </c>
      <c r="N11112" s="2" t="s">
        <v>53</v>
      </c>
      <c r="O11112" s="2" t="s">
        <v>42</v>
      </c>
      <c r="P11112" s="2" t="s">
        <v>43</v>
      </c>
      <c r="Q11112" s="2" t="s">
        <v>34</v>
      </c>
      <c r="R11112" s="2" t="s">
        <v>8038</v>
      </c>
      <c r="S11112" s="2" t="s">
        <v>7786</v>
      </c>
      <c r="T11112" s="2" t="s">
        <v>57</v>
      </c>
      <c r="U11112" s="2" t="s">
        <v>36989</v>
      </c>
      <c r="V11112">
        <v>5910315889</v>
      </c>
      <c r="W11112" s="2" t="s">
        <v>39</v>
      </c>
      <c r="X11112" s="2" t="s">
        <v>59</v>
      </c>
      <c r="Y11112" s="2" t="s">
        <v>48</v>
      </c>
    </row>
    <row r="11113" spans="1:25" x14ac:dyDescent="0.3">
      <c r="A11113" s="1">
        <v>43954.949791666666</v>
      </c>
      <c r="B11113">
        <v>4620130166</v>
      </c>
      <c r="C11113">
        <v>80132157252</v>
      </c>
      <c r="D11113">
        <v>38335</v>
      </c>
      <c r="E11113">
        <v>11953</v>
      </c>
      <c r="F11113" s="2" t="s">
        <v>49</v>
      </c>
      <c r="G11113">
        <v>178</v>
      </c>
      <c r="H11113" s="2" t="s">
        <v>26</v>
      </c>
      <c r="I11113" s="2" t="s">
        <v>27</v>
      </c>
      <c r="J11113" s="2" t="s">
        <v>37239</v>
      </c>
      <c r="K11113" s="2" t="s">
        <v>29</v>
      </c>
      <c r="L11113">
        <v>198</v>
      </c>
      <c r="M11113" s="2" t="s">
        <v>30</v>
      </c>
      <c r="N11113" s="2" t="s">
        <v>53</v>
      </c>
      <c r="O11113" s="2" t="s">
        <v>32</v>
      </c>
      <c r="P11113" s="2" t="s">
        <v>54</v>
      </c>
      <c r="Q11113" s="2" t="s">
        <v>61</v>
      </c>
      <c r="R11113" s="2" t="s">
        <v>37240</v>
      </c>
      <c r="S11113" s="2" t="s">
        <v>37241</v>
      </c>
      <c r="T11113" s="2" t="s">
        <v>46</v>
      </c>
      <c r="U11113" s="2" t="s">
        <v>34490</v>
      </c>
      <c r="W11113" s="2" t="s">
        <v>30</v>
      </c>
      <c r="X11113" s="2" t="s">
        <v>59</v>
      </c>
      <c r="Y11113" s="2" t="s">
        <v>48</v>
      </c>
    </row>
    <row r="11114" spans="1:25" x14ac:dyDescent="0.3">
      <c r="A11114" s="1">
        <v>45079.214895833335</v>
      </c>
      <c r="B11114">
        <v>9084223215</v>
      </c>
      <c r="C11114">
        <v>218241242119</v>
      </c>
      <c r="D11114">
        <v>42581</v>
      </c>
      <c r="E11114">
        <v>2747</v>
      </c>
      <c r="F11114" s="2" t="s">
        <v>65</v>
      </c>
      <c r="G11114">
        <v>368</v>
      </c>
      <c r="H11114" s="2" t="s">
        <v>50</v>
      </c>
      <c r="I11114" s="2" t="s">
        <v>85</v>
      </c>
      <c r="J11114" s="2" t="s">
        <v>37242</v>
      </c>
      <c r="K11114" s="2" t="s">
        <v>30</v>
      </c>
      <c r="L11114">
        <v>2154</v>
      </c>
      <c r="M11114" s="2" t="s">
        <v>52</v>
      </c>
      <c r="N11114" s="2" t="s">
        <v>53</v>
      </c>
      <c r="O11114" s="2" t="s">
        <v>32</v>
      </c>
      <c r="P11114" s="2" t="s">
        <v>43</v>
      </c>
      <c r="Q11114" s="2" t="s">
        <v>76</v>
      </c>
      <c r="R11114" s="2" t="s">
        <v>37243</v>
      </c>
      <c r="S11114" s="2" t="s">
        <v>37244</v>
      </c>
      <c r="T11114" s="2" t="s">
        <v>57</v>
      </c>
      <c r="U11114" s="2" t="s">
        <v>37245</v>
      </c>
      <c r="W11114" s="2" t="s">
        <v>39</v>
      </c>
      <c r="X11114" s="2" t="s">
        <v>59</v>
      </c>
      <c r="Y11114" s="2" t="s">
        <v>40</v>
      </c>
    </row>
    <row r="11115" spans="1:25" x14ac:dyDescent="0.3">
      <c r="A11115" s="1">
        <v>44538.552083333336</v>
      </c>
      <c r="B11115">
        <v>222229235151</v>
      </c>
      <c r="C11115">
        <v>36224128121</v>
      </c>
      <c r="D11115">
        <v>11652</v>
      </c>
      <c r="E11115">
        <v>28472</v>
      </c>
      <c r="F11115" s="2" t="s">
        <v>65</v>
      </c>
      <c r="G11115">
        <v>543</v>
      </c>
      <c r="H11115" s="2" t="s">
        <v>50</v>
      </c>
      <c r="I11115" s="2" t="s">
        <v>85</v>
      </c>
      <c r="J11115" s="2" t="s">
        <v>37246</v>
      </c>
      <c r="K11115" s="2" t="s">
        <v>29</v>
      </c>
      <c r="L11115">
        <v>6487</v>
      </c>
      <c r="M11115" s="2" t="s">
        <v>30</v>
      </c>
      <c r="N11115" s="2" t="s">
        <v>81</v>
      </c>
      <c r="O11115" s="2" t="s">
        <v>32</v>
      </c>
      <c r="P11115" s="2" t="s">
        <v>54</v>
      </c>
      <c r="Q11115" s="2" t="s">
        <v>34</v>
      </c>
      <c r="R11115" s="2" t="s">
        <v>24443</v>
      </c>
      <c r="S11115" s="2" t="s">
        <v>108</v>
      </c>
      <c r="T11115" s="2" t="s">
        <v>57</v>
      </c>
      <c r="U11115" s="2" t="s">
        <v>22613</v>
      </c>
      <c r="W11115" s="2" t="s">
        <v>39</v>
      </c>
      <c r="X11115" s="2" t="s">
        <v>30</v>
      </c>
      <c r="Y11115" s="2" t="s">
        <v>48</v>
      </c>
    </row>
    <row r="11116" spans="1:25" x14ac:dyDescent="0.3">
      <c r="A11116" s="1">
        <v>44428.258194444446</v>
      </c>
      <c r="B11116">
        <v>4182141196</v>
      </c>
      <c r="C11116">
        <v>11010315130</v>
      </c>
      <c r="D11116">
        <v>22413</v>
      </c>
      <c r="E11116">
        <v>59587</v>
      </c>
      <c r="F11116" s="2" t="s">
        <v>25</v>
      </c>
      <c r="G11116">
        <v>1228</v>
      </c>
      <c r="H11116" s="2" t="s">
        <v>26</v>
      </c>
      <c r="I11116" s="2" t="s">
        <v>27</v>
      </c>
      <c r="J11116" s="2" t="s">
        <v>37247</v>
      </c>
      <c r="K11116" s="2" t="s">
        <v>30</v>
      </c>
      <c r="L11116">
        <v>4146</v>
      </c>
      <c r="M11116" s="2" t="s">
        <v>30</v>
      </c>
      <c r="N11116" s="2" t="s">
        <v>53</v>
      </c>
      <c r="O11116" s="2" t="s">
        <v>42</v>
      </c>
      <c r="P11116" s="2" t="s">
        <v>43</v>
      </c>
      <c r="Q11116" s="2" t="s">
        <v>76</v>
      </c>
      <c r="R11116" s="2" t="s">
        <v>37248</v>
      </c>
      <c r="S11116" s="2" t="s">
        <v>37249</v>
      </c>
      <c r="T11116" s="2" t="s">
        <v>46</v>
      </c>
      <c r="U11116" s="2" t="s">
        <v>37250</v>
      </c>
      <c r="W11116" s="2" t="s">
        <v>39</v>
      </c>
      <c r="X11116" s="2" t="s">
        <v>59</v>
      </c>
      <c r="Y11116" s="2" t="s">
        <v>40</v>
      </c>
    </row>
    <row r="11117" spans="1:25" x14ac:dyDescent="0.3">
      <c r="A11117" s="1">
        <v>43894.201921296299</v>
      </c>
      <c r="B11117">
        <v>15512412348</v>
      </c>
      <c r="C11117">
        <v>169184264</v>
      </c>
      <c r="D11117">
        <v>31475</v>
      </c>
      <c r="E11117">
        <v>53696</v>
      </c>
      <c r="F11117" s="2" t="s">
        <v>25</v>
      </c>
      <c r="G11117">
        <v>85</v>
      </c>
      <c r="H11117" s="2" t="s">
        <v>26</v>
      </c>
      <c r="I11117" s="2" t="s">
        <v>85</v>
      </c>
      <c r="J11117" s="2" t="s">
        <v>37251</v>
      </c>
      <c r="K11117" s="2" t="s">
        <v>29</v>
      </c>
      <c r="L11117">
        <v>4092</v>
      </c>
      <c r="M11117" s="2" t="s">
        <v>52</v>
      </c>
      <c r="N11117" s="2" t="s">
        <v>81</v>
      </c>
      <c r="O11117" s="2" t="s">
        <v>42</v>
      </c>
      <c r="P11117" s="2" t="s">
        <v>54</v>
      </c>
      <c r="Q11117" s="2" t="s">
        <v>76</v>
      </c>
      <c r="R11117" s="2" t="s">
        <v>37252</v>
      </c>
      <c r="S11117" s="2" t="s">
        <v>37253</v>
      </c>
      <c r="T11117" s="2" t="s">
        <v>46</v>
      </c>
      <c r="U11117" s="2" t="s">
        <v>37254</v>
      </c>
      <c r="V11117">
        <v>2714618219</v>
      </c>
      <c r="W11117" s="2" t="s">
        <v>39</v>
      </c>
      <c r="X11117" s="2" t="s">
        <v>59</v>
      </c>
      <c r="Y11117" s="2" t="s">
        <v>48</v>
      </c>
    </row>
    <row r="11118" spans="1:25" x14ac:dyDescent="0.3">
      <c r="A11118" s="1">
        <v>44272.944502314815</v>
      </c>
      <c r="B11118">
        <v>5916353131</v>
      </c>
      <c r="C11118">
        <v>8722519225</v>
      </c>
      <c r="D11118">
        <v>24748</v>
      </c>
      <c r="E11118">
        <v>19939</v>
      </c>
      <c r="F11118" s="2" t="s">
        <v>65</v>
      </c>
      <c r="G11118">
        <v>1500</v>
      </c>
      <c r="H11118" s="2" t="s">
        <v>26</v>
      </c>
      <c r="I11118" s="2" t="s">
        <v>66</v>
      </c>
      <c r="J11118" s="2" t="s">
        <v>37255</v>
      </c>
      <c r="K11118" s="2" t="s">
        <v>30</v>
      </c>
      <c r="L11118">
        <v>4219</v>
      </c>
      <c r="M11118" s="2" t="s">
        <v>52</v>
      </c>
      <c r="N11118" s="2" t="s">
        <v>53</v>
      </c>
      <c r="O11118" s="2" t="s">
        <v>42</v>
      </c>
      <c r="P11118" s="2" t="s">
        <v>54</v>
      </c>
      <c r="Q11118" s="2" t="s">
        <v>76</v>
      </c>
      <c r="R11118" s="2" t="s">
        <v>37256</v>
      </c>
      <c r="S11118" s="2" t="s">
        <v>37257</v>
      </c>
      <c r="T11118" s="2" t="s">
        <v>46</v>
      </c>
      <c r="U11118" s="2" t="s">
        <v>983</v>
      </c>
      <c r="V11118">
        <v>171143169127</v>
      </c>
      <c r="W11118" s="2" t="s">
        <v>30</v>
      </c>
      <c r="X11118" s="2" t="s">
        <v>59</v>
      </c>
      <c r="Y11118" s="2" t="s">
        <v>40</v>
      </c>
    </row>
    <row r="11119" spans="1:25" x14ac:dyDescent="0.3">
      <c r="A11119" s="1">
        <v>44996.6562037037</v>
      </c>
      <c r="B11119">
        <v>148921858</v>
      </c>
      <c r="C11119">
        <v>92183411</v>
      </c>
      <c r="D11119">
        <v>37267</v>
      </c>
      <c r="E11119">
        <v>15823</v>
      </c>
      <c r="F11119" s="2" t="s">
        <v>65</v>
      </c>
      <c r="G11119">
        <v>172</v>
      </c>
      <c r="H11119" s="2" t="s">
        <v>50</v>
      </c>
      <c r="I11119" s="2" t="s">
        <v>85</v>
      </c>
      <c r="J11119" s="2" t="s">
        <v>37258</v>
      </c>
      <c r="K11119" s="2" t="s">
        <v>30</v>
      </c>
      <c r="L11119">
        <v>8457</v>
      </c>
      <c r="M11119" s="2" t="s">
        <v>52</v>
      </c>
      <c r="N11119" s="2" t="s">
        <v>81</v>
      </c>
      <c r="O11119" s="2" t="s">
        <v>32</v>
      </c>
      <c r="P11119" s="2" t="s">
        <v>43</v>
      </c>
      <c r="Q11119" s="2" t="s">
        <v>34</v>
      </c>
      <c r="R11119" s="2" t="s">
        <v>37259</v>
      </c>
      <c r="S11119" s="2" t="s">
        <v>37260</v>
      </c>
      <c r="T11119" s="2" t="s">
        <v>57</v>
      </c>
      <c r="U11119" s="2" t="s">
        <v>24598</v>
      </c>
      <c r="W11119" s="2" t="s">
        <v>30</v>
      </c>
      <c r="X11119" s="2" t="s">
        <v>30</v>
      </c>
      <c r="Y11119" s="2" t="s">
        <v>48</v>
      </c>
    </row>
    <row r="11120" spans="1:25" x14ac:dyDescent="0.3">
      <c r="A11120" s="1">
        <v>43925.986493055556</v>
      </c>
      <c r="B11120">
        <v>178205211124</v>
      </c>
      <c r="C11120">
        <v>18057166190</v>
      </c>
      <c r="D11120">
        <v>16686</v>
      </c>
      <c r="E11120">
        <v>37523</v>
      </c>
      <c r="F11120" s="2" t="s">
        <v>49</v>
      </c>
      <c r="G11120">
        <v>1022</v>
      </c>
      <c r="H11120" s="2" t="s">
        <v>50</v>
      </c>
      <c r="I11120" s="2" t="s">
        <v>27</v>
      </c>
      <c r="J11120" s="2" t="s">
        <v>37261</v>
      </c>
      <c r="K11120" s="2" t="s">
        <v>29</v>
      </c>
      <c r="L11120">
        <v>3293</v>
      </c>
      <c r="M11120" s="2" t="s">
        <v>52</v>
      </c>
      <c r="N11120" s="2" t="s">
        <v>81</v>
      </c>
      <c r="O11120" s="2" t="s">
        <v>32</v>
      </c>
      <c r="P11120" s="2" t="s">
        <v>43</v>
      </c>
      <c r="Q11120" s="2" t="s">
        <v>61</v>
      </c>
      <c r="R11120" s="2" t="s">
        <v>37262</v>
      </c>
      <c r="S11120" s="2" t="s">
        <v>4101</v>
      </c>
      <c r="T11120" s="2" t="s">
        <v>37</v>
      </c>
      <c r="U11120" s="2" t="s">
        <v>37263</v>
      </c>
      <c r="W11120" s="2" t="s">
        <v>30</v>
      </c>
      <c r="X11120" s="2" t="s">
        <v>59</v>
      </c>
      <c r="Y11120" s="2" t="s">
        <v>48</v>
      </c>
    </row>
    <row r="11121" spans="1:25" x14ac:dyDescent="0.3">
      <c r="A11121" s="1">
        <v>44670.692129629628</v>
      </c>
      <c r="B11121">
        <v>212867147</v>
      </c>
      <c r="C11121">
        <v>863711643</v>
      </c>
      <c r="D11121">
        <v>25548</v>
      </c>
      <c r="E11121">
        <v>12146</v>
      </c>
      <c r="F11121" s="2" t="s">
        <v>25</v>
      </c>
      <c r="G11121">
        <v>1389</v>
      </c>
      <c r="H11121" s="2" t="s">
        <v>26</v>
      </c>
      <c r="I11121" s="2" t="s">
        <v>66</v>
      </c>
      <c r="J11121" s="2" t="s">
        <v>37264</v>
      </c>
      <c r="K11121" s="2" t="s">
        <v>30</v>
      </c>
      <c r="L11121">
        <v>11</v>
      </c>
      <c r="M11121" s="2" t="s">
        <v>30</v>
      </c>
      <c r="N11121" s="2" t="s">
        <v>53</v>
      </c>
      <c r="O11121" s="2" t="s">
        <v>32</v>
      </c>
      <c r="P11121" s="2" t="s">
        <v>54</v>
      </c>
      <c r="Q11121" s="2" t="s">
        <v>61</v>
      </c>
      <c r="R11121" s="2" t="s">
        <v>37265</v>
      </c>
      <c r="S11121" s="2" t="s">
        <v>37266</v>
      </c>
      <c r="T11121" s="2" t="s">
        <v>46</v>
      </c>
      <c r="U11121" s="2" t="s">
        <v>37267</v>
      </c>
      <c r="V11121">
        <v>19298184</v>
      </c>
      <c r="W11121" s="2" t="s">
        <v>30</v>
      </c>
      <c r="X11121" s="2" t="s">
        <v>59</v>
      </c>
      <c r="Y11121" s="2" t="s">
        <v>48</v>
      </c>
    </row>
    <row r="11122" spans="1:25" x14ac:dyDescent="0.3">
      <c r="A11122" s="1">
        <v>44754.396689814814</v>
      </c>
      <c r="B11122">
        <v>15210175100</v>
      </c>
      <c r="C11122">
        <v>73223209167</v>
      </c>
      <c r="D11122">
        <v>59081</v>
      </c>
      <c r="E11122">
        <v>29336</v>
      </c>
      <c r="F11122" s="2" t="s">
        <v>65</v>
      </c>
      <c r="G11122">
        <v>1202</v>
      </c>
      <c r="H11122" s="2" t="s">
        <v>50</v>
      </c>
      <c r="I11122" s="2" t="s">
        <v>27</v>
      </c>
      <c r="J11122" s="2" t="s">
        <v>37268</v>
      </c>
      <c r="K11122" s="2" t="s">
        <v>30</v>
      </c>
      <c r="L11122">
        <v>1837</v>
      </c>
      <c r="M11122" s="2" t="s">
        <v>30</v>
      </c>
      <c r="N11122" s="2" t="s">
        <v>31</v>
      </c>
      <c r="O11122" s="2" t="s">
        <v>42</v>
      </c>
      <c r="P11122" s="2" t="s">
        <v>54</v>
      </c>
      <c r="Q11122" s="2" t="s">
        <v>61</v>
      </c>
      <c r="R11122" s="2" t="s">
        <v>37269</v>
      </c>
      <c r="S11122" s="2" t="s">
        <v>37270</v>
      </c>
      <c r="T11122" s="2" t="s">
        <v>57</v>
      </c>
      <c r="U11122" s="2" t="s">
        <v>21157</v>
      </c>
      <c r="W11122" s="2" t="s">
        <v>39</v>
      </c>
      <c r="X11122" s="2" t="s">
        <v>59</v>
      </c>
      <c r="Y11122" s="2" t="s">
        <v>48</v>
      </c>
    </row>
    <row r="11123" spans="1:25" x14ac:dyDescent="0.3">
      <c r="A11123" s="1">
        <v>44353.567557870374</v>
      </c>
      <c r="B11123">
        <v>517776188</v>
      </c>
      <c r="C11123">
        <v>4713311</v>
      </c>
      <c r="D11123">
        <v>39446</v>
      </c>
      <c r="E11123">
        <v>46157</v>
      </c>
      <c r="F11123" s="2" t="s">
        <v>49</v>
      </c>
      <c r="G11123">
        <v>853</v>
      </c>
      <c r="H11123" s="2" t="s">
        <v>26</v>
      </c>
      <c r="I11123" s="2" t="s">
        <v>66</v>
      </c>
      <c r="J11123" s="2" t="s">
        <v>37271</v>
      </c>
      <c r="K11123" s="2" t="s">
        <v>29</v>
      </c>
      <c r="L11123">
        <v>2035</v>
      </c>
      <c r="M11123" s="2" t="s">
        <v>52</v>
      </c>
      <c r="N11123" s="2" t="s">
        <v>53</v>
      </c>
      <c r="O11123" s="2" t="s">
        <v>32</v>
      </c>
      <c r="P11123" s="2" t="s">
        <v>54</v>
      </c>
      <c r="Q11123" s="2" t="s">
        <v>61</v>
      </c>
      <c r="R11123" s="2" t="s">
        <v>37272</v>
      </c>
      <c r="S11123" s="2" t="s">
        <v>37273</v>
      </c>
      <c r="T11123" s="2" t="s">
        <v>57</v>
      </c>
      <c r="U11123" s="2" t="s">
        <v>2510</v>
      </c>
      <c r="W11123" s="2" t="s">
        <v>39</v>
      </c>
      <c r="X11123" s="2" t="s">
        <v>59</v>
      </c>
      <c r="Y11123" s="2" t="s">
        <v>40</v>
      </c>
    </row>
    <row r="11124" spans="1:25" x14ac:dyDescent="0.3">
      <c r="A11124" s="1">
        <v>44410.675312500003</v>
      </c>
      <c r="B11124">
        <v>104206569</v>
      </c>
      <c r="C11124">
        <v>55105189228</v>
      </c>
      <c r="D11124">
        <v>16059</v>
      </c>
      <c r="E11124">
        <v>4989</v>
      </c>
      <c r="F11124" s="2" t="s">
        <v>49</v>
      </c>
      <c r="G11124">
        <v>544</v>
      </c>
      <c r="H11124" s="2" t="s">
        <v>50</v>
      </c>
      <c r="I11124" s="2" t="s">
        <v>85</v>
      </c>
      <c r="J11124" s="2" t="s">
        <v>37274</v>
      </c>
      <c r="K11124" s="2" t="s">
        <v>30</v>
      </c>
      <c r="L11124">
        <v>7086</v>
      </c>
      <c r="M11124" s="2" t="s">
        <v>52</v>
      </c>
      <c r="N11124" s="2" t="s">
        <v>31</v>
      </c>
      <c r="O11124" s="2" t="s">
        <v>42</v>
      </c>
      <c r="P11124" s="2" t="s">
        <v>33</v>
      </c>
      <c r="Q11124" s="2" t="s">
        <v>34</v>
      </c>
      <c r="R11124" s="2" t="s">
        <v>37275</v>
      </c>
      <c r="S11124" s="2" t="s">
        <v>1900</v>
      </c>
      <c r="T11124" s="2" t="s">
        <v>57</v>
      </c>
      <c r="U11124" s="2" t="s">
        <v>31849</v>
      </c>
      <c r="V11124">
        <v>183183126140</v>
      </c>
      <c r="W11124" s="2" t="s">
        <v>39</v>
      </c>
      <c r="X11124" s="2" t="s">
        <v>30</v>
      </c>
      <c r="Y11124" s="2" t="s">
        <v>40</v>
      </c>
    </row>
    <row r="11125" spans="1:25" x14ac:dyDescent="0.3">
      <c r="A11125" s="1">
        <v>44799.251608796294</v>
      </c>
      <c r="B11125">
        <v>10224011472</v>
      </c>
      <c r="C11125">
        <v>88191251226</v>
      </c>
      <c r="D11125">
        <v>18736</v>
      </c>
      <c r="E11125">
        <v>41479</v>
      </c>
      <c r="F11125" s="2" t="s">
        <v>65</v>
      </c>
      <c r="G11125">
        <v>892</v>
      </c>
      <c r="H11125" s="2" t="s">
        <v>50</v>
      </c>
      <c r="I11125" s="2" t="s">
        <v>66</v>
      </c>
      <c r="J11125" s="2" t="s">
        <v>37276</v>
      </c>
      <c r="K11125" s="2" t="s">
        <v>29</v>
      </c>
      <c r="L11125">
        <v>3551</v>
      </c>
      <c r="M11125" s="2" t="s">
        <v>30</v>
      </c>
      <c r="N11125" s="2" t="s">
        <v>81</v>
      </c>
      <c r="O11125" s="2" t="s">
        <v>32</v>
      </c>
      <c r="P11125" s="2" t="s">
        <v>33</v>
      </c>
      <c r="Q11125" s="2" t="s">
        <v>76</v>
      </c>
      <c r="R11125" s="2" t="s">
        <v>37277</v>
      </c>
      <c r="S11125" s="2" t="s">
        <v>37278</v>
      </c>
      <c r="T11125" s="2" t="s">
        <v>46</v>
      </c>
      <c r="U11125" s="2" t="s">
        <v>29860</v>
      </c>
      <c r="W11125" s="2" t="s">
        <v>30</v>
      </c>
      <c r="X11125" s="2" t="s">
        <v>59</v>
      </c>
      <c r="Y11125" s="2" t="s">
        <v>40</v>
      </c>
    </row>
    <row r="11126" spans="1:25" x14ac:dyDescent="0.3">
      <c r="A11126" s="1">
        <v>44133.006990740738</v>
      </c>
      <c r="B11126">
        <v>91711802</v>
      </c>
      <c r="C11126">
        <v>252002312</v>
      </c>
      <c r="D11126">
        <v>37054</v>
      </c>
      <c r="E11126">
        <v>39729</v>
      </c>
      <c r="F11126" s="2" t="s">
        <v>65</v>
      </c>
      <c r="G11126">
        <v>138</v>
      </c>
      <c r="H11126" s="2" t="s">
        <v>50</v>
      </c>
      <c r="I11126" s="2" t="s">
        <v>85</v>
      </c>
      <c r="J11126" s="2" t="s">
        <v>37279</v>
      </c>
      <c r="K11126" s="2" t="s">
        <v>30</v>
      </c>
      <c r="L11126">
        <v>1187</v>
      </c>
      <c r="M11126" s="2" t="s">
        <v>52</v>
      </c>
      <c r="N11126" s="2" t="s">
        <v>31</v>
      </c>
      <c r="O11126" s="2" t="s">
        <v>42</v>
      </c>
      <c r="P11126" s="2" t="s">
        <v>43</v>
      </c>
      <c r="Q11126" s="2" t="s">
        <v>76</v>
      </c>
      <c r="R11126" s="2" t="s">
        <v>37280</v>
      </c>
      <c r="S11126" s="2" t="s">
        <v>37281</v>
      </c>
      <c r="T11126" s="2" t="s">
        <v>37</v>
      </c>
      <c r="U11126" s="2" t="s">
        <v>3833</v>
      </c>
      <c r="W11126" s="2" t="s">
        <v>39</v>
      </c>
      <c r="X11126" s="2" t="s">
        <v>59</v>
      </c>
      <c r="Y11126" s="2" t="s">
        <v>40</v>
      </c>
    </row>
    <row r="11127" spans="1:25" x14ac:dyDescent="0.3">
      <c r="A11127" s="1">
        <v>45072.120694444442</v>
      </c>
      <c r="B11127">
        <v>605923076</v>
      </c>
      <c r="C11127">
        <v>29130213213</v>
      </c>
      <c r="D11127">
        <v>17970</v>
      </c>
      <c r="E11127">
        <v>62013</v>
      </c>
      <c r="F11127" s="2" t="s">
        <v>65</v>
      </c>
      <c r="G11127">
        <v>567</v>
      </c>
      <c r="H11127" s="2" t="s">
        <v>50</v>
      </c>
      <c r="I11127" s="2" t="s">
        <v>85</v>
      </c>
      <c r="J11127" s="2" t="s">
        <v>37282</v>
      </c>
      <c r="K11127" s="2" t="s">
        <v>30</v>
      </c>
      <c r="L11127">
        <v>8621</v>
      </c>
      <c r="M11127" s="2" t="s">
        <v>52</v>
      </c>
      <c r="N11127" s="2" t="s">
        <v>81</v>
      </c>
      <c r="O11127" s="2" t="s">
        <v>32</v>
      </c>
      <c r="P11127" s="2" t="s">
        <v>54</v>
      </c>
      <c r="Q11127" s="2" t="s">
        <v>76</v>
      </c>
      <c r="R11127" s="2" t="s">
        <v>37283</v>
      </c>
      <c r="S11127" s="2" t="s">
        <v>37284</v>
      </c>
      <c r="T11127" s="2" t="s">
        <v>37</v>
      </c>
      <c r="U11127" s="2" t="s">
        <v>12167</v>
      </c>
      <c r="V11127">
        <v>15716624170</v>
      </c>
      <c r="W11127" s="2" t="s">
        <v>39</v>
      </c>
      <c r="X11127" s="2" t="s">
        <v>59</v>
      </c>
      <c r="Y11127" s="2" t="s">
        <v>40</v>
      </c>
    </row>
    <row r="11128" spans="1:25" x14ac:dyDescent="0.3">
      <c r="A11128" s="1">
        <v>44269.258553240739</v>
      </c>
      <c r="B11128">
        <v>96432588</v>
      </c>
      <c r="C11128">
        <v>89741533</v>
      </c>
      <c r="D11128">
        <v>10355</v>
      </c>
      <c r="E11128">
        <v>34222</v>
      </c>
      <c r="F11128" s="2" t="s">
        <v>49</v>
      </c>
      <c r="G11128">
        <v>346</v>
      </c>
      <c r="H11128" s="2" t="s">
        <v>26</v>
      </c>
      <c r="I11128" s="2" t="s">
        <v>27</v>
      </c>
      <c r="J11128" s="2" t="s">
        <v>37285</v>
      </c>
      <c r="K11128" s="2" t="s">
        <v>29</v>
      </c>
      <c r="L11128">
        <v>1884</v>
      </c>
      <c r="M11128" s="2" t="s">
        <v>52</v>
      </c>
      <c r="N11128" s="2" t="s">
        <v>81</v>
      </c>
      <c r="O11128" s="2" t="s">
        <v>42</v>
      </c>
      <c r="P11128" s="2" t="s">
        <v>33</v>
      </c>
      <c r="Q11128" s="2" t="s">
        <v>61</v>
      </c>
      <c r="R11128" s="2" t="s">
        <v>37286</v>
      </c>
      <c r="S11128" s="2" t="s">
        <v>37287</v>
      </c>
      <c r="T11128" s="2" t="s">
        <v>57</v>
      </c>
      <c r="U11128" s="2" t="s">
        <v>37288</v>
      </c>
      <c r="W11128" s="2" t="s">
        <v>30</v>
      </c>
      <c r="X11128" s="2" t="s">
        <v>30</v>
      </c>
      <c r="Y11128" s="2" t="s">
        <v>40</v>
      </c>
    </row>
    <row r="11129" spans="1:25" x14ac:dyDescent="0.3">
      <c r="A11129" s="1">
        <v>43862.541597222225</v>
      </c>
      <c r="B11129">
        <v>195119107204</v>
      </c>
      <c r="C11129">
        <v>8617046220</v>
      </c>
      <c r="D11129">
        <v>52259</v>
      </c>
      <c r="E11129">
        <v>56310</v>
      </c>
      <c r="F11129" s="2" t="s">
        <v>65</v>
      </c>
      <c r="G11129">
        <v>906</v>
      </c>
      <c r="H11129" s="2" t="s">
        <v>26</v>
      </c>
      <c r="I11129" s="2" t="s">
        <v>85</v>
      </c>
      <c r="J11129" s="2" t="s">
        <v>37289</v>
      </c>
      <c r="K11129" s="2" t="s">
        <v>30</v>
      </c>
      <c r="L11129">
        <v>3086</v>
      </c>
      <c r="M11129" s="2" t="s">
        <v>52</v>
      </c>
      <c r="N11129" s="2" t="s">
        <v>53</v>
      </c>
      <c r="O11129" s="2" t="s">
        <v>42</v>
      </c>
      <c r="P11129" s="2" t="s">
        <v>54</v>
      </c>
      <c r="Q11129" s="2" t="s">
        <v>61</v>
      </c>
      <c r="R11129" s="2" t="s">
        <v>37290</v>
      </c>
      <c r="S11129" s="2" t="s">
        <v>37291</v>
      </c>
      <c r="T11129" s="2" t="s">
        <v>46</v>
      </c>
      <c r="U11129" s="2" t="s">
        <v>7840</v>
      </c>
      <c r="V11129">
        <v>1821519178</v>
      </c>
      <c r="W11129" s="2" t="s">
        <v>39</v>
      </c>
      <c r="X11129" s="2" t="s">
        <v>59</v>
      </c>
      <c r="Y11129" s="2" t="s">
        <v>48</v>
      </c>
    </row>
    <row r="11130" spans="1:25" x14ac:dyDescent="0.3">
      <c r="A11130" s="1">
        <v>44470.610173611109</v>
      </c>
      <c r="B11130">
        <v>1711319022</v>
      </c>
      <c r="C11130">
        <v>1799220357</v>
      </c>
      <c r="D11130">
        <v>28183</v>
      </c>
      <c r="E11130">
        <v>30596</v>
      </c>
      <c r="F11130" s="2" t="s">
        <v>65</v>
      </c>
      <c r="G11130">
        <v>896</v>
      </c>
      <c r="H11130" s="2" t="s">
        <v>26</v>
      </c>
      <c r="I11130" s="2" t="s">
        <v>85</v>
      </c>
      <c r="J11130" s="2" t="s">
        <v>37292</v>
      </c>
      <c r="K11130" s="2" t="s">
        <v>30</v>
      </c>
      <c r="L11130">
        <v>805</v>
      </c>
      <c r="M11130" s="2" t="s">
        <v>52</v>
      </c>
      <c r="N11130" s="2" t="s">
        <v>81</v>
      </c>
      <c r="O11130" s="2" t="s">
        <v>42</v>
      </c>
      <c r="P11130" s="2" t="s">
        <v>33</v>
      </c>
      <c r="Q11130" s="2" t="s">
        <v>76</v>
      </c>
      <c r="R11130" s="2" t="s">
        <v>37293</v>
      </c>
      <c r="S11130" s="2" t="s">
        <v>37294</v>
      </c>
      <c r="T11130" s="2" t="s">
        <v>37</v>
      </c>
      <c r="U11130" s="2" t="s">
        <v>37295</v>
      </c>
      <c r="V11130">
        <v>28197169129</v>
      </c>
      <c r="W11130" s="2" t="s">
        <v>39</v>
      </c>
      <c r="X11130" s="2" t="s">
        <v>59</v>
      </c>
      <c r="Y11130" s="2" t="s">
        <v>40</v>
      </c>
    </row>
    <row r="11131" spans="1:25" x14ac:dyDescent="0.3">
      <c r="A11131" s="1">
        <v>45124.683113425926</v>
      </c>
      <c r="B11131">
        <v>14411921194</v>
      </c>
      <c r="C11131">
        <v>73523362</v>
      </c>
      <c r="D11131">
        <v>58173</v>
      </c>
      <c r="E11131">
        <v>4129</v>
      </c>
      <c r="F11131" s="2" t="s">
        <v>25</v>
      </c>
      <c r="G11131">
        <v>797</v>
      </c>
      <c r="H11131" s="2" t="s">
        <v>50</v>
      </c>
      <c r="I11131" s="2" t="s">
        <v>66</v>
      </c>
      <c r="J11131" s="2" t="s">
        <v>37296</v>
      </c>
      <c r="K11131" s="2" t="s">
        <v>30</v>
      </c>
      <c r="L11131">
        <v>797</v>
      </c>
      <c r="M11131" s="2" t="s">
        <v>30</v>
      </c>
      <c r="N11131" s="2" t="s">
        <v>31</v>
      </c>
      <c r="O11131" s="2" t="s">
        <v>42</v>
      </c>
      <c r="P11131" s="2" t="s">
        <v>43</v>
      </c>
      <c r="Q11131" s="2" t="s">
        <v>76</v>
      </c>
      <c r="R11131" s="2" t="s">
        <v>37297</v>
      </c>
      <c r="S11131" s="2" t="s">
        <v>37298</v>
      </c>
      <c r="T11131" s="2" t="s">
        <v>57</v>
      </c>
      <c r="U11131" s="2" t="s">
        <v>37299</v>
      </c>
      <c r="V11131">
        <v>18592225243</v>
      </c>
      <c r="W11131" s="2" t="s">
        <v>39</v>
      </c>
      <c r="X11131" s="2" t="s">
        <v>59</v>
      </c>
      <c r="Y11131" s="2" t="s">
        <v>48</v>
      </c>
    </row>
    <row r="11132" spans="1:25" x14ac:dyDescent="0.3">
      <c r="A11132" s="1">
        <v>44612.641909722224</v>
      </c>
      <c r="B11132">
        <v>451023098</v>
      </c>
      <c r="C11132">
        <v>21217910664</v>
      </c>
      <c r="D11132">
        <v>51635</v>
      </c>
      <c r="E11132">
        <v>10165</v>
      </c>
      <c r="F11132" s="2" t="s">
        <v>25</v>
      </c>
      <c r="G11132">
        <v>1091</v>
      </c>
      <c r="H11132" s="2" t="s">
        <v>26</v>
      </c>
      <c r="I11132" s="2" t="s">
        <v>66</v>
      </c>
      <c r="J11132" s="2" t="s">
        <v>37300</v>
      </c>
      <c r="K11132" s="2" t="s">
        <v>29</v>
      </c>
      <c r="L11132">
        <v>890</v>
      </c>
      <c r="M11132" s="2" t="s">
        <v>30</v>
      </c>
      <c r="N11132" s="2" t="s">
        <v>53</v>
      </c>
      <c r="O11132" s="2" t="s">
        <v>42</v>
      </c>
      <c r="P11132" s="2" t="s">
        <v>54</v>
      </c>
      <c r="Q11132" s="2" t="s">
        <v>76</v>
      </c>
      <c r="R11132" s="2" t="s">
        <v>20515</v>
      </c>
      <c r="S11132" s="2" t="s">
        <v>37301</v>
      </c>
      <c r="T11132" s="2" t="s">
        <v>57</v>
      </c>
      <c r="U11132" s="2" t="s">
        <v>4859</v>
      </c>
      <c r="V11132">
        <v>121200176170</v>
      </c>
      <c r="W11132" s="2" t="s">
        <v>30</v>
      </c>
      <c r="X11132" s="2" t="s">
        <v>59</v>
      </c>
      <c r="Y11132" s="2" t="s">
        <v>48</v>
      </c>
    </row>
    <row r="11133" spans="1:25" x14ac:dyDescent="0.3">
      <c r="A11133" s="1">
        <v>45005.541122685187</v>
      </c>
      <c r="B11133">
        <v>1161413258</v>
      </c>
      <c r="C11133">
        <v>141197189142</v>
      </c>
      <c r="D11133">
        <v>52922</v>
      </c>
      <c r="E11133">
        <v>36482</v>
      </c>
      <c r="F11133" s="2" t="s">
        <v>65</v>
      </c>
      <c r="G11133">
        <v>1023</v>
      </c>
      <c r="H11133" s="2" t="s">
        <v>50</v>
      </c>
      <c r="I11133" s="2" t="s">
        <v>27</v>
      </c>
      <c r="J11133" s="2" t="s">
        <v>37302</v>
      </c>
      <c r="K11133" s="2" t="s">
        <v>29</v>
      </c>
      <c r="L11133">
        <v>2686</v>
      </c>
      <c r="M11133" s="2" t="s">
        <v>30</v>
      </c>
      <c r="N11133" s="2" t="s">
        <v>31</v>
      </c>
      <c r="O11133" s="2" t="s">
        <v>32</v>
      </c>
      <c r="P11133" s="2" t="s">
        <v>43</v>
      </c>
      <c r="Q11133" s="2" t="s">
        <v>61</v>
      </c>
      <c r="R11133" s="2" t="s">
        <v>37303</v>
      </c>
      <c r="S11133" s="2" t="s">
        <v>37304</v>
      </c>
      <c r="T11133" s="2" t="s">
        <v>37</v>
      </c>
      <c r="U11133" s="2" t="s">
        <v>14553</v>
      </c>
      <c r="V11133">
        <v>201253106211</v>
      </c>
      <c r="W11133" s="2" t="s">
        <v>39</v>
      </c>
      <c r="X11133" s="2" t="s">
        <v>30</v>
      </c>
      <c r="Y11133" s="2" t="s">
        <v>40</v>
      </c>
    </row>
    <row r="11134" spans="1:25" x14ac:dyDescent="0.3">
      <c r="A11134" s="1">
        <v>44345.744872685187</v>
      </c>
      <c r="B11134">
        <v>1581138228</v>
      </c>
      <c r="C11134">
        <v>1652254131</v>
      </c>
      <c r="D11134">
        <v>36665</v>
      </c>
      <c r="E11134">
        <v>64308</v>
      </c>
      <c r="F11134" s="2" t="s">
        <v>25</v>
      </c>
      <c r="G11134">
        <v>1358</v>
      </c>
      <c r="H11134" s="2" t="s">
        <v>50</v>
      </c>
      <c r="I11134" s="2" t="s">
        <v>85</v>
      </c>
      <c r="J11134" s="2" t="s">
        <v>37305</v>
      </c>
      <c r="K11134" s="2" t="s">
        <v>29</v>
      </c>
      <c r="L11134">
        <v>4762</v>
      </c>
      <c r="M11134" s="2" t="s">
        <v>52</v>
      </c>
      <c r="N11134" s="2" t="s">
        <v>31</v>
      </c>
      <c r="O11134" s="2" t="s">
        <v>42</v>
      </c>
      <c r="P11134" s="2" t="s">
        <v>33</v>
      </c>
      <c r="Q11134" s="2" t="s">
        <v>34</v>
      </c>
      <c r="R11134" s="2" t="s">
        <v>37306</v>
      </c>
      <c r="S11134" s="2" t="s">
        <v>37307</v>
      </c>
      <c r="T11134" s="2" t="s">
        <v>37</v>
      </c>
      <c r="U11134" s="2" t="s">
        <v>3566</v>
      </c>
      <c r="V11134">
        <v>10311465131</v>
      </c>
      <c r="W11134" s="2" t="s">
        <v>39</v>
      </c>
      <c r="X11134" s="2" t="s">
        <v>30</v>
      </c>
      <c r="Y11134" s="2" t="s">
        <v>40</v>
      </c>
    </row>
    <row r="11135" spans="1:25" x14ac:dyDescent="0.3">
      <c r="A11135" s="1">
        <v>45051.069004629629</v>
      </c>
      <c r="B11135">
        <v>110115124194</v>
      </c>
      <c r="C11135">
        <v>19214517218</v>
      </c>
      <c r="D11135">
        <v>41842</v>
      </c>
      <c r="E11135">
        <v>19488</v>
      </c>
      <c r="F11135" s="2" t="s">
        <v>49</v>
      </c>
      <c r="G11135">
        <v>1162</v>
      </c>
      <c r="H11135" s="2" t="s">
        <v>26</v>
      </c>
      <c r="I11135" s="2" t="s">
        <v>27</v>
      </c>
      <c r="J11135" s="2" t="s">
        <v>37308</v>
      </c>
      <c r="K11135" s="2" t="s">
        <v>29</v>
      </c>
      <c r="L11135">
        <v>599</v>
      </c>
      <c r="M11135" s="2" t="s">
        <v>52</v>
      </c>
      <c r="N11135" s="2" t="s">
        <v>31</v>
      </c>
      <c r="O11135" s="2" t="s">
        <v>42</v>
      </c>
      <c r="P11135" s="2" t="s">
        <v>33</v>
      </c>
      <c r="Q11135" s="2" t="s">
        <v>34</v>
      </c>
      <c r="R11135" s="2" t="s">
        <v>37309</v>
      </c>
      <c r="S11135" s="2" t="s">
        <v>5924</v>
      </c>
      <c r="T11135" s="2" t="s">
        <v>46</v>
      </c>
      <c r="U11135" s="2" t="s">
        <v>27419</v>
      </c>
      <c r="W11135" s="2" t="s">
        <v>39</v>
      </c>
      <c r="X11135" s="2" t="s">
        <v>59</v>
      </c>
      <c r="Y11135" s="2" t="s">
        <v>48</v>
      </c>
    </row>
    <row r="11136" spans="1:25" x14ac:dyDescent="0.3">
      <c r="A11136" s="1">
        <v>44905.744976851849</v>
      </c>
      <c r="B11136">
        <v>14622867253</v>
      </c>
      <c r="C11136">
        <v>7574163101</v>
      </c>
      <c r="D11136">
        <v>24131</v>
      </c>
      <c r="E11136">
        <v>22976</v>
      </c>
      <c r="F11136" s="2" t="s">
        <v>49</v>
      </c>
      <c r="G11136">
        <v>681</v>
      </c>
      <c r="H11136" s="2" t="s">
        <v>26</v>
      </c>
      <c r="I11136" s="2" t="s">
        <v>85</v>
      </c>
      <c r="J11136" s="2" t="s">
        <v>37310</v>
      </c>
      <c r="K11136" s="2" t="s">
        <v>30</v>
      </c>
      <c r="L11136">
        <v>6233</v>
      </c>
      <c r="M11136" s="2" t="s">
        <v>52</v>
      </c>
      <c r="N11136" s="2" t="s">
        <v>31</v>
      </c>
      <c r="O11136" s="2" t="s">
        <v>32</v>
      </c>
      <c r="P11136" s="2" t="s">
        <v>54</v>
      </c>
      <c r="Q11136" s="2" t="s">
        <v>34</v>
      </c>
      <c r="R11136" s="2" t="s">
        <v>37311</v>
      </c>
      <c r="S11136" s="2" t="s">
        <v>37312</v>
      </c>
      <c r="T11136" s="2" t="s">
        <v>37</v>
      </c>
      <c r="U11136" s="2" t="s">
        <v>37313</v>
      </c>
      <c r="V11136">
        <v>702239853</v>
      </c>
      <c r="W11136" s="2" t="s">
        <v>30</v>
      </c>
      <c r="X11136" s="2" t="s">
        <v>30</v>
      </c>
      <c r="Y11136" s="2" t="s">
        <v>40</v>
      </c>
    </row>
    <row r="11137" spans="1:25" x14ac:dyDescent="0.3">
      <c r="A11137" s="1">
        <v>44761.044108796297</v>
      </c>
      <c r="B11137">
        <v>149213207185</v>
      </c>
      <c r="C11137">
        <v>46917939</v>
      </c>
      <c r="D11137">
        <v>16431</v>
      </c>
      <c r="E11137">
        <v>8057</v>
      </c>
      <c r="F11137" s="2" t="s">
        <v>25</v>
      </c>
      <c r="G11137">
        <v>375</v>
      </c>
      <c r="H11137" s="2" t="s">
        <v>26</v>
      </c>
      <c r="I11137" s="2" t="s">
        <v>85</v>
      </c>
      <c r="J11137" s="2" t="s">
        <v>37314</v>
      </c>
      <c r="K11137" s="2" t="s">
        <v>30</v>
      </c>
      <c r="L11137">
        <v>3582</v>
      </c>
      <c r="M11137" s="2" t="s">
        <v>52</v>
      </c>
      <c r="N11137" s="2" t="s">
        <v>53</v>
      </c>
      <c r="O11137" s="2" t="s">
        <v>32</v>
      </c>
      <c r="P11137" s="2" t="s">
        <v>33</v>
      </c>
      <c r="Q11137" s="2" t="s">
        <v>61</v>
      </c>
      <c r="R11137" s="2" t="s">
        <v>37315</v>
      </c>
      <c r="S11137" s="2" t="s">
        <v>37316</v>
      </c>
      <c r="T11137" s="2" t="s">
        <v>37</v>
      </c>
      <c r="U11137" s="2" t="s">
        <v>12980</v>
      </c>
      <c r="V11137">
        <v>1901296122</v>
      </c>
      <c r="W11137" s="2" t="s">
        <v>30</v>
      </c>
      <c r="X11137" s="2" t="s">
        <v>30</v>
      </c>
      <c r="Y11137" s="2" t="s">
        <v>48</v>
      </c>
    </row>
    <row r="11138" spans="1:25" x14ac:dyDescent="0.3">
      <c r="A11138" s="1">
        <v>44138.392777777779</v>
      </c>
      <c r="B11138">
        <v>171225125150</v>
      </c>
      <c r="C11138">
        <v>1119918381</v>
      </c>
      <c r="D11138">
        <v>47260</v>
      </c>
      <c r="E11138">
        <v>46906</v>
      </c>
      <c r="F11138" s="2" t="s">
        <v>25</v>
      </c>
      <c r="G11138">
        <v>889</v>
      </c>
      <c r="H11138" s="2" t="s">
        <v>26</v>
      </c>
      <c r="I11138" s="2" t="s">
        <v>85</v>
      </c>
      <c r="J11138" s="2" t="s">
        <v>37317</v>
      </c>
      <c r="K11138" s="2" t="s">
        <v>29</v>
      </c>
      <c r="L11138">
        <v>7516</v>
      </c>
      <c r="M11138" s="2" t="s">
        <v>30</v>
      </c>
      <c r="N11138" s="2" t="s">
        <v>81</v>
      </c>
      <c r="O11138" s="2" t="s">
        <v>42</v>
      </c>
      <c r="P11138" s="2" t="s">
        <v>33</v>
      </c>
      <c r="Q11138" s="2" t="s">
        <v>61</v>
      </c>
      <c r="R11138" s="2" t="s">
        <v>37318</v>
      </c>
      <c r="S11138" s="2" t="s">
        <v>37319</v>
      </c>
      <c r="T11138" s="2" t="s">
        <v>46</v>
      </c>
      <c r="U11138" s="2" t="s">
        <v>6828</v>
      </c>
      <c r="V11138">
        <v>11819734185</v>
      </c>
      <c r="W11138" s="2" t="s">
        <v>39</v>
      </c>
      <c r="X11138" s="2" t="s">
        <v>30</v>
      </c>
      <c r="Y11138" s="2" t="s">
        <v>40</v>
      </c>
    </row>
    <row r="11139" spans="1:25" x14ac:dyDescent="0.3">
      <c r="A11139" s="1">
        <v>44437.282187500001</v>
      </c>
      <c r="B11139">
        <v>136152164102</v>
      </c>
      <c r="C11139">
        <v>461493641</v>
      </c>
      <c r="D11139">
        <v>11540</v>
      </c>
      <c r="E11139">
        <v>54791</v>
      </c>
      <c r="F11139" s="2" t="s">
        <v>65</v>
      </c>
      <c r="G11139">
        <v>1127</v>
      </c>
      <c r="H11139" s="2" t="s">
        <v>26</v>
      </c>
      <c r="I11139" s="2" t="s">
        <v>85</v>
      </c>
      <c r="J11139" s="2" t="s">
        <v>37320</v>
      </c>
      <c r="K11139" s="2" t="s">
        <v>30</v>
      </c>
      <c r="L11139">
        <v>5961</v>
      </c>
      <c r="M11139" s="2" t="s">
        <v>52</v>
      </c>
      <c r="N11139" s="2" t="s">
        <v>53</v>
      </c>
      <c r="O11139" s="2" t="s">
        <v>42</v>
      </c>
      <c r="P11139" s="2" t="s">
        <v>33</v>
      </c>
      <c r="Q11139" s="2" t="s">
        <v>34</v>
      </c>
      <c r="R11139" s="2" t="s">
        <v>37321</v>
      </c>
      <c r="S11139" s="2" t="s">
        <v>37322</v>
      </c>
      <c r="T11139" s="2" t="s">
        <v>37</v>
      </c>
      <c r="U11139" s="2" t="s">
        <v>37323</v>
      </c>
      <c r="W11139" s="2" t="s">
        <v>39</v>
      </c>
      <c r="X11139" s="2" t="s">
        <v>30</v>
      </c>
      <c r="Y11139" s="2" t="s">
        <v>48</v>
      </c>
    </row>
    <row r="11140" spans="1:25" x14ac:dyDescent="0.3">
      <c r="A11140" s="1">
        <v>45102.657314814816</v>
      </c>
      <c r="B11140">
        <v>1911494628</v>
      </c>
      <c r="C11140">
        <v>1422523635</v>
      </c>
      <c r="D11140">
        <v>57716</v>
      </c>
      <c r="E11140">
        <v>11249</v>
      </c>
      <c r="F11140" s="2" t="s">
        <v>65</v>
      </c>
      <c r="G11140">
        <v>1129</v>
      </c>
      <c r="H11140" s="2" t="s">
        <v>26</v>
      </c>
      <c r="I11140" s="2" t="s">
        <v>27</v>
      </c>
      <c r="J11140" s="2" t="s">
        <v>37324</v>
      </c>
      <c r="K11140" s="2" t="s">
        <v>30</v>
      </c>
      <c r="L11140">
        <v>1256</v>
      </c>
      <c r="M11140" s="2" t="s">
        <v>52</v>
      </c>
      <c r="N11140" s="2" t="s">
        <v>81</v>
      </c>
      <c r="O11140" s="2" t="s">
        <v>32</v>
      </c>
      <c r="P11140" s="2" t="s">
        <v>43</v>
      </c>
      <c r="Q11140" s="2" t="s">
        <v>34</v>
      </c>
      <c r="R11140" s="2" t="s">
        <v>37325</v>
      </c>
      <c r="S11140" s="2" t="s">
        <v>37326</v>
      </c>
      <c r="T11140" s="2" t="s">
        <v>37</v>
      </c>
      <c r="U11140" s="2" t="s">
        <v>1971</v>
      </c>
      <c r="W11140" s="2" t="s">
        <v>39</v>
      </c>
      <c r="X11140" s="2" t="s">
        <v>59</v>
      </c>
      <c r="Y11140" s="2" t="s">
        <v>40</v>
      </c>
    </row>
    <row r="11141" spans="1:25" x14ac:dyDescent="0.3">
      <c r="A11141" s="1">
        <v>44968.502430555556</v>
      </c>
      <c r="B11141">
        <v>657220699</v>
      </c>
      <c r="C11141">
        <v>14710208182</v>
      </c>
      <c r="D11141">
        <v>51628</v>
      </c>
      <c r="E11141">
        <v>62940</v>
      </c>
      <c r="F11141" s="2" t="s">
        <v>65</v>
      </c>
      <c r="G11141">
        <v>1214</v>
      </c>
      <c r="H11141" s="2" t="s">
        <v>50</v>
      </c>
      <c r="I11141" s="2" t="s">
        <v>85</v>
      </c>
      <c r="J11141" s="2" t="s">
        <v>37327</v>
      </c>
      <c r="K11141" s="2" t="s">
        <v>30</v>
      </c>
      <c r="L11141">
        <v>51</v>
      </c>
      <c r="M11141" s="2" t="s">
        <v>30</v>
      </c>
      <c r="N11141" s="2" t="s">
        <v>31</v>
      </c>
      <c r="O11141" s="2" t="s">
        <v>42</v>
      </c>
      <c r="P11141" s="2" t="s">
        <v>43</v>
      </c>
      <c r="Q11141" s="2" t="s">
        <v>34</v>
      </c>
      <c r="R11141" s="2" t="s">
        <v>37328</v>
      </c>
      <c r="S11141" s="2" t="s">
        <v>37329</v>
      </c>
      <c r="T11141" s="2" t="s">
        <v>46</v>
      </c>
      <c r="U11141" s="2" t="s">
        <v>10814</v>
      </c>
      <c r="W11141" s="2" t="s">
        <v>39</v>
      </c>
      <c r="X11141" s="2" t="s">
        <v>30</v>
      </c>
      <c r="Y11141" s="2" t="s">
        <v>40</v>
      </c>
    </row>
    <row r="11142" spans="1:25" x14ac:dyDescent="0.3">
      <c r="A11142" s="1">
        <v>44134.946921296294</v>
      </c>
      <c r="B11142">
        <v>462105678</v>
      </c>
      <c r="C11142">
        <v>481092673</v>
      </c>
      <c r="D11142">
        <v>48350</v>
      </c>
      <c r="E11142">
        <v>22903</v>
      </c>
      <c r="F11142" s="2" t="s">
        <v>65</v>
      </c>
      <c r="G11142">
        <v>1180</v>
      </c>
      <c r="H11142" s="2" t="s">
        <v>50</v>
      </c>
      <c r="I11142" s="2" t="s">
        <v>27</v>
      </c>
      <c r="J11142" s="2" t="s">
        <v>37330</v>
      </c>
      <c r="K11142" s="2" t="s">
        <v>30</v>
      </c>
      <c r="L11142">
        <v>5289</v>
      </c>
      <c r="M11142" s="2" t="s">
        <v>52</v>
      </c>
      <c r="N11142" s="2" t="s">
        <v>53</v>
      </c>
      <c r="O11142" s="2" t="s">
        <v>42</v>
      </c>
      <c r="P11142" s="2" t="s">
        <v>43</v>
      </c>
      <c r="Q11142" s="2" t="s">
        <v>76</v>
      </c>
      <c r="R11142" s="2" t="s">
        <v>37331</v>
      </c>
      <c r="S11142" s="2" t="s">
        <v>37332</v>
      </c>
      <c r="T11142" s="2" t="s">
        <v>37</v>
      </c>
      <c r="U11142" s="2" t="s">
        <v>213</v>
      </c>
      <c r="W11142" s="2" t="s">
        <v>39</v>
      </c>
      <c r="X11142" s="2" t="s">
        <v>30</v>
      </c>
      <c r="Y11142" s="2" t="s">
        <v>48</v>
      </c>
    </row>
    <row r="11143" spans="1:25" x14ac:dyDescent="0.3">
      <c r="A11143" s="1">
        <v>44082.488518518519</v>
      </c>
      <c r="B11143">
        <v>14817436197</v>
      </c>
      <c r="C11143">
        <v>7119982222</v>
      </c>
      <c r="D11143">
        <v>60523</v>
      </c>
      <c r="E11143">
        <v>47982</v>
      </c>
      <c r="F11143" s="2" t="s">
        <v>49</v>
      </c>
      <c r="G11143">
        <v>708</v>
      </c>
      <c r="H11143" s="2" t="s">
        <v>50</v>
      </c>
      <c r="I11143" s="2" t="s">
        <v>85</v>
      </c>
      <c r="J11143" s="2" t="s">
        <v>37333</v>
      </c>
      <c r="K11143" s="2" t="s">
        <v>30</v>
      </c>
      <c r="L11143">
        <v>4826</v>
      </c>
      <c r="M11143" s="2" t="s">
        <v>30</v>
      </c>
      <c r="N11143" s="2" t="s">
        <v>81</v>
      </c>
      <c r="O11143" s="2" t="s">
        <v>32</v>
      </c>
      <c r="P11143" s="2" t="s">
        <v>43</v>
      </c>
      <c r="Q11143" s="2" t="s">
        <v>61</v>
      </c>
      <c r="R11143" s="2" t="s">
        <v>37334</v>
      </c>
      <c r="S11143" s="2" t="s">
        <v>37335</v>
      </c>
      <c r="T11143" s="2" t="s">
        <v>46</v>
      </c>
      <c r="U11143" s="2" t="s">
        <v>12059</v>
      </c>
      <c r="V11143">
        <v>251282342</v>
      </c>
      <c r="W11143" s="2" t="s">
        <v>39</v>
      </c>
      <c r="X11143" s="2" t="s">
        <v>59</v>
      </c>
      <c r="Y11143" s="2" t="s">
        <v>48</v>
      </c>
    </row>
    <row r="11144" spans="1:25" x14ac:dyDescent="0.3">
      <c r="A11144" s="1">
        <v>44435.500937500001</v>
      </c>
      <c r="B11144">
        <v>836217145</v>
      </c>
      <c r="C11144">
        <v>15723659110</v>
      </c>
      <c r="D11144">
        <v>32191</v>
      </c>
      <c r="E11144">
        <v>41610</v>
      </c>
      <c r="F11144" s="2" t="s">
        <v>49</v>
      </c>
      <c r="G11144">
        <v>1340</v>
      </c>
      <c r="H11144" s="2" t="s">
        <v>26</v>
      </c>
      <c r="I11144" s="2" t="s">
        <v>66</v>
      </c>
      <c r="J11144" s="2" t="s">
        <v>37336</v>
      </c>
      <c r="K11144" s="2" t="s">
        <v>30</v>
      </c>
      <c r="L11144">
        <v>4564</v>
      </c>
      <c r="M11144" s="2" t="s">
        <v>52</v>
      </c>
      <c r="N11144" s="2" t="s">
        <v>81</v>
      </c>
      <c r="O11144" s="2" t="s">
        <v>32</v>
      </c>
      <c r="P11144" s="2" t="s">
        <v>33</v>
      </c>
      <c r="Q11144" s="2" t="s">
        <v>34</v>
      </c>
      <c r="R11144" s="2" t="s">
        <v>37337</v>
      </c>
      <c r="S11144" s="2" t="s">
        <v>37338</v>
      </c>
      <c r="T11144" s="2" t="s">
        <v>37</v>
      </c>
      <c r="U11144" s="2" t="s">
        <v>1979</v>
      </c>
      <c r="W11144" s="2" t="s">
        <v>30</v>
      </c>
      <c r="X11144" s="2" t="s">
        <v>30</v>
      </c>
      <c r="Y11144" s="2" t="s">
        <v>48</v>
      </c>
    </row>
    <row r="11145" spans="1:25" x14ac:dyDescent="0.3">
      <c r="A11145" s="1">
        <v>44393.124583333331</v>
      </c>
      <c r="B11145">
        <v>10319721694</v>
      </c>
      <c r="C11145">
        <v>21158108237</v>
      </c>
      <c r="D11145">
        <v>52590</v>
      </c>
      <c r="E11145">
        <v>34875</v>
      </c>
      <c r="F11145" s="2" t="s">
        <v>65</v>
      </c>
      <c r="G11145">
        <v>1434</v>
      </c>
      <c r="H11145" s="2" t="s">
        <v>26</v>
      </c>
      <c r="I11145" s="2" t="s">
        <v>85</v>
      </c>
      <c r="J11145" s="2" t="s">
        <v>37339</v>
      </c>
      <c r="K11145" s="2" t="s">
        <v>30</v>
      </c>
      <c r="L11145">
        <v>2806</v>
      </c>
      <c r="M11145" s="2" t="s">
        <v>52</v>
      </c>
      <c r="N11145" s="2" t="s">
        <v>53</v>
      </c>
      <c r="O11145" s="2" t="s">
        <v>42</v>
      </c>
      <c r="P11145" s="2" t="s">
        <v>33</v>
      </c>
      <c r="Q11145" s="2" t="s">
        <v>76</v>
      </c>
      <c r="R11145" s="2" t="s">
        <v>37340</v>
      </c>
      <c r="S11145" s="2" t="s">
        <v>37341</v>
      </c>
      <c r="T11145" s="2" t="s">
        <v>46</v>
      </c>
      <c r="U11145" s="2" t="s">
        <v>23721</v>
      </c>
      <c r="W11145" s="2" t="s">
        <v>39</v>
      </c>
      <c r="X11145" s="2" t="s">
        <v>59</v>
      </c>
      <c r="Y11145" s="2" t="s">
        <v>40</v>
      </c>
    </row>
    <row r="11146" spans="1:25" x14ac:dyDescent="0.3">
      <c r="A11146" s="1">
        <v>44498.397604166668</v>
      </c>
      <c r="B11146">
        <v>11094199198</v>
      </c>
      <c r="C11146">
        <v>1321746815</v>
      </c>
      <c r="D11146">
        <v>21980</v>
      </c>
      <c r="E11146">
        <v>35756</v>
      </c>
      <c r="F11146" s="2" t="s">
        <v>65</v>
      </c>
      <c r="G11146">
        <v>762</v>
      </c>
      <c r="H11146" s="2" t="s">
        <v>26</v>
      </c>
      <c r="I11146" s="2" t="s">
        <v>27</v>
      </c>
      <c r="J11146" s="2" t="s">
        <v>37342</v>
      </c>
      <c r="K11146" s="2" t="s">
        <v>29</v>
      </c>
      <c r="L11146">
        <v>5855</v>
      </c>
      <c r="M11146" s="2" t="s">
        <v>30</v>
      </c>
      <c r="N11146" s="2" t="s">
        <v>31</v>
      </c>
      <c r="O11146" s="2" t="s">
        <v>32</v>
      </c>
      <c r="P11146" s="2" t="s">
        <v>33</v>
      </c>
      <c r="Q11146" s="2" t="s">
        <v>61</v>
      </c>
      <c r="R11146" s="2" t="s">
        <v>37343</v>
      </c>
      <c r="S11146" s="2" t="s">
        <v>6616</v>
      </c>
      <c r="T11146" s="2" t="s">
        <v>46</v>
      </c>
      <c r="U11146" s="2" t="s">
        <v>17156</v>
      </c>
      <c r="V11146">
        <v>7113916825</v>
      </c>
      <c r="W11146" s="2" t="s">
        <v>30</v>
      </c>
      <c r="X11146" s="2" t="s">
        <v>30</v>
      </c>
      <c r="Y11146" s="2" t="s">
        <v>40</v>
      </c>
    </row>
    <row r="11147" spans="1:25" x14ac:dyDescent="0.3">
      <c r="A11147" s="1">
        <v>44377.480023148149</v>
      </c>
      <c r="B11147">
        <v>182349744</v>
      </c>
      <c r="C11147">
        <v>589851198</v>
      </c>
      <c r="D11147">
        <v>36379</v>
      </c>
      <c r="E11147">
        <v>11220</v>
      </c>
      <c r="F11147" s="2" t="s">
        <v>49</v>
      </c>
      <c r="G11147">
        <v>1158</v>
      </c>
      <c r="H11147" s="2" t="s">
        <v>26</v>
      </c>
      <c r="I11147" s="2" t="s">
        <v>66</v>
      </c>
      <c r="J11147" s="2" t="s">
        <v>37344</v>
      </c>
      <c r="K11147" s="2" t="s">
        <v>30</v>
      </c>
      <c r="L11147">
        <v>1569</v>
      </c>
      <c r="M11147" s="2" t="s">
        <v>52</v>
      </c>
      <c r="N11147" s="2" t="s">
        <v>31</v>
      </c>
      <c r="O11147" s="2" t="s">
        <v>42</v>
      </c>
      <c r="P11147" s="2" t="s">
        <v>43</v>
      </c>
      <c r="Q11147" s="2" t="s">
        <v>34</v>
      </c>
      <c r="R11147" s="2" t="s">
        <v>37345</v>
      </c>
      <c r="S11147" s="2" t="s">
        <v>37346</v>
      </c>
      <c r="T11147" s="2" t="s">
        <v>57</v>
      </c>
      <c r="U11147" s="2" t="s">
        <v>6631</v>
      </c>
      <c r="W11147" s="2" t="s">
        <v>30</v>
      </c>
      <c r="X11147" s="2" t="s">
        <v>59</v>
      </c>
      <c r="Y11147" s="2" t="s">
        <v>40</v>
      </c>
    </row>
    <row r="11148" spans="1:25" x14ac:dyDescent="0.3">
      <c r="A11148" s="1">
        <v>44273.584560185183</v>
      </c>
      <c r="B11148">
        <v>344685201</v>
      </c>
      <c r="C11148">
        <v>61311455</v>
      </c>
      <c r="D11148">
        <v>42026</v>
      </c>
      <c r="E11148">
        <v>16078</v>
      </c>
      <c r="F11148" s="2" t="s">
        <v>49</v>
      </c>
      <c r="G11148">
        <v>1472</v>
      </c>
      <c r="H11148" s="2" t="s">
        <v>50</v>
      </c>
      <c r="I11148" s="2" t="s">
        <v>66</v>
      </c>
      <c r="J11148" s="2" t="s">
        <v>37347</v>
      </c>
      <c r="K11148" s="2" t="s">
        <v>30</v>
      </c>
      <c r="L11148">
        <v>9896</v>
      </c>
      <c r="M11148" s="2" t="s">
        <v>52</v>
      </c>
      <c r="N11148" s="2" t="s">
        <v>81</v>
      </c>
      <c r="O11148" s="2" t="s">
        <v>42</v>
      </c>
      <c r="P11148" s="2" t="s">
        <v>54</v>
      </c>
      <c r="Q11148" s="2" t="s">
        <v>76</v>
      </c>
      <c r="R11148" s="2" t="s">
        <v>37348</v>
      </c>
      <c r="S11148" s="2" t="s">
        <v>2509</v>
      </c>
      <c r="T11148" s="2" t="s">
        <v>57</v>
      </c>
      <c r="U11148" s="2" t="s">
        <v>13690</v>
      </c>
      <c r="V11148">
        <v>7711599139</v>
      </c>
      <c r="W11148" s="2" t="s">
        <v>30</v>
      </c>
      <c r="X11148" s="2" t="s">
        <v>59</v>
      </c>
      <c r="Y11148" s="2" t="s">
        <v>48</v>
      </c>
    </row>
    <row r="11149" spans="1:25" x14ac:dyDescent="0.3">
      <c r="A11149" s="1">
        <v>44154.718449074076</v>
      </c>
      <c r="B11149">
        <v>44177203103</v>
      </c>
      <c r="C11149">
        <v>82647411</v>
      </c>
      <c r="D11149">
        <v>57807</v>
      </c>
      <c r="E11149">
        <v>13445</v>
      </c>
      <c r="F11149" s="2" t="s">
        <v>25</v>
      </c>
      <c r="G11149">
        <v>330</v>
      </c>
      <c r="H11149" s="2" t="s">
        <v>26</v>
      </c>
      <c r="I11149" s="2" t="s">
        <v>85</v>
      </c>
      <c r="J11149" s="2" t="s">
        <v>37349</v>
      </c>
      <c r="K11149" s="2" t="s">
        <v>30</v>
      </c>
      <c r="L11149">
        <v>9505</v>
      </c>
      <c r="M11149" s="2" t="s">
        <v>30</v>
      </c>
      <c r="N11149" s="2" t="s">
        <v>31</v>
      </c>
      <c r="O11149" s="2" t="s">
        <v>42</v>
      </c>
      <c r="P11149" s="2" t="s">
        <v>43</v>
      </c>
      <c r="Q11149" s="2" t="s">
        <v>34</v>
      </c>
      <c r="R11149" s="2" t="s">
        <v>37350</v>
      </c>
      <c r="S11149" s="2" t="s">
        <v>37351</v>
      </c>
      <c r="T11149" s="2" t="s">
        <v>37</v>
      </c>
      <c r="U11149" s="2" t="s">
        <v>5835</v>
      </c>
      <c r="V11149">
        <v>1616359220</v>
      </c>
      <c r="W11149" s="2" t="s">
        <v>30</v>
      </c>
      <c r="X11149" s="2" t="s">
        <v>59</v>
      </c>
      <c r="Y11149" s="2" t="s">
        <v>48</v>
      </c>
    </row>
    <row r="11150" spans="1:25" x14ac:dyDescent="0.3">
      <c r="A11150" s="1">
        <v>45143.829884259256</v>
      </c>
      <c r="B11150">
        <v>110619087</v>
      </c>
      <c r="C11150">
        <v>999816072</v>
      </c>
      <c r="D11150">
        <v>35026</v>
      </c>
      <c r="E11150">
        <v>31548</v>
      </c>
      <c r="F11150" s="2" t="s">
        <v>65</v>
      </c>
      <c r="G11150">
        <v>991</v>
      </c>
      <c r="H11150" s="2" t="s">
        <v>26</v>
      </c>
      <c r="I11150" s="2" t="s">
        <v>27</v>
      </c>
      <c r="J11150" s="2" t="s">
        <v>37352</v>
      </c>
      <c r="K11150" s="2" t="s">
        <v>30</v>
      </c>
      <c r="L11150">
        <v>5164</v>
      </c>
      <c r="M11150" s="2" t="s">
        <v>30</v>
      </c>
      <c r="N11150" s="2" t="s">
        <v>81</v>
      </c>
      <c r="O11150" s="2" t="s">
        <v>32</v>
      </c>
      <c r="P11150" s="2" t="s">
        <v>33</v>
      </c>
      <c r="Q11150" s="2" t="s">
        <v>61</v>
      </c>
      <c r="R11150" s="2" t="s">
        <v>37353</v>
      </c>
      <c r="S11150" s="2" t="s">
        <v>37354</v>
      </c>
      <c r="T11150" s="2" t="s">
        <v>46</v>
      </c>
      <c r="U11150" s="2" t="s">
        <v>9235</v>
      </c>
      <c r="W11150" s="2" t="s">
        <v>30</v>
      </c>
      <c r="X11150" s="2" t="s">
        <v>30</v>
      </c>
      <c r="Y11150" s="2" t="s">
        <v>40</v>
      </c>
    </row>
    <row r="11151" spans="1:25" x14ac:dyDescent="0.3">
      <c r="A11151" s="1">
        <v>44729.570324074077</v>
      </c>
      <c r="B11151">
        <v>196339166</v>
      </c>
      <c r="C11151">
        <v>192139159147</v>
      </c>
      <c r="D11151">
        <v>39684</v>
      </c>
      <c r="E11151">
        <v>3157</v>
      </c>
      <c r="F11151" s="2" t="s">
        <v>49</v>
      </c>
      <c r="G11151">
        <v>1301</v>
      </c>
      <c r="H11151" s="2" t="s">
        <v>26</v>
      </c>
      <c r="I11151" s="2" t="s">
        <v>85</v>
      </c>
      <c r="J11151" s="2" t="s">
        <v>37355</v>
      </c>
      <c r="K11151" s="2" t="s">
        <v>29</v>
      </c>
      <c r="L11151">
        <v>7508</v>
      </c>
      <c r="M11151" s="2" t="s">
        <v>30</v>
      </c>
      <c r="N11151" s="2" t="s">
        <v>81</v>
      </c>
      <c r="O11151" s="2" t="s">
        <v>42</v>
      </c>
      <c r="P11151" s="2" t="s">
        <v>54</v>
      </c>
      <c r="Q11151" s="2" t="s">
        <v>61</v>
      </c>
      <c r="R11151" s="2" t="s">
        <v>37356</v>
      </c>
      <c r="S11151" s="2" t="s">
        <v>4042</v>
      </c>
      <c r="T11151" s="2" t="s">
        <v>37</v>
      </c>
      <c r="U11151" s="2" t="s">
        <v>6144</v>
      </c>
      <c r="W11151" s="2" t="s">
        <v>30</v>
      </c>
      <c r="X11151" s="2" t="s">
        <v>59</v>
      </c>
      <c r="Y11151" s="2" t="s">
        <v>40</v>
      </c>
    </row>
    <row r="11152" spans="1:25" x14ac:dyDescent="0.3">
      <c r="A11152" s="1">
        <v>44285.617777777778</v>
      </c>
      <c r="B11152">
        <v>103143176</v>
      </c>
      <c r="C11152">
        <v>13543217248</v>
      </c>
      <c r="D11152">
        <v>51303</v>
      </c>
      <c r="E11152">
        <v>49417</v>
      </c>
      <c r="F11152" s="2" t="s">
        <v>25</v>
      </c>
      <c r="G11152">
        <v>83</v>
      </c>
      <c r="H11152" s="2" t="s">
        <v>26</v>
      </c>
      <c r="I11152" s="2" t="s">
        <v>66</v>
      </c>
      <c r="J11152" s="2" t="s">
        <v>37357</v>
      </c>
      <c r="K11152" s="2" t="s">
        <v>29</v>
      </c>
      <c r="L11152">
        <v>852</v>
      </c>
      <c r="M11152" s="2" t="s">
        <v>52</v>
      </c>
      <c r="N11152" s="2" t="s">
        <v>31</v>
      </c>
      <c r="O11152" s="2" t="s">
        <v>42</v>
      </c>
      <c r="P11152" s="2" t="s">
        <v>43</v>
      </c>
      <c r="Q11152" s="2" t="s">
        <v>34</v>
      </c>
      <c r="R11152" s="2" t="s">
        <v>37358</v>
      </c>
      <c r="S11152" s="2" t="s">
        <v>9136</v>
      </c>
      <c r="T11152" s="2" t="s">
        <v>37</v>
      </c>
      <c r="U11152" s="2" t="s">
        <v>21280</v>
      </c>
      <c r="W11152" s="2" t="s">
        <v>39</v>
      </c>
      <c r="X11152" s="2" t="s">
        <v>30</v>
      </c>
      <c r="Y11152" s="2" t="s">
        <v>40</v>
      </c>
    </row>
    <row r="11153" spans="1:25" x14ac:dyDescent="0.3">
      <c r="A11153" s="1">
        <v>44764.054131944446</v>
      </c>
      <c r="B11153">
        <v>12815885201</v>
      </c>
      <c r="C11153">
        <v>1204241249</v>
      </c>
      <c r="D11153">
        <v>39418</v>
      </c>
      <c r="E11153">
        <v>21874</v>
      </c>
      <c r="F11153" s="2" t="s">
        <v>49</v>
      </c>
      <c r="G11153">
        <v>279</v>
      </c>
      <c r="H11153" s="2" t="s">
        <v>26</v>
      </c>
      <c r="I11153" s="2" t="s">
        <v>27</v>
      </c>
      <c r="J11153" s="2" t="s">
        <v>37359</v>
      </c>
      <c r="K11153" s="2" t="s">
        <v>30</v>
      </c>
      <c r="L11153">
        <v>6768</v>
      </c>
      <c r="M11153" s="2" t="s">
        <v>52</v>
      </c>
      <c r="N11153" s="2" t="s">
        <v>53</v>
      </c>
      <c r="O11153" s="2" t="s">
        <v>32</v>
      </c>
      <c r="P11153" s="2" t="s">
        <v>54</v>
      </c>
      <c r="Q11153" s="2" t="s">
        <v>34</v>
      </c>
      <c r="R11153" s="2" t="s">
        <v>37360</v>
      </c>
      <c r="S11153" s="2" t="s">
        <v>25865</v>
      </c>
      <c r="T11153" s="2" t="s">
        <v>37</v>
      </c>
      <c r="U11153" s="2" t="s">
        <v>2905</v>
      </c>
      <c r="W11153" s="2" t="s">
        <v>30</v>
      </c>
      <c r="X11153" s="2" t="s">
        <v>59</v>
      </c>
      <c r="Y11153" s="2" t="s">
        <v>40</v>
      </c>
    </row>
    <row r="11154" spans="1:25" x14ac:dyDescent="0.3">
      <c r="A11154" s="1">
        <v>44365.812349537038</v>
      </c>
      <c r="B11154">
        <v>55222134234</v>
      </c>
      <c r="C11154">
        <v>26143432</v>
      </c>
      <c r="D11154">
        <v>53872</v>
      </c>
      <c r="E11154">
        <v>12819</v>
      </c>
      <c r="F11154" s="2" t="s">
        <v>25</v>
      </c>
      <c r="G11154">
        <v>1291</v>
      </c>
      <c r="H11154" s="2" t="s">
        <v>26</v>
      </c>
      <c r="I11154" s="2" t="s">
        <v>27</v>
      </c>
      <c r="J11154" s="2" t="s">
        <v>37361</v>
      </c>
      <c r="K11154" s="2" t="s">
        <v>29</v>
      </c>
      <c r="L11154">
        <v>6383</v>
      </c>
      <c r="M11154" s="2" t="s">
        <v>52</v>
      </c>
      <c r="N11154" s="2" t="s">
        <v>81</v>
      </c>
      <c r="O11154" s="2" t="s">
        <v>32</v>
      </c>
      <c r="P11154" s="2" t="s">
        <v>33</v>
      </c>
      <c r="Q11154" s="2" t="s">
        <v>61</v>
      </c>
      <c r="R11154" s="2" t="s">
        <v>37362</v>
      </c>
      <c r="S11154" s="2" t="s">
        <v>37363</v>
      </c>
      <c r="T11154" s="2" t="s">
        <v>46</v>
      </c>
      <c r="U11154" s="2" t="s">
        <v>1202</v>
      </c>
      <c r="W11154" s="2" t="s">
        <v>30</v>
      </c>
      <c r="X11154" s="2" t="s">
        <v>30</v>
      </c>
      <c r="Y11154" s="2" t="s">
        <v>48</v>
      </c>
    </row>
    <row r="11155" spans="1:25" x14ac:dyDescent="0.3">
      <c r="A11155" s="1">
        <v>43956.755613425928</v>
      </c>
      <c r="B11155">
        <v>91110148195</v>
      </c>
      <c r="C11155">
        <v>132821134</v>
      </c>
      <c r="D11155">
        <v>5277</v>
      </c>
      <c r="E11155">
        <v>34878</v>
      </c>
      <c r="F11155" s="2" t="s">
        <v>49</v>
      </c>
      <c r="G11155">
        <v>866</v>
      </c>
      <c r="H11155" s="2" t="s">
        <v>26</v>
      </c>
      <c r="I11155" s="2" t="s">
        <v>27</v>
      </c>
      <c r="J11155" s="2" t="s">
        <v>37364</v>
      </c>
      <c r="K11155" s="2" t="s">
        <v>29</v>
      </c>
      <c r="L11155">
        <v>5521</v>
      </c>
      <c r="M11155" s="2" t="s">
        <v>30</v>
      </c>
      <c r="N11155" s="2" t="s">
        <v>53</v>
      </c>
      <c r="O11155" s="2" t="s">
        <v>42</v>
      </c>
      <c r="P11155" s="2" t="s">
        <v>54</v>
      </c>
      <c r="Q11155" s="2" t="s">
        <v>34</v>
      </c>
      <c r="R11155" s="2" t="s">
        <v>9365</v>
      </c>
      <c r="S11155" s="2" t="s">
        <v>37365</v>
      </c>
      <c r="T11155" s="2" t="s">
        <v>57</v>
      </c>
      <c r="U11155" s="2" t="s">
        <v>19426</v>
      </c>
      <c r="W11155" s="2" t="s">
        <v>39</v>
      </c>
      <c r="X11155" s="2" t="s">
        <v>30</v>
      </c>
      <c r="Y11155" s="2" t="s">
        <v>40</v>
      </c>
    </row>
    <row r="11156" spans="1:25" x14ac:dyDescent="0.3">
      <c r="A11156" s="1">
        <v>44213.069131944445</v>
      </c>
      <c r="B11156">
        <v>541731813</v>
      </c>
      <c r="C11156">
        <v>851958255</v>
      </c>
      <c r="D11156">
        <v>34872</v>
      </c>
      <c r="E11156">
        <v>43889</v>
      </c>
      <c r="F11156" s="2" t="s">
        <v>49</v>
      </c>
      <c r="G11156">
        <v>724</v>
      </c>
      <c r="H11156" s="2" t="s">
        <v>26</v>
      </c>
      <c r="I11156" s="2" t="s">
        <v>66</v>
      </c>
      <c r="J11156" s="2" t="s">
        <v>37366</v>
      </c>
      <c r="K11156" s="2" t="s">
        <v>30</v>
      </c>
      <c r="L11156">
        <v>851</v>
      </c>
      <c r="M11156" s="2" t="s">
        <v>30</v>
      </c>
      <c r="N11156" s="2" t="s">
        <v>53</v>
      </c>
      <c r="O11156" s="2" t="s">
        <v>42</v>
      </c>
      <c r="P11156" s="2" t="s">
        <v>33</v>
      </c>
      <c r="Q11156" s="2" t="s">
        <v>61</v>
      </c>
      <c r="R11156" s="2" t="s">
        <v>37367</v>
      </c>
      <c r="S11156" s="2" t="s">
        <v>37368</v>
      </c>
      <c r="T11156" s="2" t="s">
        <v>46</v>
      </c>
      <c r="U11156" s="2" t="s">
        <v>313</v>
      </c>
      <c r="V11156">
        <v>218637276</v>
      </c>
      <c r="W11156" s="2" t="s">
        <v>39</v>
      </c>
      <c r="X11156" s="2" t="s">
        <v>30</v>
      </c>
      <c r="Y11156" s="2" t="s">
        <v>40</v>
      </c>
    </row>
    <row r="11157" spans="1:25" x14ac:dyDescent="0.3">
      <c r="A11157" s="1">
        <v>44605.514039351852</v>
      </c>
      <c r="B11157">
        <v>53173252176</v>
      </c>
      <c r="C11157">
        <v>6417413496</v>
      </c>
      <c r="D11157">
        <v>26457</v>
      </c>
      <c r="E11157">
        <v>1634</v>
      </c>
      <c r="F11157" s="2" t="s">
        <v>49</v>
      </c>
      <c r="G11157">
        <v>265</v>
      </c>
      <c r="H11157" s="2" t="s">
        <v>50</v>
      </c>
      <c r="I11157" s="2" t="s">
        <v>66</v>
      </c>
      <c r="J11157" s="2" t="s">
        <v>37369</v>
      </c>
      <c r="K11157" s="2" t="s">
        <v>29</v>
      </c>
      <c r="L11157">
        <v>3843</v>
      </c>
      <c r="M11157" s="2" t="s">
        <v>52</v>
      </c>
      <c r="N11157" s="2" t="s">
        <v>53</v>
      </c>
      <c r="O11157" s="2" t="s">
        <v>32</v>
      </c>
      <c r="P11157" s="2" t="s">
        <v>54</v>
      </c>
      <c r="Q11157" s="2" t="s">
        <v>76</v>
      </c>
      <c r="R11157" s="2" t="s">
        <v>37370</v>
      </c>
      <c r="S11157" s="2" t="s">
        <v>651</v>
      </c>
      <c r="T11157" s="2" t="s">
        <v>46</v>
      </c>
      <c r="U11157" s="2" t="s">
        <v>25271</v>
      </c>
      <c r="V11157">
        <v>981092678</v>
      </c>
      <c r="W11157" s="2" t="s">
        <v>30</v>
      </c>
      <c r="X11157" s="2" t="s">
        <v>30</v>
      </c>
      <c r="Y11157" s="2" t="s">
        <v>40</v>
      </c>
    </row>
    <row r="11158" spans="1:25" x14ac:dyDescent="0.3">
      <c r="A11158" s="1">
        <v>44020.351238425923</v>
      </c>
      <c r="B11158">
        <v>115244228195</v>
      </c>
      <c r="C11158">
        <v>847397118</v>
      </c>
      <c r="D11158">
        <v>13647</v>
      </c>
      <c r="E11158">
        <v>38187</v>
      </c>
      <c r="F11158" s="2" t="s">
        <v>25</v>
      </c>
      <c r="G11158">
        <v>1350</v>
      </c>
      <c r="H11158" s="2" t="s">
        <v>50</v>
      </c>
      <c r="I11158" s="2" t="s">
        <v>27</v>
      </c>
      <c r="J11158" s="2" t="s">
        <v>37371</v>
      </c>
      <c r="K11158" s="2" t="s">
        <v>30</v>
      </c>
      <c r="L11158">
        <v>1328</v>
      </c>
      <c r="M11158" s="2" t="s">
        <v>30</v>
      </c>
      <c r="N11158" s="2" t="s">
        <v>81</v>
      </c>
      <c r="O11158" s="2" t="s">
        <v>32</v>
      </c>
      <c r="P11158" s="2" t="s">
        <v>54</v>
      </c>
      <c r="Q11158" s="2" t="s">
        <v>61</v>
      </c>
      <c r="R11158" s="2" t="s">
        <v>37372</v>
      </c>
      <c r="S11158" s="2" t="s">
        <v>37373</v>
      </c>
      <c r="T11158" s="2" t="s">
        <v>46</v>
      </c>
      <c r="U11158" s="2" t="s">
        <v>37374</v>
      </c>
      <c r="V11158">
        <v>193349172</v>
      </c>
      <c r="W11158" s="2" t="s">
        <v>39</v>
      </c>
      <c r="X11158" s="2" t="s">
        <v>59</v>
      </c>
      <c r="Y11158" s="2" t="s">
        <v>40</v>
      </c>
    </row>
    <row r="11159" spans="1:25" x14ac:dyDescent="0.3">
      <c r="A11159" s="1">
        <v>43861.753460648149</v>
      </c>
      <c r="B11159">
        <v>178174248248</v>
      </c>
      <c r="C11159">
        <v>21036254235</v>
      </c>
      <c r="D11159">
        <v>28426</v>
      </c>
      <c r="E11159">
        <v>61633</v>
      </c>
      <c r="F11159" s="2" t="s">
        <v>65</v>
      </c>
      <c r="G11159">
        <v>678</v>
      </c>
      <c r="H11159" s="2" t="s">
        <v>26</v>
      </c>
      <c r="I11159" s="2" t="s">
        <v>66</v>
      </c>
      <c r="J11159" s="2" t="s">
        <v>37375</v>
      </c>
      <c r="K11159" s="2" t="s">
        <v>30</v>
      </c>
      <c r="L11159">
        <v>9763</v>
      </c>
      <c r="M11159" s="2" t="s">
        <v>30</v>
      </c>
      <c r="N11159" s="2" t="s">
        <v>31</v>
      </c>
      <c r="O11159" s="2" t="s">
        <v>32</v>
      </c>
      <c r="P11159" s="2" t="s">
        <v>43</v>
      </c>
      <c r="Q11159" s="2" t="s">
        <v>34</v>
      </c>
      <c r="R11159" s="2" t="s">
        <v>37376</v>
      </c>
      <c r="S11159" s="2" t="s">
        <v>37377</v>
      </c>
      <c r="T11159" s="2" t="s">
        <v>46</v>
      </c>
      <c r="U11159" s="2" t="s">
        <v>37378</v>
      </c>
      <c r="W11159" s="2" t="s">
        <v>30</v>
      </c>
      <c r="X11159" s="2" t="s">
        <v>59</v>
      </c>
      <c r="Y11159" s="2" t="s">
        <v>48</v>
      </c>
    </row>
    <row r="11160" spans="1:25" x14ac:dyDescent="0.3">
      <c r="A11160" s="1">
        <v>44832.694537037038</v>
      </c>
      <c r="B11160">
        <v>66172186145</v>
      </c>
      <c r="C11160">
        <v>1415936167</v>
      </c>
      <c r="D11160">
        <v>9014</v>
      </c>
      <c r="E11160">
        <v>41698</v>
      </c>
      <c r="F11160" s="2" t="s">
        <v>65</v>
      </c>
      <c r="G11160">
        <v>265</v>
      </c>
      <c r="H11160" s="2" t="s">
        <v>26</v>
      </c>
      <c r="I11160" s="2" t="s">
        <v>85</v>
      </c>
      <c r="J11160" s="2" t="s">
        <v>37379</v>
      </c>
      <c r="K11160" s="2" t="s">
        <v>30</v>
      </c>
      <c r="L11160">
        <v>778</v>
      </c>
      <c r="M11160" s="2" t="s">
        <v>52</v>
      </c>
      <c r="N11160" s="2" t="s">
        <v>53</v>
      </c>
      <c r="O11160" s="2" t="s">
        <v>32</v>
      </c>
      <c r="P11160" s="2" t="s">
        <v>54</v>
      </c>
      <c r="Q11160" s="2" t="s">
        <v>34</v>
      </c>
      <c r="R11160" s="2" t="s">
        <v>37380</v>
      </c>
      <c r="S11160" s="2" t="s">
        <v>37381</v>
      </c>
      <c r="T11160" s="2" t="s">
        <v>57</v>
      </c>
      <c r="U11160" s="2" t="s">
        <v>37267</v>
      </c>
      <c r="W11160" s="2" t="s">
        <v>30</v>
      </c>
      <c r="X11160" s="2" t="s">
        <v>59</v>
      </c>
      <c r="Y11160" s="2" t="s">
        <v>40</v>
      </c>
    </row>
    <row r="11161" spans="1:25" x14ac:dyDescent="0.3">
      <c r="A11161" s="1">
        <v>44635.414490740739</v>
      </c>
      <c r="B11161">
        <v>557131110</v>
      </c>
      <c r="C11161">
        <v>11140122221</v>
      </c>
      <c r="D11161">
        <v>45620</v>
      </c>
      <c r="E11161">
        <v>36568</v>
      </c>
      <c r="F11161" s="2" t="s">
        <v>65</v>
      </c>
      <c r="G11161">
        <v>645</v>
      </c>
      <c r="H11161" s="2" t="s">
        <v>50</v>
      </c>
      <c r="I11161" s="2" t="s">
        <v>66</v>
      </c>
      <c r="J11161" s="2" t="s">
        <v>37382</v>
      </c>
      <c r="K11161" s="2" t="s">
        <v>30</v>
      </c>
      <c r="L11161">
        <v>984</v>
      </c>
      <c r="M11161" s="2" t="s">
        <v>52</v>
      </c>
      <c r="N11161" s="2" t="s">
        <v>81</v>
      </c>
      <c r="O11161" s="2" t="s">
        <v>32</v>
      </c>
      <c r="P11161" s="2" t="s">
        <v>54</v>
      </c>
      <c r="Q11161" s="2" t="s">
        <v>61</v>
      </c>
      <c r="R11161" s="2" t="s">
        <v>37383</v>
      </c>
      <c r="S11161" s="2" t="s">
        <v>5924</v>
      </c>
      <c r="T11161" s="2" t="s">
        <v>46</v>
      </c>
      <c r="U11161" s="2" t="s">
        <v>1110</v>
      </c>
      <c r="W11161" s="2" t="s">
        <v>39</v>
      </c>
      <c r="X11161" s="2" t="s">
        <v>30</v>
      </c>
      <c r="Y11161" s="2" t="s">
        <v>48</v>
      </c>
    </row>
    <row r="11162" spans="1:25" x14ac:dyDescent="0.3">
      <c r="A11162" s="1">
        <v>45000.388148148151</v>
      </c>
      <c r="B11162">
        <v>1559419130</v>
      </c>
      <c r="C11162">
        <v>137149119224</v>
      </c>
      <c r="D11162">
        <v>1825</v>
      </c>
      <c r="E11162">
        <v>11143</v>
      </c>
      <c r="F11162" s="2" t="s">
        <v>49</v>
      </c>
      <c r="G11162">
        <v>1250</v>
      </c>
      <c r="H11162" s="2" t="s">
        <v>50</v>
      </c>
      <c r="I11162" s="2" t="s">
        <v>66</v>
      </c>
      <c r="J11162" s="2" t="s">
        <v>37384</v>
      </c>
      <c r="K11162" s="2" t="s">
        <v>30</v>
      </c>
      <c r="L11162">
        <v>9217</v>
      </c>
      <c r="M11162" s="2" t="s">
        <v>30</v>
      </c>
      <c r="N11162" s="2" t="s">
        <v>31</v>
      </c>
      <c r="O11162" s="2" t="s">
        <v>32</v>
      </c>
      <c r="P11162" s="2" t="s">
        <v>43</v>
      </c>
      <c r="Q11162" s="2" t="s">
        <v>34</v>
      </c>
      <c r="R11162" s="2" t="s">
        <v>37385</v>
      </c>
      <c r="S11162" s="2" t="s">
        <v>37386</v>
      </c>
      <c r="T11162" s="2" t="s">
        <v>46</v>
      </c>
      <c r="U11162" s="2" t="s">
        <v>18337</v>
      </c>
      <c r="W11162" s="2" t="s">
        <v>30</v>
      </c>
      <c r="X11162" s="2" t="s">
        <v>59</v>
      </c>
      <c r="Y11162" s="2" t="s">
        <v>48</v>
      </c>
    </row>
    <row r="11163" spans="1:25" x14ac:dyDescent="0.3">
      <c r="A11163" s="1">
        <v>44094.548946759256</v>
      </c>
      <c r="B11163">
        <v>5420312560</v>
      </c>
      <c r="C11163">
        <v>16325312124</v>
      </c>
      <c r="D11163">
        <v>37738</v>
      </c>
      <c r="E11163">
        <v>45566</v>
      </c>
      <c r="F11163" s="2" t="s">
        <v>25</v>
      </c>
      <c r="G11163">
        <v>1006</v>
      </c>
      <c r="H11163" s="2" t="s">
        <v>26</v>
      </c>
      <c r="I11163" s="2" t="s">
        <v>85</v>
      </c>
      <c r="J11163" s="2" t="s">
        <v>37387</v>
      </c>
      <c r="K11163" s="2" t="s">
        <v>30</v>
      </c>
      <c r="L11163">
        <v>7696</v>
      </c>
      <c r="M11163" s="2" t="s">
        <v>30</v>
      </c>
      <c r="N11163" s="2" t="s">
        <v>81</v>
      </c>
      <c r="O11163" s="2" t="s">
        <v>32</v>
      </c>
      <c r="P11163" s="2" t="s">
        <v>54</v>
      </c>
      <c r="Q11163" s="2" t="s">
        <v>61</v>
      </c>
      <c r="R11163" s="2" t="s">
        <v>37388</v>
      </c>
      <c r="S11163" s="2" t="s">
        <v>37389</v>
      </c>
      <c r="T11163" s="2" t="s">
        <v>46</v>
      </c>
      <c r="U11163" s="2" t="s">
        <v>608</v>
      </c>
      <c r="V11163">
        <v>1393612891</v>
      </c>
      <c r="W11163" s="2" t="s">
        <v>39</v>
      </c>
      <c r="X11163" s="2" t="s">
        <v>30</v>
      </c>
      <c r="Y11163" s="2" t="s">
        <v>48</v>
      </c>
    </row>
    <row r="11164" spans="1:25" x14ac:dyDescent="0.3">
      <c r="A11164" s="1">
        <v>44178.902199074073</v>
      </c>
      <c r="B11164">
        <v>14289681</v>
      </c>
      <c r="C11164">
        <v>132192137247</v>
      </c>
      <c r="D11164">
        <v>3650</v>
      </c>
      <c r="E11164">
        <v>64625</v>
      </c>
      <c r="F11164" s="2" t="s">
        <v>65</v>
      </c>
      <c r="G11164">
        <v>320</v>
      </c>
      <c r="H11164" s="2" t="s">
        <v>26</v>
      </c>
      <c r="I11164" s="2" t="s">
        <v>66</v>
      </c>
      <c r="J11164" s="2" t="s">
        <v>37390</v>
      </c>
      <c r="K11164" s="2" t="s">
        <v>29</v>
      </c>
      <c r="L11164">
        <v>992</v>
      </c>
      <c r="M11164" s="2" t="s">
        <v>30</v>
      </c>
      <c r="N11164" s="2" t="s">
        <v>53</v>
      </c>
      <c r="O11164" s="2" t="s">
        <v>42</v>
      </c>
      <c r="P11164" s="2" t="s">
        <v>33</v>
      </c>
      <c r="Q11164" s="2" t="s">
        <v>61</v>
      </c>
      <c r="R11164" s="2" t="s">
        <v>37391</v>
      </c>
      <c r="S11164" s="2" t="s">
        <v>25700</v>
      </c>
      <c r="T11164" s="2" t="s">
        <v>46</v>
      </c>
      <c r="U11164" s="2" t="s">
        <v>34177</v>
      </c>
      <c r="V11164">
        <v>166782839</v>
      </c>
      <c r="W11164" s="2" t="s">
        <v>39</v>
      </c>
      <c r="X11164" s="2" t="s">
        <v>30</v>
      </c>
      <c r="Y11164" s="2" t="s">
        <v>40</v>
      </c>
    </row>
    <row r="11165" spans="1:25" x14ac:dyDescent="0.3">
      <c r="A11165" s="1">
        <v>44722.751562500001</v>
      </c>
      <c r="B11165">
        <v>15820222922</v>
      </c>
      <c r="C11165">
        <v>766423619</v>
      </c>
      <c r="D11165">
        <v>13222</v>
      </c>
      <c r="E11165">
        <v>45378</v>
      </c>
      <c r="F11165" s="2" t="s">
        <v>49</v>
      </c>
      <c r="G11165">
        <v>527</v>
      </c>
      <c r="H11165" s="2" t="s">
        <v>50</v>
      </c>
      <c r="I11165" s="2" t="s">
        <v>85</v>
      </c>
      <c r="J11165" s="2" t="s">
        <v>37392</v>
      </c>
      <c r="K11165" s="2" t="s">
        <v>30</v>
      </c>
      <c r="L11165">
        <v>1026</v>
      </c>
      <c r="M11165" s="2" t="s">
        <v>52</v>
      </c>
      <c r="N11165" s="2" t="s">
        <v>31</v>
      </c>
      <c r="O11165" s="2" t="s">
        <v>42</v>
      </c>
      <c r="P11165" s="2" t="s">
        <v>33</v>
      </c>
      <c r="Q11165" s="2" t="s">
        <v>76</v>
      </c>
      <c r="R11165" s="2" t="s">
        <v>37393</v>
      </c>
      <c r="S11165" s="2" t="s">
        <v>37394</v>
      </c>
      <c r="T11165" s="2" t="s">
        <v>37</v>
      </c>
      <c r="U11165" s="2" t="s">
        <v>37395</v>
      </c>
      <c r="V11165">
        <v>14424712834</v>
      </c>
      <c r="W11165" s="2" t="s">
        <v>39</v>
      </c>
      <c r="X11165" s="2" t="s">
        <v>30</v>
      </c>
      <c r="Y11165" s="2" t="s">
        <v>48</v>
      </c>
    </row>
    <row r="11166" spans="1:25" x14ac:dyDescent="0.3">
      <c r="A11166" s="1">
        <v>44560.558032407411</v>
      </c>
      <c r="B11166">
        <v>1109718040</v>
      </c>
      <c r="C11166">
        <v>154117231200</v>
      </c>
      <c r="D11166">
        <v>21724</v>
      </c>
      <c r="E11166">
        <v>35542</v>
      </c>
      <c r="F11166" s="2" t="s">
        <v>65</v>
      </c>
      <c r="G11166">
        <v>1115</v>
      </c>
      <c r="H11166" s="2" t="s">
        <v>50</v>
      </c>
      <c r="I11166" s="2" t="s">
        <v>85</v>
      </c>
      <c r="J11166" s="2" t="s">
        <v>37396</v>
      </c>
      <c r="K11166" s="2" t="s">
        <v>29</v>
      </c>
      <c r="L11166">
        <v>1615</v>
      </c>
      <c r="M11166" s="2" t="s">
        <v>30</v>
      </c>
      <c r="N11166" s="2" t="s">
        <v>81</v>
      </c>
      <c r="O11166" s="2" t="s">
        <v>42</v>
      </c>
      <c r="P11166" s="2" t="s">
        <v>33</v>
      </c>
      <c r="Q11166" s="2" t="s">
        <v>76</v>
      </c>
      <c r="R11166" s="2" t="s">
        <v>37397</v>
      </c>
      <c r="S11166" s="2" t="s">
        <v>37398</v>
      </c>
      <c r="T11166" s="2" t="s">
        <v>57</v>
      </c>
      <c r="U11166" s="2" t="s">
        <v>29370</v>
      </c>
      <c r="W11166" s="2" t="s">
        <v>39</v>
      </c>
      <c r="X11166" s="2" t="s">
        <v>59</v>
      </c>
      <c r="Y11166" s="2" t="s">
        <v>40</v>
      </c>
    </row>
    <row r="11167" spans="1:25" x14ac:dyDescent="0.3">
      <c r="A11167" s="1">
        <v>44400.45453703704</v>
      </c>
      <c r="B11167">
        <v>74223155220</v>
      </c>
      <c r="C11167">
        <v>6316810496</v>
      </c>
      <c r="D11167">
        <v>42846</v>
      </c>
      <c r="E11167">
        <v>42500</v>
      </c>
      <c r="F11167" s="2" t="s">
        <v>65</v>
      </c>
      <c r="G11167">
        <v>1014</v>
      </c>
      <c r="H11167" s="2" t="s">
        <v>50</v>
      </c>
      <c r="I11167" s="2" t="s">
        <v>27</v>
      </c>
      <c r="J11167" s="2" t="s">
        <v>37399</v>
      </c>
      <c r="K11167" s="2" t="s">
        <v>29</v>
      </c>
      <c r="L11167">
        <v>3581</v>
      </c>
      <c r="M11167" s="2" t="s">
        <v>30</v>
      </c>
      <c r="N11167" s="2" t="s">
        <v>53</v>
      </c>
      <c r="O11167" s="2" t="s">
        <v>32</v>
      </c>
      <c r="P11167" s="2" t="s">
        <v>33</v>
      </c>
      <c r="Q11167" s="2" t="s">
        <v>34</v>
      </c>
      <c r="R11167" s="2" t="s">
        <v>37400</v>
      </c>
      <c r="S11167" s="2" t="s">
        <v>37401</v>
      </c>
      <c r="T11167" s="2" t="s">
        <v>57</v>
      </c>
      <c r="U11167" s="2" t="s">
        <v>37402</v>
      </c>
      <c r="W11167" s="2" t="s">
        <v>30</v>
      </c>
      <c r="X11167" s="2" t="s">
        <v>59</v>
      </c>
      <c r="Y11167" s="2" t="s">
        <v>48</v>
      </c>
    </row>
    <row r="11168" spans="1:25" x14ac:dyDescent="0.3">
      <c r="A11168" s="1">
        <v>44905.540127314816</v>
      </c>
      <c r="B11168">
        <v>1733816363</v>
      </c>
      <c r="C11168">
        <v>56255222104</v>
      </c>
      <c r="D11168">
        <v>11615</v>
      </c>
      <c r="E11168">
        <v>22981</v>
      </c>
      <c r="F11168" s="2" t="s">
        <v>25</v>
      </c>
      <c r="G11168">
        <v>335</v>
      </c>
      <c r="H11168" s="2" t="s">
        <v>26</v>
      </c>
      <c r="I11168" s="2" t="s">
        <v>66</v>
      </c>
      <c r="J11168" s="2" t="s">
        <v>37403</v>
      </c>
      <c r="K11168" s="2" t="s">
        <v>29</v>
      </c>
      <c r="L11168">
        <v>8721</v>
      </c>
      <c r="M11168" s="2" t="s">
        <v>30</v>
      </c>
      <c r="N11168" s="2" t="s">
        <v>53</v>
      </c>
      <c r="O11168" s="2" t="s">
        <v>32</v>
      </c>
      <c r="P11168" s="2" t="s">
        <v>43</v>
      </c>
      <c r="Q11168" s="2" t="s">
        <v>34</v>
      </c>
      <c r="R11168" s="2" t="s">
        <v>37404</v>
      </c>
      <c r="S11168" s="2" t="s">
        <v>15763</v>
      </c>
      <c r="T11168" s="2" t="s">
        <v>57</v>
      </c>
      <c r="U11168" s="2" t="s">
        <v>9585</v>
      </c>
      <c r="W11168" s="2" t="s">
        <v>30</v>
      </c>
      <c r="X11168" s="2" t="s">
        <v>30</v>
      </c>
      <c r="Y11168" s="2" t="s">
        <v>48</v>
      </c>
    </row>
    <row r="11169" spans="1:25" x14ac:dyDescent="0.3">
      <c r="A11169" s="1">
        <v>44447.245104166665</v>
      </c>
      <c r="B11169">
        <v>74204136118</v>
      </c>
      <c r="C11169">
        <v>10311796238</v>
      </c>
      <c r="D11169">
        <v>65308</v>
      </c>
      <c r="E11169">
        <v>53204</v>
      </c>
      <c r="F11169" s="2" t="s">
        <v>25</v>
      </c>
      <c r="G11169">
        <v>684</v>
      </c>
      <c r="H11169" s="2" t="s">
        <v>50</v>
      </c>
      <c r="I11169" s="2" t="s">
        <v>66</v>
      </c>
      <c r="J11169" s="2" t="s">
        <v>37405</v>
      </c>
      <c r="K11169" s="2" t="s">
        <v>29</v>
      </c>
      <c r="L11169">
        <v>913</v>
      </c>
      <c r="M11169" s="2" t="s">
        <v>52</v>
      </c>
      <c r="N11169" s="2" t="s">
        <v>53</v>
      </c>
      <c r="O11169" s="2" t="s">
        <v>42</v>
      </c>
      <c r="P11169" s="2" t="s">
        <v>43</v>
      </c>
      <c r="Q11169" s="2" t="s">
        <v>34</v>
      </c>
      <c r="R11169" s="2" t="s">
        <v>37406</v>
      </c>
      <c r="S11169" s="2" t="s">
        <v>37407</v>
      </c>
      <c r="T11169" s="2" t="s">
        <v>37</v>
      </c>
      <c r="U11169" s="2" t="s">
        <v>16658</v>
      </c>
      <c r="V11169">
        <v>18424717683</v>
      </c>
      <c r="W11169" s="2" t="s">
        <v>30</v>
      </c>
      <c r="X11169" s="2" t="s">
        <v>59</v>
      </c>
      <c r="Y11169" s="2" t="s">
        <v>48</v>
      </c>
    </row>
    <row r="11170" spans="1:25" x14ac:dyDescent="0.3">
      <c r="A11170" s="1">
        <v>44187.306087962963</v>
      </c>
      <c r="B11170">
        <v>99161145245</v>
      </c>
      <c r="C11170">
        <v>211190166</v>
      </c>
      <c r="D11170">
        <v>55520</v>
      </c>
      <c r="E11170">
        <v>47076</v>
      </c>
      <c r="F11170" s="2" t="s">
        <v>25</v>
      </c>
      <c r="G11170">
        <v>924</v>
      </c>
      <c r="H11170" s="2" t="s">
        <v>26</v>
      </c>
      <c r="I11170" s="2" t="s">
        <v>27</v>
      </c>
      <c r="J11170" s="2" t="s">
        <v>37408</v>
      </c>
      <c r="K11170" s="2" t="s">
        <v>30</v>
      </c>
      <c r="L11170">
        <v>8869</v>
      </c>
      <c r="M11170" s="2" t="s">
        <v>30</v>
      </c>
      <c r="N11170" s="2" t="s">
        <v>53</v>
      </c>
      <c r="O11170" s="2" t="s">
        <v>42</v>
      </c>
      <c r="P11170" s="2" t="s">
        <v>43</v>
      </c>
      <c r="Q11170" s="2" t="s">
        <v>61</v>
      </c>
      <c r="R11170" s="2" t="s">
        <v>37409</v>
      </c>
      <c r="S11170" s="2" t="s">
        <v>37410</v>
      </c>
      <c r="T11170" s="2" t="s">
        <v>46</v>
      </c>
      <c r="U11170" s="2" t="s">
        <v>37411</v>
      </c>
      <c r="W11170" s="2" t="s">
        <v>30</v>
      </c>
      <c r="X11170" s="2" t="s">
        <v>30</v>
      </c>
      <c r="Y11170" s="2" t="s">
        <v>40</v>
      </c>
    </row>
    <row r="11171" spans="1:25" x14ac:dyDescent="0.3">
      <c r="A11171" s="1">
        <v>44932.779606481483</v>
      </c>
      <c r="B11171">
        <v>1703018657</v>
      </c>
      <c r="C11171">
        <v>11721168</v>
      </c>
      <c r="D11171">
        <v>18253</v>
      </c>
      <c r="E11171">
        <v>47397</v>
      </c>
      <c r="F11171" s="2" t="s">
        <v>49</v>
      </c>
      <c r="G11171">
        <v>1136</v>
      </c>
      <c r="H11171" s="2" t="s">
        <v>50</v>
      </c>
      <c r="I11171" s="2" t="s">
        <v>85</v>
      </c>
      <c r="J11171" s="2" t="s">
        <v>37412</v>
      </c>
      <c r="K11171" s="2" t="s">
        <v>30</v>
      </c>
      <c r="L11171">
        <v>9826</v>
      </c>
      <c r="M11171" s="2" t="s">
        <v>52</v>
      </c>
      <c r="N11171" s="2" t="s">
        <v>81</v>
      </c>
      <c r="O11171" s="2" t="s">
        <v>42</v>
      </c>
      <c r="P11171" s="2" t="s">
        <v>33</v>
      </c>
      <c r="Q11171" s="2" t="s">
        <v>61</v>
      </c>
      <c r="R11171" s="2" t="s">
        <v>37413</v>
      </c>
      <c r="S11171" s="2" t="s">
        <v>4268</v>
      </c>
      <c r="T11171" s="2" t="s">
        <v>46</v>
      </c>
      <c r="U11171" s="2" t="s">
        <v>34969</v>
      </c>
      <c r="W11171" s="2" t="s">
        <v>30</v>
      </c>
      <c r="X11171" s="2" t="s">
        <v>59</v>
      </c>
      <c r="Y11171" s="2" t="s">
        <v>48</v>
      </c>
    </row>
    <row r="11172" spans="1:25" x14ac:dyDescent="0.3">
      <c r="A11172" s="1">
        <v>44281.361157407409</v>
      </c>
      <c r="B11172">
        <v>311122641</v>
      </c>
      <c r="C11172">
        <v>222489844</v>
      </c>
      <c r="D11172">
        <v>4239</v>
      </c>
      <c r="E11172">
        <v>46575</v>
      </c>
      <c r="F11172" s="2" t="s">
        <v>65</v>
      </c>
      <c r="G11172">
        <v>356</v>
      </c>
      <c r="H11172" s="2" t="s">
        <v>26</v>
      </c>
      <c r="I11172" s="2" t="s">
        <v>85</v>
      </c>
      <c r="J11172" s="2" t="s">
        <v>37414</v>
      </c>
      <c r="K11172" s="2" t="s">
        <v>30</v>
      </c>
      <c r="L11172">
        <v>9675</v>
      </c>
      <c r="M11172" s="2" t="s">
        <v>30</v>
      </c>
      <c r="N11172" s="2" t="s">
        <v>81</v>
      </c>
      <c r="O11172" s="2" t="s">
        <v>32</v>
      </c>
      <c r="P11172" s="2" t="s">
        <v>33</v>
      </c>
      <c r="Q11172" s="2" t="s">
        <v>76</v>
      </c>
      <c r="R11172" s="2" t="s">
        <v>37415</v>
      </c>
      <c r="S11172" s="2" t="s">
        <v>37416</v>
      </c>
      <c r="T11172" s="2" t="s">
        <v>46</v>
      </c>
      <c r="U11172" s="2" t="s">
        <v>29330</v>
      </c>
      <c r="V11172">
        <v>1709018136</v>
      </c>
      <c r="W11172" s="2" t="s">
        <v>39</v>
      </c>
      <c r="X11172" s="2" t="s">
        <v>59</v>
      </c>
      <c r="Y11172" s="2" t="s">
        <v>40</v>
      </c>
    </row>
    <row r="11173" spans="1:25" x14ac:dyDescent="0.3">
      <c r="A11173" s="1">
        <v>44351.805312500001</v>
      </c>
      <c r="B11173">
        <v>192017792</v>
      </c>
      <c r="C11173">
        <v>20542171211</v>
      </c>
      <c r="D11173">
        <v>54325</v>
      </c>
      <c r="E11173">
        <v>52297</v>
      </c>
      <c r="F11173" s="2" t="s">
        <v>65</v>
      </c>
      <c r="G11173">
        <v>730</v>
      </c>
      <c r="H11173" s="2" t="s">
        <v>50</v>
      </c>
      <c r="I11173" s="2" t="s">
        <v>27</v>
      </c>
      <c r="J11173" s="2" t="s">
        <v>37417</v>
      </c>
      <c r="K11173" s="2" t="s">
        <v>29</v>
      </c>
      <c r="L11173">
        <v>4415</v>
      </c>
      <c r="M11173" s="2" t="s">
        <v>52</v>
      </c>
      <c r="N11173" s="2" t="s">
        <v>53</v>
      </c>
      <c r="O11173" s="2" t="s">
        <v>42</v>
      </c>
      <c r="P11173" s="2" t="s">
        <v>33</v>
      </c>
      <c r="Q11173" s="2" t="s">
        <v>76</v>
      </c>
      <c r="R11173" s="2" t="s">
        <v>37418</v>
      </c>
      <c r="S11173" s="2" t="s">
        <v>37419</v>
      </c>
      <c r="T11173" s="2" t="s">
        <v>46</v>
      </c>
      <c r="U11173" s="2" t="s">
        <v>4059</v>
      </c>
      <c r="W11173" s="2" t="s">
        <v>39</v>
      </c>
      <c r="X11173" s="2" t="s">
        <v>59</v>
      </c>
      <c r="Y11173" s="2" t="s">
        <v>40</v>
      </c>
    </row>
    <row r="11174" spans="1:25" x14ac:dyDescent="0.3">
      <c r="A11174" s="1">
        <v>44537.113217592596</v>
      </c>
      <c r="B11174">
        <v>5322325</v>
      </c>
      <c r="C11174">
        <v>19523088165</v>
      </c>
      <c r="D11174">
        <v>43466</v>
      </c>
      <c r="E11174">
        <v>55425</v>
      </c>
      <c r="F11174" s="2" t="s">
        <v>25</v>
      </c>
      <c r="G11174">
        <v>1177</v>
      </c>
      <c r="H11174" s="2" t="s">
        <v>50</v>
      </c>
      <c r="I11174" s="2" t="s">
        <v>66</v>
      </c>
      <c r="J11174" s="2" t="s">
        <v>37420</v>
      </c>
      <c r="K11174" s="2" t="s">
        <v>30</v>
      </c>
      <c r="L11174">
        <v>5539</v>
      </c>
      <c r="M11174" s="2" t="s">
        <v>30</v>
      </c>
      <c r="N11174" s="2" t="s">
        <v>81</v>
      </c>
      <c r="O11174" s="2" t="s">
        <v>32</v>
      </c>
      <c r="P11174" s="2" t="s">
        <v>33</v>
      </c>
      <c r="Q11174" s="2" t="s">
        <v>61</v>
      </c>
      <c r="R11174" s="2" t="s">
        <v>37421</v>
      </c>
      <c r="S11174" s="2" t="s">
        <v>37422</v>
      </c>
      <c r="T11174" s="2" t="s">
        <v>46</v>
      </c>
      <c r="U11174" s="2" t="s">
        <v>37423</v>
      </c>
      <c r="V11174">
        <v>10923430223</v>
      </c>
      <c r="W11174" s="2" t="s">
        <v>39</v>
      </c>
      <c r="X11174" s="2" t="s">
        <v>30</v>
      </c>
      <c r="Y11174" s="2" t="s">
        <v>48</v>
      </c>
    </row>
    <row r="11175" spans="1:25" x14ac:dyDescent="0.3">
      <c r="A11175" s="1">
        <v>45015.050868055558</v>
      </c>
      <c r="B11175">
        <v>1316318966</v>
      </c>
      <c r="C11175">
        <v>1994218429</v>
      </c>
      <c r="D11175">
        <v>44985</v>
      </c>
      <c r="E11175">
        <v>13587</v>
      </c>
      <c r="F11175" s="2" t="s">
        <v>65</v>
      </c>
      <c r="G11175">
        <v>278</v>
      </c>
      <c r="H11175" s="2" t="s">
        <v>50</v>
      </c>
      <c r="I11175" s="2" t="s">
        <v>85</v>
      </c>
      <c r="J11175" s="2" t="s">
        <v>37424</v>
      </c>
      <c r="K11175" s="2" t="s">
        <v>29</v>
      </c>
      <c r="L11175">
        <v>8527</v>
      </c>
      <c r="M11175" s="2" t="s">
        <v>30</v>
      </c>
      <c r="N11175" s="2" t="s">
        <v>81</v>
      </c>
      <c r="O11175" s="2" t="s">
        <v>42</v>
      </c>
      <c r="P11175" s="2" t="s">
        <v>33</v>
      </c>
      <c r="Q11175" s="2" t="s">
        <v>76</v>
      </c>
      <c r="R11175" s="2" t="s">
        <v>28565</v>
      </c>
      <c r="S11175" s="2" t="s">
        <v>37425</v>
      </c>
      <c r="T11175" s="2" t="s">
        <v>57</v>
      </c>
      <c r="U11175" s="2" t="s">
        <v>15517</v>
      </c>
      <c r="W11175" s="2" t="s">
        <v>39</v>
      </c>
      <c r="X11175" s="2" t="s">
        <v>59</v>
      </c>
      <c r="Y11175" s="2" t="s">
        <v>40</v>
      </c>
    </row>
    <row r="11176" spans="1:25" x14ac:dyDescent="0.3">
      <c r="A11176" s="1">
        <v>44970.328842592593</v>
      </c>
      <c r="B11176">
        <v>82225435</v>
      </c>
      <c r="C11176">
        <v>2132396112</v>
      </c>
      <c r="D11176">
        <v>51248</v>
      </c>
      <c r="E11176">
        <v>20534</v>
      </c>
      <c r="F11176" s="2" t="s">
        <v>65</v>
      </c>
      <c r="G11176">
        <v>266</v>
      </c>
      <c r="H11176" s="2" t="s">
        <v>26</v>
      </c>
      <c r="I11176" s="2" t="s">
        <v>85</v>
      </c>
      <c r="J11176" s="2" t="s">
        <v>37426</v>
      </c>
      <c r="K11176" s="2" t="s">
        <v>29</v>
      </c>
      <c r="L11176">
        <v>959</v>
      </c>
      <c r="M11176" s="2" t="s">
        <v>30</v>
      </c>
      <c r="N11176" s="2" t="s">
        <v>53</v>
      </c>
      <c r="O11176" s="2" t="s">
        <v>32</v>
      </c>
      <c r="P11176" s="2" t="s">
        <v>43</v>
      </c>
      <c r="Q11176" s="2" t="s">
        <v>76</v>
      </c>
      <c r="R11176" s="2" t="s">
        <v>37427</v>
      </c>
      <c r="S11176" s="2" t="s">
        <v>37428</v>
      </c>
      <c r="T11176" s="2" t="s">
        <v>57</v>
      </c>
      <c r="U11176" s="2" t="s">
        <v>9961</v>
      </c>
      <c r="W11176" s="2" t="s">
        <v>30</v>
      </c>
      <c r="X11176" s="2" t="s">
        <v>30</v>
      </c>
      <c r="Y11176" s="2" t="s">
        <v>48</v>
      </c>
    </row>
    <row r="11177" spans="1:25" x14ac:dyDescent="0.3">
      <c r="A11177" s="1">
        <v>44712.797152777777</v>
      </c>
      <c r="B11177">
        <v>12614324640</v>
      </c>
      <c r="C11177">
        <v>922254204</v>
      </c>
      <c r="D11177">
        <v>63552</v>
      </c>
      <c r="E11177">
        <v>42975</v>
      </c>
      <c r="F11177" s="2" t="s">
        <v>49</v>
      </c>
      <c r="G11177">
        <v>387</v>
      </c>
      <c r="H11177" s="2" t="s">
        <v>50</v>
      </c>
      <c r="I11177" s="2" t="s">
        <v>27</v>
      </c>
      <c r="J11177" s="2" t="s">
        <v>37429</v>
      </c>
      <c r="K11177" s="2" t="s">
        <v>30</v>
      </c>
      <c r="L11177">
        <v>9337</v>
      </c>
      <c r="M11177" s="2" t="s">
        <v>52</v>
      </c>
      <c r="N11177" s="2" t="s">
        <v>53</v>
      </c>
      <c r="O11177" s="2" t="s">
        <v>42</v>
      </c>
      <c r="P11177" s="2" t="s">
        <v>33</v>
      </c>
      <c r="Q11177" s="2" t="s">
        <v>34</v>
      </c>
      <c r="R11177" s="2" t="s">
        <v>37430</v>
      </c>
      <c r="S11177" s="2" t="s">
        <v>37431</v>
      </c>
      <c r="T11177" s="2" t="s">
        <v>37</v>
      </c>
      <c r="U11177" s="2" t="s">
        <v>6136</v>
      </c>
      <c r="W11177" s="2" t="s">
        <v>39</v>
      </c>
      <c r="X11177" s="2" t="s">
        <v>59</v>
      </c>
      <c r="Y11177" s="2" t="s">
        <v>40</v>
      </c>
    </row>
    <row r="11178" spans="1:25" x14ac:dyDescent="0.3">
      <c r="A11178" s="1">
        <v>44594.029849537037</v>
      </c>
      <c r="B11178">
        <v>756224186</v>
      </c>
      <c r="C11178">
        <v>1358195226</v>
      </c>
      <c r="D11178">
        <v>50272</v>
      </c>
      <c r="E11178">
        <v>61713</v>
      </c>
      <c r="F11178" s="2" t="s">
        <v>25</v>
      </c>
      <c r="G11178">
        <v>1134</v>
      </c>
      <c r="H11178" s="2" t="s">
        <v>50</v>
      </c>
      <c r="I11178" s="2" t="s">
        <v>66</v>
      </c>
      <c r="J11178" s="2" t="s">
        <v>37432</v>
      </c>
      <c r="K11178" s="2" t="s">
        <v>29</v>
      </c>
      <c r="L11178">
        <v>8692</v>
      </c>
      <c r="M11178" s="2" t="s">
        <v>30</v>
      </c>
      <c r="N11178" s="2" t="s">
        <v>53</v>
      </c>
      <c r="O11178" s="2" t="s">
        <v>32</v>
      </c>
      <c r="P11178" s="2" t="s">
        <v>54</v>
      </c>
      <c r="Q11178" s="2" t="s">
        <v>34</v>
      </c>
      <c r="R11178" s="2" t="s">
        <v>37433</v>
      </c>
      <c r="S11178" s="2" t="s">
        <v>37434</v>
      </c>
      <c r="T11178" s="2" t="s">
        <v>46</v>
      </c>
      <c r="U11178" s="2" t="s">
        <v>25526</v>
      </c>
      <c r="W11178" s="2" t="s">
        <v>30</v>
      </c>
      <c r="X11178" s="2" t="s">
        <v>59</v>
      </c>
      <c r="Y11178" s="2" t="s">
        <v>40</v>
      </c>
    </row>
    <row r="11179" spans="1:25" x14ac:dyDescent="0.3">
      <c r="A11179" s="1">
        <v>44581.520115740743</v>
      </c>
      <c r="B11179">
        <v>13535114228</v>
      </c>
      <c r="C11179">
        <v>2105984143</v>
      </c>
      <c r="D11179">
        <v>11500</v>
      </c>
      <c r="E11179">
        <v>55887</v>
      </c>
      <c r="F11179" s="2" t="s">
        <v>65</v>
      </c>
      <c r="G11179">
        <v>850</v>
      </c>
      <c r="H11179" s="2" t="s">
        <v>50</v>
      </c>
      <c r="I11179" s="2" t="s">
        <v>66</v>
      </c>
      <c r="J11179" s="2" t="s">
        <v>37435</v>
      </c>
      <c r="K11179" s="2" t="s">
        <v>29</v>
      </c>
      <c r="L11179">
        <v>9757</v>
      </c>
      <c r="M11179" s="2" t="s">
        <v>30</v>
      </c>
      <c r="N11179" s="2" t="s">
        <v>31</v>
      </c>
      <c r="O11179" s="2" t="s">
        <v>42</v>
      </c>
      <c r="P11179" s="2" t="s">
        <v>43</v>
      </c>
      <c r="Q11179" s="2" t="s">
        <v>76</v>
      </c>
      <c r="R11179" s="2" t="s">
        <v>37436</v>
      </c>
      <c r="S11179" s="2" t="s">
        <v>16839</v>
      </c>
      <c r="T11179" s="2" t="s">
        <v>57</v>
      </c>
      <c r="U11179" s="2" t="s">
        <v>7187</v>
      </c>
      <c r="V11179">
        <v>2091657822</v>
      </c>
      <c r="W11179" s="2" t="s">
        <v>30</v>
      </c>
      <c r="X11179" s="2" t="s">
        <v>30</v>
      </c>
      <c r="Y11179" s="2" t="s">
        <v>48</v>
      </c>
    </row>
    <row r="11180" spans="1:25" x14ac:dyDescent="0.3">
      <c r="A11180" s="1">
        <v>45027.104270833333</v>
      </c>
      <c r="B11180">
        <v>30120174183</v>
      </c>
      <c r="C11180">
        <v>8675139</v>
      </c>
      <c r="D11180">
        <v>39602</v>
      </c>
      <c r="E11180">
        <v>10747</v>
      </c>
      <c r="F11180" s="2" t="s">
        <v>49</v>
      </c>
      <c r="G11180">
        <v>107</v>
      </c>
      <c r="H11180" s="2" t="s">
        <v>50</v>
      </c>
      <c r="I11180" s="2" t="s">
        <v>66</v>
      </c>
      <c r="J11180" s="2" t="s">
        <v>37437</v>
      </c>
      <c r="K11180" s="2" t="s">
        <v>30</v>
      </c>
      <c r="L11180">
        <v>623</v>
      </c>
      <c r="M11180" s="2" t="s">
        <v>52</v>
      </c>
      <c r="N11180" s="2" t="s">
        <v>31</v>
      </c>
      <c r="O11180" s="2" t="s">
        <v>42</v>
      </c>
      <c r="P11180" s="2" t="s">
        <v>54</v>
      </c>
      <c r="Q11180" s="2" t="s">
        <v>34</v>
      </c>
      <c r="R11180" s="2" t="s">
        <v>37438</v>
      </c>
      <c r="S11180" s="2" t="s">
        <v>37439</v>
      </c>
      <c r="T11180" s="2" t="s">
        <v>46</v>
      </c>
      <c r="U11180" s="2" t="s">
        <v>27780</v>
      </c>
      <c r="V11180">
        <v>209107253157</v>
      </c>
      <c r="W11180" s="2" t="s">
        <v>30</v>
      </c>
      <c r="X11180" s="2" t="s">
        <v>30</v>
      </c>
      <c r="Y11180" s="2" t="s">
        <v>40</v>
      </c>
    </row>
    <row r="11181" spans="1:25" x14ac:dyDescent="0.3">
      <c r="A11181" s="1">
        <v>44148.424027777779</v>
      </c>
      <c r="B11181">
        <v>11611164184</v>
      </c>
      <c r="C11181">
        <v>5078243</v>
      </c>
      <c r="D11181">
        <v>62940</v>
      </c>
      <c r="E11181">
        <v>22508</v>
      </c>
      <c r="F11181" s="2" t="s">
        <v>25</v>
      </c>
      <c r="G11181">
        <v>856</v>
      </c>
      <c r="H11181" s="2" t="s">
        <v>50</v>
      </c>
      <c r="I11181" s="2" t="s">
        <v>85</v>
      </c>
      <c r="J11181" s="2" t="s">
        <v>37440</v>
      </c>
      <c r="K11181" s="2" t="s">
        <v>29</v>
      </c>
      <c r="L11181">
        <v>6893</v>
      </c>
      <c r="M11181" s="2" t="s">
        <v>30</v>
      </c>
      <c r="N11181" s="2" t="s">
        <v>81</v>
      </c>
      <c r="O11181" s="2" t="s">
        <v>42</v>
      </c>
      <c r="P11181" s="2" t="s">
        <v>43</v>
      </c>
      <c r="Q11181" s="2" t="s">
        <v>76</v>
      </c>
      <c r="R11181" s="2" t="s">
        <v>37441</v>
      </c>
      <c r="S11181" s="2" t="s">
        <v>7805</v>
      </c>
      <c r="T11181" s="2" t="s">
        <v>37</v>
      </c>
      <c r="U11181" s="2" t="s">
        <v>10948</v>
      </c>
      <c r="V11181">
        <v>956723561</v>
      </c>
      <c r="W11181" s="2" t="s">
        <v>30</v>
      </c>
      <c r="X11181" s="2" t="s">
        <v>30</v>
      </c>
      <c r="Y11181" s="2" t="s">
        <v>48</v>
      </c>
    </row>
    <row r="11182" spans="1:25" x14ac:dyDescent="0.3">
      <c r="A11182" s="1">
        <v>44249.923611111109</v>
      </c>
      <c r="B11182">
        <v>158251186124</v>
      </c>
      <c r="C11182">
        <v>174116224255</v>
      </c>
      <c r="D11182">
        <v>30209</v>
      </c>
      <c r="E11182">
        <v>12316</v>
      </c>
      <c r="F11182" s="2" t="s">
        <v>25</v>
      </c>
      <c r="G11182">
        <v>1013</v>
      </c>
      <c r="H11182" s="2" t="s">
        <v>26</v>
      </c>
      <c r="I11182" s="2" t="s">
        <v>66</v>
      </c>
      <c r="J11182" s="2" t="s">
        <v>37442</v>
      </c>
      <c r="K11182" s="2" t="s">
        <v>29</v>
      </c>
      <c r="L11182">
        <v>9241</v>
      </c>
      <c r="M11182" s="2" t="s">
        <v>52</v>
      </c>
      <c r="N11182" s="2" t="s">
        <v>81</v>
      </c>
      <c r="O11182" s="2" t="s">
        <v>42</v>
      </c>
      <c r="P11182" s="2" t="s">
        <v>43</v>
      </c>
      <c r="Q11182" s="2" t="s">
        <v>76</v>
      </c>
      <c r="R11182" s="2" t="s">
        <v>37443</v>
      </c>
      <c r="S11182" s="2" t="s">
        <v>37444</v>
      </c>
      <c r="T11182" s="2" t="s">
        <v>57</v>
      </c>
      <c r="U11182" s="2" t="s">
        <v>14739</v>
      </c>
      <c r="V11182">
        <v>18918921743</v>
      </c>
      <c r="W11182" s="2" t="s">
        <v>39</v>
      </c>
      <c r="X11182" s="2" t="s">
        <v>59</v>
      </c>
      <c r="Y11182" s="2" t="s">
        <v>40</v>
      </c>
    </row>
    <row r="11183" spans="1:25" x14ac:dyDescent="0.3">
      <c r="A11183" s="1">
        <v>44841.342291666668</v>
      </c>
      <c r="B11183">
        <v>3451240213</v>
      </c>
      <c r="C11183">
        <v>2219121251</v>
      </c>
      <c r="D11183">
        <v>13718</v>
      </c>
      <c r="E11183">
        <v>10157</v>
      </c>
      <c r="F11183" s="2" t="s">
        <v>65</v>
      </c>
      <c r="G11183">
        <v>663</v>
      </c>
      <c r="H11183" s="2" t="s">
        <v>50</v>
      </c>
      <c r="I11183" s="2" t="s">
        <v>27</v>
      </c>
      <c r="J11183" s="2" t="s">
        <v>37445</v>
      </c>
      <c r="K11183" s="2" t="s">
        <v>30</v>
      </c>
      <c r="L11183">
        <v>4126</v>
      </c>
      <c r="M11183" s="2" t="s">
        <v>52</v>
      </c>
      <c r="N11183" s="2" t="s">
        <v>53</v>
      </c>
      <c r="O11183" s="2" t="s">
        <v>32</v>
      </c>
      <c r="P11183" s="2" t="s">
        <v>33</v>
      </c>
      <c r="Q11183" s="2" t="s">
        <v>34</v>
      </c>
      <c r="R11183" s="2" t="s">
        <v>37446</v>
      </c>
      <c r="S11183" s="2" t="s">
        <v>37447</v>
      </c>
      <c r="T11183" s="2" t="s">
        <v>37</v>
      </c>
      <c r="U11183" s="2" t="s">
        <v>1661</v>
      </c>
      <c r="W11183" s="2" t="s">
        <v>30</v>
      </c>
      <c r="X11183" s="2" t="s">
        <v>59</v>
      </c>
      <c r="Y11183" s="2" t="s">
        <v>40</v>
      </c>
    </row>
    <row r="11184" spans="1:25" x14ac:dyDescent="0.3">
      <c r="A11184" s="1">
        <v>44894.97210648148</v>
      </c>
      <c r="B11184">
        <v>22635187</v>
      </c>
      <c r="C11184">
        <v>39950239</v>
      </c>
      <c r="D11184">
        <v>59851</v>
      </c>
      <c r="E11184">
        <v>38399</v>
      </c>
      <c r="F11184" s="2" t="s">
        <v>65</v>
      </c>
      <c r="G11184">
        <v>388</v>
      </c>
      <c r="H11184" s="2" t="s">
        <v>50</v>
      </c>
      <c r="I11184" s="2" t="s">
        <v>27</v>
      </c>
      <c r="J11184" s="2" t="s">
        <v>37448</v>
      </c>
      <c r="K11184" s="2" t="s">
        <v>30</v>
      </c>
      <c r="L11184">
        <v>7355</v>
      </c>
      <c r="M11184" s="2" t="s">
        <v>30</v>
      </c>
      <c r="N11184" s="2" t="s">
        <v>81</v>
      </c>
      <c r="O11184" s="2" t="s">
        <v>42</v>
      </c>
      <c r="P11184" s="2" t="s">
        <v>43</v>
      </c>
      <c r="Q11184" s="2" t="s">
        <v>76</v>
      </c>
      <c r="R11184" s="2" t="s">
        <v>37449</v>
      </c>
      <c r="S11184" s="2" t="s">
        <v>37450</v>
      </c>
      <c r="T11184" s="2" t="s">
        <v>57</v>
      </c>
      <c r="U11184" s="2" t="s">
        <v>3321</v>
      </c>
      <c r="V11184">
        <v>202423084</v>
      </c>
      <c r="W11184" s="2" t="s">
        <v>30</v>
      </c>
      <c r="X11184" s="2" t="s">
        <v>30</v>
      </c>
      <c r="Y11184" s="2" t="s">
        <v>48</v>
      </c>
    </row>
    <row r="11185" spans="1:25" x14ac:dyDescent="0.3">
      <c r="A11185" s="1">
        <v>44916.454201388886</v>
      </c>
      <c r="B11185">
        <v>66192223117</v>
      </c>
      <c r="C11185">
        <v>220417598</v>
      </c>
      <c r="D11185">
        <v>19465</v>
      </c>
      <c r="E11185">
        <v>57544</v>
      </c>
      <c r="F11185" s="2" t="s">
        <v>49</v>
      </c>
      <c r="G11185">
        <v>962</v>
      </c>
      <c r="H11185" s="2" t="s">
        <v>26</v>
      </c>
      <c r="I11185" s="2" t="s">
        <v>85</v>
      </c>
      <c r="J11185" s="2" t="s">
        <v>37451</v>
      </c>
      <c r="K11185" s="2" t="s">
        <v>29</v>
      </c>
      <c r="L11185">
        <v>4551</v>
      </c>
      <c r="M11185" s="2" t="s">
        <v>52</v>
      </c>
      <c r="N11185" s="2" t="s">
        <v>81</v>
      </c>
      <c r="O11185" s="2" t="s">
        <v>42</v>
      </c>
      <c r="P11185" s="2" t="s">
        <v>54</v>
      </c>
      <c r="Q11185" s="2" t="s">
        <v>34</v>
      </c>
      <c r="R11185" s="2" t="s">
        <v>18086</v>
      </c>
      <c r="S11185" s="2" t="s">
        <v>37452</v>
      </c>
      <c r="T11185" s="2" t="s">
        <v>46</v>
      </c>
      <c r="U11185" s="2" t="s">
        <v>29259</v>
      </c>
      <c r="V11185">
        <v>17960196157</v>
      </c>
      <c r="W11185" s="2" t="s">
        <v>30</v>
      </c>
      <c r="X11185" s="2" t="s">
        <v>59</v>
      </c>
      <c r="Y11185" s="2" t="s">
        <v>48</v>
      </c>
    </row>
    <row r="11186" spans="1:25" x14ac:dyDescent="0.3">
      <c r="A11186" s="1">
        <v>44905.156574074077</v>
      </c>
      <c r="B11186">
        <v>184149103192</v>
      </c>
      <c r="C11186">
        <v>8121282108</v>
      </c>
      <c r="D11186">
        <v>30986</v>
      </c>
      <c r="E11186">
        <v>3007</v>
      </c>
      <c r="F11186" s="2" t="s">
        <v>49</v>
      </c>
      <c r="G11186">
        <v>1411</v>
      </c>
      <c r="H11186" s="2" t="s">
        <v>50</v>
      </c>
      <c r="I11186" s="2" t="s">
        <v>27</v>
      </c>
      <c r="J11186" s="2" t="s">
        <v>37453</v>
      </c>
      <c r="K11186" s="2" t="s">
        <v>30</v>
      </c>
      <c r="L11186">
        <v>9519</v>
      </c>
      <c r="M11186" s="2" t="s">
        <v>52</v>
      </c>
      <c r="N11186" s="2" t="s">
        <v>31</v>
      </c>
      <c r="O11186" s="2" t="s">
        <v>32</v>
      </c>
      <c r="P11186" s="2" t="s">
        <v>43</v>
      </c>
      <c r="Q11186" s="2" t="s">
        <v>76</v>
      </c>
      <c r="R11186" s="2" t="s">
        <v>37454</v>
      </c>
      <c r="S11186" s="2" t="s">
        <v>37455</v>
      </c>
      <c r="T11186" s="2" t="s">
        <v>57</v>
      </c>
      <c r="U11186" s="2" t="s">
        <v>32571</v>
      </c>
      <c r="V11186">
        <v>121192186203</v>
      </c>
      <c r="W11186" s="2" t="s">
        <v>30</v>
      </c>
      <c r="X11186" s="2" t="s">
        <v>30</v>
      </c>
      <c r="Y11186" s="2" t="s">
        <v>40</v>
      </c>
    </row>
    <row r="11187" spans="1:25" x14ac:dyDescent="0.3">
      <c r="A11187" s="1">
        <v>44401.082361111112</v>
      </c>
      <c r="B11187">
        <v>191725433</v>
      </c>
      <c r="C11187">
        <v>148461830</v>
      </c>
      <c r="D11187">
        <v>46543</v>
      </c>
      <c r="E11187">
        <v>34065</v>
      </c>
      <c r="F11187" s="2" t="s">
        <v>65</v>
      </c>
      <c r="G11187">
        <v>1057</v>
      </c>
      <c r="H11187" s="2" t="s">
        <v>26</v>
      </c>
      <c r="I11187" s="2" t="s">
        <v>27</v>
      </c>
      <c r="J11187" s="2" t="s">
        <v>37456</v>
      </c>
      <c r="K11187" s="2" t="s">
        <v>29</v>
      </c>
      <c r="L11187">
        <v>6133</v>
      </c>
      <c r="M11187" s="2" t="s">
        <v>30</v>
      </c>
      <c r="N11187" s="2" t="s">
        <v>81</v>
      </c>
      <c r="O11187" s="2" t="s">
        <v>42</v>
      </c>
      <c r="P11187" s="2" t="s">
        <v>43</v>
      </c>
      <c r="Q11187" s="2" t="s">
        <v>61</v>
      </c>
      <c r="R11187" s="2" t="s">
        <v>347</v>
      </c>
      <c r="S11187" s="2" t="s">
        <v>37457</v>
      </c>
      <c r="T11187" s="2" t="s">
        <v>57</v>
      </c>
      <c r="U11187" s="2" t="s">
        <v>7967</v>
      </c>
      <c r="W11187" s="2" t="s">
        <v>30</v>
      </c>
      <c r="X11187" s="2" t="s">
        <v>30</v>
      </c>
      <c r="Y11187" s="2" t="s">
        <v>48</v>
      </c>
    </row>
    <row r="11188" spans="1:25" x14ac:dyDescent="0.3">
      <c r="A11188" s="1">
        <v>44716.953263888892</v>
      </c>
      <c r="B11188">
        <v>63211210154</v>
      </c>
      <c r="C11188">
        <v>11912613143</v>
      </c>
      <c r="D11188">
        <v>52661</v>
      </c>
      <c r="E11188">
        <v>18195</v>
      </c>
      <c r="F11188" s="2" t="s">
        <v>25</v>
      </c>
      <c r="G11188">
        <v>1302</v>
      </c>
      <c r="H11188" s="2" t="s">
        <v>26</v>
      </c>
      <c r="I11188" s="2" t="s">
        <v>27</v>
      </c>
      <c r="J11188" s="2" t="s">
        <v>37458</v>
      </c>
      <c r="K11188" s="2" t="s">
        <v>30</v>
      </c>
      <c r="L11188">
        <v>565</v>
      </c>
      <c r="M11188" s="2" t="s">
        <v>30</v>
      </c>
      <c r="N11188" s="2" t="s">
        <v>31</v>
      </c>
      <c r="O11188" s="2" t="s">
        <v>42</v>
      </c>
      <c r="P11188" s="2" t="s">
        <v>43</v>
      </c>
      <c r="Q11188" s="2" t="s">
        <v>34</v>
      </c>
      <c r="R11188" s="2" t="s">
        <v>37459</v>
      </c>
      <c r="S11188" s="2" t="s">
        <v>37460</v>
      </c>
      <c r="T11188" s="2" t="s">
        <v>37</v>
      </c>
      <c r="U11188" s="2" t="s">
        <v>19185</v>
      </c>
      <c r="V11188">
        <v>14810999233</v>
      </c>
      <c r="W11188" s="2" t="s">
        <v>30</v>
      </c>
      <c r="X11188" s="2" t="s">
        <v>59</v>
      </c>
      <c r="Y11188" s="2" t="s">
        <v>40</v>
      </c>
    </row>
    <row r="11189" spans="1:25" x14ac:dyDescent="0.3">
      <c r="A11189" s="1">
        <v>44393.434803240743</v>
      </c>
      <c r="B11189">
        <v>454825594</v>
      </c>
      <c r="C11189">
        <v>6130201189</v>
      </c>
      <c r="D11189">
        <v>4458</v>
      </c>
      <c r="E11189">
        <v>57060</v>
      </c>
      <c r="F11189" s="2" t="s">
        <v>25</v>
      </c>
      <c r="G11189">
        <v>1392</v>
      </c>
      <c r="H11189" s="2" t="s">
        <v>26</v>
      </c>
      <c r="I11189" s="2" t="s">
        <v>85</v>
      </c>
      <c r="J11189" s="2" t="s">
        <v>37461</v>
      </c>
      <c r="K11189" s="2" t="s">
        <v>29</v>
      </c>
      <c r="L11189">
        <v>9146</v>
      </c>
      <c r="M11189" s="2" t="s">
        <v>52</v>
      </c>
      <c r="N11189" s="2" t="s">
        <v>53</v>
      </c>
      <c r="O11189" s="2" t="s">
        <v>42</v>
      </c>
      <c r="P11189" s="2" t="s">
        <v>54</v>
      </c>
      <c r="Q11189" s="2" t="s">
        <v>76</v>
      </c>
      <c r="R11189" s="2" t="s">
        <v>24315</v>
      </c>
      <c r="S11189" s="2" t="s">
        <v>37462</v>
      </c>
      <c r="T11189" s="2" t="s">
        <v>46</v>
      </c>
      <c r="U11189" s="2" t="s">
        <v>17148</v>
      </c>
      <c r="V11189">
        <v>464127234</v>
      </c>
      <c r="W11189" s="2" t="s">
        <v>30</v>
      </c>
      <c r="X11189" s="2" t="s">
        <v>30</v>
      </c>
      <c r="Y11189" s="2" t="s">
        <v>40</v>
      </c>
    </row>
    <row r="11190" spans="1:25" x14ac:dyDescent="0.3">
      <c r="A11190" s="1">
        <v>45015.031435185185</v>
      </c>
      <c r="B11190">
        <v>59910038</v>
      </c>
      <c r="C11190">
        <v>7593129174</v>
      </c>
      <c r="D11190">
        <v>1949</v>
      </c>
      <c r="E11190">
        <v>25357</v>
      </c>
      <c r="F11190" s="2" t="s">
        <v>49</v>
      </c>
      <c r="G11190">
        <v>298</v>
      </c>
      <c r="H11190" s="2" t="s">
        <v>26</v>
      </c>
      <c r="I11190" s="2" t="s">
        <v>27</v>
      </c>
      <c r="J11190" s="2" t="s">
        <v>37463</v>
      </c>
      <c r="K11190" s="2" t="s">
        <v>30</v>
      </c>
      <c r="L11190">
        <v>1318</v>
      </c>
      <c r="M11190" s="2" t="s">
        <v>52</v>
      </c>
      <c r="N11190" s="2" t="s">
        <v>81</v>
      </c>
      <c r="O11190" s="2" t="s">
        <v>32</v>
      </c>
      <c r="P11190" s="2" t="s">
        <v>33</v>
      </c>
      <c r="Q11190" s="2" t="s">
        <v>76</v>
      </c>
      <c r="R11190" s="2" t="s">
        <v>37464</v>
      </c>
      <c r="S11190" s="2" t="s">
        <v>1668</v>
      </c>
      <c r="T11190" s="2" t="s">
        <v>57</v>
      </c>
      <c r="U11190" s="2" t="s">
        <v>33016</v>
      </c>
      <c r="W11190" s="2" t="s">
        <v>39</v>
      </c>
      <c r="X11190" s="2" t="s">
        <v>59</v>
      </c>
      <c r="Y11190" s="2" t="s">
        <v>40</v>
      </c>
    </row>
    <row r="11191" spans="1:25" x14ac:dyDescent="0.3">
      <c r="A11191" s="1">
        <v>44669.302974537037</v>
      </c>
      <c r="B11191">
        <v>172234126245</v>
      </c>
      <c r="C11191">
        <v>20018293</v>
      </c>
      <c r="D11191">
        <v>22059</v>
      </c>
      <c r="E11191">
        <v>2333</v>
      </c>
      <c r="F11191" s="2" t="s">
        <v>65</v>
      </c>
      <c r="G11191">
        <v>541</v>
      </c>
      <c r="H11191" s="2" t="s">
        <v>50</v>
      </c>
      <c r="I11191" s="2" t="s">
        <v>27</v>
      </c>
      <c r="J11191" s="2" t="s">
        <v>37465</v>
      </c>
      <c r="K11191" s="2" t="s">
        <v>29</v>
      </c>
      <c r="L11191">
        <v>1003</v>
      </c>
      <c r="M11191" s="2" t="s">
        <v>52</v>
      </c>
      <c r="N11191" s="2" t="s">
        <v>53</v>
      </c>
      <c r="O11191" s="2" t="s">
        <v>32</v>
      </c>
      <c r="P11191" s="2" t="s">
        <v>43</v>
      </c>
      <c r="Q11191" s="2" t="s">
        <v>76</v>
      </c>
      <c r="R11191" s="2" t="s">
        <v>37466</v>
      </c>
      <c r="S11191" s="2" t="s">
        <v>37467</v>
      </c>
      <c r="T11191" s="2" t="s">
        <v>37</v>
      </c>
      <c r="U11191" s="2" t="s">
        <v>7979</v>
      </c>
      <c r="W11191" s="2" t="s">
        <v>30</v>
      </c>
      <c r="X11191" s="2" t="s">
        <v>30</v>
      </c>
      <c r="Y11191" s="2" t="s">
        <v>40</v>
      </c>
    </row>
    <row r="11192" spans="1:25" x14ac:dyDescent="0.3">
      <c r="A11192" s="1">
        <v>44943.495949074073</v>
      </c>
      <c r="B11192">
        <v>15211103169</v>
      </c>
      <c r="C11192">
        <v>21016203119</v>
      </c>
      <c r="D11192">
        <v>4471</v>
      </c>
      <c r="E11192">
        <v>23326</v>
      </c>
      <c r="F11192" s="2" t="s">
        <v>65</v>
      </c>
      <c r="G11192">
        <v>476</v>
      </c>
      <c r="H11192" s="2" t="s">
        <v>50</v>
      </c>
      <c r="I11192" s="2" t="s">
        <v>66</v>
      </c>
      <c r="J11192" s="2" t="s">
        <v>37468</v>
      </c>
      <c r="K11192" s="2" t="s">
        <v>30</v>
      </c>
      <c r="L11192">
        <v>1633</v>
      </c>
      <c r="M11192" s="2" t="s">
        <v>52</v>
      </c>
      <c r="N11192" s="2" t="s">
        <v>53</v>
      </c>
      <c r="O11192" s="2" t="s">
        <v>32</v>
      </c>
      <c r="P11192" s="2" t="s">
        <v>43</v>
      </c>
      <c r="Q11192" s="2" t="s">
        <v>34</v>
      </c>
      <c r="R11192" s="2" t="s">
        <v>37469</v>
      </c>
      <c r="S11192" s="2" t="s">
        <v>37470</v>
      </c>
      <c r="T11192" s="2" t="s">
        <v>57</v>
      </c>
      <c r="U11192" s="2" t="s">
        <v>11143</v>
      </c>
      <c r="V11192">
        <v>1591055217</v>
      </c>
      <c r="W11192" s="2" t="s">
        <v>30</v>
      </c>
      <c r="X11192" s="2" t="s">
        <v>59</v>
      </c>
      <c r="Y11192" s="2" t="s">
        <v>48</v>
      </c>
    </row>
    <row r="11193" spans="1:25" x14ac:dyDescent="0.3">
      <c r="A11193" s="1">
        <v>44134.75273148148</v>
      </c>
      <c r="B11193">
        <v>128610590</v>
      </c>
      <c r="C11193">
        <v>7016113679</v>
      </c>
      <c r="D11193">
        <v>31111</v>
      </c>
      <c r="E11193">
        <v>12207</v>
      </c>
      <c r="F11193" s="2" t="s">
        <v>65</v>
      </c>
      <c r="G11193">
        <v>713</v>
      </c>
      <c r="H11193" s="2" t="s">
        <v>26</v>
      </c>
      <c r="I11193" s="2" t="s">
        <v>66</v>
      </c>
      <c r="J11193" s="2" t="s">
        <v>37471</v>
      </c>
      <c r="K11193" s="2" t="s">
        <v>30</v>
      </c>
      <c r="L11193">
        <v>2908</v>
      </c>
      <c r="M11193" s="2" t="s">
        <v>30</v>
      </c>
      <c r="N11193" s="2" t="s">
        <v>31</v>
      </c>
      <c r="O11193" s="2" t="s">
        <v>42</v>
      </c>
      <c r="P11193" s="2" t="s">
        <v>43</v>
      </c>
      <c r="Q11193" s="2" t="s">
        <v>34</v>
      </c>
      <c r="R11193" s="2" t="s">
        <v>20286</v>
      </c>
      <c r="S11193" s="2" t="s">
        <v>37472</v>
      </c>
      <c r="T11193" s="2" t="s">
        <v>46</v>
      </c>
      <c r="U11193" s="2" t="s">
        <v>19727</v>
      </c>
      <c r="V11193">
        <v>4514222183</v>
      </c>
      <c r="W11193" s="2" t="s">
        <v>30</v>
      </c>
      <c r="X11193" s="2" t="s">
        <v>59</v>
      </c>
      <c r="Y11193" s="2" t="s">
        <v>48</v>
      </c>
    </row>
    <row r="11194" spans="1:25" x14ac:dyDescent="0.3">
      <c r="A11194" s="1">
        <v>43879.536226851851</v>
      </c>
      <c r="B11194">
        <v>22355298</v>
      </c>
      <c r="C11194">
        <v>33204204122</v>
      </c>
      <c r="D11194">
        <v>54597</v>
      </c>
      <c r="E11194">
        <v>26789</v>
      </c>
      <c r="F11194" s="2" t="s">
        <v>25</v>
      </c>
      <c r="G11194">
        <v>1444</v>
      </c>
      <c r="H11194" s="2" t="s">
        <v>50</v>
      </c>
      <c r="I11194" s="2" t="s">
        <v>27</v>
      </c>
      <c r="J11194" s="2" t="s">
        <v>37473</v>
      </c>
      <c r="K11194" s="2" t="s">
        <v>30</v>
      </c>
      <c r="L11194">
        <v>2479</v>
      </c>
      <c r="M11194" s="2" t="s">
        <v>52</v>
      </c>
      <c r="N11194" s="2" t="s">
        <v>31</v>
      </c>
      <c r="O11194" s="2" t="s">
        <v>32</v>
      </c>
      <c r="P11194" s="2" t="s">
        <v>54</v>
      </c>
      <c r="Q11194" s="2" t="s">
        <v>34</v>
      </c>
      <c r="R11194" s="2" t="s">
        <v>37474</v>
      </c>
      <c r="S11194" s="2" t="s">
        <v>643</v>
      </c>
      <c r="T11194" s="2" t="s">
        <v>57</v>
      </c>
      <c r="U11194" s="2" t="s">
        <v>1094</v>
      </c>
      <c r="W11194" s="2" t="s">
        <v>30</v>
      </c>
      <c r="X11194" s="2" t="s">
        <v>59</v>
      </c>
      <c r="Y11194" s="2" t="s">
        <v>48</v>
      </c>
    </row>
    <row r="11195" spans="1:25" x14ac:dyDescent="0.3">
      <c r="A11195" s="1">
        <v>44661.581516203703</v>
      </c>
      <c r="B11195">
        <v>10850129173</v>
      </c>
      <c r="C11195">
        <v>220228838</v>
      </c>
      <c r="D11195">
        <v>21759</v>
      </c>
      <c r="E11195">
        <v>19024</v>
      </c>
      <c r="F11195" s="2" t="s">
        <v>25</v>
      </c>
      <c r="G11195">
        <v>213</v>
      </c>
      <c r="H11195" s="2" t="s">
        <v>26</v>
      </c>
      <c r="I11195" s="2" t="s">
        <v>85</v>
      </c>
      <c r="J11195" s="2" t="s">
        <v>37475</v>
      </c>
      <c r="K11195" s="2" t="s">
        <v>29</v>
      </c>
      <c r="L11195">
        <v>8085</v>
      </c>
      <c r="M11195" s="2" t="s">
        <v>30</v>
      </c>
      <c r="N11195" s="2" t="s">
        <v>53</v>
      </c>
      <c r="O11195" s="2" t="s">
        <v>42</v>
      </c>
      <c r="P11195" s="2" t="s">
        <v>43</v>
      </c>
      <c r="Q11195" s="2" t="s">
        <v>61</v>
      </c>
      <c r="R11195" s="2" t="s">
        <v>37476</v>
      </c>
      <c r="S11195" s="2" t="s">
        <v>37477</v>
      </c>
      <c r="T11195" s="2" t="s">
        <v>37</v>
      </c>
      <c r="U11195" s="2" t="s">
        <v>12537</v>
      </c>
      <c r="W11195" s="2" t="s">
        <v>30</v>
      </c>
      <c r="X11195" s="2" t="s">
        <v>59</v>
      </c>
      <c r="Y11195" s="2" t="s">
        <v>40</v>
      </c>
    </row>
    <row r="11196" spans="1:25" x14ac:dyDescent="0.3">
      <c r="A11196" s="1">
        <v>44028.420243055552</v>
      </c>
      <c r="B11196">
        <v>210025252</v>
      </c>
      <c r="C11196">
        <v>826719</v>
      </c>
      <c r="D11196">
        <v>56061</v>
      </c>
      <c r="E11196">
        <v>25312</v>
      </c>
      <c r="F11196" s="2" t="s">
        <v>25</v>
      </c>
      <c r="G11196">
        <v>465</v>
      </c>
      <c r="H11196" s="2" t="s">
        <v>26</v>
      </c>
      <c r="I11196" s="2" t="s">
        <v>85</v>
      </c>
      <c r="J11196" s="2" t="s">
        <v>37478</v>
      </c>
      <c r="K11196" s="2" t="s">
        <v>30</v>
      </c>
      <c r="L11196">
        <v>5597</v>
      </c>
      <c r="M11196" s="2" t="s">
        <v>52</v>
      </c>
      <c r="N11196" s="2" t="s">
        <v>53</v>
      </c>
      <c r="O11196" s="2" t="s">
        <v>32</v>
      </c>
      <c r="P11196" s="2" t="s">
        <v>43</v>
      </c>
      <c r="Q11196" s="2" t="s">
        <v>34</v>
      </c>
      <c r="R11196" s="2" t="s">
        <v>37479</v>
      </c>
      <c r="S11196" s="2" t="s">
        <v>37480</v>
      </c>
      <c r="T11196" s="2" t="s">
        <v>46</v>
      </c>
      <c r="U11196" s="2" t="s">
        <v>36601</v>
      </c>
      <c r="W11196" s="2" t="s">
        <v>30</v>
      </c>
      <c r="X11196" s="2" t="s">
        <v>30</v>
      </c>
      <c r="Y11196" s="2" t="s">
        <v>40</v>
      </c>
    </row>
    <row r="11197" spans="1:25" x14ac:dyDescent="0.3">
      <c r="A11197" s="1">
        <v>43962.617685185185</v>
      </c>
      <c r="B11197">
        <v>221137166</v>
      </c>
      <c r="C11197">
        <v>16422171116</v>
      </c>
      <c r="D11197">
        <v>51316</v>
      </c>
      <c r="E11197">
        <v>18240</v>
      </c>
      <c r="F11197" s="2" t="s">
        <v>65</v>
      </c>
      <c r="G11197">
        <v>334</v>
      </c>
      <c r="H11197" s="2" t="s">
        <v>50</v>
      </c>
      <c r="I11197" s="2" t="s">
        <v>66</v>
      </c>
      <c r="J11197" s="2" t="s">
        <v>37481</v>
      </c>
      <c r="K11197" s="2" t="s">
        <v>29</v>
      </c>
      <c r="L11197">
        <v>9428</v>
      </c>
      <c r="M11197" s="2" t="s">
        <v>52</v>
      </c>
      <c r="N11197" s="2" t="s">
        <v>31</v>
      </c>
      <c r="O11197" s="2" t="s">
        <v>32</v>
      </c>
      <c r="P11197" s="2" t="s">
        <v>54</v>
      </c>
      <c r="Q11197" s="2" t="s">
        <v>76</v>
      </c>
      <c r="R11197" s="2" t="s">
        <v>37482</v>
      </c>
      <c r="S11197" s="2" t="s">
        <v>37483</v>
      </c>
      <c r="T11197" s="2" t="s">
        <v>37</v>
      </c>
      <c r="U11197" s="2" t="s">
        <v>37484</v>
      </c>
      <c r="V11197">
        <v>190234192248</v>
      </c>
      <c r="W11197" s="2" t="s">
        <v>30</v>
      </c>
      <c r="X11197" s="2" t="s">
        <v>30</v>
      </c>
      <c r="Y11197" s="2" t="s">
        <v>48</v>
      </c>
    </row>
    <row r="11198" spans="1:25" x14ac:dyDescent="0.3">
      <c r="A11198" s="1">
        <v>44558.322210648148</v>
      </c>
      <c r="B11198">
        <v>9217274116</v>
      </c>
      <c r="C11198">
        <v>20621784201</v>
      </c>
      <c r="D11198">
        <v>20599</v>
      </c>
      <c r="E11198">
        <v>13043</v>
      </c>
      <c r="F11198" s="2" t="s">
        <v>25</v>
      </c>
      <c r="G11198">
        <v>614</v>
      </c>
      <c r="H11198" s="2" t="s">
        <v>50</v>
      </c>
      <c r="I11198" s="2" t="s">
        <v>27</v>
      </c>
      <c r="J11198" s="2" t="s">
        <v>37485</v>
      </c>
      <c r="K11198" s="2" t="s">
        <v>30</v>
      </c>
      <c r="L11198">
        <v>3715</v>
      </c>
      <c r="M11198" s="2" t="s">
        <v>30</v>
      </c>
      <c r="N11198" s="2" t="s">
        <v>81</v>
      </c>
      <c r="O11198" s="2" t="s">
        <v>42</v>
      </c>
      <c r="P11198" s="2" t="s">
        <v>54</v>
      </c>
      <c r="Q11198" s="2" t="s">
        <v>61</v>
      </c>
      <c r="R11198" s="2" t="s">
        <v>37486</v>
      </c>
      <c r="S11198" s="2" t="s">
        <v>37487</v>
      </c>
      <c r="T11198" s="2" t="s">
        <v>46</v>
      </c>
      <c r="U11198" s="2" t="s">
        <v>2300</v>
      </c>
      <c r="W11198" s="2" t="s">
        <v>30</v>
      </c>
      <c r="X11198" s="2" t="s">
        <v>59</v>
      </c>
      <c r="Y11198" s="2" t="s">
        <v>48</v>
      </c>
    </row>
    <row r="11199" spans="1:25" x14ac:dyDescent="0.3">
      <c r="A11199" s="1">
        <v>45155.481724537036</v>
      </c>
      <c r="B11199">
        <v>6828191131</v>
      </c>
      <c r="C11199">
        <v>25172183</v>
      </c>
      <c r="D11199">
        <v>13179</v>
      </c>
      <c r="E11199">
        <v>63882</v>
      </c>
      <c r="F11199" s="2" t="s">
        <v>65</v>
      </c>
      <c r="G11199">
        <v>761</v>
      </c>
      <c r="H11199" s="2" t="s">
        <v>50</v>
      </c>
      <c r="I11199" s="2" t="s">
        <v>85</v>
      </c>
      <c r="J11199" s="2" t="s">
        <v>37488</v>
      </c>
      <c r="K11199" s="2" t="s">
        <v>29</v>
      </c>
      <c r="L11199">
        <v>8861</v>
      </c>
      <c r="M11199" s="2" t="s">
        <v>52</v>
      </c>
      <c r="N11199" s="2" t="s">
        <v>81</v>
      </c>
      <c r="O11199" s="2" t="s">
        <v>32</v>
      </c>
      <c r="P11199" s="2" t="s">
        <v>43</v>
      </c>
      <c r="Q11199" s="2" t="s">
        <v>61</v>
      </c>
      <c r="R11199" s="2" t="s">
        <v>37489</v>
      </c>
      <c r="S11199" s="2" t="s">
        <v>37490</v>
      </c>
      <c r="T11199" s="2" t="s">
        <v>37</v>
      </c>
      <c r="U11199" s="2" t="s">
        <v>37491</v>
      </c>
      <c r="V11199">
        <v>419476177</v>
      </c>
      <c r="W11199" s="2" t="s">
        <v>30</v>
      </c>
      <c r="X11199" s="2" t="s">
        <v>59</v>
      </c>
      <c r="Y11199" s="2" t="s">
        <v>48</v>
      </c>
    </row>
    <row r="11200" spans="1:25" x14ac:dyDescent="0.3">
      <c r="A11200" s="1">
        <v>44741.333773148152</v>
      </c>
      <c r="B11200">
        <v>9116144218</v>
      </c>
      <c r="C11200">
        <v>1642542857</v>
      </c>
      <c r="D11200">
        <v>45644</v>
      </c>
      <c r="E11200">
        <v>25802</v>
      </c>
      <c r="F11200" s="2" t="s">
        <v>49</v>
      </c>
      <c r="G11200">
        <v>168</v>
      </c>
      <c r="H11200" s="2" t="s">
        <v>26</v>
      </c>
      <c r="I11200" s="2" t="s">
        <v>85</v>
      </c>
      <c r="J11200" s="2" t="s">
        <v>37492</v>
      </c>
      <c r="K11200" s="2" t="s">
        <v>30</v>
      </c>
      <c r="L11200">
        <v>6623</v>
      </c>
      <c r="M11200" s="2" t="s">
        <v>52</v>
      </c>
      <c r="N11200" s="2" t="s">
        <v>81</v>
      </c>
      <c r="O11200" s="2" t="s">
        <v>42</v>
      </c>
      <c r="P11200" s="2" t="s">
        <v>33</v>
      </c>
      <c r="Q11200" s="2" t="s">
        <v>76</v>
      </c>
      <c r="R11200" s="2" t="s">
        <v>37493</v>
      </c>
      <c r="S11200" s="2" t="s">
        <v>12815</v>
      </c>
      <c r="T11200" s="2" t="s">
        <v>46</v>
      </c>
      <c r="U11200" s="2" t="s">
        <v>3200</v>
      </c>
      <c r="W11200" s="2" t="s">
        <v>30</v>
      </c>
      <c r="X11200" s="2" t="s">
        <v>59</v>
      </c>
      <c r="Y11200" s="2" t="s">
        <v>48</v>
      </c>
    </row>
    <row r="11201" spans="1:25" x14ac:dyDescent="0.3">
      <c r="A11201" s="1">
        <v>44804.235902777778</v>
      </c>
      <c r="B11201">
        <v>189142232229</v>
      </c>
      <c r="C11201">
        <v>2165129227</v>
      </c>
      <c r="D11201">
        <v>6280</v>
      </c>
      <c r="E11201">
        <v>51396</v>
      </c>
      <c r="F11201" s="2" t="s">
        <v>25</v>
      </c>
      <c r="G11201">
        <v>401</v>
      </c>
      <c r="H11201" s="2" t="s">
        <v>50</v>
      </c>
      <c r="I11201" s="2" t="s">
        <v>27</v>
      </c>
      <c r="J11201" s="2" t="s">
        <v>37494</v>
      </c>
      <c r="K11201" s="2" t="s">
        <v>30</v>
      </c>
      <c r="L11201">
        <v>5064</v>
      </c>
      <c r="M11201" s="2" t="s">
        <v>30</v>
      </c>
      <c r="N11201" s="2" t="s">
        <v>31</v>
      </c>
      <c r="O11201" s="2" t="s">
        <v>42</v>
      </c>
      <c r="P11201" s="2" t="s">
        <v>43</v>
      </c>
      <c r="Q11201" s="2" t="s">
        <v>76</v>
      </c>
      <c r="R11201" s="2" t="s">
        <v>37495</v>
      </c>
      <c r="S11201" s="2" t="s">
        <v>37496</v>
      </c>
      <c r="T11201" s="2" t="s">
        <v>57</v>
      </c>
      <c r="U11201" s="2" t="s">
        <v>37497</v>
      </c>
      <c r="V11201">
        <v>150791305</v>
      </c>
      <c r="W11201" s="2" t="s">
        <v>30</v>
      </c>
      <c r="X11201" s="2" t="s">
        <v>59</v>
      </c>
      <c r="Y11201" s="2" t="s">
        <v>40</v>
      </c>
    </row>
    <row r="11202" spans="1:25" x14ac:dyDescent="0.3">
      <c r="A11202" s="1">
        <v>44282.31658564815</v>
      </c>
      <c r="B11202">
        <v>5387106250</v>
      </c>
      <c r="C11202">
        <v>6616116513</v>
      </c>
      <c r="D11202">
        <v>52652</v>
      </c>
      <c r="E11202">
        <v>39362</v>
      </c>
      <c r="F11202" s="2" t="s">
        <v>25</v>
      </c>
      <c r="G11202">
        <v>285</v>
      </c>
      <c r="H11202" s="2" t="s">
        <v>50</v>
      </c>
      <c r="I11202" s="2" t="s">
        <v>27</v>
      </c>
      <c r="J11202" s="2" t="s">
        <v>37498</v>
      </c>
      <c r="K11202" s="2" t="s">
        <v>30</v>
      </c>
      <c r="L11202">
        <v>267</v>
      </c>
      <c r="M11202" s="2" t="s">
        <v>30</v>
      </c>
      <c r="N11202" s="2" t="s">
        <v>31</v>
      </c>
      <c r="O11202" s="2" t="s">
        <v>32</v>
      </c>
      <c r="P11202" s="2" t="s">
        <v>33</v>
      </c>
      <c r="Q11202" s="2" t="s">
        <v>61</v>
      </c>
      <c r="R11202" s="2" t="s">
        <v>37499</v>
      </c>
      <c r="S11202" s="2" t="s">
        <v>37500</v>
      </c>
      <c r="T11202" s="2" t="s">
        <v>57</v>
      </c>
      <c r="U11202" s="2" t="s">
        <v>27728</v>
      </c>
      <c r="V11202">
        <v>1847211567</v>
      </c>
      <c r="W11202" s="2" t="s">
        <v>39</v>
      </c>
      <c r="X11202" s="2" t="s">
        <v>30</v>
      </c>
      <c r="Y11202" s="2" t="s">
        <v>40</v>
      </c>
    </row>
    <row r="11203" spans="1:25" x14ac:dyDescent="0.3">
      <c r="A11203" s="1">
        <v>45021.935578703706</v>
      </c>
      <c r="B11203">
        <v>161039</v>
      </c>
      <c r="C11203">
        <v>78191203136</v>
      </c>
      <c r="D11203">
        <v>1172</v>
      </c>
      <c r="E11203">
        <v>61867</v>
      </c>
      <c r="F11203" s="2" t="s">
        <v>25</v>
      </c>
      <c r="G11203">
        <v>418</v>
      </c>
      <c r="H11203" s="2" t="s">
        <v>50</v>
      </c>
      <c r="I11203" s="2" t="s">
        <v>66</v>
      </c>
      <c r="J11203" s="2" t="s">
        <v>37501</v>
      </c>
      <c r="K11203" s="2" t="s">
        <v>30</v>
      </c>
      <c r="L11203">
        <v>48</v>
      </c>
      <c r="M11203" s="2" t="s">
        <v>30</v>
      </c>
      <c r="N11203" s="2" t="s">
        <v>81</v>
      </c>
      <c r="O11203" s="2" t="s">
        <v>42</v>
      </c>
      <c r="P11203" s="2" t="s">
        <v>43</v>
      </c>
      <c r="Q11203" s="2" t="s">
        <v>34</v>
      </c>
      <c r="R11203" s="2" t="s">
        <v>37502</v>
      </c>
      <c r="S11203" s="2" t="s">
        <v>37503</v>
      </c>
      <c r="T11203" s="2" t="s">
        <v>57</v>
      </c>
      <c r="U11203" s="2" t="s">
        <v>37504</v>
      </c>
      <c r="W11203" s="2" t="s">
        <v>30</v>
      </c>
      <c r="X11203" s="2" t="s">
        <v>30</v>
      </c>
      <c r="Y11203" s="2" t="s">
        <v>48</v>
      </c>
    </row>
    <row r="11204" spans="1:25" x14ac:dyDescent="0.3">
      <c r="A11204" s="1">
        <v>44633.877569444441</v>
      </c>
      <c r="B11204">
        <v>61361212</v>
      </c>
      <c r="C11204">
        <v>13316877229</v>
      </c>
      <c r="D11204">
        <v>50534</v>
      </c>
      <c r="E11204">
        <v>65213</v>
      </c>
      <c r="F11204" s="2" t="s">
        <v>25</v>
      </c>
      <c r="G11204">
        <v>1108</v>
      </c>
      <c r="H11204" s="2" t="s">
        <v>50</v>
      </c>
      <c r="I11204" s="2" t="s">
        <v>66</v>
      </c>
      <c r="J11204" s="2" t="s">
        <v>37505</v>
      </c>
      <c r="K11204" s="2" t="s">
        <v>29</v>
      </c>
      <c r="L11204">
        <v>1237</v>
      </c>
      <c r="M11204" s="2" t="s">
        <v>30</v>
      </c>
      <c r="N11204" s="2" t="s">
        <v>81</v>
      </c>
      <c r="O11204" s="2" t="s">
        <v>32</v>
      </c>
      <c r="P11204" s="2" t="s">
        <v>54</v>
      </c>
      <c r="Q11204" s="2" t="s">
        <v>76</v>
      </c>
      <c r="R11204" s="2" t="s">
        <v>37506</v>
      </c>
      <c r="S11204" s="2" t="s">
        <v>15763</v>
      </c>
      <c r="T11204" s="2" t="s">
        <v>37</v>
      </c>
      <c r="U11204" s="2" t="s">
        <v>11296</v>
      </c>
      <c r="W11204" s="2" t="s">
        <v>39</v>
      </c>
      <c r="X11204" s="2" t="s">
        <v>59</v>
      </c>
      <c r="Y11204" s="2" t="s">
        <v>40</v>
      </c>
    </row>
    <row r="11205" spans="1:25" x14ac:dyDescent="0.3">
      <c r="A11205" s="1">
        <v>44870.128495370373</v>
      </c>
      <c r="B11205">
        <v>9636239244</v>
      </c>
      <c r="C11205">
        <v>19566127213</v>
      </c>
      <c r="D11205">
        <v>25224</v>
      </c>
      <c r="E11205">
        <v>40409</v>
      </c>
      <c r="F11205" s="2" t="s">
        <v>65</v>
      </c>
      <c r="G11205">
        <v>1233</v>
      </c>
      <c r="H11205" s="2" t="s">
        <v>50</v>
      </c>
      <c r="I11205" s="2" t="s">
        <v>27</v>
      </c>
      <c r="J11205" s="2" t="s">
        <v>37507</v>
      </c>
      <c r="K11205" s="2" t="s">
        <v>29</v>
      </c>
      <c r="L11205">
        <v>6847</v>
      </c>
      <c r="M11205" s="2" t="s">
        <v>30</v>
      </c>
      <c r="N11205" s="2" t="s">
        <v>53</v>
      </c>
      <c r="O11205" s="2" t="s">
        <v>32</v>
      </c>
      <c r="P11205" s="2" t="s">
        <v>54</v>
      </c>
      <c r="Q11205" s="2" t="s">
        <v>61</v>
      </c>
      <c r="R11205" s="2" t="s">
        <v>37508</v>
      </c>
      <c r="S11205" s="2" t="s">
        <v>37509</v>
      </c>
      <c r="T11205" s="2" t="s">
        <v>57</v>
      </c>
      <c r="U11205" s="2" t="s">
        <v>18675</v>
      </c>
      <c r="W11205" s="2" t="s">
        <v>30</v>
      </c>
      <c r="X11205" s="2" t="s">
        <v>30</v>
      </c>
      <c r="Y11205" s="2" t="s">
        <v>40</v>
      </c>
    </row>
    <row r="11206" spans="1:25" x14ac:dyDescent="0.3">
      <c r="A11206" s="1">
        <v>44566.309513888889</v>
      </c>
      <c r="B11206">
        <v>1671071624</v>
      </c>
      <c r="C11206">
        <v>146553743</v>
      </c>
      <c r="D11206">
        <v>48061</v>
      </c>
      <c r="E11206">
        <v>18353</v>
      </c>
      <c r="F11206" s="2" t="s">
        <v>65</v>
      </c>
      <c r="G11206">
        <v>1005</v>
      </c>
      <c r="H11206" s="2" t="s">
        <v>50</v>
      </c>
      <c r="I11206" s="2" t="s">
        <v>27</v>
      </c>
      <c r="J11206" s="2" t="s">
        <v>37510</v>
      </c>
      <c r="K11206" s="2" t="s">
        <v>29</v>
      </c>
      <c r="L11206">
        <v>9832</v>
      </c>
      <c r="M11206" s="2" t="s">
        <v>52</v>
      </c>
      <c r="N11206" s="2" t="s">
        <v>53</v>
      </c>
      <c r="O11206" s="2" t="s">
        <v>32</v>
      </c>
      <c r="P11206" s="2" t="s">
        <v>54</v>
      </c>
      <c r="Q11206" s="2" t="s">
        <v>76</v>
      </c>
      <c r="R11206" s="2" t="s">
        <v>37511</v>
      </c>
      <c r="S11206" s="2" t="s">
        <v>37512</v>
      </c>
      <c r="T11206" s="2" t="s">
        <v>46</v>
      </c>
      <c r="U11206" s="2" t="s">
        <v>23099</v>
      </c>
      <c r="W11206" s="2" t="s">
        <v>30</v>
      </c>
      <c r="X11206" s="2" t="s">
        <v>59</v>
      </c>
      <c r="Y11206" s="2" t="s">
        <v>40</v>
      </c>
    </row>
    <row r="11207" spans="1:25" x14ac:dyDescent="0.3">
      <c r="A11207" s="1">
        <v>44550.026261574072</v>
      </c>
      <c r="B11207">
        <v>96205254175</v>
      </c>
      <c r="C11207">
        <v>2021732162</v>
      </c>
      <c r="D11207">
        <v>59995</v>
      </c>
      <c r="E11207">
        <v>26150</v>
      </c>
      <c r="F11207" s="2" t="s">
        <v>25</v>
      </c>
      <c r="G11207">
        <v>643</v>
      </c>
      <c r="H11207" s="2" t="s">
        <v>26</v>
      </c>
      <c r="I11207" s="2" t="s">
        <v>85</v>
      </c>
      <c r="J11207" s="2" t="s">
        <v>37513</v>
      </c>
      <c r="K11207" s="2" t="s">
        <v>29</v>
      </c>
      <c r="L11207">
        <v>8889</v>
      </c>
      <c r="M11207" s="2" t="s">
        <v>30</v>
      </c>
      <c r="N11207" s="2" t="s">
        <v>31</v>
      </c>
      <c r="O11207" s="2" t="s">
        <v>32</v>
      </c>
      <c r="P11207" s="2" t="s">
        <v>33</v>
      </c>
      <c r="Q11207" s="2" t="s">
        <v>61</v>
      </c>
      <c r="R11207" s="2" t="s">
        <v>37514</v>
      </c>
      <c r="S11207" s="2" t="s">
        <v>37515</v>
      </c>
      <c r="T11207" s="2" t="s">
        <v>37</v>
      </c>
      <c r="U11207" s="2" t="s">
        <v>37516</v>
      </c>
      <c r="V11207">
        <v>77166147108</v>
      </c>
      <c r="W11207" s="2" t="s">
        <v>39</v>
      </c>
      <c r="X11207" s="2" t="s">
        <v>59</v>
      </c>
      <c r="Y11207" s="2" t="s">
        <v>48</v>
      </c>
    </row>
    <row r="11208" spans="1:25" x14ac:dyDescent="0.3">
      <c r="A11208" s="1">
        <v>45006.126851851855</v>
      </c>
      <c r="B11208">
        <v>1214922879</v>
      </c>
      <c r="C11208">
        <v>15417011112</v>
      </c>
      <c r="D11208">
        <v>43819</v>
      </c>
      <c r="E11208">
        <v>31791</v>
      </c>
      <c r="F11208" s="2" t="s">
        <v>49</v>
      </c>
      <c r="G11208">
        <v>362</v>
      </c>
      <c r="H11208" s="2" t="s">
        <v>26</v>
      </c>
      <c r="I11208" s="2" t="s">
        <v>66</v>
      </c>
      <c r="J11208" s="2" t="s">
        <v>37517</v>
      </c>
      <c r="K11208" s="2" t="s">
        <v>30</v>
      </c>
      <c r="L11208">
        <v>3367</v>
      </c>
      <c r="M11208" s="2" t="s">
        <v>52</v>
      </c>
      <c r="N11208" s="2" t="s">
        <v>31</v>
      </c>
      <c r="O11208" s="2" t="s">
        <v>32</v>
      </c>
      <c r="P11208" s="2" t="s">
        <v>33</v>
      </c>
      <c r="Q11208" s="2" t="s">
        <v>61</v>
      </c>
      <c r="R11208" s="2" t="s">
        <v>37518</v>
      </c>
      <c r="S11208" s="2" t="s">
        <v>37519</v>
      </c>
      <c r="T11208" s="2" t="s">
        <v>46</v>
      </c>
      <c r="U11208" s="2" t="s">
        <v>37520</v>
      </c>
      <c r="W11208" s="2" t="s">
        <v>39</v>
      </c>
      <c r="X11208" s="2" t="s">
        <v>30</v>
      </c>
      <c r="Y11208" s="2" t="s">
        <v>40</v>
      </c>
    </row>
    <row r="11209" spans="1:25" x14ac:dyDescent="0.3">
      <c r="A11209" s="1">
        <v>43910.467997685184</v>
      </c>
      <c r="B11209">
        <v>186190224132</v>
      </c>
      <c r="C11209">
        <v>148123232133</v>
      </c>
      <c r="D11209">
        <v>6122</v>
      </c>
      <c r="E11209">
        <v>15739</v>
      </c>
      <c r="F11209" s="2" t="s">
        <v>65</v>
      </c>
      <c r="G11209">
        <v>362</v>
      </c>
      <c r="H11209" s="2" t="s">
        <v>26</v>
      </c>
      <c r="I11209" s="2" t="s">
        <v>66</v>
      </c>
      <c r="J11209" s="2" t="s">
        <v>37521</v>
      </c>
      <c r="K11209" s="2" t="s">
        <v>30</v>
      </c>
      <c r="L11209">
        <v>6811</v>
      </c>
      <c r="M11209" s="2" t="s">
        <v>52</v>
      </c>
      <c r="N11209" s="2" t="s">
        <v>31</v>
      </c>
      <c r="O11209" s="2" t="s">
        <v>42</v>
      </c>
      <c r="P11209" s="2" t="s">
        <v>43</v>
      </c>
      <c r="Q11209" s="2" t="s">
        <v>34</v>
      </c>
      <c r="R11209" s="2" t="s">
        <v>12515</v>
      </c>
      <c r="S11209" s="2" t="s">
        <v>37522</v>
      </c>
      <c r="T11209" s="2" t="s">
        <v>57</v>
      </c>
      <c r="U11209" s="2" t="s">
        <v>2478</v>
      </c>
      <c r="W11209" s="2" t="s">
        <v>30</v>
      </c>
      <c r="X11209" s="2" t="s">
        <v>59</v>
      </c>
      <c r="Y11209" s="2" t="s">
        <v>48</v>
      </c>
    </row>
    <row r="11210" spans="1:25" x14ac:dyDescent="0.3">
      <c r="A11210" s="1">
        <v>45191.067349537036</v>
      </c>
      <c r="B11210">
        <v>197129249171</v>
      </c>
      <c r="C11210">
        <v>146158129225</v>
      </c>
      <c r="D11210">
        <v>28180</v>
      </c>
      <c r="E11210">
        <v>37086</v>
      </c>
      <c r="F11210" s="2" t="s">
        <v>65</v>
      </c>
      <c r="G11210">
        <v>1082</v>
      </c>
      <c r="H11210" s="2" t="s">
        <v>50</v>
      </c>
      <c r="I11210" s="2" t="s">
        <v>27</v>
      </c>
      <c r="J11210" s="2" t="s">
        <v>37523</v>
      </c>
      <c r="K11210" s="2" t="s">
        <v>30</v>
      </c>
      <c r="L11210">
        <v>1026</v>
      </c>
      <c r="M11210" s="2" t="s">
        <v>30</v>
      </c>
      <c r="N11210" s="2" t="s">
        <v>81</v>
      </c>
      <c r="O11210" s="2" t="s">
        <v>32</v>
      </c>
      <c r="P11210" s="2" t="s">
        <v>33</v>
      </c>
      <c r="Q11210" s="2" t="s">
        <v>76</v>
      </c>
      <c r="R11210" s="2" t="s">
        <v>666</v>
      </c>
      <c r="S11210" s="2" t="s">
        <v>8311</v>
      </c>
      <c r="T11210" s="2" t="s">
        <v>37</v>
      </c>
      <c r="U11210" s="2" t="s">
        <v>37524</v>
      </c>
      <c r="W11210" s="2" t="s">
        <v>39</v>
      </c>
      <c r="X11210" s="2" t="s">
        <v>59</v>
      </c>
      <c r="Y11210" s="2" t="s">
        <v>48</v>
      </c>
    </row>
    <row r="11211" spans="1:25" x14ac:dyDescent="0.3">
      <c r="A11211" s="1">
        <v>45098.039421296293</v>
      </c>
      <c r="B11211">
        <v>20817821676</v>
      </c>
      <c r="C11211">
        <v>147223158237</v>
      </c>
      <c r="D11211">
        <v>33391</v>
      </c>
      <c r="E11211">
        <v>47358</v>
      </c>
      <c r="F11211" s="2" t="s">
        <v>65</v>
      </c>
      <c r="G11211">
        <v>284</v>
      </c>
      <c r="H11211" s="2" t="s">
        <v>50</v>
      </c>
      <c r="I11211" s="2" t="s">
        <v>27</v>
      </c>
      <c r="J11211" s="2" t="s">
        <v>37525</v>
      </c>
      <c r="K11211" s="2" t="s">
        <v>29</v>
      </c>
      <c r="L11211">
        <v>7537</v>
      </c>
      <c r="M11211" s="2" t="s">
        <v>52</v>
      </c>
      <c r="N11211" s="2" t="s">
        <v>81</v>
      </c>
      <c r="O11211" s="2" t="s">
        <v>32</v>
      </c>
      <c r="P11211" s="2" t="s">
        <v>54</v>
      </c>
      <c r="Q11211" s="2" t="s">
        <v>34</v>
      </c>
      <c r="R11211" s="2" t="s">
        <v>20811</v>
      </c>
      <c r="S11211" s="2" t="s">
        <v>37526</v>
      </c>
      <c r="T11211" s="2" t="s">
        <v>37</v>
      </c>
      <c r="U11211" s="2" t="s">
        <v>29302</v>
      </c>
      <c r="V11211">
        <v>50250107181</v>
      </c>
      <c r="W11211" s="2" t="s">
        <v>30</v>
      </c>
      <c r="X11211" s="2" t="s">
        <v>59</v>
      </c>
      <c r="Y11211" s="2" t="s">
        <v>40</v>
      </c>
    </row>
    <row r="11212" spans="1:25" x14ac:dyDescent="0.3">
      <c r="A11212" s="1">
        <v>43906.52002314815</v>
      </c>
      <c r="B11212">
        <v>701266458</v>
      </c>
      <c r="C11212">
        <v>541822178</v>
      </c>
      <c r="D11212">
        <v>22850</v>
      </c>
      <c r="E11212">
        <v>17520</v>
      </c>
      <c r="F11212" s="2" t="s">
        <v>49</v>
      </c>
      <c r="G11212">
        <v>464</v>
      </c>
      <c r="H11212" s="2" t="s">
        <v>26</v>
      </c>
      <c r="I11212" s="2" t="s">
        <v>66</v>
      </c>
      <c r="J11212" s="2" t="s">
        <v>37527</v>
      </c>
      <c r="K11212" s="2" t="s">
        <v>29</v>
      </c>
      <c r="L11212">
        <v>3711</v>
      </c>
      <c r="M11212" s="2" t="s">
        <v>52</v>
      </c>
      <c r="N11212" s="2" t="s">
        <v>53</v>
      </c>
      <c r="O11212" s="2" t="s">
        <v>42</v>
      </c>
      <c r="P11212" s="2" t="s">
        <v>33</v>
      </c>
      <c r="Q11212" s="2" t="s">
        <v>61</v>
      </c>
      <c r="R11212" s="2" t="s">
        <v>37528</v>
      </c>
      <c r="S11212" s="2" t="s">
        <v>37529</v>
      </c>
      <c r="T11212" s="2" t="s">
        <v>37</v>
      </c>
      <c r="U11212" s="2" t="s">
        <v>37530</v>
      </c>
      <c r="W11212" s="2" t="s">
        <v>30</v>
      </c>
      <c r="X11212" s="2" t="s">
        <v>59</v>
      </c>
      <c r="Y11212" s="2" t="s">
        <v>48</v>
      </c>
    </row>
    <row r="11213" spans="1:25" x14ac:dyDescent="0.3">
      <c r="A11213" s="1">
        <v>43982.126006944447</v>
      </c>
      <c r="B11213">
        <v>556202138</v>
      </c>
      <c r="C11213">
        <v>190183171128</v>
      </c>
      <c r="D11213">
        <v>27626</v>
      </c>
      <c r="E11213">
        <v>16754</v>
      </c>
      <c r="F11213" s="2" t="s">
        <v>65</v>
      </c>
      <c r="G11213">
        <v>320</v>
      </c>
      <c r="H11213" s="2" t="s">
        <v>26</v>
      </c>
      <c r="I11213" s="2" t="s">
        <v>66</v>
      </c>
      <c r="J11213" s="2" t="s">
        <v>37531</v>
      </c>
      <c r="K11213" s="2" t="s">
        <v>30</v>
      </c>
      <c r="L11213">
        <v>1956</v>
      </c>
      <c r="M11213" s="2" t="s">
        <v>52</v>
      </c>
      <c r="N11213" s="2" t="s">
        <v>53</v>
      </c>
      <c r="O11213" s="2" t="s">
        <v>42</v>
      </c>
      <c r="P11213" s="2" t="s">
        <v>43</v>
      </c>
      <c r="Q11213" s="2" t="s">
        <v>76</v>
      </c>
      <c r="R11213" s="2" t="s">
        <v>37532</v>
      </c>
      <c r="S11213" s="2" t="s">
        <v>37533</v>
      </c>
      <c r="T11213" s="2" t="s">
        <v>37</v>
      </c>
      <c r="U11213" s="2" t="s">
        <v>23198</v>
      </c>
      <c r="V11213">
        <v>121174156104</v>
      </c>
      <c r="W11213" s="2" t="s">
        <v>30</v>
      </c>
      <c r="X11213" s="2" t="s">
        <v>59</v>
      </c>
      <c r="Y11213" s="2" t="s">
        <v>40</v>
      </c>
    </row>
    <row r="11214" spans="1:25" x14ac:dyDescent="0.3">
      <c r="A11214" s="1">
        <v>44487.485648148147</v>
      </c>
      <c r="B11214">
        <v>242441473</v>
      </c>
      <c r="C11214">
        <v>513778125</v>
      </c>
      <c r="D11214">
        <v>10506</v>
      </c>
      <c r="E11214">
        <v>8875</v>
      </c>
      <c r="F11214" s="2" t="s">
        <v>25</v>
      </c>
      <c r="G11214">
        <v>770</v>
      </c>
      <c r="H11214" s="2" t="s">
        <v>26</v>
      </c>
      <c r="I11214" s="2" t="s">
        <v>27</v>
      </c>
      <c r="J11214" s="2" t="s">
        <v>37534</v>
      </c>
      <c r="K11214" s="2" t="s">
        <v>30</v>
      </c>
      <c r="L11214">
        <v>7195</v>
      </c>
      <c r="M11214" s="2" t="s">
        <v>52</v>
      </c>
      <c r="N11214" s="2" t="s">
        <v>53</v>
      </c>
      <c r="O11214" s="2" t="s">
        <v>42</v>
      </c>
      <c r="P11214" s="2" t="s">
        <v>43</v>
      </c>
      <c r="Q11214" s="2" t="s">
        <v>76</v>
      </c>
      <c r="R11214" s="2" t="s">
        <v>37535</v>
      </c>
      <c r="S11214" s="2" t="s">
        <v>37536</v>
      </c>
      <c r="T11214" s="2" t="s">
        <v>46</v>
      </c>
      <c r="U11214" s="2" t="s">
        <v>16611</v>
      </c>
      <c r="W11214" s="2" t="s">
        <v>30</v>
      </c>
      <c r="X11214" s="2" t="s">
        <v>30</v>
      </c>
      <c r="Y11214" s="2" t="s">
        <v>48</v>
      </c>
    </row>
    <row r="11215" spans="1:25" x14ac:dyDescent="0.3">
      <c r="A11215" s="1">
        <v>44537.197928240741</v>
      </c>
      <c r="B11215">
        <v>26525354</v>
      </c>
      <c r="C11215">
        <v>11219615762</v>
      </c>
      <c r="D11215">
        <v>50092</v>
      </c>
      <c r="E11215">
        <v>40121</v>
      </c>
      <c r="F11215" s="2" t="s">
        <v>49</v>
      </c>
      <c r="G11215">
        <v>1105</v>
      </c>
      <c r="H11215" s="2" t="s">
        <v>26</v>
      </c>
      <c r="I11215" s="2" t="s">
        <v>85</v>
      </c>
      <c r="J11215" s="2" t="s">
        <v>37537</v>
      </c>
      <c r="K11215" s="2" t="s">
        <v>30</v>
      </c>
      <c r="L11215">
        <v>5827</v>
      </c>
      <c r="M11215" s="2" t="s">
        <v>52</v>
      </c>
      <c r="N11215" s="2" t="s">
        <v>31</v>
      </c>
      <c r="O11215" s="2" t="s">
        <v>42</v>
      </c>
      <c r="P11215" s="2" t="s">
        <v>33</v>
      </c>
      <c r="Q11215" s="2" t="s">
        <v>76</v>
      </c>
      <c r="R11215" s="2" t="s">
        <v>933</v>
      </c>
      <c r="S11215" s="2" t="s">
        <v>37538</v>
      </c>
      <c r="T11215" s="2" t="s">
        <v>57</v>
      </c>
      <c r="U11215" s="2" t="s">
        <v>11079</v>
      </c>
      <c r="V11215">
        <v>48183233132</v>
      </c>
      <c r="W11215" s="2" t="s">
        <v>39</v>
      </c>
      <c r="X11215" s="2" t="s">
        <v>30</v>
      </c>
      <c r="Y11215" s="2" t="s">
        <v>40</v>
      </c>
    </row>
    <row r="11216" spans="1:25" x14ac:dyDescent="0.3">
      <c r="A11216" s="1">
        <v>44301.836504629631</v>
      </c>
      <c r="B11216">
        <v>1607272174</v>
      </c>
      <c r="C11216">
        <v>1789415714</v>
      </c>
      <c r="D11216">
        <v>24856</v>
      </c>
      <c r="E11216">
        <v>60834</v>
      </c>
      <c r="F11216" s="2" t="s">
        <v>49</v>
      </c>
      <c r="G11216">
        <v>573</v>
      </c>
      <c r="H11216" s="2" t="s">
        <v>50</v>
      </c>
      <c r="I11216" s="2" t="s">
        <v>85</v>
      </c>
      <c r="J11216" s="2" t="s">
        <v>37539</v>
      </c>
      <c r="K11216" s="2" t="s">
        <v>30</v>
      </c>
      <c r="L11216">
        <v>4672</v>
      </c>
      <c r="M11216" s="2" t="s">
        <v>52</v>
      </c>
      <c r="N11216" s="2" t="s">
        <v>81</v>
      </c>
      <c r="O11216" s="2" t="s">
        <v>32</v>
      </c>
      <c r="P11216" s="2" t="s">
        <v>33</v>
      </c>
      <c r="Q11216" s="2" t="s">
        <v>76</v>
      </c>
      <c r="R11216" s="2" t="s">
        <v>37540</v>
      </c>
      <c r="S11216" s="2" t="s">
        <v>37541</v>
      </c>
      <c r="T11216" s="2" t="s">
        <v>57</v>
      </c>
      <c r="U11216" s="2" t="s">
        <v>37542</v>
      </c>
      <c r="V11216">
        <v>122101250</v>
      </c>
      <c r="W11216" s="2" t="s">
        <v>30</v>
      </c>
      <c r="X11216" s="2" t="s">
        <v>30</v>
      </c>
      <c r="Y11216" s="2" t="s">
        <v>40</v>
      </c>
    </row>
    <row r="11217" spans="1:25" x14ac:dyDescent="0.3">
      <c r="A11217" s="1">
        <v>45047.017210648148</v>
      </c>
      <c r="B11217">
        <v>1055174218</v>
      </c>
      <c r="C11217">
        <v>2523020876</v>
      </c>
      <c r="D11217">
        <v>9538</v>
      </c>
      <c r="E11217">
        <v>31191</v>
      </c>
      <c r="F11217" s="2" t="s">
        <v>49</v>
      </c>
      <c r="G11217">
        <v>1464</v>
      </c>
      <c r="H11217" s="2" t="s">
        <v>26</v>
      </c>
      <c r="I11217" s="2" t="s">
        <v>66</v>
      </c>
      <c r="J11217" s="2" t="s">
        <v>37543</v>
      </c>
      <c r="K11217" s="2" t="s">
        <v>29</v>
      </c>
      <c r="L11217">
        <v>7392</v>
      </c>
      <c r="M11217" s="2" t="s">
        <v>52</v>
      </c>
      <c r="N11217" s="2" t="s">
        <v>81</v>
      </c>
      <c r="O11217" s="2" t="s">
        <v>32</v>
      </c>
      <c r="P11217" s="2" t="s">
        <v>43</v>
      </c>
      <c r="Q11217" s="2" t="s">
        <v>76</v>
      </c>
      <c r="R11217" s="2" t="s">
        <v>37544</v>
      </c>
      <c r="S11217" s="2" t="s">
        <v>9136</v>
      </c>
      <c r="T11217" s="2" t="s">
        <v>57</v>
      </c>
      <c r="U11217" s="2" t="s">
        <v>37545</v>
      </c>
      <c r="W11217" s="2" t="s">
        <v>30</v>
      </c>
      <c r="X11217" s="2" t="s">
        <v>59</v>
      </c>
      <c r="Y11217" s="2" t="s">
        <v>40</v>
      </c>
    </row>
    <row r="11218" spans="1:25" x14ac:dyDescent="0.3">
      <c r="A11218" s="1">
        <v>45013.642997685187</v>
      </c>
      <c r="B11218">
        <v>141140138142</v>
      </c>
      <c r="C11218">
        <v>341421391</v>
      </c>
      <c r="D11218">
        <v>63594</v>
      </c>
      <c r="E11218">
        <v>58311</v>
      </c>
      <c r="F11218" s="2" t="s">
        <v>25</v>
      </c>
      <c r="G11218">
        <v>358</v>
      </c>
      <c r="H11218" s="2" t="s">
        <v>50</v>
      </c>
      <c r="I11218" s="2" t="s">
        <v>27</v>
      </c>
      <c r="J11218" s="2" t="s">
        <v>37546</v>
      </c>
      <c r="K11218" s="2" t="s">
        <v>29</v>
      </c>
      <c r="L11218">
        <v>8916</v>
      </c>
      <c r="M11218" s="2" t="s">
        <v>30</v>
      </c>
      <c r="N11218" s="2" t="s">
        <v>81</v>
      </c>
      <c r="O11218" s="2" t="s">
        <v>42</v>
      </c>
      <c r="P11218" s="2" t="s">
        <v>54</v>
      </c>
      <c r="Q11218" s="2" t="s">
        <v>34</v>
      </c>
      <c r="R11218" s="2" t="s">
        <v>37547</v>
      </c>
      <c r="S11218" s="2" t="s">
        <v>37548</v>
      </c>
      <c r="T11218" s="2" t="s">
        <v>37</v>
      </c>
      <c r="U11218" s="2" t="s">
        <v>7607</v>
      </c>
      <c r="W11218" s="2" t="s">
        <v>30</v>
      </c>
      <c r="X11218" s="2" t="s">
        <v>30</v>
      </c>
      <c r="Y11218" s="2" t="s">
        <v>48</v>
      </c>
    </row>
    <row r="11219" spans="1:25" x14ac:dyDescent="0.3">
      <c r="A11219" s="1">
        <v>44051.290185185186</v>
      </c>
      <c r="B11219">
        <v>14787157115</v>
      </c>
      <c r="C11219">
        <v>959788231</v>
      </c>
      <c r="D11219">
        <v>33614</v>
      </c>
      <c r="E11219">
        <v>12167</v>
      </c>
      <c r="F11219" s="2" t="s">
        <v>65</v>
      </c>
      <c r="G11219">
        <v>857</v>
      </c>
      <c r="H11219" s="2" t="s">
        <v>26</v>
      </c>
      <c r="I11219" s="2" t="s">
        <v>85</v>
      </c>
      <c r="J11219" s="2" t="s">
        <v>37549</v>
      </c>
      <c r="K11219" s="2" t="s">
        <v>30</v>
      </c>
      <c r="L11219">
        <v>7003</v>
      </c>
      <c r="M11219" s="2" t="s">
        <v>52</v>
      </c>
      <c r="N11219" s="2" t="s">
        <v>53</v>
      </c>
      <c r="O11219" s="2" t="s">
        <v>42</v>
      </c>
      <c r="P11219" s="2" t="s">
        <v>43</v>
      </c>
      <c r="Q11219" s="2" t="s">
        <v>76</v>
      </c>
      <c r="R11219" s="2" t="s">
        <v>37550</v>
      </c>
      <c r="S11219" s="2" t="s">
        <v>10619</v>
      </c>
      <c r="T11219" s="2" t="s">
        <v>37</v>
      </c>
      <c r="U11219" s="2" t="s">
        <v>37551</v>
      </c>
      <c r="V11219">
        <v>9720312976</v>
      </c>
      <c r="W11219" s="2" t="s">
        <v>30</v>
      </c>
      <c r="X11219" s="2" t="s">
        <v>30</v>
      </c>
      <c r="Y11219" s="2" t="s">
        <v>40</v>
      </c>
    </row>
    <row r="11220" spans="1:25" x14ac:dyDescent="0.3">
      <c r="A11220" s="1">
        <v>45120.395787037036</v>
      </c>
      <c r="B11220">
        <v>6819220748</v>
      </c>
      <c r="C11220">
        <v>1938695132</v>
      </c>
      <c r="D11220">
        <v>17571</v>
      </c>
      <c r="E11220">
        <v>11926</v>
      </c>
      <c r="F11220" s="2" t="s">
        <v>49</v>
      </c>
      <c r="G11220">
        <v>1056</v>
      </c>
      <c r="H11220" s="2" t="s">
        <v>50</v>
      </c>
      <c r="I11220" s="2" t="s">
        <v>66</v>
      </c>
      <c r="J11220" s="2" t="s">
        <v>37552</v>
      </c>
      <c r="K11220" s="2" t="s">
        <v>30</v>
      </c>
      <c r="L11220">
        <v>2441</v>
      </c>
      <c r="M11220" s="2" t="s">
        <v>52</v>
      </c>
      <c r="N11220" s="2" t="s">
        <v>81</v>
      </c>
      <c r="O11220" s="2" t="s">
        <v>42</v>
      </c>
      <c r="P11220" s="2" t="s">
        <v>54</v>
      </c>
      <c r="Q11220" s="2" t="s">
        <v>76</v>
      </c>
      <c r="R11220" s="2" t="s">
        <v>37553</v>
      </c>
      <c r="S11220" s="2" t="s">
        <v>37554</v>
      </c>
      <c r="T11220" s="2" t="s">
        <v>57</v>
      </c>
      <c r="U11220" s="2" t="s">
        <v>21565</v>
      </c>
      <c r="W11220" s="2" t="s">
        <v>39</v>
      </c>
      <c r="X11220" s="2" t="s">
        <v>30</v>
      </c>
      <c r="Y11220" s="2" t="s">
        <v>40</v>
      </c>
    </row>
    <row r="11221" spans="1:25" x14ac:dyDescent="0.3">
      <c r="A11221" s="1">
        <v>44625.009305555555</v>
      </c>
      <c r="B11221">
        <v>157173180153</v>
      </c>
      <c r="C11221">
        <v>7318517827</v>
      </c>
      <c r="D11221">
        <v>60569</v>
      </c>
      <c r="E11221">
        <v>3524</v>
      </c>
      <c r="F11221" s="2" t="s">
        <v>65</v>
      </c>
      <c r="G11221">
        <v>1170</v>
      </c>
      <c r="H11221" s="2" t="s">
        <v>26</v>
      </c>
      <c r="I11221" s="2" t="s">
        <v>66</v>
      </c>
      <c r="J11221" s="2" t="s">
        <v>37555</v>
      </c>
      <c r="K11221" s="2" t="s">
        <v>30</v>
      </c>
      <c r="L11221">
        <v>18</v>
      </c>
      <c r="M11221" s="2" t="s">
        <v>30</v>
      </c>
      <c r="N11221" s="2" t="s">
        <v>31</v>
      </c>
      <c r="O11221" s="2" t="s">
        <v>42</v>
      </c>
      <c r="P11221" s="2" t="s">
        <v>43</v>
      </c>
      <c r="Q11221" s="2" t="s">
        <v>76</v>
      </c>
      <c r="R11221" s="2" t="s">
        <v>37556</v>
      </c>
      <c r="S11221" s="2" t="s">
        <v>19666</v>
      </c>
      <c r="T11221" s="2" t="s">
        <v>57</v>
      </c>
      <c r="U11221" s="2" t="s">
        <v>7325</v>
      </c>
      <c r="V11221">
        <v>194224261</v>
      </c>
      <c r="W11221" s="2" t="s">
        <v>39</v>
      </c>
      <c r="X11221" s="2" t="s">
        <v>59</v>
      </c>
      <c r="Y11221" s="2" t="s">
        <v>40</v>
      </c>
    </row>
    <row r="11222" spans="1:25" x14ac:dyDescent="0.3">
      <c r="A11222" s="1">
        <v>44923.159097222226</v>
      </c>
      <c r="B11222">
        <v>11332107235</v>
      </c>
      <c r="C11222">
        <v>56238113104</v>
      </c>
      <c r="D11222">
        <v>61491</v>
      </c>
      <c r="E11222">
        <v>2334</v>
      </c>
      <c r="F11222" s="2" t="s">
        <v>65</v>
      </c>
      <c r="G11222">
        <v>409</v>
      </c>
      <c r="H11222" s="2" t="s">
        <v>26</v>
      </c>
      <c r="I11222" s="2" t="s">
        <v>27</v>
      </c>
      <c r="J11222" s="2" t="s">
        <v>37557</v>
      </c>
      <c r="K11222" s="2" t="s">
        <v>30</v>
      </c>
      <c r="L11222">
        <v>2385</v>
      </c>
      <c r="M11222" s="2" t="s">
        <v>30</v>
      </c>
      <c r="N11222" s="2" t="s">
        <v>31</v>
      </c>
      <c r="O11222" s="2" t="s">
        <v>42</v>
      </c>
      <c r="P11222" s="2" t="s">
        <v>54</v>
      </c>
      <c r="Q11222" s="2" t="s">
        <v>76</v>
      </c>
      <c r="R11222" s="2" t="s">
        <v>37558</v>
      </c>
      <c r="S11222" s="2" t="s">
        <v>37559</v>
      </c>
      <c r="T11222" s="2" t="s">
        <v>37</v>
      </c>
      <c r="U11222" s="2" t="s">
        <v>37560</v>
      </c>
      <c r="W11222" s="2" t="s">
        <v>39</v>
      </c>
      <c r="X11222" s="2" t="s">
        <v>59</v>
      </c>
      <c r="Y11222" s="2" t="s">
        <v>48</v>
      </c>
    </row>
    <row r="11223" spans="1:25" x14ac:dyDescent="0.3">
      <c r="A11223" s="1">
        <v>44960.193912037037</v>
      </c>
      <c r="B11223">
        <v>15817432101</v>
      </c>
      <c r="C11223">
        <v>36174243142</v>
      </c>
      <c r="D11223">
        <v>22049</v>
      </c>
      <c r="E11223">
        <v>30830</v>
      </c>
      <c r="F11223" s="2" t="s">
        <v>65</v>
      </c>
      <c r="G11223">
        <v>909</v>
      </c>
      <c r="H11223" s="2" t="s">
        <v>26</v>
      </c>
      <c r="I11223" s="2" t="s">
        <v>27</v>
      </c>
      <c r="J11223" s="2" t="s">
        <v>37561</v>
      </c>
      <c r="K11223" s="2" t="s">
        <v>29</v>
      </c>
      <c r="L11223">
        <v>8657</v>
      </c>
      <c r="M11223" s="2" t="s">
        <v>52</v>
      </c>
      <c r="N11223" s="2" t="s">
        <v>81</v>
      </c>
      <c r="O11223" s="2" t="s">
        <v>42</v>
      </c>
      <c r="P11223" s="2" t="s">
        <v>54</v>
      </c>
      <c r="Q11223" s="2" t="s">
        <v>76</v>
      </c>
      <c r="R11223" s="2" t="s">
        <v>37562</v>
      </c>
      <c r="S11223" s="2" t="s">
        <v>18401</v>
      </c>
      <c r="T11223" s="2" t="s">
        <v>57</v>
      </c>
      <c r="U11223" s="2" t="s">
        <v>3283</v>
      </c>
      <c r="W11223" s="2" t="s">
        <v>39</v>
      </c>
      <c r="X11223" s="2" t="s">
        <v>30</v>
      </c>
      <c r="Y11223" s="2" t="s">
        <v>40</v>
      </c>
    </row>
    <row r="11224" spans="1:25" x14ac:dyDescent="0.3">
      <c r="A11224" s="1">
        <v>45178.480821759258</v>
      </c>
      <c r="B11224">
        <v>7012720467</v>
      </c>
      <c r="C11224">
        <v>1752008528</v>
      </c>
      <c r="D11224">
        <v>4220</v>
      </c>
      <c r="E11224">
        <v>10182</v>
      </c>
      <c r="F11224" s="2" t="s">
        <v>49</v>
      </c>
      <c r="G11224">
        <v>197</v>
      </c>
      <c r="H11224" s="2" t="s">
        <v>26</v>
      </c>
      <c r="I11224" s="2" t="s">
        <v>66</v>
      </c>
      <c r="J11224" s="2" t="s">
        <v>37563</v>
      </c>
      <c r="K11224" s="2" t="s">
        <v>30</v>
      </c>
      <c r="L11224">
        <v>1264</v>
      </c>
      <c r="M11224" s="2" t="s">
        <v>52</v>
      </c>
      <c r="N11224" s="2" t="s">
        <v>81</v>
      </c>
      <c r="O11224" s="2" t="s">
        <v>42</v>
      </c>
      <c r="P11224" s="2" t="s">
        <v>33</v>
      </c>
      <c r="Q11224" s="2" t="s">
        <v>61</v>
      </c>
      <c r="R11224" s="2" t="s">
        <v>36460</v>
      </c>
      <c r="S11224" s="2" t="s">
        <v>37564</v>
      </c>
      <c r="T11224" s="2" t="s">
        <v>37</v>
      </c>
      <c r="U11224" s="2" t="s">
        <v>37565</v>
      </c>
      <c r="V11224">
        <v>5137115224</v>
      </c>
      <c r="W11224" s="2" t="s">
        <v>39</v>
      </c>
      <c r="X11224" s="2" t="s">
        <v>59</v>
      </c>
      <c r="Y11224" s="2" t="s">
        <v>48</v>
      </c>
    </row>
    <row r="11225" spans="1:25" x14ac:dyDescent="0.3">
      <c r="A11225" s="1">
        <v>43893.682372685187</v>
      </c>
      <c r="B11225">
        <v>360246205</v>
      </c>
      <c r="C11225">
        <v>60220179231</v>
      </c>
      <c r="D11225">
        <v>6890</v>
      </c>
      <c r="E11225">
        <v>43064</v>
      </c>
      <c r="F11225" s="2" t="s">
        <v>25</v>
      </c>
      <c r="G11225">
        <v>171</v>
      </c>
      <c r="H11225" s="2" t="s">
        <v>26</v>
      </c>
      <c r="I11225" s="2" t="s">
        <v>27</v>
      </c>
      <c r="J11225" s="2" t="s">
        <v>37566</v>
      </c>
      <c r="K11225" s="2" t="s">
        <v>29</v>
      </c>
      <c r="L11225">
        <v>1357</v>
      </c>
      <c r="M11225" s="2" t="s">
        <v>30</v>
      </c>
      <c r="N11225" s="2" t="s">
        <v>81</v>
      </c>
      <c r="O11225" s="2" t="s">
        <v>42</v>
      </c>
      <c r="P11225" s="2" t="s">
        <v>54</v>
      </c>
      <c r="Q11225" s="2" t="s">
        <v>34</v>
      </c>
      <c r="R11225" s="2" t="s">
        <v>32529</v>
      </c>
      <c r="S11225" s="2" t="s">
        <v>37567</v>
      </c>
      <c r="T11225" s="2" t="s">
        <v>46</v>
      </c>
      <c r="U11225" s="2" t="s">
        <v>26537</v>
      </c>
      <c r="W11225" s="2" t="s">
        <v>39</v>
      </c>
      <c r="X11225" s="2" t="s">
        <v>59</v>
      </c>
      <c r="Y11225" s="2" t="s">
        <v>40</v>
      </c>
    </row>
    <row r="11226" spans="1:25" x14ac:dyDescent="0.3">
      <c r="A11226" s="1">
        <v>44889.391493055555</v>
      </c>
      <c r="B11226">
        <v>1962444524</v>
      </c>
      <c r="C11226">
        <v>15613022759</v>
      </c>
      <c r="D11226">
        <v>26298</v>
      </c>
      <c r="E11226">
        <v>58152</v>
      </c>
      <c r="F11226" s="2" t="s">
        <v>65</v>
      </c>
      <c r="G11226">
        <v>1481</v>
      </c>
      <c r="H11226" s="2" t="s">
        <v>50</v>
      </c>
      <c r="I11226" s="2" t="s">
        <v>85</v>
      </c>
      <c r="J11226" s="2" t="s">
        <v>37568</v>
      </c>
      <c r="K11226" s="2" t="s">
        <v>29</v>
      </c>
      <c r="L11226">
        <v>6817</v>
      </c>
      <c r="M11226" s="2" t="s">
        <v>30</v>
      </c>
      <c r="N11226" s="2" t="s">
        <v>31</v>
      </c>
      <c r="O11226" s="2" t="s">
        <v>42</v>
      </c>
      <c r="P11226" s="2" t="s">
        <v>54</v>
      </c>
      <c r="Q11226" s="2" t="s">
        <v>34</v>
      </c>
      <c r="R11226" s="2" t="s">
        <v>37569</v>
      </c>
      <c r="S11226" s="2" t="s">
        <v>2096</v>
      </c>
      <c r="T11226" s="2" t="s">
        <v>37</v>
      </c>
      <c r="U11226" s="2" t="s">
        <v>7549</v>
      </c>
      <c r="W11226" s="2" t="s">
        <v>39</v>
      </c>
      <c r="X11226" s="2" t="s">
        <v>59</v>
      </c>
      <c r="Y11226" s="2" t="s">
        <v>48</v>
      </c>
    </row>
    <row r="11227" spans="1:25" x14ac:dyDescent="0.3">
      <c r="A11227" s="1">
        <v>44236.515625</v>
      </c>
      <c r="B11227">
        <v>17760180146</v>
      </c>
      <c r="C11227">
        <v>23187117155</v>
      </c>
      <c r="D11227">
        <v>40786</v>
      </c>
      <c r="E11227">
        <v>24716</v>
      </c>
      <c r="F11227" s="2" t="s">
        <v>25</v>
      </c>
      <c r="G11227">
        <v>651</v>
      </c>
      <c r="H11227" s="2" t="s">
        <v>50</v>
      </c>
      <c r="I11227" s="2" t="s">
        <v>85</v>
      </c>
      <c r="J11227" s="2" t="s">
        <v>37570</v>
      </c>
      <c r="K11227" s="2" t="s">
        <v>29</v>
      </c>
      <c r="L11227">
        <v>5969</v>
      </c>
      <c r="M11227" s="2" t="s">
        <v>30</v>
      </c>
      <c r="N11227" s="2" t="s">
        <v>31</v>
      </c>
      <c r="O11227" s="2" t="s">
        <v>32</v>
      </c>
      <c r="P11227" s="2" t="s">
        <v>33</v>
      </c>
      <c r="Q11227" s="2" t="s">
        <v>76</v>
      </c>
      <c r="R11227" s="2" t="s">
        <v>37571</v>
      </c>
      <c r="S11227" s="2" t="s">
        <v>37572</v>
      </c>
      <c r="T11227" s="2" t="s">
        <v>57</v>
      </c>
      <c r="U11227" s="2" t="s">
        <v>34722</v>
      </c>
      <c r="W11227" s="2" t="s">
        <v>30</v>
      </c>
      <c r="X11227" s="2" t="s">
        <v>59</v>
      </c>
      <c r="Y11227" s="2" t="s">
        <v>48</v>
      </c>
    </row>
    <row r="11228" spans="1:25" x14ac:dyDescent="0.3">
      <c r="A11228" s="1">
        <v>44634.623564814814</v>
      </c>
      <c r="B11228">
        <v>46717447</v>
      </c>
      <c r="C11228">
        <v>119159139</v>
      </c>
      <c r="D11228">
        <v>23769</v>
      </c>
      <c r="E11228">
        <v>65532</v>
      </c>
      <c r="F11228" s="2" t="s">
        <v>25</v>
      </c>
      <c r="G11228">
        <v>1193</v>
      </c>
      <c r="H11228" s="2" t="s">
        <v>50</v>
      </c>
      <c r="I11228" s="2" t="s">
        <v>27</v>
      </c>
      <c r="J11228" s="2" t="s">
        <v>37573</v>
      </c>
      <c r="K11228" s="2" t="s">
        <v>30</v>
      </c>
      <c r="L11228">
        <v>4038</v>
      </c>
      <c r="M11228" s="2" t="s">
        <v>30</v>
      </c>
      <c r="N11228" s="2" t="s">
        <v>53</v>
      </c>
      <c r="O11228" s="2" t="s">
        <v>42</v>
      </c>
      <c r="P11228" s="2" t="s">
        <v>33</v>
      </c>
      <c r="Q11228" s="2" t="s">
        <v>34</v>
      </c>
      <c r="R11228" s="2" t="s">
        <v>37574</v>
      </c>
      <c r="S11228" s="2" t="s">
        <v>37575</v>
      </c>
      <c r="T11228" s="2" t="s">
        <v>57</v>
      </c>
      <c r="U11228" s="2" t="s">
        <v>37576</v>
      </c>
      <c r="V11228">
        <v>211523226</v>
      </c>
      <c r="W11228" s="2" t="s">
        <v>39</v>
      </c>
      <c r="X11228" s="2" t="s">
        <v>30</v>
      </c>
      <c r="Y11228" s="2" t="s">
        <v>40</v>
      </c>
    </row>
    <row r="11229" spans="1:25" x14ac:dyDescent="0.3">
      <c r="A11229" s="1">
        <v>44248.689155092594</v>
      </c>
      <c r="B11229">
        <v>88192109166</v>
      </c>
      <c r="C11229">
        <v>16314044233</v>
      </c>
      <c r="D11229">
        <v>26335</v>
      </c>
      <c r="E11229">
        <v>31992</v>
      </c>
      <c r="F11229" s="2" t="s">
        <v>25</v>
      </c>
      <c r="G11229">
        <v>979</v>
      </c>
      <c r="H11229" s="2" t="s">
        <v>26</v>
      </c>
      <c r="I11229" s="2" t="s">
        <v>66</v>
      </c>
      <c r="J11229" s="2" t="s">
        <v>37577</v>
      </c>
      <c r="K11229" s="2" t="s">
        <v>29</v>
      </c>
      <c r="L11229">
        <v>1189</v>
      </c>
      <c r="M11229" s="2" t="s">
        <v>30</v>
      </c>
      <c r="N11229" s="2" t="s">
        <v>31</v>
      </c>
      <c r="O11229" s="2" t="s">
        <v>32</v>
      </c>
      <c r="P11229" s="2" t="s">
        <v>54</v>
      </c>
      <c r="Q11229" s="2" t="s">
        <v>61</v>
      </c>
      <c r="R11229" s="2" t="s">
        <v>37578</v>
      </c>
      <c r="S11229" s="2" t="s">
        <v>37579</v>
      </c>
      <c r="T11229" s="2" t="s">
        <v>46</v>
      </c>
      <c r="U11229" s="2" t="s">
        <v>37580</v>
      </c>
      <c r="V11229">
        <v>8092218134</v>
      </c>
      <c r="W11229" s="2" t="s">
        <v>39</v>
      </c>
      <c r="X11229" s="2" t="s">
        <v>59</v>
      </c>
      <c r="Y11229" s="2" t="s">
        <v>48</v>
      </c>
    </row>
    <row r="11230" spans="1:25" x14ac:dyDescent="0.3">
      <c r="A11230" s="1">
        <v>44597.985393518517</v>
      </c>
      <c r="B11230">
        <v>171252186243</v>
      </c>
      <c r="C11230">
        <v>11217110757</v>
      </c>
      <c r="D11230">
        <v>36193</v>
      </c>
      <c r="E11230">
        <v>59314</v>
      </c>
      <c r="F11230" s="2" t="s">
        <v>49</v>
      </c>
      <c r="G11230">
        <v>1134</v>
      </c>
      <c r="H11230" s="2" t="s">
        <v>26</v>
      </c>
      <c r="I11230" s="2" t="s">
        <v>85</v>
      </c>
      <c r="J11230" s="2" t="s">
        <v>37581</v>
      </c>
      <c r="K11230" s="2" t="s">
        <v>29</v>
      </c>
      <c r="L11230">
        <v>980</v>
      </c>
      <c r="M11230" s="2" t="s">
        <v>30</v>
      </c>
      <c r="N11230" s="2" t="s">
        <v>81</v>
      </c>
      <c r="O11230" s="2" t="s">
        <v>42</v>
      </c>
      <c r="P11230" s="2" t="s">
        <v>33</v>
      </c>
      <c r="Q11230" s="2" t="s">
        <v>61</v>
      </c>
      <c r="R11230" s="2" t="s">
        <v>37582</v>
      </c>
      <c r="S11230" s="2" t="s">
        <v>37583</v>
      </c>
      <c r="T11230" s="2" t="s">
        <v>37</v>
      </c>
      <c r="U11230" s="2" t="s">
        <v>18337</v>
      </c>
      <c r="V11230">
        <v>736456158</v>
      </c>
      <c r="W11230" s="2" t="s">
        <v>39</v>
      </c>
      <c r="X11230" s="2" t="s">
        <v>59</v>
      </c>
      <c r="Y11230" s="2" t="s">
        <v>40</v>
      </c>
    </row>
    <row r="11231" spans="1:25" x14ac:dyDescent="0.3">
      <c r="A11231" s="1">
        <v>44462.780370370368</v>
      </c>
      <c r="B11231">
        <v>84178156135</v>
      </c>
      <c r="C11231">
        <v>1239991</v>
      </c>
      <c r="D11231">
        <v>31816</v>
      </c>
      <c r="E11231">
        <v>9584</v>
      </c>
      <c r="F11231" s="2" t="s">
        <v>65</v>
      </c>
      <c r="G11231">
        <v>1082</v>
      </c>
      <c r="H11231" s="2" t="s">
        <v>50</v>
      </c>
      <c r="I11231" s="2" t="s">
        <v>27</v>
      </c>
      <c r="J11231" s="2" t="s">
        <v>37584</v>
      </c>
      <c r="K11231" s="2" t="s">
        <v>30</v>
      </c>
      <c r="L11231">
        <v>6124</v>
      </c>
      <c r="M11231" s="2" t="s">
        <v>52</v>
      </c>
      <c r="N11231" s="2" t="s">
        <v>81</v>
      </c>
      <c r="O11231" s="2" t="s">
        <v>32</v>
      </c>
      <c r="P11231" s="2" t="s">
        <v>43</v>
      </c>
      <c r="Q11231" s="2" t="s">
        <v>61</v>
      </c>
      <c r="R11231" s="2" t="s">
        <v>37585</v>
      </c>
      <c r="S11231" s="2" t="s">
        <v>37586</v>
      </c>
      <c r="T11231" s="2" t="s">
        <v>57</v>
      </c>
      <c r="U11231" s="2" t="s">
        <v>31826</v>
      </c>
      <c r="V11231">
        <v>13914514516</v>
      </c>
      <c r="W11231" s="2" t="s">
        <v>30</v>
      </c>
      <c r="X11231" s="2" t="s">
        <v>59</v>
      </c>
      <c r="Y11231" s="2" t="s">
        <v>40</v>
      </c>
    </row>
    <row r="11232" spans="1:25" x14ac:dyDescent="0.3">
      <c r="A11232" s="1">
        <v>44818.927314814813</v>
      </c>
      <c r="B11232">
        <v>62166215182</v>
      </c>
      <c r="C11232">
        <v>195177241163</v>
      </c>
      <c r="D11232">
        <v>13893</v>
      </c>
      <c r="E11232">
        <v>47138</v>
      </c>
      <c r="F11232" s="2" t="s">
        <v>65</v>
      </c>
      <c r="G11232">
        <v>194</v>
      </c>
      <c r="H11232" s="2" t="s">
        <v>50</v>
      </c>
      <c r="I11232" s="2" t="s">
        <v>27</v>
      </c>
      <c r="J11232" s="2" t="s">
        <v>37587</v>
      </c>
      <c r="K11232" s="2" t="s">
        <v>29</v>
      </c>
      <c r="L11232">
        <v>3158</v>
      </c>
      <c r="M11232" s="2" t="s">
        <v>52</v>
      </c>
      <c r="N11232" s="2" t="s">
        <v>81</v>
      </c>
      <c r="O11232" s="2" t="s">
        <v>32</v>
      </c>
      <c r="P11232" s="2" t="s">
        <v>54</v>
      </c>
      <c r="Q11232" s="2" t="s">
        <v>61</v>
      </c>
      <c r="R11232" s="2" t="s">
        <v>11460</v>
      </c>
      <c r="S11232" s="2" t="s">
        <v>37588</v>
      </c>
      <c r="T11232" s="2" t="s">
        <v>57</v>
      </c>
      <c r="U11232" s="2" t="s">
        <v>8168</v>
      </c>
      <c r="W11232" s="2" t="s">
        <v>30</v>
      </c>
      <c r="X11232" s="2" t="s">
        <v>30</v>
      </c>
      <c r="Y11232" s="2" t="s">
        <v>40</v>
      </c>
    </row>
    <row r="11233" spans="1:25" x14ac:dyDescent="0.3">
      <c r="A11233" s="1">
        <v>44918.931377314817</v>
      </c>
      <c r="B11233">
        <v>759212232</v>
      </c>
      <c r="C11233">
        <v>31041180</v>
      </c>
      <c r="D11233">
        <v>34964</v>
      </c>
      <c r="E11233">
        <v>43966</v>
      </c>
      <c r="F11233" s="2" t="s">
        <v>65</v>
      </c>
      <c r="G11233">
        <v>443</v>
      </c>
      <c r="H11233" s="2" t="s">
        <v>50</v>
      </c>
      <c r="I11233" s="2" t="s">
        <v>27</v>
      </c>
      <c r="J11233" s="2" t="s">
        <v>37589</v>
      </c>
      <c r="K11233" s="2" t="s">
        <v>30</v>
      </c>
      <c r="L11233">
        <v>1249</v>
      </c>
      <c r="M11233" s="2" t="s">
        <v>30</v>
      </c>
      <c r="N11233" s="2" t="s">
        <v>31</v>
      </c>
      <c r="O11233" s="2" t="s">
        <v>42</v>
      </c>
      <c r="P11233" s="2" t="s">
        <v>54</v>
      </c>
      <c r="Q11233" s="2" t="s">
        <v>76</v>
      </c>
      <c r="R11233" s="2" t="s">
        <v>37590</v>
      </c>
      <c r="S11233" s="2" t="s">
        <v>37591</v>
      </c>
      <c r="T11233" s="2" t="s">
        <v>46</v>
      </c>
      <c r="U11233" s="2" t="s">
        <v>17805</v>
      </c>
      <c r="W11233" s="2" t="s">
        <v>39</v>
      </c>
      <c r="X11233" s="2" t="s">
        <v>59</v>
      </c>
      <c r="Y11233" s="2" t="s">
        <v>48</v>
      </c>
    </row>
    <row r="11234" spans="1:25" x14ac:dyDescent="0.3">
      <c r="A11234" s="1">
        <v>44693.529467592591</v>
      </c>
      <c r="B11234">
        <v>1231207233</v>
      </c>
      <c r="C11234">
        <v>167114201</v>
      </c>
      <c r="D11234">
        <v>43011</v>
      </c>
      <c r="E11234">
        <v>65167</v>
      </c>
      <c r="F11234" s="2" t="s">
        <v>65</v>
      </c>
      <c r="G11234">
        <v>1379</v>
      </c>
      <c r="H11234" s="2" t="s">
        <v>50</v>
      </c>
      <c r="I11234" s="2" t="s">
        <v>85</v>
      </c>
      <c r="J11234" s="2" t="s">
        <v>37592</v>
      </c>
      <c r="K11234" s="2" t="s">
        <v>29</v>
      </c>
      <c r="L11234">
        <v>2793</v>
      </c>
      <c r="M11234" s="2" t="s">
        <v>52</v>
      </c>
      <c r="N11234" s="2" t="s">
        <v>81</v>
      </c>
      <c r="O11234" s="2" t="s">
        <v>32</v>
      </c>
      <c r="P11234" s="2" t="s">
        <v>33</v>
      </c>
      <c r="Q11234" s="2" t="s">
        <v>34</v>
      </c>
      <c r="R11234" s="2" t="s">
        <v>37593</v>
      </c>
      <c r="S11234" s="2" t="s">
        <v>37594</v>
      </c>
      <c r="T11234" s="2" t="s">
        <v>46</v>
      </c>
      <c r="U11234" s="2" t="s">
        <v>13449</v>
      </c>
      <c r="W11234" s="2" t="s">
        <v>39</v>
      </c>
      <c r="X11234" s="2" t="s">
        <v>59</v>
      </c>
      <c r="Y11234" s="2" t="s">
        <v>40</v>
      </c>
    </row>
    <row r="11235" spans="1:25" x14ac:dyDescent="0.3">
      <c r="A11235" s="1">
        <v>44123.098807870374</v>
      </c>
      <c r="B11235">
        <v>618519188</v>
      </c>
      <c r="C11235">
        <v>139116120209</v>
      </c>
      <c r="D11235">
        <v>42398</v>
      </c>
      <c r="E11235">
        <v>48861</v>
      </c>
      <c r="F11235" s="2" t="s">
        <v>25</v>
      </c>
      <c r="G11235">
        <v>942</v>
      </c>
      <c r="H11235" s="2" t="s">
        <v>50</v>
      </c>
      <c r="I11235" s="2" t="s">
        <v>66</v>
      </c>
      <c r="J11235" s="2" t="s">
        <v>37595</v>
      </c>
      <c r="K11235" s="2" t="s">
        <v>29</v>
      </c>
      <c r="L11235">
        <v>3197</v>
      </c>
      <c r="M11235" s="2" t="s">
        <v>30</v>
      </c>
      <c r="N11235" s="2" t="s">
        <v>31</v>
      </c>
      <c r="O11235" s="2" t="s">
        <v>32</v>
      </c>
      <c r="P11235" s="2" t="s">
        <v>54</v>
      </c>
      <c r="Q11235" s="2" t="s">
        <v>76</v>
      </c>
      <c r="R11235" s="2" t="s">
        <v>37596</v>
      </c>
      <c r="S11235" s="2" t="s">
        <v>37597</v>
      </c>
      <c r="T11235" s="2" t="s">
        <v>57</v>
      </c>
      <c r="U11235" s="2" t="s">
        <v>37598</v>
      </c>
      <c r="V11235">
        <v>1419425362</v>
      </c>
      <c r="W11235" s="2" t="s">
        <v>30</v>
      </c>
      <c r="X11235" s="2" t="s">
        <v>30</v>
      </c>
      <c r="Y11235" s="2" t="s">
        <v>40</v>
      </c>
    </row>
    <row r="11236" spans="1:25" x14ac:dyDescent="0.3">
      <c r="A11236" s="1">
        <v>44637.616828703707</v>
      </c>
      <c r="B11236">
        <v>1301462425</v>
      </c>
      <c r="C11236">
        <v>17124032208</v>
      </c>
      <c r="D11236">
        <v>51742</v>
      </c>
      <c r="E11236">
        <v>54648</v>
      </c>
      <c r="F11236" s="2" t="s">
        <v>65</v>
      </c>
      <c r="G11236">
        <v>1131</v>
      </c>
      <c r="H11236" s="2" t="s">
        <v>50</v>
      </c>
      <c r="I11236" s="2" t="s">
        <v>27</v>
      </c>
      <c r="J11236" s="2" t="s">
        <v>37599</v>
      </c>
      <c r="K11236" s="2" t="s">
        <v>29</v>
      </c>
      <c r="L11236">
        <v>684</v>
      </c>
      <c r="M11236" s="2" t="s">
        <v>30</v>
      </c>
      <c r="N11236" s="2" t="s">
        <v>53</v>
      </c>
      <c r="O11236" s="2" t="s">
        <v>42</v>
      </c>
      <c r="P11236" s="2" t="s">
        <v>33</v>
      </c>
      <c r="Q11236" s="2" t="s">
        <v>34</v>
      </c>
      <c r="R11236" s="2" t="s">
        <v>37600</v>
      </c>
      <c r="S11236" s="2" t="s">
        <v>37601</v>
      </c>
      <c r="T11236" s="2" t="s">
        <v>46</v>
      </c>
      <c r="U11236" s="2" t="s">
        <v>37602</v>
      </c>
      <c r="W11236" s="2" t="s">
        <v>30</v>
      </c>
      <c r="X11236" s="2" t="s">
        <v>59</v>
      </c>
      <c r="Y11236" s="2" t="s">
        <v>40</v>
      </c>
    </row>
    <row r="11237" spans="1:25" x14ac:dyDescent="0.3">
      <c r="A11237" s="1">
        <v>44914.760138888887</v>
      </c>
      <c r="B11237">
        <v>215118149180</v>
      </c>
      <c r="C11237">
        <v>6410220882</v>
      </c>
      <c r="D11237">
        <v>57705</v>
      </c>
      <c r="E11237">
        <v>48737</v>
      </c>
      <c r="F11237" s="2" t="s">
        <v>25</v>
      </c>
      <c r="G11237">
        <v>947</v>
      </c>
      <c r="H11237" s="2" t="s">
        <v>26</v>
      </c>
      <c r="I11237" s="2" t="s">
        <v>66</v>
      </c>
      <c r="J11237" s="2" t="s">
        <v>37603</v>
      </c>
      <c r="K11237" s="2" t="s">
        <v>30</v>
      </c>
      <c r="L11237">
        <v>6751</v>
      </c>
      <c r="M11237" s="2" t="s">
        <v>52</v>
      </c>
      <c r="N11237" s="2" t="s">
        <v>81</v>
      </c>
      <c r="O11237" s="2" t="s">
        <v>42</v>
      </c>
      <c r="P11237" s="2" t="s">
        <v>54</v>
      </c>
      <c r="Q11237" s="2" t="s">
        <v>34</v>
      </c>
      <c r="R11237" s="2" t="s">
        <v>37604</v>
      </c>
      <c r="S11237" s="2" t="s">
        <v>37605</v>
      </c>
      <c r="T11237" s="2" t="s">
        <v>46</v>
      </c>
      <c r="U11237" s="2" t="s">
        <v>37606</v>
      </c>
      <c r="W11237" s="2" t="s">
        <v>30</v>
      </c>
      <c r="X11237" s="2" t="s">
        <v>30</v>
      </c>
      <c r="Y11237" s="2" t="s">
        <v>40</v>
      </c>
    </row>
    <row r="11238" spans="1:25" x14ac:dyDescent="0.3">
      <c r="A11238" s="1">
        <v>45005.112002314818</v>
      </c>
      <c r="B11238">
        <v>18502406</v>
      </c>
      <c r="C11238">
        <v>211118238123</v>
      </c>
      <c r="D11238">
        <v>43375</v>
      </c>
      <c r="E11238">
        <v>4458</v>
      </c>
      <c r="F11238" s="2" t="s">
        <v>49</v>
      </c>
      <c r="G11238">
        <v>391</v>
      </c>
      <c r="H11238" s="2" t="s">
        <v>26</v>
      </c>
      <c r="I11238" s="2" t="s">
        <v>66</v>
      </c>
      <c r="J11238" s="2" t="s">
        <v>37607</v>
      </c>
      <c r="K11238" s="2" t="s">
        <v>29</v>
      </c>
      <c r="L11238">
        <v>5413</v>
      </c>
      <c r="M11238" s="2" t="s">
        <v>30</v>
      </c>
      <c r="N11238" s="2" t="s">
        <v>81</v>
      </c>
      <c r="O11238" s="2" t="s">
        <v>32</v>
      </c>
      <c r="P11238" s="2" t="s">
        <v>33</v>
      </c>
      <c r="Q11238" s="2" t="s">
        <v>34</v>
      </c>
      <c r="R11238" s="2" t="s">
        <v>37608</v>
      </c>
      <c r="S11238" s="2" t="s">
        <v>37609</v>
      </c>
      <c r="T11238" s="2" t="s">
        <v>46</v>
      </c>
      <c r="U11238" s="2" t="s">
        <v>37610</v>
      </c>
      <c r="W11238" s="2" t="s">
        <v>39</v>
      </c>
      <c r="X11238" s="2" t="s">
        <v>59</v>
      </c>
      <c r="Y11238" s="2" t="s">
        <v>48</v>
      </c>
    </row>
    <row r="11239" spans="1:25" x14ac:dyDescent="0.3">
      <c r="A11239" s="1">
        <v>44004.48269675926</v>
      </c>
      <c r="B11239">
        <v>218862171</v>
      </c>
      <c r="C11239">
        <v>165655137</v>
      </c>
      <c r="D11239">
        <v>32741</v>
      </c>
      <c r="E11239">
        <v>15761</v>
      </c>
      <c r="F11239" s="2" t="s">
        <v>65</v>
      </c>
      <c r="G11239">
        <v>502</v>
      </c>
      <c r="H11239" s="2" t="s">
        <v>26</v>
      </c>
      <c r="I11239" s="2" t="s">
        <v>66</v>
      </c>
      <c r="J11239" s="2" t="s">
        <v>37611</v>
      </c>
      <c r="K11239" s="2" t="s">
        <v>29</v>
      </c>
      <c r="L11239">
        <v>4042</v>
      </c>
      <c r="M11239" s="2" t="s">
        <v>30</v>
      </c>
      <c r="N11239" s="2" t="s">
        <v>81</v>
      </c>
      <c r="O11239" s="2" t="s">
        <v>32</v>
      </c>
      <c r="P11239" s="2" t="s">
        <v>54</v>
      </c>
      <c r="Q11239" s="2" t="s">
        <v>76</v>
      </c>
      <c r="R11239" s="2" t="s">
        <v>37612</v>
      </c>
      <c r="S11239" s="2" t="s">
        <v>37613</v>
      </c>
      <c r="T11239" s="2" t="s">
        <v>57</v>
      </c>
      <c r="U11239" s="2" t="s">
        <v>4208</v>
      </c>
      <c r="W11239" s="2" t="s">
        <v>39</v>
      </c>
      <c r="X11239" s="2" t="s">
        <v>59</v>
      </c>
      <c r="Y11239" s="2" t="s">
        <v>48</v>
      </c>
    </row>
    <row r="11240" spans="1:25" x14ac:dyDescent="0.3">
      <c r="A11240" s="1">
        <v>44522.199930555558</v>
      </c>
      <c r="B11240">
        <v>190100174142</v>
      </c>
      <c r="C11240">
        <v>5334244216</v>
      </c>
      <c r="D11240">
        <v>28582</v>
      </c>
      <c r="E11240">
        <v>62477</v>
      </c>
      <c r="F11240" s="2" t="s">
        <v>25</v>
      </c>
      <c r="G11240">
        <v>1366</v>
      </c>
      <c r="H11240" s="2" t="s">
        <v>50</v>
      </c>
      <c r="I11240" s="2" t="s">
        <v>27</v>
      </c>
      <c r="J11240" s="2" t="s">
        <v>37614</v>
      </c>
      <c r="K11240" s="2" t="s">
        <v>29</v>
      </c>
      <c r="L11240">
        <v>7782</v>
      </c>
      <c r="M11240" s="2" t="s">
        <v>30</v>
      </c>
      <c r="N11240" s="2" t="s">
        <v>31</v>
      </c>
      <c r="O11240" s="2" t="s">
        <v>42</v>
      </c>
      <c r="P11240" s="2" t="s">
        <v>43</v>
      </c>
      <c r="Q11240" s="2" t="s">
        <v>76</v>
      </c>
      <c r="R11240" s="2" t="s">
        <v>37615</v>
      </c>
      <c r="S11240" s="2" t="s">
        <v>37616</v>
      </c>
      <c r="T11240" s="2" t="s">
        <v>37</v>
      </c>
      <c r="U11240" s="2" t="s">
        <v>37617</v>
      </c>
      <c r="V11240">
        <v>74271130</v>
      </c>
      <c r="W11240" s="2" t="s">
        <v>39</v>
      </c>
      <c r="X11240" s="2" t="s">
        <v>59</v>
      </c>
      <c r="Y11240" s="2" t="s">
        <v>40</v>
      </c>
    </row>
    <row r="11241" spans="1:25" x14ac:dyDescent="0.3">
      <c r="A11241" s="1">
        <v>44029.373784722222</v>
      </c>
      <c r="B11241">
        <v>592924282</v>
      </c>
      <c r="C11241">
        <v>1568117379</v>
      </c>
      <c r="D11241">
        <v>45797</v>
      </c>
      <c r="E11241">
        <v>15892</v>
      </c>
      <c r="F11241" s="2" t="s">
        <v>65</v>
      </c>
      <c r="G11241">
        <v>787</v>
      </c>
      <c r="H11241" s="2" t="s">
        <v>50</v>
      </c>
      <c r="I11241" s="2" t="s">
        <v>85</v>
      </c>
      <c r="J11241" s="2" t="s">
        <v>37618</v>
      </c>
      <c r="K11241" s="2" t="s">
        <v>30</v>
      </c>
      <c r="L11241">
        <v>2008</v>
      </c>
      <c r="M11241" s="2" t="s">
        <v>52</v>
      </c>
      <c r="N11241" s="2" t="s">
        <v>81</v>
      </c>
      <c r="O11241" s="2" t="s">
        <v>32</v>
      </c>
      <c r="P11241" s="2" t="s">
        <v>43</v>
      </c>
      <c r="Q11241" s="2" t="s">
        <v>76</v>
      </c>
      <c r="R11241" s="2" t="s">
        <v>37619</v>
      </c>
      <c r="S11241" s="2" t="s">
        <v>4196</v>
      </c>
      <c r="T11241" s="2" t="s">
        <v>46</v>
      </c>
      <c r="U11241" s="2" t="s">
        <v>28140</v>
      </c>
      <c r="W11241" s="2" t="s">
        <v>39</v>
      </c>
      <c r="X11241" s="2" t="s">
        <v>30</v>
      </c>
      <c r="Y11241" s="2" t="s">
        <v>40</v>
      </c>
    </row>
    <row r="11242" spans="1:25" x14ac:dyDescent="0.3">
      <c r="A11242" s="1">
        <v>44091.978368055556</v>
      </c>
      <c r="B11242">
        <v>132217173134</v>
      </c>
      <c r="C11242">
        <v>204514240</v>
      </c>
      <c r="D11242">
        <v>26771</v>
      </c>
      <c r="E11242">
        <v>49946</v>
      </c>
      <c r="F11242" s="2" t="s">
        <v>65</v>
      </c>
      <c r="G11242">
        <v>1374</v>
      </c>
      <c r="H11242" s="2" t="s">
        <v>50</v>
      </c>
      <c r="I11242" s="2" t="s">
        <v>85</v>
      </c>
      <c r="J11242" s="2" t="s">
        <v>37620</v>
      </c>
      <c r="K11242" s="2" t="s">
        <v>30</v>
      </c>
      <c r="L11242">
        <v>8499</v>
      </c>
      <c r="M11242" s="2" t="s">
        <v>30</v>
      </c>
      <c r="N11242" s="2" t="s">
        <v>31</v>
      </c>
      <c r="O11242" s="2" t="s">
        <v>32</v>
      </c>
      <c r="P11242" s="2" t="s">
        <v>43</v>
      </c>
      <c r="Q11242" s="2" t="s">
        <v>61</v>
      </c>
      <c r="R11242" s="2" t="s">
        <v>37621</v>
      </c>
      <c r="S11242" s="2" t="s">
        <v>8492</v>
      </c>
      <c r="T11242" s="2" t="s">
        <v>37</v>
      </c>
      <c r="U11242" s="2" t="s">
        <v>1295</v>
      </c>
      <c r="V11242">
        <v>14341129214</v>
      </c>
      <c r="W11242" s="2" t="s">
        <v>39</v>
      </c>
      <c r="X11242" s="2" t="s">
        <v>30</v>
      </c>
      <c r="Y11242" s="2" t="s">
        <v>48</v>
      </c>
    </row>
    <row r="11243" spans="1:25" x14ac:dyDescent="0.3">
      <c r="A11243" s="1">
        <v>44528.547280092593</v>
      </c>
      <c r="B11243">
        <v>16814814355</v>
      </c>
      <c r="C11243">
        <v>199145239174</v>
      </c>
      <c r="D11243">
        <v>15338</v>
      </c>
      <c r="E11243">
        <v>54865</v>
      </c>
      <c r="F11243" s="2" t="s">
        <v>49</v>
      </c>
      <c r="G11243">
        <v>378</v>
      </c>
      <c r="H11243" s="2" t="s">
        <v>50</v>
      </c>
      <c r="I11243" s="2" t="s">
        <v>66</v>
      </c>
      <c r="J11243" s="2" t="s">
        <v>37622</v>
      </c>
      <c r="K11243" s="2" t="s">
        <v>30</v>
      </c>
      <c r="L11243">
        <v>7014</v>
      </c>
      <c r="M11243" s="2" t="s">
        <v>52</v>
      </c>
      <c r="N11243" s="2" t="s">
        <v>81</v>
      </c>
      <c r="O11243" s="2" t="s">
        <v>32</v>
      </c>
      <c r="P11243" s="2" t="s">
        <v>54</v>
      </c>
      <c r="Q11243" s="2" t="s">
        <v>76</v>
      </c>
      <c r="R11243" s="2" t="s">
        <v>37623</v>
      </c>
      <c r="S11243" s="2" t="s">
        <v>37624</v>
      </c>
      <c r="T11243" s="2" t="s">
        <v>57</v>
      </c>
      <c r="U11243" s="2" t="s">
        <v>37625</v>
      </c>
      <c r="W11243" s="2" t="s">
        <v>39</v>
      </c>
      <c r="X11243" s="2" t="s">
        <v>59</v>
      </c>
      <c r="Y11243" s="2" t="s">
        <v>40</v>
      </c>
    </row>
    <row r="11244" spans="1:25" x14ac:dyDescent="0.3">
      <c r="A11244" s="1">
        <v>44220.086157407408</v>
      </c>
      <c r="B11244">
        <v>5622997211</v>
      </c>
      <c r="C11244">
        <v>213201183156</v>
      </c>
      <c r="D11244">
        <v>59727</v>
      </c>
      <c r="E11244">
        <v>9477</v>
      </c>
      <c r="F11244" s="2" t="s">
        <v>25</v>
      </c>
      <c r="G11244">
        <v>1290</v>
      </c>
      <c r="H11244" s="2" t="s">
        <v>26</v>
      </c>
      <c r="I11244" s="2" t="s">
        <v>66</v>
      </c>
      <c r="J11244" s="2" t="s">
        <v>37626</v>
      </c>
      <c r="K11244" s="2" t="s">
        <v>30</v>
      </c>
      <c r="L11244">
        <v>7346</v>
      </c>
      <c r="M11244" s="2" t="s">
        <v>52</v>
      </c>
      <c r="N11244" s="2" t="s">
        <v>81</v>
      </c>
      <c r="O11244" s="2" t="s">
        <v>32</v>
      </c>
      <c r="P11244" s="2" t="s">
        <v>43</v>
      </c>
      <c r="Q11244" s="2" t="s">
        <v>34</v>
      </c>
      <c r="R11244" s="2" t="s">
        <v>37627</v>
      </c>
      <c r="S11244" s="2" t="s">
        <v>2193</v>
      </c>
      <c r="T11244" s="2" t="s">
        <v>37</v>
      </c>
      <c r="U11244" s="2" t="s">
        <v>37628</v>
      </c>
      <c r="W11244" s="2" t="s">
        <v>39</v>
      </c>
      <c r="X11244" s="2" t="s">
        <v>30</v>
      </c>
      <c r="Y11244" s="2" t="s">
        <v>40</v>
      </c>
    </row>
    <row r="11245" spans="1:25" x14ac:dyDescent="0.3">
      <c r="A11245" s="1">
        <v>44907.730856481481</v>
      </c>
      <c r="B11245">
        <v>60187209153</v>
      </c>
      <c r="C11245">
        <v>10740181110</v>
      </c>
      <c r="D11245">
        <v>29834</v>
      </c>
      <c r="E11245">
        <v>24427</v>
      </c>
      <c r="F11245" s="2" t="s">
        <v>49</v>
      </c>
      <c r="G11245">
        <v>1051</v>
      </c>
      <c r="H11245" s="2" t="s">
        <v>26</v>
      </c>
      <c r="I11245" s="2" t="s">
        <v>27</v>
      </c>
      <c r="J11245" s="2" t="s">
        <v>37629</v>
      </c>
      <c r="K11245" s="2" t="s">
        <v>30</v>
      </c>
      <c r="L11245">
        <v>4575</v>
      </c>
      <c r="M11245" s="2" t="s">
        <v>52</v>
      </c>
      <c r="N11245" s="2" t="s">
        <v>53</v>
      </c>
      <c r="O11245" s="2" t="s">
        <v>42</v>
      </c>
      <c r="P11245" s="2" t="s">
        <v>33</v>
      </c>
      <c r="Q11245" s="2" t="s">
        <v>61</v>
      </c>
      <c r="R11245" s="2" t="s">
        <v>37630</v>
      </c>
      <c r="S11245" s="2" t="s">
        <v>611</v>
      </c>
      <c r="T11245" s="2" t="s">
        <v>46</v>
      </c>
      <c r="U11245" s="2" t="s">
        <v>3343</v>
      </c>
      <c r="W11245" s="2" t="s">
        <v>39</v>
      </c>
      <c r="X11245" s="2" t="s">
        <v>59</v>
      </c>
      <c r="Y11245" s="2" t="s">
        <v>48</v>
      </c>
    </row>
    <row r="11246" spans="1:25" x14ac:dyDescent="0.3">
      <c r="A11246" s="1">
        <v>45095.126377314817</v>
      </c>
      <c r="B11246">
        <v>15476182169</v>
      </c>
      <c r="C11246">
        <v>156135185111</v>
      </c>
      <c r="D11246">
        <v>12743</v>
      </c>
      <c r="E11246">
        <v>16353</v>
      </c>
      <c r="F11246" s="2" t="s">
        <v>25</v>
      </c>
      <c r="G11246">
        <v>1457</v>
      </c>
      <c r="H11246" s="2" t="s">
        <v>26</v>
      </c>
      <c r="I11246" s="2" t="s">
        <v>27</v>
      </c>
      <c r="J11246" s="2" t="s">
        <v>37631</v>
      </c>
      <c r="K11246" s="2" t="s">
        <v>29</v>
      </c>
      <c r="L11246">
        <v>8222</v>
      </c>
      <c r="M11246" s="2" t="s">
        <v>30</v>
      </c>
      <c r="N11246" s="2" t="s">
        <v>81</v>
      </c>
      <c r="O11246" s="2" t="s">
        <v>32</v>
      </c>
      <c r="P11246" s="2" t="s">
        <v>43</v>
      </c>
      <c r="Q11246" s="2" t="s">
        <v>34</v>
      </c>
      <c r="R11246" s="2" t="s">
        <v>37632</v>
      </c>
      <c r="S11246" s="2" t="s">
        <v>37633</v>
      </c>
      <c r="T11246" s="2" t="s">
        <v>37</v>
      </c>
      <c r="U11246" s="2" t="s">
        <v>27044</v>
      </c>
      <c r="W11246" s="2" t="s">
        <v>30</v>
      </c>
      <c r="X11246" s="2" t="s">
        <v>30</v>
      </c>
      <c r="Y11246" s="2" t="s">
        <v>40</v>
      </c>
    </row>
    <row r="11247" spans="1:25" x14ac:dyDescent="0.3">
      <c r="A11247" s="1">
        <v>44743.412407407406</v>
      </c>
      <c r="B11247">
        <v>331984260</v>
      </c>
      <c r="C11247">
        <v>140108195200</v>
      </c>
      <c r="D11247">
        <v>62179</v>
      </c>
      <c r="E11247">
        <v>30319</v>
      </c>
      <c r="F11247" s="2" t="s">
        <v>49</v>
      </c>
      <c r="G11247">
        <v>472</v>
      </c>
      <c r="H11247" s="2" t="s">
        <v>50</v>
      </c>
      <c r="I11247" s="2" t="s">
        <v>85</v>
      </c>
      <c r="J11247" s="2" t="s">
        <v>37634</v>
      </c>
      <c r="K11247" s="2" t="s">
        <v>30</v>
      </c>
      <c r="L11247">
        <v>6911</v>
      </c>
      <c r="M11247" s="2" t="s">
        <v>52</v>
      </c>
      <c r="N11247" s="2" t="s">
        <v>31</v>
      </c>
      <c r="O11247" s="2" t="s">
        <v>32</v>
      </c>
      <c r="P11247" s="2" t="s">
        <v>33</v>
      </c>
      <c r="Q11247" s="2" t="s">
        <v>61</v>
      </c>
      <c r="R11247" s="2" t="s">
        <v>37635</v>
      </c>
      <c r="S11247" s="2" t="s">
        <v>37636</v>
      </c>
      <c r="T11247" s="2" t="s">
        <v>46</v>
      </c>
      <c r="U11247" s="2" t="s">
        <v>37637</v>
      </c>
      <c r="W11247" s="2" t="s">
        <v>30</v>
      </c>
      <c r="X11247" s="2" t="s">
        <v>30</v>
      </c>
      <c r="Y11247" s="2" t="s">
        <v>40</v>
      </c>
    </row>
    <row r="11248" spans="1:25" x14ac:dyDescent="0.3">
      <c r="A11248" s="1">
        <v>44701.739525462966</v>
      </c>
      <c r="B11248">
        <v>9616422942</v>
      </c>
      <c r="C11248">
        <v>41204157126</v>
      </c>
      <c r="D11248">
        <v>23916</v>
      </c>
      <c r="E11248">
        <v>14772</v>
      </c>
      <c r="F11248" s="2" t="s">
        <v>25</v>
      </c>
      <c r="G11248">
        <v>373</v>
      </c>
      <c r="H11248" s="2" t="s">
        <v>50</v>
      </c>
      <c r="I11248" s="2" t="s">
        <v>66</v>
      </c>
      <c r="J11248" s="2" t="s">
        <v>37638</v>
      </c>
      <c r="K11248" s="2" t="s">
        <v>30</v>
      </c>
      <c r="L11248">
        <v>3116</v>
      </c>
      <c r="M11248" s="2" t="s">
        <v>30</v>
      </c>
      <c r="N11248" s="2" t="s">
        <v>31</v>
      </c>
      <c r="O11248" s="2" t="s">
        <v>42</v>
      </c>
      <c r="P11248" s="2" t="s">
        <v>54</v>
      </c>
      <c r="Q11248" s="2" t="s">
        <v>76</v>
      </c>
      <c r="R11248" s="2" t="s">
        <v>37639</v>
      </c>
      <c r="S11248" s="2" t="s">
        <v>37640</v>
      </c>
      <c r="T11248" s="2" t="s">
        <v>46</v>
      </c>
      <c r="U11248" s="2" t="s">
        <v>9228</v>
      </c>
      <c r="W11248" s="2" t="s">
        <v>30</v>
      </c>
      <c r="X11248" s="2" t="s">
        <v>30</v>
      </c>
      <c r="Y11248" s="2" t="s">
        <v>40</v>
      </c>
    </row>
    <row r="11249" spans="1:25" x14ac:dyDescent="0.3">
      <c r="A11249" s="1">
        <v>44188.320509259262</v>
      </c>
      <c r="B11249">
        <v>17015623083</v>
      </c>
      <c r="C11249">
        <v>73718131</v>
      </c>
      <c r="D11249">
        <v>51150</v>
      </c>
      <c r="E11249">
        <v>61682</v>
      </c>
      <c r="F11249" s="2" t="s">
        <v>65</v>
      </c>
      <c r="G11249">
        <v>398</v>
      </c>
      <c r="H11249" s="2" t="s">
        <v>50</v>
      </c>
      <c r="I11249" s="2" t="s">
        <v>66</v>
      </c>
      <c r="J11249" s="2" t="s">
        <v>37641</v>
      </c>
      <c r="K11249" s="2" t="s">
        <v>30</v>
      </c>
      <c r="L11249">
        <v>6888</v>
      </c>
      <c r="M11249" s="2" t="s">
        <v>30</v>
      </c>
      <c r="N11249" s="2" t="s">
        <v>53</v>
      </c>
      <c r="O11249" s="2" t="s">
        <v>42</v>
      </c>
      <c r="P11249" s="2" t="s">
        <v>43</v>
      </c>
      <c r="Q11249" s="2" t="s">
        <v>61</v>
      </c>
      <c r="R11249" s="2" t="s">
        <v>37642</v>
      </c>
      <c r="S11249" s="2" t="s">
        <v>37643</v>
      </c>
      <c r="T11249" s="2" t="s">
        <v>57</v>
      </c>
      <c r="U11249" s="2" t="s">
        <v>28072</v>
      </c>
      <c r="V11249">
        <v>327711881</v>
      </c>
      <c r="W11249" s="2" t="s">
        <v>39</v>
      </c>
      <c r="X11249" s="2" t="s">
        <v>59</v>
      </c>
      <c r="Y11249" s="2" t="s">
        <v>40</v>
      </c>
    </row>
    <row r="11250" spans="1:25" x14ac:dyDescent="0.3">
      <c r="A11250" s="1">
        <v>45144.02076388889</v>
      </c>
      <c r="B11250">
        <v>391420412</v>
      </c>
      <c r="C11250">
        <v>14911750107</v>
      </c>
      <c r="D11250">
        <v>22590</v>
      </c>
      <c r="E11250">
        <v>22860</v>
      </c>
      <c r="F11250" s="2" t="s">
        <v>65</v>
      </c>
      <c r="G11250">
        <v>712</v>
      </c>
      <c r="H11250" s="2" t="s">
        <v>50</v>
      </c>
      <c r="I11250" s="2" t="s">
        <v>85</v>
      </c>
      <c r="J11250" s="2" t="s">
        <v>37644</v>
      </c>
      <c r="K11250" s="2" t="s">
        <v>30</v>
      </c>
      <c r="L11250">
        <v>9821</v>
      </c>
      <c r="M11250" s="2" t="s">
        <v>30</v>
      </c>
      <c r="N11250" s="2" t="s">
        <v>31</v>
      </c>
      <c r="O11250" s="2" t="s">
        <v>32</v>
      </c>
      <c r="P11250" s="2" t="s">
        <v>43</v>
      </c>
      <c r="Q11250" s="2" t="s">
        <v>61</v>
      </c>
      <c r="R11250" s="2" t="s">
        <v>37645</v>
      </c>
      <c r="S11250" s="2" t="s">
        <v>37646</v>
      </c>
      <c r="T11250" s="2" t="s">
        <v>57</v>
      </c>
      <c r="U11250" s="2" t="s">
        <v>37647</v>
      </c>
      <c r="V11250">
        <v>20018669123</v>
      </c>
      <c r="W11250" s="2" t="s">
        <v>39</v>
      </c>
      <c r="X11250" s="2" t="s">
        <v>30</v>
      </c>
      <c r="Y11250" s="2" t="s">
        <v>48</v>
      </c>
    </row>
    <row r="11251" spans="1:25" x14ac:dyDescent="0.3">
      <c r="A11251" s="1">
        <v>45008.461435185185</v>
      </c>
      <c r="B11251">
        <v>11689180147</v>
      </c>
      <c r="C11251">
        <v>34196156187</v>
      </c>
      <c r="D11251">
        <v>21098</v>
      </c>
      <c r="E11251">
        <v>20907</v>
      </c>
      <c r="F11251" s="2" t="s">
        <v>65</v>
      </c>
      <c r="G11251">
        <v>1219</v>
      </c>
      <c r="H11251" s="2" t="s">
        <v>26</v>
      </c>
      <c r="I11251" s="2" t="s">
        <v>85</v>
      </c>
      <c r="J11251" s="2" t="s">
        <v>37648</v>
      </c>
      <c r="K11251" s="2" t="s">
        <v>29</v>
      </c>
      <c r="L11251">
        <v>5958</v>
      </c>
      <c r="M11251" s="2" t="s">
        <v>52</v>
      </c>
      <c r="N11251" s="2" t="s">
        <v>81</v>
      </c>
      <c r="O11251" s="2" t="s">
        <v>32</v>
      </c>
      <c r="P11251" s="2" t="s">
        <v>43</v>
      </c>
      <c r="Q11251" s="2" t="s">
        <v>34</v>
      </c>
      <c r="R11251" s="2" t="s">
        <v>37649</v>
      </c>
      <c r="S11251" s="2" t="s">
        <v>37650</v>
      </c>
      <c r="T11251" s="2" t="s">
        <v>46</v>
      </c>
      <c r="U11251" s="2" t="s">
        <v>32999</v>
      </c>
      <c r="V11251">
        <v>20554043</v>
      </c>
      <c r="W11251" s="2" t="s">
        <v>30</v>
      </c>
      <c r="X11251" s="2" t="s">
        <v>59</v>
      </c>
      <c r="Y11251" s="2" t="s">
        <v>40</v>
      </c>
    </row>
    <row r="11252" spans="1:25" x14ac:dyDescent="0.3">
      <c r="A11252" s="1">
        <v>45130.145439814813</v>
      </c>
      <c r="B11252">
        <v>2112475713</v>
      </c>
      <c r="C11252">
        <v>3719520678</v>
      </c>
      <c r="D11252">
        <v>50559</v>
      </c>
      <c r="E11252">
        <v>63821</v>
      </c>
      <c r="F11252" s="2" t="s">
        <v>65</v>
      </c>
      <c r="G11252">
        <v>1469</v>
      </c>
      <c r="H11252" s="2" t="s">
        <v>50</v>
      </c>
      <c r="I11252" s="2" t="s">
        <v>27</v>
      </c>
      <c r="J11252" s="2" t="s">
        <v>37651</v>
      </c>
      <c r="K11252" s="2" t="s">
        <v>30</v>
      </c>
      <c r="L11252">
        <v>6377</v>
      </c>
      <c r="M11252" s="2" t="s">
        <v>52</v>
      </c>
      <c r="N11252" s="2" t="s">
        <v>53</v>
      </c>
      <c r="O11252" s="2" t="s">
        <v>32</v>
      </c>
      <c r="P11252" s="2" t="s">
        <v>54</v>
      </c>
      <c r="Q11252" s="2" t="s">
        <v>61</v>
      </c>
      <c r="R11252" s="2" t="s">
        <v>26140</v>
      </c>
      <c r="S11252" s="2" t="s">
        <v>6483</v>
      </c>
      <c r="T11252" s="2" t="s">
        <v>57</v>
      </c>
      <c r="U11252" s="2" t="s">
        <v>37652</v>
      </c>
      <c r="V11252">
        <v>14919227143</v>
      </c>
      <c r="W11252" s="2" t="s">
        <v>30</v>
      </c>
      <c r="X11252" s="2" t="s">
        <v>59</v>
      </c>
      <c r="Y11252" s="2" t="s">
        <v>40</v>
      </c>
    </row>
    <row r="11253" spans="1:25" x14ac:dyDescent="0.3">
      <c r="A11253" s="1">
        <v>44577.893333333333</v>
      </c>
      <c r="B11253">
        <v>11699121218</v>
      </c>
      <c r="C11253">
        <v>94191236251</v>
      </c>
      <c r="D11253">
        <v>5138</v>
      </c>
      <c r="E11253">
        <v>25834</v>
      </c>
      <c r="F11253" s="2" t="s">
        <v>65</v>
      </c>
      <c r="G11253">
        <v>79</v>
      </c>
      <c r="H11253" s="2" t="s">
        <v>50</v>
      </c>
      <c r="I11253" s="2" t="s">
        <v>66</v>
      </c>
      <c r="J11253" s="2" t="s">
        <v>37653</v>
      </c>
      <c r="K11253" s="2" t="s">
        <v>29</v>
      </c>
      <c r="L11253">
        <v>7637</v>
      </c>
      <c r="M11253" s="2" t="s">
        <v>52</v>
      </c>
      <c r="N11253" s="2" t="s">
        <v>81</v>
      </c>
      <c r="O11253" s="2" t="s">
        <v>32</v>
      </c>
      <c r="P11253" s="2" t="s">
        <v>54</v>
      </c>
      <c r="Q11253" s="2" t="s">
        <v>34</v>
      </c>
      <c r="R11253" s="2" t="s">
        <v>37654</v>
      </c>
      <c r="S11253" s="2" t="s">
        <v>37655</v>
      </c>
      <c r="T11253" s="2" t="s">
        <v>46</v>
      </c>
      <c r="U11253" s="2" t="s">
        <v>37656</v>
      </c>
      <c r="V11253">
        <v>231024655</v>
      </c>
      <c r="W11253" s="2" t="s">
        <v>30</v>
      </c>
      <c r="X11253" s="2" t="s">
        <v>59</v>
      </c>
      <c r="Y11253" s="2" t="s">
        <v>48</v>
      </c>
    </row>
    <row r="11254" spans="1:25" x14ac:dyDescent="0.3">
      <c r="A11254" s="1">
        <v>44564.832777777781</v>
      </c>
      <c r="B11254">
        <v>1872251147</v>
      </c>
      <c r="C11254">
        <v>8312619183</v>
      </c>
      <c r="D11254">
        <v>31807</v>
      </c>
      <c r="E11254">
        <v>20761</v>
      </c>
      <c r="F11254" s="2" t="s">
        <v>49</v>
      </c>
      <c r="G11254">
        <v>890</v>
      </c>
      <c r="H11254" s="2" t="s">
        <v>26</v>
      </c>
      <c r="I11254" s="2" t="s">
        <v>27</v>
      </c>
      <c r="J11254" s="2" t="s">
        <v>37657</v>
      </c>
      <c r="K11254" s="2" t="s">
        <v>30</v>
      </c>
      <c r="L11254">
        <v>5008</v>
      </c>
      <c r="M11254" s="2" t="s">
        <v>30</v>
      </c>
      <c r="N11254" s="2" t="s">
        <v>81</v>
      </c>
      <c r="O11254" s="2" t="s">
        <v>42</v>
      </c>
      <c r="P11254" s="2" t="s">
        <v>33</v>
      </c>
      <c r="Q11254" s="2" t="s">
        <v>34</v>
      </c>
      <c r="R11254" s="2" t="s">
        <v>37658</v>
      </c>
      <c r="S11254" s="2" t="s">
        <v>37659</v>
      </c>
      <c r="T11254" s="2" t="s">
        <v>37</v>
      </c>
      <c r="U11254" s="2" t="s">
        <v>5549</v>
      </c>
      <c r="W11254" s="2" t="s">
        <v>30</v>
      </c>
      <c r="X11254" s="2" t="s">
        <v>30</v>
      </c>
      <c r="Y11254" s="2" t="s">
        <v>48</v>
      </c>
    </row>
    <row r="11255" spans="1:25" x14ac:dyDescent="0.3">
      <c r="A11255" s="1">
        <v>43957.748263888891</v>
      </c>
      <c r="B11255">
        <v>1577147149</v>
      </c>
      <c r="C11255">
        <v>10887227100</v>
      </c>
      <c r="D11255">
        <v>7680</v>
      </c>
      <c r="E11255">
        <v>31031</v>
      </c>
      <c r="F11255" s="2" t="s">
        <v>65</v>
      </c>
      <c r="G11255">
        <v>1313</v>
      </c>
      <c r="H11255" s="2" t="s">
        <v>26</v>
      </c>
      <c r="I11255" s="2" t="s">
        <v>85</v>
      </c>
      <c r="J11255" s="2" t="s">
        <v>37660</v>
      </c>
      <c r="K11255" s="2" t="s">
        <v>30</v>
      </c>
      <c r="L11255">
        <v>8441</v>
      </c>
      <c r="M11255" s="2" t="s">
        <v>30</v>
      </c>
      <c r="N11255" s="2" t="s">
        <v>81</v>
      </c>
      <c r="O11255" s="2" t="s">
        <v>32</v>
      </c>
      <c r="P11255" s="2" t="s">
        <v>33</v>
      </c>
      <c r="Q11255" s="2" t="s">
        <v>76</v>
      </c>
      <c r="R11255" s="2" t="s">
        <v>37661</v>
      </c>
      <c r="S11255" s="2" t="s">
        <v>11273</v>
      </c>
      <c r="T11255" s="2" t="s">
        <v>37</v>
      </c>
      <c r="U11255" s="2" t="s">
        <v>13197</v>
      </c>
      <c r="W11255" s="2" t="s">
        <v>30</v>
      </c>
      <c r="X11255" s="2" t="s">
        <v>30</v>
      </c>
      <c r="Y11255" s="2" t="s">
        <v>48</v>
      </c>
    </row>
    <row r="11256" spans="1:25" x14ac:dyDescent="0.3">
      <c r="A11256" s="1">
        <v>44430.211446759262</v>
      </c>
      <c r="B11256">
        <v>2919915056</v>
      </c>
      <c r="C11256">
        <v>1571094176</v>
      </c>
      <c r="D11256">
        <v>39920</v>
      </c>
      <c r="E11256">
        <v>35728</v>
      </c>
      <c r="F11256" s="2" t="s">
        <v>49</v>
      </c>
      <c r="G11256">
        <v>339</v>
      </c>
      <c r="H11256" s="2" t="s">
        <v>50</v>
      </c>
      <c r="I11256" s="2" t="s">
        <v>66</v>
      </c>
      <c r="J11256" s="2" t="s">
        <v>37662</v>
      </c>
      <c r="K11256" s="2" t="s">
        <v>30</v>
      </c>
      <c r="L11256">
        <v>905</v>
      </c>
      <c r="M11256" s="2" t="s">
        <v>52</v>
      </c>
      <c r="N11256" s="2" t="s">
        <v>31</v>
      </c>
      <c r="O11256" s="2" t="s">
        <v>42</v>
      </c>
      <c r="P11256" s="2" t="s">
        <v>54</v>
      </c>
      <c r="Q11256" s="2" t="s">
        <v>61</v>
      </c>
      <c r="R11256" s="2" t="s">
        <v>37663</v>
      </c>
      <c r="S11256" s="2" t="s">
        <v>37664</v>
      </c>
      <c r="T11256" s="2" t="s">
        <v>46</v>
      </c>
      <c r="U11256" s="2" t="s">
        <v>37665</v>
      </c>
      <c r="W11256" s="2" t="s">
        <v>39</v>
      </c>
      <c r="X11256" s="2" t="s">
        <v>30</v>
      </c>
      <c r="Y11256" s="2" t="s">
        <v>48</v>
      </c>
    </row>
    <row r="11257" spans="1:25" x14ac:dyDescent="0.3">
      <c r="A11257" s="1">
        <v>44006.278946759259</v>
      </c>
      <c r="B11257">
        <v>10872122198</v>
      </c>
      <c r="C11257">
        <v>92126156118</v>
      </c>
      <c r="D11257">
        <v>22678</v>
      </c>
      <c r="E11257">
        <v>19563</v>
      </c>
      <c r="F11257" s="2" t="s">
        <v>49</v>
      </c>
      <c r="G11257">
        <v>1373</v>
      </c>
      <c r="H11257" s="2" t="s">
        <v>26</v>
      </c>
      <c r="I11257" s="2" t="s">
        <v>66</v>
      </c>
      <c r="J11257" s="2" t="s">
        <v>37666</v>
      </c>
      <c r="K11257" s="2" t="s">
        <v>30</v>
      </c>
      <c r="L11257">
        <v>9013</v>
      </c>
      <c r="M11257" s="2" t="s">
        <v>30</v>
      </c>
      <c r="N11257" s="2" t="s">
        <v>31</v>
      </c>
      <c r="O11257" s="2" t="s">
        <v>32</v>
      </c>
      <c r="P11257" s="2" t="s">
        <v>43</v>
      </c>
      <c r="Q11257" s="2" t="s">
        <v>76</v>
      </c>
      <c r="R11257" s="2" t="s">
        <v>37667</v>
      </c>
      <c r="S11257" s="2" t="s">
        <v>2700</v>
      </c>
      <c r="T11257" s="2" t="s">
        <v>37</v>
      </c>
      <c r="U11257" s="2" t="s">
        <v>36364</v>
      </c>
      <c r="W11257" s="2" t="s">
        <v>39</v>
      </c>
      <c r="X11257" s="2" t="s">
        <v>59</v>
      </c>
      <c r="Y11257" s="2" t="s">
        <v>40</v>
      </c>
    </row>
    <row r="11258" spans="1:25" x14ac:dyDescent="0.3">
      <c r="A11258" s="1">
        <v>45059.811296296299</v>
      </c>
      <c r="B11258">
        <v>212694246</v>
      </c>
      <c r="C11258">
        <v>220294047</v>
      </c>
      <c r="D11258">
        <v>4995</v>
      </c>
      <c r="E11258">
        <v>16184</v>
      </c>
      <c r="F11258" s="2" t="s">
        <v>25</v>
      </c>
      <c r="G11258">
        <v>779</v>
      </c>
      <c r="H11258" s="2" t="s">
        <v>50</v>
      </c>
      <c r="I11258" s="2" t="s">
        <v>27</v>
      </c>
      <c r="J11258" s="2" t="s">
        <v>37668</v>
      </c>
      <c r="K11258" s="2" t="s">
        <v>29</v>
      </c>
      <c r="L11258">
        <v>4374</v>
      </c>
      <c r="M11258" s="2" t="s">
        <v>52</v>
      </c>
      <c r="N11258" s="2" t="s">
        <v>81</v>
      </c>
      <c r="O11258" s="2" t="s">
        <v>32</v>
      </c>
      <c r="P11258" s="2" t="s">
        <v>43</v>
      </c>
      <c r="Q11258" s="2" t="s">
        <v>61</v>
      </c>
      <c r="R11258" s="2" t="s">
        <v>37669</v>
      </c>
      <c r="S11258" s="2" t="s">
        <v>37670</v>
      </c>
      <c r="T11258" s="2" t="s">
        <v>57</v>
      </c>
      <c r="U11258" s="2" t="s">
        <v>28828</v>
      </c>
      <c r="W11258" s="2" t="s">
        <v>30</v>
      </c>
      <c r="X11258" s="2" t="s">
        <v>30</v>
      </c>
      <c r="Y11258" s="2" t="s">
        <v>40</v>
      </c>
    </row>
    <row r="11259" spans="1:25" x14ac:dyDescent="0.3">
      <c r="A11259" s="1">
        <v>44668.059027777781</v>
      </c>
      <c r="B11259">
        <v>11920718370</v>
      </c>
      <c r="C11259">
        <v>18216929136</v>
      </c>
      <c r="D11259">
        <v>46707</v>
      </c>
      <c r="E11259">
        <v>40857</v>
      </c>
      <c r="F11259" s="2" t="s">
        <v>49</v>
      </c>
      <c r="G11259">
        <v>1227</v>
      </c>
      <c r="H11259" s="2" t="s">
        <v>26</v>
      </c>
      <c r="I11259" s="2" t="s">
        <v>85</v>
      </c>
      <c r="J11259" s="2" t="s">
        <v>37671</v>
      </c>
      <c r="K11259" s="2" t="s">
        <v>29</v>
      </c>
      <c r="L11259">
        <v>8593</v>
      </c>
      <c r="M11259" s="2" t="s">
        <v>30</v>
      </c>
      <c r="N11259" s="2" t="s">
        <v>81</v>
      </c>
      <c r="O11259" s="2" t="s">
        <v>42</v>
      </c>
      <c r="P11259" s="2" t="s">
        <v>43</v>
      </c>
      <c r="Q11259" s="2" t="s">
        <v>61</v>
      </c>
      <c r="R11259" s="2" t="s">
        <v>37672</v>
      </c>
      <c r="S11259" s="2" t="s">
        <v>37673</v>
      </c>
      <c r="T11259" s="2" t="s">
        <v>37</v>
      </c>
      <c r="U11259" s="2" t="s">
        <v>37674</v>
      </c>
      <c r="V11259">
        <v>2314010140</v>
      </c>
      <c r="W11259" s="2" t="s">
        <v>39</v>
      </c>
      <c r="X11259" s="2" t="s">
        <v>59</v>
      </c>
      <c r="Y11259" s="2" t="s">
        <v>48</v>
      </c>
    </row>
    <row r="11260" spans="1:25" x14ac:dyDescent="0.3">
      <c r="A11260" s="1">
        <v>44671.808391203704</v>
      </c>
      <c r="B11260">
        <v>20915891217</v>
      </c>
      <c r="C11260">
        <v>197182120194</v>
      </c>
      <c r="D11260">
        <v>40076</v>
      </c>
      <c r="E11260">
        <v>46764</v>
      </c>
      <c r="F11260" s="2" t="s">
        <v>25</v>
      </c>
      <c r="G11260">
        <v>137</v>
      </c>
      <c r="H11260" s="2" t="s">
        <v>50</v>
      </c>
      <c r="I11260" s="2" t="s">
        <v>27</v>
      </c>
      <c r="J11260" s="2" t="s">
        <v>37675</v>
      </c>
      <c r="K11260" s="2" t="s">
        <v>29</v>
      </c>
      <c r="L11260">
        <v>759</v>
      </c>
      <c r="M11260" s="2" t="s">
        <v>30</v>
      </c>
      <c r="N11260" s="2" t="s">
        <v>53</v>
      </c>
      <c r="O11260" s="2" t="s">
        <v>32</v>
      </c>
      <c r="P11260" s="2" t="s">
        <v>43</v>
      </c>
      <c r="Q11260" s="2" t="s">
        <v>61</v>
      </c>
      <c r="R11260" s="2" t="s">
        <v>37676</v>
      </c>
      <c r="S11260" s="2" t="s">
        <v>37677</v>
      </c>
      <c r="T11260" s="2" t="s">
        <v>37</v>
      </c>
      <c r="U11260" s="2" t="s">
        <v>28592</v>
      </c>
      <c r="V11260">
        <v>13641144121</v>
      </c>
      <c r="W11260" s="2" t="s">
        <v>39</v>
      </c>
      <c r="X11260" s="2" t="s">
        <v>59</v>
      </c>
      <c r="Y11260" s="2" t="s">
        <v>40</v>
      </c>
    </row>
    <row r="11261" spans="1:25" x14ac:dyDescent="0.3">
      <c r="A11261" s="1">
        <v>44788.314583333333</v>
      </c>
      <c r="B11261">
        <v>214112283</v>
      </c>
      <c r="C11261">
        <v>91022947</v>
      </c>
      <c r="D11261">
        <v>17678</v>
      </c>
      <c r="E11261">
        <v>6184</v>
      </c>
      <c r="F11261" s="2" t="s">
        <v>65</v>
      </c>
      <c r="G11261">
        <v>201</v>
      </c>
      <c r="H11261" s="2" t="s">
        <v>26</v>
      </c>
      <c r="I11261" s="2" t="s">
        <v>27</v>
      </c>
      <c r="J11261" s="2" t="s">
        <v>37678</v>
      </c>
      <c r="K11261" s="2" t="s">
        <v>29</v>
      </c>
      <c r="L11261">
        <v>6888</v>
      </c>
      <c r="M11261" s="2" t="s">
        <v>30</v>
      </c>
      <c r="N11261" s="2" t="s">
        <v>31</v>
      </c>
      <c r="O11261" s="2" t="s">
        <v>42</v>
      </c>
      <c r="P11261" s="2" t="s">
        <v>33</v>
      </c>
      <c r="Q11261" s="2" t="s">
        <v>76</v>
      </c>
      <c r="R11261" s="2" t="s">
        <v>37679</v>
      </c>
      <c r="S11261" s="2" t="s">
        <v>37680</v>
      </c>
      <c r="T11261" s="2" t="s">
        <v>37</v>
      </c>
      <c r="U11261" s="2" t="s">
        <v>37681</v>
      </c>
      <c r="V11261">
        <v>10379167140</v>
      </c>
      <c r="W11261" s="2" t="s">
        <v>39</v>
      </c>
      <c r="X11261" s="2" t="s">
        <v>59</v>
      </c>
      <c r="Y11261" s="2" t="s">
        <v>40</v>
      </c>
    </row>
    <row r="11262" spans="1:25" x14ac:dyDescent="0.3">
      <c r="A11262" s="1">
        <v>44313.670127314814</v>
      </c>
      <c r="B11262">
        <v>146131167236</v>
      </c>
      <c r="C11262">
        <v>168501789</v>
      </c>
      <c r="D11262">
        <v>36378</v>
      </c>
      <c r="E11262">
        <v>7342</v>
      </c>
      <c r="F11262" s="2" t="s">
        <v>65</v>
      </c>
      <c r="G11262">
        <v>885</v>
      </c>
      <c r="H11262" s="2" t="s">
        <v>50</v>
      </c>
      <c r="I11262" s="2" t="s">
        <v>85</v>
      </c>
      <c r="J11262" s="2" t="s">
        <v>37682</v>
      </c>
      <c r="K11262" s="2" t="s">
        <v>30</v>
      </c>
      <c r="L11262">
        <v>422</v>
      </c>
      <c r="M11262" s="2" t="s">
        <v>30</v>
      </c>
      <c r="N11262" s="2" t="s">
        <v>31</v>
      </c>
      <c r="O11262" s="2" t="s">
        <v>32</v>
      </c>
      <c r="P11262" s="2" t="s">
        <v>43</v>
      </c>
      <c r="Q11262" s="2" t="s">
        <v>34</v>
      </c>
      <c r="R11262" s="2" t="s">
        <v>37683</v>
      </c>
      <c r="S11262" s="2" t="s">
        <v>37684</v>
      </c>
      <c r="T11262" s="2" t="s">
        <v>37</v>
      </c>
      <c r="U11262" s="2" t="s">
        <v>37685</v>
      </c>
      <c r="V11262">
        <v>65222421</v>
      </c>
      <c r="W11262" s="2" t="s">
        <v>30</v>
      </c>
      <c r="X11262" s="2" t="s">
        <v>30</v>
      </c>
      <c r="Y11262" s="2" t="s">
        <v>40</v>
      </c>
    </row>
    <row r="11263" spans="1:25" x14ac:dyDescent="0.3">
      <c r="A11263" s="1">
        <v>43949.224131944444</v>
      </c>
      <c r="B11263">
        <v>3825221289</v>
      </c>
      <c r="C11263">
        <v>8211117238</v>
      </c>
      <c r="D11263">
        <v>52881</v>
      </c>
      <c r="E11263">
        <v>43582</v>
      </c>
      <c r="F11263" s="2" t="s">
        <v>25</v>
      </c>
      <c r="G11263">
        <v>243</v>
      </c>
      <c r="H11263" s="2" t="s">
        <v>26</v>
      </c>
      <c r="I11263" s="2" t="s">
        <v>66</v>
      </c>
      <c r="J11263" s="2" t="s">
        <v>37686</v>
      </c>
      <c r="K11263" s="2" t="s">
        <v>30</v>
      </c>
      <c r="L11263">
        <v>290</v>
      </c>
      <c r="M11263" s="2" t="s">
        <v>30</v>
      </c>
      <c r="N11263" s="2" t="s">
        <v>31</v>
      </c>
      <c r="O11263" s="2" t="s">
        <v>32</v>
      </c>
      <c r="P11263" s="2" t="s">
        <v>54</v>
      </c>
      <c r="Q11263" s="2" t="s">
        <v>76</v>
      </c>
      <c r="R11263" s="2" t="s">
        <v>14883</v>
      </c>
      <c r="S11263" s="2" t="s">
        <v>37687</v>
      </c>
      <c r="T11263" s="2" t="s">
        <v>57</v>
      </c>
      <c r="U11263" s="2" t="s">
        <v>36638</v>
      </c>
      <c r="W11263" s="2" t="s">
        <v>39</v>
      </c>
      <c r="X11263" s="2" t="s">
        <v>30</v>
      </c>
      <c r="Y11263" s="2" t="s">
        <v>40</v>
      </c>
    </row>
    <row r="11264" spans="1:25" x14ac:dyDescent="0.3">
      <c r="A11264" s="1">
        <v>44402.40929398148</v>
      </c>
      <c r="B11264">
        <v>1116725349</v>
      </c>
      <c r="C11264">
        <v>1212244207</v>
      </c>
      <c r="D11264">
        <v>54250</v>
      </c>
      <c r="E11264">
        <v>15770</v>
      </c>
      <c r="F11264" s="2" t="s">
        <v>25</v>
      </c>
      <c r="G11264">
        <v>374</v>
      </c>
      <c r="H11264" s="2" t="s">
        <v>26</v>
      </c>
      <c r="I11264" s="2" t="s">
        <v>85</v>
      </c>
      <c r="J11264" s="2" t="s">
        <v>37688</v>
      </c>
      <c r="K11264" s="2" t="s">
        <v>29</v>
      </c>
      <c r="L11264">
        <v>8171</v>
      </c>
      <c r="M11264" s="2" t="s">
        <v>30</v>
      </c>
      <c r="N11264" s="2" t="s">
        <v>31</v>
      </c>
      <c r="O11264" s="2" t="s">
        <v>32</v>
      </c>
      <c r="P11264" s="2" t="s">
        <v>33</v>
      </c>
      <c r="Q11264" s="2" t="s">
        <v>76</v>
      </c>
      <c r="R11264" s="2" t="s">
        <v>37689</v>
      </c>
      <c r="S11264" s="2" t="s">
        <v>37690</v>
      </c>
      <c r="T11264" s="2" t="s">
        <v>46</v>
      </c>
      <c r="U11264" s="2" t="s">
        <v>33514</v>
      </c>
      <c r="W11264" s="2" t="s">
        <v>39</v>
      </c>
      <c r="X11264" s="2" t="s">
        <v>30</v>
      </c>
      <c r="Y11264" s="2" t="s">
        <v>48</v>
      </c>
    </row>
    <row r="11265" spans="1:25" x14ac:dyDescent="0.3">
      <c r="A11265" s="1">
        <v>45030.19431712963</v>
      </c>
      <c r="B11265">
        <v>1523371168</v>
      </c>
      <c r="C11265">
        <v>1519123725</v>
      </c>
      <c r="D11265">
        <v>9727</v>
      </c>
      <c r="E11265">
        <v>22474</v>
      </c>
      <c r="F11265" s="2" t="s">
        <v>49</v>
      </c>
      <c r="G11265">
        <v>328</v>
      </c>
      <c r="H11265" s="2" t="s">
        <v>26</v>
      </c>
      <c r="I11265" s="2" t="s">
        <v>85</v>
      </c>
      <c r="J11265" s="2" t="s">
        <v>37691</v>
      </c>
      <c r="K11265" s="2" t="s">
        <v>29</v>
      </c>
      <c r="L11265">
        <v>335</v>
      </c>
      <c r="M11265" s="2" t="s">
        <v>52</v>
      </c>
      <c r="N11265" s="2" t="s">
        <v>31</v>
      </c>
      <c r="O11265" s="2" t="s">
        <v>32</v>
      </c>
      <c r="P11265" s="2" t="s">
        <v>33</v>
      </c>
      <c r="Q11265" s="2" t="s">
        <v>34</v>
      </c>
      <c r="R11265" s="2" t="s">
        <v>37692</v>
      </c>
      <c r="S11265" s="2" t="s">
        <v>37693</v>
      </c>
      <c r="T11265" s="2" t="s">
        <v>37</v>
      </c>
      <c r="U11265" s="2" t="s">
        <v>995</v>
      </c>
      <c r="W11265" s="2" t="s">
        <v>39</v>
      </c>
      <c r="X11265" s="2" t="s">
        <v>30</v>
      </c>
      <c r="Y11265" s="2" t="s">
        <v>48</v>
      </c>
    </row>
    <row r="11266" spans="1:25" x14ac:dyDescent="0.3">
      <c r="A11266" s="1">
        <v>44810.317881944444</v>
      </c>
      <c r="B11266">
        <v>188169140212</v>
      </c>
      <c r="C11266">
        <v>6148185</v>
      </c>
      <c r="D11266">
        <v>5006</v>
      </c>
      <c r="E11266">
        <v>36213</v>
      </c>
      <c r="F11266" s="2" t="s">
        <v>65</v>
      </c>
      <c r="G11266">
        <v>836</v>
      </c>
      <c r="H11266" s="2" t="s">
        <v>50</v>
      </c>
      <c r="I11266" s="2" t="s">
        <v>66</v>
      </c>
      <c r="J11266" s="2" t="s">
        <v>37694</v>
      </c>
      <c r="K11266" s="2" t="s">
        <v>30</v>
      </c>
      <c r="L11266">
        <v>1582</v>
      </c>
      <c r="M11266" s="2" t="s">
        <v>52</v>
      </c>
      <c r="N11266" s="2" t="s">
        <v>31</v>
      </c>
      <c r="O11266" s="2" t="s">
        <v>32</v>
      </c>
      <c r="P11266" s="2" t="s">
        <v>43</v>
      </c>
      <c r="Q11266" s="2" t="s">
        <v>76</v>
      </c>
      <c r="R11266" s="2" t="s">
        <v>37695</v>
      </c>
      <c r="S11266" s="2" t="s">
        <v>37696</v>
      </c>
      <c r="T11266" s="2" t="s">
        <v>57</v>
      </c>
      <c r="U11266" s="2" t="s">
        <v>7625</v>
      </c>
      <c r="W11266" s="2" t="s">
        <v>39</v>
      </c>
      <c r="X11266" s="2" t="s">
        <v>30</v>
      </c>
      <c r="Y11266" s="2" t="s">
        <v>40</v>
      </c>
    </row>
    <row r="11267" spans="1:25" x14ac:dyDescent="0.3">
      <c r="A11267" s="1">
        <v>44480.54755787037</v>
      </c>
      <c r="B11267">
        <v>131672364</v>
      </c>
      <c r="C11267">
        <v>20613661124</v>
      </c>
      <c r="D11267">
        <v>49482</v>
      </c>
      <c r="E11267">
        <v>38793</v>
      </c>
      <c r="F11267" s="2" t="s">
        <v>65</v>
      </c>
      <c r="G11267">
        <v>221</v>
      </c>
      <c r="H11267" s="2" t="s">
        <v>26</v>
      </c>
      <c r="I11267" s="2" t="s">
        <v>66</v>
      </c>
      <c r="J11267" s="2" t="s">
        <v>37697</v>
      </c>
      <c r="K11267" s="2" t="s">
        <v>29</v>
      </c>
      <c r="L11267">
        <v>7828</v>
      </c>
      <c r="M11267" s="2" t="s">
        <v>30</v>
      </c>
      <c r="N11267" s="2" t="s">
        <v>53</v>
      </c>
      <c r="O11267" s="2" t="s">
        <v>32</v>
      </c>
      <c r="P11267" s="2" t="s">
        <v>33</v>
      </c>
      <c r="Q11267" s="2" t="s">
        <v>76</v>
      </c>
      <c r="R11267" s="2" t="s">
        <v>37698</v>
      </c>
      <c r="S11267" s="2" t="s">
        <v>37699</v>
      </c>
      <c r="T11267" s="2" t="s">
        <v>46</v>
      </c>
      <c r="U11267" s="2" t="s">
        <v>5067</v>
      </c>
      <c r="V11267">
        <v>76213173244</v>
      </c>
      <c r="W11267" s="2" t="s">
        <v>39</v>
      </c>
      <c r="X11267" s="2" t="s">
        <v>30</v>
      </c>
      <c r="Y11267" s="2" t="s">
        <v>40</v>
      </c>
    </row>
    <row r="11268" spans="1:25" x14ac:dyDescent="0.3">
      <c r="A11268" s="1">
        <v>45173.951979166668</v>
      </c>
      <c r="B11268">
        <v>19049207216</v>
      </c>
      <c r="C11268">
        <v>181240241127</v>
      </c>
      <c r="D11268">
        <v>17953</v>
      </c>
      <c r="E11268">
        <v>25335</v>
      </c>
      <c r="F11268" s="2" t="s">
        <v>25</v>
      </c>
      <c r="G11268">
        <v>154</v>
      </c>
      <c r="H11268" s="2" t="s">
        <v>50</v>
      </c>
      <c r="I11268" s="2" t="s">
        <v>27</v>
      </c>
      <c r="J11268" s="2" t="s">
        <v>37700</v>
      </c>
      <c r="K11268" s="2" t="s">
        <v>29</v>
      </c>
      <c r="L11268">
        <v>9773</v>
      </c>
      <c r="M11268" s="2" t="s">
        <v>52</v>
      </c>
      <c r="N11268" s="2" t="s">
        <v>53</v>
      </c>
      <c r="O11268" s="2" t="s">
        <v>32</v>
      </c>
      <c r="P11268" s="2" t="s">
        <v>33</v>
      </c>
      <c r="Q11268" s="2" t="s">
        <v>61</v>
      </c>
      <c r="R11268" s="2" t="s">
        <v>37701</v>
      </c>
      <c r="S11268" s="2" t="s">
        <v>37702</v>
      </c>
      <c r="T11268" s="2" t="s">
        <v>46</v>
      </c>
      <c r="U11268" s="2" t="s">
        <v>37703</v>
      </c>
      <c r="V11268">
        <v>12623777242</v>
      </c>
      <c r="W11268" s="2" t="s">
        <v>39</v>
      </c>
      <c r="X11268" s="2" t="s">
        <v>59</v>
      </c>
      <c r="Y11268" s="2" t="s">
        <v>48</v>
      </c>
    </row>
    <row r="11269" spans="1:25" x14ac:dyDescent="0.3">
      <c r="A11269" s="1">
        <v>45151.517337962963</v>
      </c>
      <c r="B11269">
        <v>6310518345</v>
      </c>
      <c r="C11269">
        <v>4420899244</v>
      </c>
      <c r="D11269">
        <v>58282</v>
      </c>
      <c r="E11269">
        <v>61018</v>
      </c>
      <c r="F11269" s="2" t="s">
        <v>65</v>
      </c>
      <c r="G11269">
        <v>92</v>
      </c>
      <c r="H11269" s="2" t="s">
        <v>26</v>
      </c>
      <c r="I11269" s="2" t="s">
        <v>27</v>
      </c>
      <c r="J11269" s="2" t="s">
        <v>37704</v>
      </c>
      <c r="K11269" s="2" t="s">
        <v>29</v>
      </c>
      <c r="L11269">
        <v>1393</v>
      </c>
      <c r="M11269" s="2" t="s">
        <v>52</v>
      </c>
      <c r="N11269" s="2" t="s">
        <v>53</v>
      </c>
      <c r="O11269" s="2" t="s">
        <v>42</v>
      </c>
      <c r="P11269" s="2" t="s">
        <v>43</v>
      </c>
      <c r="Q11269" s="2" t="s">
        <v>61</v>
      </c>
      <c r="R11269" s="2" t="s">
        <v>37705</v>
      </c>
      <c r="S11269" s="2" t="s">
        <v>37706</v>
      </c>
      <c r="T11269" s="2" t="s">
        <v>57</v>
      </c>
      <c r="U11269" s="2" t="s">
        <v>15044</v>
      </c>
      <c r="V11269">
        <v>15451103141</v>
      </c>
      <c r="W11269" s="2" t="s">
        <v>39</v>
      </c>
      <c r="X11269" s="2" t="s">
        <v>59</v>
      </c>
      <c r="Y11269" s="2" t="s">
        <v>48</v>
      </c>
    </row>
    <row r="11270" spans="1:25" x14ac:dyDescent="0.3">
      <c r="A11270" s="1">
        <v>44447.58326388889</v>
      </c>
      <c r="B11270">
        <v>79322184</v>
      </c>
      <c r="C11270">
        <v>21744205206</v>
      </c>
      <c r="D11270">
        <v>57095</v>
      </c>
      <c r="E11270">
        <v>47939</v>
      </c>
      <c r="F11270" s="2" t="s">
        <v>25</v>
      </c>
      <c r="G11270">
        <v>544</v>
      </c>
      <c r="H11270" s="2" t="s">
        <v>50</v>
      </c>
      <c r="I11270" s="2" t="s">
        <v>66</v>
      </c>
      <c r="J11270" s="2" t="s">
        <v>37707</v>
      </c>
      <c r="K11270" s="2" t="s">
        <v>29</v>
      </c>
      <c r="L11270">
        <v>7781</v>
      </c>
      <c r="M11270" s="2" t="s">
        <v>52</v>
      </c>
      <c r="N11270" s="2" t="s">
        <v>31</v>
      </c>
      <c r="O11270" s="2" t="s">
        <v>32</v>
      </c>
      <c r="P11270" s="2" t="s">
        <v>54</v>
      </c>
      <c r="Q11270" s="2" t="s">
        <v>61</v>
      </c>
      <c r="R11270" s="2" t="s">
        <v>37708</v>
      </c>
      <c r="S11270" s="2" t="s">
        <v>9113</v>
      </c>
      <c r="T11270" s="2" t="s">
        <v>57</v>
      </c>
      <c r="U11270" s="2" t="s">
        <v>34904</v>
      </c>
      <c r="V11270">
        <v>811202176</v>
      </c>
      <c r="W11270" s="2" t="s">
        <v>39</v>
      </c>
      <c r="X11270" s="2" t="s">
        <v>30</v>
      </c>
      <c r="Y11270" s="2" t="s">
        <v>48</v>
      </c>
    </row>
    <row r="11271" spans="1:25" x14ac:dyDescent="0.3">
      <c r="A11271" s="1">
        <v>44577.486504629633</v>
      </c>
      <c r="B11271">
        <v>2118465254</v>
      </c>
      <c r="C11271">
        <v>57490102</v>
      </c>
      <c r="D11271">
        <v>38507</v>
      </c>
      <c r="E11271">
        <v>4041</v>
      </c>
      <c r="F11271" s="2" t="s">
        <v>49</v>
      </c>
      <c r="G11271">
        <v>659</v>
      </c>
      <c r="H11271" s="2" t="s">
        <v>26</v>
      </c>
      <c r="I11271" s="2" t="s">
        <v>66</v>
      </c>
      <c r="J11271" s="2" t="s">
        <v>37709</v>
      </c>
      <c r="K11271" s="2" t="s">
        <v>30</v>
      </c>
      <c r="L11271">
        <v>6929</v>
      </c>
      <c r="M11271" s="2" t="s">
        <v>30</v>
      </c>
      <c r="N11271" s="2" t="s">
        <v>53</v>
      </c>
      <c r="O11271" s="2" t="s">
        <v>32</v>
      </c>
      <c r="P11271" s="2" t="s">
        <v>54</v>
      </c>
      <c r="Q11271" s="2" t="s">
        <v>76</v>
      </c>
      <c r="R11271" s="2" t="s">
        <v>37710</v>
      </c>
      <c r="S11271" s="2" t="s">
        <v>37711</v>
      </c>
      <c r="T11271" s="2" t="s">
        <v>37</v>
      </c>
      <c r="U11271" s="2" t="s">
        <v>25501</v>
      </c>
      <c r="W11271" s="2" t="s">
        <v>30</v>
      </c>
      <c r="X11271" s="2" t="s">
        <v>30</v>
      </c>
      <c r="Y11271" s="2" t="s">
        <v>48</v>
      </c>
    </row>
    <row r="11272" spans="1:25" x14ac:dyDescent="0.3">
      <c r="A11272" s="1">
        <v>45171.884699074071</v>
      </c>
      <c r="B11272">
        <v>7510819020</v>
      </c>
      <c r="C11272">
        <v>57189179166</v>
      </c>
      <c r="D11272">
        <v>7701</v>
      </c>
      <c r="E11272">
        <v>40691</v>
      </c>
      <c r="F11272" s="2" t="s">
        <v>65</v>
      </c>
      <c r="G11272">
        <v>567</v>
      </c>
      <c r="H11272" s="2" t="s">
        <v>26</v>
      </c>
      <c r="I11272" s="2" t="s">
        <v>85</v>
      </c>
      <c r="J11272" s="2" t="s">
        <v>37712</v>
      </c>
      <c r="K11272" s="2" t="s">
        <v>30</v>
      </c>
      <c r="L11272">
        <v>5747</v>
      </c>
      <c r="M11272" s="2" t="s">
        <v>30</v>
      </c>
      <c r="N11272" s="2" t="s">
        <v>31</v>
      </c>
      <c r="O11272" s="2" t="s">
        <v>32</v>
      </c>
      <c r="P11272" s="2" t="s">
        <v>43</v>
      </c>
      <c r="Q11272" s="2" t="s">
        <v>76</v>
      </c>
      <c r="R11272" s="2" t="s">
        <v>7153</v>
      </c>
      <c r="S11272" s="2" t="s">
        <v>37713</v>
      </c>
      <c r="T11272" s="2" t="s">
        <v>57</v>
      </c>
      <c r="U11272" s="2" t="s">
        <v>30365</v>
      </c>
      <c r="V11272">
        <v>986370254</v>
      </c>
      <c r="W11272" s="2" t="s">
        <v>39</v>
      </c>
      <c r="X11272" s="2" t="s">
        <v>59</v>
      </c>
      <c r="Y11272" s="2" t="s">
        <v>40</v>
      </c>
    </row>
    <row r="11273" spans="1:25" x14ac:dyDescent="0.3">
      <c r="A11273" s="1">
        <v>44935.722916666666</v>
      </c>
      <c r="B11273">
        <v>1507224781</v>
      </c>
      <c r="C11273">
        <v>15912644251</v>
      </c>
      <c r="D11273">
        <v>7496</v>
      </c>
      <c r="E11273">
        <v>23253</v>
      </c>
      <c r="F11273" s="2" t="s">
        <v>65</v>
      </c>
      <c r="G11273">
        <v>155</v>
      </c>
      <c r="H11273" s="2" t="s">
        <v>50</v>
      </c>
      <c r="I11273" s="2" t="s">
        <v>85</v>
      </c>
      <c r="J11273" s="2" t="s">
        <v>37714</v>
      </c>
      <c r="K11273" s="2" t="s">
        <v>29</v>
      </c>
      <c r="L11273">
        <v>2191</v>
      </c>
      <c r="M11273" s="2" t="s">
        <v>52</v>
      </c>
      <c r="N11273" s="2" t="s">
        <v>81</v>
      </c>
      <c r="O11273" s="2" t="s">
        <v>32</v>
      </c>
      <c r="P11273" s="2" t="s">
        <v>54</v>
      </c>
      <c r="Q11273" s="2" t="s">
        <v>76</v>
      </c>
      <c r="R11273" s="2" t="s">
        <v>37715</v>
      </c>
      <c r="S11273" s="2" t="s">
        <v>807</v>
      </c>
      <c r="T11273" s="2" t="s">
        <v>37</v>
      </c>
      <c r="U11273" s="2" t="s">
        <v>18686</v>
      </c>
      <c r="V11273">
        <v>3711723819</v>
      </c>
      <c r="W11273" s="2" t="s">
        <v>30</v>
      </c>
      <c r="X11273" s="2" t="s">
        <v>59</v>
      </c>
      <c r="Y11273" s="2" t="s">
        <v>40</v>
      </c>
    </row>
    <row r="11274" spans="1:25" x14ac:dyDescent="0.3">
      <c r="A11274" s="1">
        <v>43898.389374999999</v>
      </c>
      <c r="B11274">
        <v>72318490</v>
      </c>
      <c r="C11274">
        <v>14114113150</v>
      </c>
      <c r="D11274">
        <v>6799</v>
      </c>
      <c r="E11274">
        <v>53659</v>
      </c>
      <c r="F11274" s="2" t="s">
        <v>65</v>
      </c>
      <c r="G11274">
        <v>686</v>
      </c>
      <c r="H11274" s="2" t="s">
        <v>26</v>
      </c>
      <c r="I11274" s="2" t="s">
        <v>66</v>
      </c>
      <c r="J11274" s="2" t="s">
        <v>37716</v>
      </c>
      <c r="K11274" s="2" t="s">
        <v>30</v>
      </c>
      <c r="L11274">
        <v>7247</v>
      </c>
      <c r="M11274" s="2" t="s">
        <v>52</v>
      </c>
      <c r="N11274" s="2" t="s">
        <v>81</v>
      </c>
      <c r="O11274" s="2" t="s">
        <v>42</v>
      </c>
      <c r="P11274" s="2" t="s">
        <v>43</v>
      </c>
      <c r="Q11274" s="2" t="s">
        <v>61</v>
      </c>
      <c r="R11274" s="2" t="s">
        <v>37717</v>
      </c>
      <c r="S11274" s="2" t="s">
        <v>37718</v>
      </c>
      <c r="T11274" s="2" t="s">
        <v>46</v>
      </c>
      <c r="U11274" s="2" t="s">
        <v>12633</v>
      </c>
      <c r="V11274">
        <v>19913560142</v>
      </c>
      <c r="W11274" s="2" t="s">
        <v>39</v>
      </c>
      <c r="X11274" s="2" t="s">
        <v>59</v>
      </c>
      <c r="Y11274" s="2" t="s">
        <v>40</v>
      </c>
    </row>
    <row r="11275" spans="1:25" x14ac:dyDescent="0.3">
      <c r="A11275" s="1">
        <v>43919.765706018516</v>
      </c>
      <c r="B11275">
        <v>352716715</v>
      </c>
      <c r="C11275">
        <v>32252114241</v>
      </c>
      <c r="D11275">
        <v>27296</v>
      </c>
      <c r="E11275">
        <v>57583</v>
      </c>
      <c r="F11275" s="2" t="s">
        <v>25</v>
      </c>
      <c r="G11275">
        <v>586</v>
      </c>
      <c r="H11275" s="2" t="s">
        <v>50</v>
      </c>
      <c r="I11275" s="2" t="s">
        <v>66</v>
      </c>
      <c r="J11275" s="2" t="s">
        <v>37719</v>
      </c>
      <c r="K11275" s="2" t="s">
        <v>29</v>
      </c>
      <c r="L11275">
        <v>4985</v>
      </c>
      <c r="M11275" s="2" t="s">
        <v>30</v>
      </c>
      <c r="N11275" s="2" t="s">
        <v>81</v>
      </c>
      <c r="O11275" s="2" t="s">
        <v>42</v>
      </c>
      <c r="P11275" s="2" t="s">
        <v>43</v>
      </c>
      <c r="Q11275" s="2" t="s">
        <v>76</v>
      </c>
      <c r="R11275" s="2" t="s">
        <v>21781</v>
      </c>
      <c r="S11275" s="2" t="s">
        <v>37720</v>
      </c>
      <c r="T11275" s="2" t="s">
        <v>57</v>
      </c>
      <c r="U11275" s="2" t="s">
        <v>11973</v>
      </c>
      <c r="W11275" s="2" t="s">
        <v>39</v>
      </c>
      <c r="X11275" s="2" t="s">
        <v>30</v>
      </c>
      <c r="Y11275" s="2" t="s">
        <v>40</v>
      </c>
    </row>
    <row r="11276" spans="1:25" x14ac:dyDescent="0.3">
      <c r="A11276" s="1">
        <v>44338.061793981484</v>
      </c>
      <c r="B11276">
        <v>13618566102</v>
      </c>
      <c r="C11276">
        <v>1228498102</v>
      </c>
      <c r="D11276">
        <v>9098</v>
      </c>
      <c r="E11276">
        <v>12261</v>
      </c>
      <c r="F11276" s="2" t="s">
        <v>25</v>
      </c>
      <c r="G11276">
        <v>1047</v>
      </c>
      <c r="H11276" s="2" t="s">
        <v>26</v>
      </c>
      <c r="I11276" s="2" t="s">
        <v>27</v>
      </c>
      <c r="J11276" s="2" t="s">
        <v>37721</v>
      </c>
      <c r="K11276" s="2" t="s">
        <v>29</v>
      </c>
      <c r="L11276">
        <v>3533</v>
      </c>
      <c r="M11276" s="2" t="s">
        <v>30</v>
      </c>
      <c r="N11276" s="2" t="s">
        <v>81</v>
      </c>
      <c r="O11276" s="2" t="s">
        <v>32</v>
      </c>
      <c r="P11276" s="2" t="s">
        <v>43</v>
      </c>
      <c r="Q11276" s="2" t="s">
        <v>34</v>
      </c>
      <c r="R11276" s="2" t="s">
        <v>37722</v>
      </c>
      <c r="S11276" s="2" t="s">
        <v>37723</v>
      </c>
      <c r="T11276" s="2" t="s">
        <v>57</v>
      </c>
      <c r="U11276" s="2" t="s">
        <v>10802</v>
      </c>
      <c r="V11276">
        <v>101218177129</v>
      </c>
      <c r="W11276" s="2" t="s">
        <v>39</v>
      </c>
      <c r="X11276" s="2" t="s">
        <v>59</v>
      </c>
      <c r="Y11276" s="2" t="s">
        <v>40</v>
      </c>
    </row>
    <row r="11277" spans="1:25" x14ac:dyDescent="0.3">
      <c r="A11277" s="1">
        <v>44133.465127314812</v>
      </c>
      <c r="B11277">
        <v>174555965</v>
      </c>
      <c r="C11277">
        <v>78203115234</v>
      </c>
      <c r="D11277">
        <v>62420</v>
      </c>
      <c r="E11277">
        <v>7721</v>
      </c>
      <c r="F11277" s="2" t="s">
        <v>49</v>
      </c>
      <c r="G11277">
        <v>1107</v>
      </c>
      <c r="H11277" s="2" t="s">
        <v>26</v>
      </c>
      <c r="I11277" s="2" t="s">
        <v>66</v>
      </c>
      <c r="J11277" s="2" t="s">
        <v>37724</v>
      </c>
      <c r="K11277" s="2" t="s">
        <v>30</v>
      </c>
      <c r="L11277">
        <v>9975</v>
      </c>
      <c r="M11277" s="2" t="s">
        <v>30</v>
      </c>
      <c r="N11277" s="2" t="s">
        <v>81</v>
      </c>
      <c r="O11277" s="2" t="s">
        <v>32</v>
      </c>
      <c r="P11277" s="2" t="s">
        <v>54</v>
      </c>
      <c r="Q11277" s="2" t="s">
        <v>76</v>
      </c>
      <c r="R11277" s="2" t="s">
        <v>37725</v>
      </c>
      <c r="S11277" s="2" t="s">
        <v>37726</v>
      </c>
      <c r="T11277" s="2" t="s">
        <v>57</v>
      </c>
      <c r="U11277" s="2" t="s">
        <v>8466</v>
      </c>
      <c r="V11277">
        <v>17479209242</v>
      </c>
      <c r="W11277" s="2" t="s">
        <v>39</v>
      </c>
      <c r="X11277" s="2" t="s">
        <v>59</v>
      </c>
      <c r="Y11277" s="2" t="s">
        <v>40</v>
      </c>
    </row>
    <row r="11278" spans="1:25" x14ac:dyDescent="0.3">
      <c r="A11278" s="1">
        <v>44274.23847222222</v>
      </c>
      <c r="B11278">
        <v>63126227111</v>
      </c>
      <c r="C11278">
        <v>14724874143</v>
      </c>
      <c r="D11278">
        <v>31665</v>
      </c>
      <c r="E11278">
        <v>43276</v>
      </c>
      <c r="F11278" s="2" t="s">
        <v>65</v>
      </c>
      <c r="G11278">
        <v>710</v>
      </c>
      <c r="H11278" s="2" t="s">
        <v>26</v>
      </c>
      <c r="I11278" s="2" t="s">
        <v>85</v>
      </c>
      <c r="J11278" s="2" t="s">
        <v>37727</v>
      </c>
      <c r="K11278" s="2" t="s">
        <v>29</v>
      </c>
      <c r="L11278">
        <v>6103</v>
      </c>
      <c r="M11278" s="2" t="s">
        <v>30</v>
      </c>
      <c r="N11278" s="2" t="s">
        <v>53</v>
      </c>
      <c r="O11278" s="2" t="s">
        <v>42</v>
      </c>
      <c r="P11278" s="2" t="s">
        <v>54</v>
      </c>
      <c r="Q11278" s="2" t="s">
        <v>61</v>
      </c>
      <c r="R11278" s="2" t="s">
        <v>37728</v>
      </c>
      <c r="S11278" s="2" t="s">
        <v>14269</v>
      </c>
      <c r="T11278" s="2" t="s">
        <v>57</v>
      </c>
      <c r="U11278" s="2" t="s">
        <v>26314</v>
      </c>
      <c r="W11278" s="2" t="s">
        <v>39</v>
      </c>
      <c r="X11278" s="2" t="s">
        <v>59</v>
      </c>
      <c r="Y11278" s="2" t="s">
        <v>48</v>
      </c>
    </row>
    <row r="11279" spans="1:25" x14ac:dyDescent="0.3">
      <c r="A11279" s="1">
        <v>44945.926840277774</v>
      </c>
      <c r="B11279">
        <v>1974817236</v>
      </c>
      <c r="C11279">
        <v>18516320498</v>
      </c>
      <c r="D11279">
        <v>30282</v>
      </c>
      <c r="E11279">
        <v>4910</v>
      </c>
      <c r="F11279" s="2" t="s">
        <v>25</v>
      </c>
      <c r="G11279">
        <v>592</v>
      </c>
      <c r="H11279" s="2" t="s">
        <v>50</v>
      </c>
      <c r="I11279" s="2" t="s">
        <v>27</v>
      </c>
      <c r="J11279" s="2" t="s">
        <v>37729</v>
      </c>
      <c r="K11279" s="2" t="s">
        <v>29</v>
      </c>
      <c r="L11279">
        <v>277</v>
      </c>
      <c r="M11279" s="2" t="s">
        <v>52</v>
      </c>
      <c r="N11279" s="2" t="s">
        <v>81</v>
      </c>
      <c r="O11279" s="2" t="s">
        <v>32</v>
      </c>
      <c r="P11279" s="2" t="s">
        <v>43</v>
      </c>
      <c r="Q11279" s="2" t="s">
        <v>34</v>
      </c>
      <c r="R11279" s="2" t="s">
        <v>37730</v>
      </c>
      <c r="S11279" s="2" t="s">
        <v>37731</v>
      </c>
      <c r="T11279" s="2" t="s">
        <v>37</v>
      </c>
      <c r="U11279" s="2" t="s">
        <v>7967</v>
      </c>
      <c r="V11279">
        <v>14396186170</v>
      </c>
      <c r="W11279" s="2" t="s">
        <v>39</v>
      </c>
      <c r="X11279" s="2" t="s">
        <v>59</v>
      </c>
      <c r="Y11279" s="2" t="s">
        <v>48</v>
      </c>
    </row>
    <row r="11280" spans="1:25" x14ac:dyDescent="0.3">
      <c r="A11280" s="1">
        <v>44734.612314814818</v>
      </c>
      <c r="B11280">
        <v>17523822216</v>
      </c>
      <c r="C11280">
        <v>55115216189</v>
      </c>
      <c r="D11280">
        <v>52658</v>
      </c>
      <c r="E11280">
        <v>1056</v>
      </c>
      <c r="F11280" s="2" t="s">
        <v>49</v>
      </c>
      <c r="G11280">
        <v>1242</v>
      </c>
      <c r="H11280" s="2" t="s">
        <v>50</v>
      </c>
      <c r="I11280" s="2" t="s">
        <v>66</v>
      </c>
      <c r="J11280" s="2" t="s">
        <v>37732</v>
      </c>
      <c r="K11280" s="2" t="s">
        <v>30</v>
      </c>
      <c r="L11280">
        <v>5046</v>
      </c>
      <c r="M11280" s="2" t="s">
        <v>30</v>
      </c>
      <c r="N11280" s="2" t="s">
        <v>31</v>
      </c>
      <c r="O11280" s="2" t="s">
        <v>32</v>
      </c>
      <c r="P11280" s="2" t="s">
        <v>33</v>
      </c>
      <c r="Q11280" s="2" t="s">
        <v>76</v>
      </c>
      <c r="R11280" s="2" t="s">
        <v>37733</v>
      </c>
      <c r="S11280" s="2" t="s">
        <v>37734</v>
      </c>
      <c r="T11280" s="2" t="s">
        <v>57</v>
      </c>
      <c r="U11280" s="2" t="s">
        <v>37735</v>
      </c>
      <c r="V11280">
        <v>14337217177</v>
      </c>
      <c r="W11280" s="2" t="s">
        <v>39</v>
      </c>
      <c r="X11280" s="2" t="s">
        <v>59</v>
      </c>
      <c r="Y11280" s="2" t="s">
        <v>40</v>
      </c>
    </row>
    <row r="11281" spans="1:25" x14ac:dyDescent="0.3">
      <c r="A11281" s="1">
        <v>44958.46702546296</v>
      </c>
      <c r="B11281">
        <v>1312001095</v>
      </c>
      <c r="C11281">
        <v>20420195156</v>
      </c>
      <c r="D11281">
        <v>51015</v>
      </c>
      <c r="E11281">
        <v>10323</v>
      </c>
      <c r="F11281" s="2" t="s">
        <v>49</v>
      </c>
      <c r="G11281">
        <v>253</v>
      </c>
      <c r="H11281" s="2" t="s">
        <v>50</v>
      </c>
      <c r="I11281" s="2" t="s">
        <v>85</v>
      </c>
      <c r="J11281" s="2" t="s">
        <v>37736</v>
      </c>
      <c r="K11281" s="2" t="s">
        <v>29</v>
      </c>
      <c r="L11281">
        <v>3491</v>
      </c>
      <c r="M11281" s="2" t="s">
        <v>30</v>
      </c>
      <c r="N11281" s="2" t="s">
        <v>81</v>
      </c>
      <c r="O11281" s="2" t="s">
        <v>32</v>
      </c>
      <c r="P11281" s="2" t="s">
        <v>43</v>
      </c>
      <c r="Q11281" s="2" t="s">
        <v>76</v>
      </c>
      <c r="R11281" s="2" t="s">
        <v>37737</v>
      </c>
      <c r="S11281" s="2" t="s">
        <v>37738</v>
      </c>
      <c r="T11281" s="2" t="s">
        <v>57</v>
      </c>
      <c r="U11281" s="2" t="s">
        <v>9939</v>
      </c>
      <c r="V11281">
        <v>21082254116</v>
      </c>
      <c r="W11281" s="2" t="s">
        <v>39</v>
      </c>
      <c r="X11281" s="2" t="s">
        <v>30</v>
      </c>
      <c r="Y11281" s="2" t="s">
        <v>48</v>
      </c>
    </row>
    <row r="11282" spans="1:25" x14ac:dyDescent="0.3">
      <c r="A11282" s="1">
        <v>43863.790023148147</v>
      </c>
      <c r="B11282">
        <v>13117211776</v>
      </c>
      <c r="C11282">
        <v>772779202</v>
      </c>
      <c r="D11282">
        <v>46292</v>
      </c>
      <c r="E11282">
        <v>65098</v>
      </c>
      <c r="F11282" s="2" t="s">
        <v>49</v>
      </c>
      <c r="G11282">
        <v>842</v>
      </c>
      <c r="H11282" s="2" t="s">
        <v>26</v>
      </c>
      <c r="I11282" s="2" t="s">
        <v>27</v>
      </c>
      <c r="J11282" s="2" t="s">
        <v>37739</v>
      </c>
      <c r="K11282" s="2" t="s">
        <v>29</v>
      </c>
      <c r="L11282">
        <v>8721</v>
      </c>
      <c r="M11282" s="2" t="s">
        <v>52</v>
      </c>
      <c r="N11282" s="2" t="s">
        <v>53</v>
      </c>
      <c r="O11282" s="2" t="s">
        <v>32</v>
      </c>
      <c r="P11282" s="2" t="s">
        <v>43</v>
      </c>
      <c r="Q11282" s="2" t="s">
        <v>76</v>
      </c>
      <c r="R11282" s="2" t="s">
        <v>37740</v>
      </c>
      <c r="S11282" s="2" t="s">
        <v>37741</v>
      </c>
      <c r="T11282" s="2" t="s">
        <v>46</v>
      </c>
      <c r="U11282" s="2" t="s">
        <v>7480</v>
      </c>
      <c r="W11282" s="2" t="s">
        <v>30</v>
      </c>
      <c r="X11282" s="2" t="s">
        <v>59</v>
      </c>
      <c r="Y11282" s="2" t="s">
        <v>48</v>
      </c>
    </row>
    <row r="11283" spans="1:25" x14ac:dyDescent="0.3">
      <c r="A11283" s="1">
        <v>44352.60833333333</v>
      </c>
      <c r="B11283">
        <v>361725423</v>
      </c>
      <c r="C11283">
        <v>16946245127</v>
      </c>
      <c r="D11283">
        <v>22536</v>
      </c>
      <c r="E11283">
        <v>52796</v>
      </c>
      <c r="F11283" s="2" t="s">
        <v>49</v>
      </c>
      <c r="G11283">
        <v>977</v>
      </c>
      <c r="H11283" s="2" t="s">
        <v>26</v>
      </c>
      <c r="I11283" s="2" t="s">
        <v>85</v>
      </c>
      <c r="J11283" s="2" t="s">
        <v>37742</v>
      </c>
      <c r="K11283" s="2" t="s">
        <v>30</v>
      </c>
      <c r="L11283">
        <v>72</v>
      </c>
      <c r="M11283" s="2" t="s">
        <v>52</v>
      </c>
      <c r="N11283" s="2" t="s">
        <v>53</v>
      </c>
      <c r="O11283" s="2" t="s">
        <v>42</v>
      </c>
      <c r="P11283" s="2" t="s">
        <v>43</v>
      </c>
      <c r="Q11283" s="2" t="s">
        <v>61</v>
      </c>
      <c r="R11283" s="2" t="s">
        <v>6928</v>
      </c>
      <c r="S11283" s="2" t="s">
        <v>37743</v>
      </c>
      <c r="T11283" s="2" t="s">
        <v>46</v>
      </c>
      <c r="U11283" s="2" t="s">
        <v>37744</v>
      </c>
      <c r="V11283">
        <v>995224437</v>
      </c>
      <c r="W11283" s="2" t="s">
        <v>30</v>
      </c>
      <c r="X11283" s="2" t="s">
        <v>30</v>
      </c>
      <c r="Y11283" s="2" t="s">
        <v>48</v>
      </c>
    </row>
    <row r="11284" spans="1:25" x14ac:dyDescent="0.3">
      <c r="A11284" s="1">
        <v>44237.610312500001</v>
      </c>
      <c r="B11284">
        <v>16758162211</v>
      </c>
      <c r="C11284">
        <v>484695178</v>
      </c>
      <c r="D11284">
        <v>8363</v>
      </c>
      <c r="E11284">
        <v>51588</v>
      </c>
      <c r="F11284" s="2" t="s">
        <v>25</v>
      </c>
      <c r="G11284">
        <v>1137</v>
      </c>
      <c r="H11284" s="2" t="s">
        <v>26</v>
      </c>
      <c r="I11284" s="2" t="s">
        <v>85</v>
      </c>
      <c r="J11284" s="2" t="s">
        <v>37745</v>
      </c>
      <c r="K11284" s="2" t="s">
        <v>29</v>
      </c>
      <c r="L11284">
        <v>2216</v>
      </c>
      <c r="M11284" s="2" t="s">
        <v>52</v>
      </c>
      <c r="N11284" s="2" t="s">
        <v>31</v>
      </c>
      <c r="O11284" s="2" t="s">
        <v>42</v>
      </c>
      <c r="P11284" s="2" t="s">
        <v>54</v>
      </c>
      <c r="Q11284" s="2" t="s">
        <v>76</v>
      </c>
      <c r="R11284" s="2" t="s">
        <v>37746</v>
      </c>
      <c r="S11284" s="2" t="s">
        <v>37747</v>
      </c>
      <c r="T11284" s="2" t="s">
        <v>46</v>
      </c>
      <c r="U11284" s="2" t="s">
        <v>21336</v>
      </c>
      <c r="V11284">
        <v>985228229</v>
      </c>
      <c r="W11284" s="2" t="s">
        <v>39</v>
      </c>
      <c r="X11284" s="2" t="s">
        <v>59</v>
      </c>
      <c r="Y11284" s="2" t="s">
        <v>48</v>
      </c>
    </row>
    <row r="11285" spans="1:25" x14ac:dyDescent="0.3">
      <c r="A11285" s="1">
        <v>44483.678865740738</v>
      </c>
      <c r="B11285">
        <v>2156267163</v>
      </c>
      <c r="C11285">
        <v>18234242149</v>
      </c>
      <c r="D11285">
        <v>26460</v>
      </c>
      <c r="E11285">
        <v>37094</v>
      </c>
      <c r="F11285" s="2" t="s">
        <v>49</v>
      </c>
      <c r="G11285">
        <v>229</v>
      </c>
      <c r="H11285" s="2" t="s">
        <v>50</v>
      </c>
      <c r="I11285" s="2" t="s">
        <v>66</v>
      </c>
      <c r="J11285" s="2" t="s">
        <v>37748</v>
      </c>
      <c r="K11285" s="2" t="s">
        <v>29</v>
      </c>
      <c r="L11285">
        <v>4417</v>
      </c>
      <c r="M11285" s="2" t="s">
        <v>52</v>
      </c>
      <c r="N11285" s="2" t="s">
        <v>53</v>
      </c>
      <c r="O11285" s="2" t="s">
        <v>42</v>
      </c>
      <c r="P11285" s="2" t="s">
        <v>54</v>
      </c>
      <c r="Q11285" s="2" t="s">
        <v>76</v>
      </c>
      <c r="R11285" s="2" t="s">
        <v>37749</v>
      </c>
      <c r="S11285" s="2" t="s">
        <v>37750</v>
      </c>
      <c r="T11285" s="2" t="s">
        <v>37</v>
      </c>
      <c r="U11285" s="2" t="s">
        <v>11276</v>
      </c>
      <c r="V11285">
        <v>1654270147</v>
      </c>
      <c r="W11285" s="2" t="s">
        <v>39</v>
      </c>
      <c r="X11285" s="2" t="s">
        <v>59</v>
      </c>
      <c r="Y11285" s="2" t="s">
        <v>48</v>
      </c>
    </row>
    <row r="11286" spans="1:25" x14ac:dyDescent="0.3">
      <c r="A11286" s="1">
        <v>44666.006481481483</v>
      </c>
      <c r="B11286">
        <v>169199225161</v>
      </c>
      <c r="C11286">
        <v>736246115</v>
      </c>
      <c r="D11286">
        <v>23779</v>
      </c>
      <c r="E11286">
        <v>55072</v>
      </c>
      <c r="F11286" s="2" t="s">
        <v>49</v>
      </c>
      <c r="G11286">
        <v>1246</v>
      </c>
      <c r="H11286" s="2" t="s">
        <v>50</v>
      </c>
      <c r="I11286" s="2" t="s">
        <v>85</v>
      </c>
      <c r="J11286" s="2" t="s">
        <v>37751</v>
      </c>
      <c r="K11286" s="2" t="s">
        <v>30</v>
      </c>
      <c r="L11286">
        <v>8079</v>
      </c>
      <c r="M11286" s="2" t="s">
        <v>30</v>
      </c>
      <c r="N11286" s="2" t="s">
        <v>81</v>
      </c>
      <c r="O11286" s="2" t="s">
        <v>42</v>
      </c>
      <c r="P11286" s="2" t="s">
        <v>33</v>
      </c>
      <c r="Q11286" s="2" t="s">
        <v>76</v>
      </c>
      <c r="R11286" s="2" t="s">
        <v>37752</v>
      </c>
      <c r="S11286" s="2" t="s">
        <v>37753</v>
      </c>
      <c r="T11286" s="2" t="s">
        <v>46</v>
      </c>
      <c r="U11286" s="2" t="s">
        <v>18323</v>
      </c>
      <c r="W11286" s="2" t="s">
        <v>30</v>
      </c>
      <c r="X11286" s="2" t="s">
        <v>30</v>
      </c>
      <c r="Y11286" s="2" t="s">
        <v>48</v>
      </c>
    </row>
    <row r="11287" spans="1:25" x14ac:dyDescent="0.3">
      <c r="A11287" s="1">
        <v>44475.919224537036</v>
      </c>
      <c r="B11287">
        <v>826937105</v>
      </c>
      <c r="C11287">
        <v>12022463157</v>
      </c>
      <c r="D11287">
        <v>34813</v>
      </c>
      <c r="E11287">
        <v>34090</v>
      </c>
      <c r="F11287" s="2" t="s">
        <v>49</v>
      </c>
      <c r="G11287">
        <v>408</v>
      </c>
      <c r="H11287" s="2" t="s">
        <v>50</v>
      </c>
      <c r="I11287" s="2" t="s">
        <v>85</v>
      </c>
      <c r="J11287" s="2" t="s">
        <v>37754</v>
      </c>
      <c r="K11287" s="2" t="s">
        <v>29</v>
      </c>
      <c r="L11287">
        <v>416</v>
      </c>
      <c r="M11287" s="2" t="s">
        <v>30</v>
      </c>
      <c r="N11287" s="2" t="s">
        <v>53</v>
      </c>
      <c r="O11287" s="2" t="s">
        <v>32</v>
      </c>
      <c r="P11287" s="2" t="s">
        <v>54</v>
      </c>
      <c r="Q11287" s="2" t="s">
        <v>76</v>
      </c>
      <c r="R11287" s="2" t="s">
        <v>37755</v>
      </c>
      <c r="S11287" s="2" t="s">
        <v>37756</v>
      </c>
      <c r="T11287" s="2" t="s">
        <v>37</v>
      </c>
      <c r="U11287" s="2" t="s">
        <v>28269</v>
      </c>
      <c r="V11287">
        <v>161377412</v>
      </c>
      <c r="W11287" s="2" t="s">
        <v>39</v>
      </c>
      <c r="X11287" s="2" t="s">
        <v>30</v>
      </c>
      <c r="Y11287" s="2" t="s">
        <v>48</v>
      </c>
    </row>
    <row r="11288" spans="1:25" x14ac:dyDescent="0.3">
      <c r="A11288" s="1">
        <v>44788.868680555555</v>
      </c>
      <c r="B11288">
        <v>1472358120</v>
      </c>
      <c r="C11288">
        <v>421458176</v>
      </c>
      <c r="D11288">
        <v>24885</v>
      </c>
      <c r="E11288">
        <v>7495</v>
      </c>
      <c r="F11288" s="2" t="s">
        <v>65</v>
      </c>
      <c r="G11288">
        <v>1137</v>
      </c>
      <c r="H11288" s="2" t="s">
        <v>26</v>
      </c>
      <c r="I11288" s="2" t="s">
        <v>85</v>
      </c>
      <c r="J11288" s="2" t="s">
        <v>37757</v>
      </c>
      <c r="K11288" s="2" t="s">
        <v>29</v>
      </c>
      <c r="L11288">
        <v>4013</v>
      </c>
      <c r="M11288" s="2" t="s">
        <v>30</v>
      </c>
      <c r="N11288" s="2" t="s">
        <v>81</v>
      </c>
      <c r="O11288" s="2" t="s">
        <v>42</v>
      </c>
      <c r="P11288" s="2" t="s">
        <v>33</v>
      </c>
      <c r="Q11288" s="2" t="s">
        <v>76</v>
      </c>
      <c r="R11288" s="2" t="s">
        <v>37758</v>
      </c>
      <c r="S11288" s="2" t="s">
        <v>2700</v>
      </c>
      <c r="T11288" s="2" t="s">
        <v>57</v>
      </c>
      <c r="U11288" s="2" t="s">
        <v>16033</v>
      </c>
      <c r="V11288">
        <v>218343101</v>
      </c>
      <c r="W11288" s="2" t="s">
        <v>39</v>
      </c>
      <c r="X11288" s="2" t="s">
        <v>59</v>
      </c>
      <c r="Y11288" s="2" t="s">
        <v>40</v>
      </c>
    </row>
    <row r="11289" spans="1:25" x14ac:dyDescent="0.3">
      <c r="A11289" s="1">
        <v>44040.883993055555</v>
      </c>
      <c r="B11289">
        <v>16617820319</v>
      </c>
      <c r="C11289">
        <v>14584181165</v>
      </c>
      <c r="D11289">
        <v>9753</v>
      </c>
      <c r="E11289">
        <v>59231</v>
      </c>
      <c r="F11289" s="2" t="s">
        <v>25</v>
      </c>
      <c r="G11289">
        <v>1065</v>
      </c>
      <c r="H11289" s="2" t="s">
        <v>50</v>
      </c>
      <c r="I11289" s="2" t="s">
        <v>85</v>
      </c>
      <c r="J11289" s="2" t="s">
        <v>37759</v>
      </c>
      <c r="K11289" s="2" t="s">
        <v>30</v>
      </c>
      <c r="L11289">
        <v>6809</v>
      </c>
      <c r="M11289" s="2" t="s">
        <v>52</v>
      </c>
      <c r="N11289" s="2" t="s">
        <v>31</v>
      </c>
      <c r="O11289" s="2" t="s">
        <v>32</v>
      </c>
      <c r="P11289" s="2" t="s">
        <v>33</v>
      </c>
      <c r="Q11289" s="2" t="s">
        <v>34</v>
      </c>
      <c r="R11289" s="2" t="s">
        <v>37760</v>
      </c>
      <c r="S11289" s="2" t="s">
        <v>37761</v>
      </c>
      <c r="T11289" s="2" t="s">
        <v>37</v>
      </c>
      <c r="U11289" s="2" t="s">
        <v>169</v>
      </c>
      <c r="V11289">
        <v>175110103140</v>
      </c>
      <c r="W11289" s="2" t="s">
        <v>39</v>
      </c>
      <c r="X11289" s="2" t="s">
        <v>59</v>
      </c>
      <c r="Y11289" s="2" t="s">
        <v>40</v>
      </c>
    </row>
    <row r="11290" spans="1:25" x14ac:dyDescent="0.3">
      <c r="A11290" s="1">
        <v>45140.367303240739</v>
      </c>
      <c r="B11290">
        <v>5620619558</v>
      </c>
      <c r="C11290">
        <v>144245546</v>
      </c>
      <c r="D11290">
        <v>53919</v>
      </c>
      <c r="E11290">
        <v>51978</v>
      </c>
      <c r="F11290" s="2" t="s">
        <v>25</v>
      </c>
      <c r="G11290">
        <v>430</v>
      </c>
      <c r="H11290" s="2" t="s">
        <v>26</v>
      </c>
      <c r="I11290" s="2" t="s">
        <v>66</v>
      </c>
      <c r="J11290" s="2" t="s">
        <v>37762</v>
      </c>
      <c r="K11290" s="2" t="s">
        <v>30</v>
      </c>
      <c r="L11290">
        <v>7215</v>
      </c>
      <c r="M11290" s="2" t="s">
        <v>30</v>
      </c>
      <c r="N11290" s="2" t="s">
        <v>81</v>
      </c>
      <c r="O11290" s="2" t="s">
        <v>42</v>
      </c>
      <c r="P11290" s="2" t="s">
        <v>54</v>
      </c>
      <c r="Q11290" s="2" t="s">
        <v>61</v>
      </c>
      <c r="R11290" s="2" t="s">
        <v>37763</v>
      </c>
      <c r="S11290" s="2" t="s">
        <v>37764</v>
      </c>
      <c r="T11290" s="2" t="s">
        <v>46</v>
      </c>
      <c r="U11290" s="2" t="s">
        <v>10145</v>
      </c>
      <c r="V11290">
        <v>214209177187</v>
      </c>
      <c r="W11290" s="2" t="s">
        <v>39</v>
      </c>
      <c r="X11290" s="2" t="s">
        <v>59</v>
      </c>
      <c r="Y11290" s="2" t="s">
        <v>40</v>
      </c>
    </row>
    <row r="11291" spans="1:25" x14ac:dyDescent="0.3">
      <c r="A11291" s="1">
        <v>43886.331678240742</v>
      </c>
      <c r="B11291">
        <v>126131157114</v>
      </c>
      <c r="C11291">
        <v>133167142239</v>
      </c>
      <c r="D11291">
        <v>31428</v>
      </c>
      <c r="E11291">
        <v>46869</v>
      </c>
      <c r="F11291" s="2" t="s">
        <v>49</v>
      </c>
      <c r="G11291">
        <v>84</v>
      </c>
      <c r="H11291" s="2" t="s">
        <v>26</v>
      </c>
      <c r="I11291" s="2" t="s">
        <v>85</v>
      </c>
      <c r="J11291" s="2" t="s">
        <v>37765</v>
      </c>
      <c r="K11291" s="2" t="s">
        <v>30</v>
      </c>
      <c r="L11291">
        <v>3896</v>
      </c>
      <c r="M11291" s="2" t="s">
        <v>30</v>
      </c>
      <c r="N11291" s="2" t="s">
        <v>31</v>
      </c>
      <c r="O11291" s="2" t="s">
        <v>32</v>
      </c>
      <c r="P11291" s="2" t="s">
        <v>33</v>
      </c>
      <c r="Q11291" s="2" t="s">
        <v>61</v>
      </c>
      <c r="R11291" s="2" t="s">
        <v>37766</v>
      </c>
      <c r="S11291" s="2" t="s">
        <v>5439</v>
      </c>
      <c r="T11291" s="2" t="s">
        <v>37</v>
      </c>
      <c r="U11291" s="2" t="s">
        <v>20673</v>
      </c>
      <c r="W11291" s="2" t="s">
        <v>39</v>
      </c>
      <c r="X11291" s="2" t="s">
        <v>30</v>
      </c>
      <c r="Y11291" s="2" t="s">
        <v>40</v>
      </c>
    </row>
    <row r="11292" spans="1:25" x14ac:dyDescent="0.3">
      <c r="A11292" s="1">
        <v>45124.426099537035</v>
      </c>
      <c r="B11292">
        <v>1301596144</v>
      </c>
      <c r="C11292">
        <v>145123161249</v>
      </c>
      <c r="D11292">
        <v>38370</v>
      </c>
      <c r="E11292">
        <v>54285</v>
      </c>
      <c r="F11292" s="2" t="s">
        <v>65</v>
      </c>
      <c r="G11292">
        <v>618</v>
      </c>
      <c r="H11292" s="2" t="s">
        <v>26</v>
      </c>
      <c r="I11292" s="2" t="s">
        <v>27</v>
      </c>
      <c r="J11292" s="2" t="s">
        <v>37767</v>
      </c>
      <c r="K11292" s="2" t="s">
        <v>30</v>
      </c>
      <c r="L11292">
        <v>295</v>
      </c>
      <c r="M11292" s="2" t="s">
        <v>30</v>
      </c>
      <c r="N11292" s="2" t="s">
        <v>31</v>
      </c>
      <c r="O11292" s="2" t="s">
        <v>32</v>
      </c>
      <c r="P11292" s="2" t="s">
        <v>43</v>
      </c>
      <c r="Q11292" s="2" t="s">
        <v>61</v>
      </c>
      <c r="R11292" s="2" t="s">
        <v>37768</v>
      </c>
      <c r="S11292" s="2" t="s">
        <v>37769</v>
      </c>
      <c r="T11292" s="2" t="s">
        <v>37</v>
      </c>
      <c r="U11292" s="2" t="s">
        <v>37770</v>
      </c>
      <c r="V11292">
        <v>79250117231</v>
      </c>
      <c r="W11292" s="2" t="s">
        <v>30</v>
      </c>
      <c r="X11292" s="2" t="s">
        <v>59</v>
      </c>
      <c r="Y11292" s="2" t="s">
        <v>48</v>
      </c>
    </row>
    <row r="11293" spans="1:25" x14ac:dyDescent="0.3">
      <c r="A11293" s="1">
        <v>44286.814062500001</v>
      </c>
      <c r="B11293">
        <v>7784171222</v>
      </c>
      <c r="C11293">
        <v>1192429660</v>
      </c>
      <c r="D11293">
        <v>27485</v>
      </c>
      <c r="E11293">
        <v>53968</v>
      </c>
      <c r="F11293" s="2" t="s">
        <v>65</v>
      </c>
      <c r="G11293">
        <v>1224</v>
      </c>
      <c r="H11293" s="2" t="s">
        <v>26</v>
      </c>
      <c r="I11293" s="2" t="s">
        <v>66</v>
      </c>
      <c r="J11293" s="2" t="s">
        <v>37771</v>
      </c>
      <c r="K11293" s="2" t="s">
        <v>29</v>
      </c>
      <c r="L11293">
        <v>6008</v>
      </c>
      <c r="M11293" s="2" t="s">
        <v>52</v>
      </c>
      <c r="N11293" s="2" t="s">
        <v>31</v>
      </c>
      <c r="O11293" s="2" t="s">
        <v>42</v>
      </c>
      <c r="P11293" s="2" t="s">
        <v>33</v>
      </c>
      <c r="Q11293" s="2" t="s">
        <v>34</v>
      </c>
      <c r="R11293" s="2" t="s">
        <v>37772</v>
      </c>
      <c r="S11293" s="2" t="s">
        <v>37773</v>
      </c>
      <c r="T11293" s="2" t="s">
        <v>57</v>
      </c>
      <c r="U11293" s="2" t="s">
        <v>18640</v>
      </c>
      <c r="W11293" s="2" t="s">
        <v>30</v>
      </c>
      <c r="X11293" s="2" t="s">
        <v>30</v>
      </c>
      <c r="Y11293" s="2" t="s">
        <v>40</v>
      </c>
    </row>
    <row r="11294" spans="1:25" x14ac:dyDescent="0.3">
      <c r="A11294" s="1">
        <v>44604.556631944448</v>
      </c>
      <c r="B11294">
        <v>205161219222</v>
      </c>
      <c r="C11294">
        <v>1609621662</v>
      </c>
      <c r="D11294">
        <v>5826</v>
      </c>
      <c r="E11294">
        <v>37099</v>
      </c>
      <c r="F11294" s="2" t="s">
        <v>65</v>
      </c>
      <c r="G11294">
        <v>679</v>
      </c>
      <c r="H11294" s="2" t="s">
        <v>50</v>
      </c>
      <c r="I11294" s="2" t="s">
        <v>27</v>
      </c>
      <c r="J11294" s="2" t="s">
        <v>37774</v>
      </c>
      <c r="K11294" s="2" t="s">
        <v>29</v>
      </c>
      <c r="L11294">
        <v>906</v>
      </c>
      <c r="M11294" s="2" t="s">
        <v>52</v>
      </c>
      <c r="N11294" s="2" t="s">
        <v>31</v>
      </c>
      <c r="O11294" s="2" t="s">
        <v>42</v>
      </c>
      <c r="P11294" s="2" t="s">
        <v>33</v>
      </c>
      <c r="Q11294" s="2" t="s">
        <v>76</v>
      </c>
      <c r="R11294" s="2" t="s">
        <v>37775</v>
      </c>
      <c r="S11294" s="2" t="s">
        <v>1512</v>
      </c>
      <c r="T11294" s="2" t="s">
        <v>46</v>
      </c>
      <c r="U11294" s="2" t="s">
        <v>4789</v>
      </c>
      <c r="V11294">
        <v>1222671202</v>
      </c>
      <c r="W11294" s="2" t="s">
        <v>30</v>
      </c>
      <c r="X11294" s="2" t="s">
        <v>59</v>
      </c>
      <c r="Y11294" s="2" t="s">
        <v>40</v>
      </c>
    </row>
    <row r="11295" spans="1:25" x14ac:dyDescent="0.3">
      <c r="A11295" s="1">
        <v>44909.190185185187</v>
      </c>
      <c r="B11295">
        <v>1314161227</v>
      </c>
      <c r="C11295">
        <v>59140240251</v>
      </c>
      <c r="D11295">
        <v>59087</v>
      </c>
      <c r="E11295">
        <v>28161</v>
      </c>
      <c r="F11295" s="2" t="s">
        <v>65</v>
      </c>
      <c r="G11295">
        <v>1278</v>
      </c>
      <c r="H11295" s="2" t="s">
        <v>26</v>
      </c>
      <c r="I11295" s="2" t="s">
        <v>85</v>
      </c>
      <c r="J11295" s="2" t="s">
        <v>37776</v>
      </c>
      <c r="K11295" s="2" t="s">
        <v>30</v>
      </c>
      <c r="L11295">
        <v>5372</v>
      </c>
      <c r="M11295" s="2" t="s">
        <v>52</v>
      </c>
      <c r="N11295" s="2" t="s">
        <v>81</v>
      </c>
      <c r="O11295" s="2" t="s">
        <v>32</v>
      </c>
      <c r="P11295" s="2" t="s">
        <v>43</v>
      </c>
      <c r="Q11295" s="2" t="s">
        <v>61</v>
      </c>
      <c r="R11295" s="2" t="s">
        <v>37777</v>
      </c>
      <c r="S11295" s="2" t="s">
        <v>37778</v>
      </c>
      <c r="T11295" s="2" t="s">
        <v>57</v>
      </c>
      <c r="U11295" s="2" t="s">
        <v>21288</v>
      </c>
      <c r="W11295" s="2" t="s">
        <v>30</v>
      </c>
      <c r="X11295" s="2" t="s">
        <v>59</v>
      </c>
      <c r="Y11295" s="2" t="s">
        <v>40</v>
      </c>
    </row>
    <row r="11296" spans="1:25" x14ac:dyDescent="0.3">
      <c r="A11296" s="1">
        <v>44752.357673611114</v>
      </c>
      <c r="B11296">
        <v>137176156107</v>
      </c>
      <c r="C11296">
        <v>20692218129</v>
      </c>
      <c r="D11296">
        <v>24719</v>
      </c>
      <c r="E11296">
        <v>35334</v>
      </c>
      <c r="F11296" s="2" t="s">
        <v>65</v>
      </c>
      <c r="G11296">
        <v>1021</v>
      </c>
      <c r="H11296" s="2" t="s">
        <v>26</v>
      </c>
      <c r="I11296" s="2" t="s">
        <v>27</v>
      </c>
      <c r="J11296" s="2" t="s">
        <v>37779</v>
      </c>
      <c r="K11296" s="2" t="s">
        <v>30</v>
      </c>
      <c r="L11296">
        <v>4164</v>
      </c>
      <c r="M11296" s="2" t="s">
        <v>30</v>
      </c>
      <c r="N11296" s="2" t="s">
        <v>81</v>
      </c>
      <c r="O11296" s="2" t="s">
        <v>42</v>
      </c>
      <c r="P11296" s="2" t="s">
        <v>54</v>
      </c>
      <c r="Q11296" s="2" t="s">
        <v>61</v>
      </c>
      <c r="R11296" s="2" t="s">
        <v>25734</v>
      </c>
      <c r="S11296" s="2" t="s">
        <v>37780</v>
      </c>
      <c r="T11296" s="2" t="s">
        <v>57</v>
      </c>
      <c r="U11296" s="2" t="s">
        <v>24938</v>
      </c>
      <c r="V11296">
        <v>360215154</v>
      </c>
      <c r="W11296" s="2" t="s">
        <v>30</v>
      </c>
      <c r="X11296" s="2" t="s">
        <v>30</v>
      </c>
      <c r="Y11296" s="2" t="s">
        <v>48</v>
      </c>
    </row>
    <row r="11297" spans="1:25" x14ac:dyDescent="0.3">
      <c r="A11297" s="1">
        <v>44193.089097222219</v>
      </c>
      <c r="B11297">
        <v>214638744</v>
      </c>
      <c r="C11297">
        <v>21227234131</v>
      </c>
      <c r="D11297">
        <v>10001</v>
      </c>
      <c r="E11297">
        <v>52854</v>
      </c>
      <c r="F11297" s="2" t="s">
        <v>25</v>
      </c>
      <c r="G11297">
        <v>739</v>
      </c>
      <c r="H11297" s="2" t="s">
        <v>26</v>
      </c>
      <c r="I11297" s="2" t="s">
        <v>27</v>
      </c>
      <c r="J11297" s="2" t="s">
        <v>37781</v>
      </c>
      <c r="K11297" s="2" t="s">
        <v>30</v>
      </c>
      <c r="L11297">
        <v>7885</v>
      </c>
      <c r="M11297" s="2" t="s">
        <v>52</v>
      </c>
      <c r="N11297" s="2" t="s">
        <v>53</v>
      </c>
      <c r="O11297" s="2" t="s">
        <v>42</v>
      </c>
      <c r="P11297" s="2" t="s">
        <v>43</v>
      </c>
      <c r="Q11297" s="2" t="s">
        <v>61</v>
      </c>
      <c r="R11297" s="2" t="s">
        <v>37782</v>
      </c>
      <c r="S11297" s="2" t="s">
        <v>37783</v>
      </c>
      <c r="T11297" s="2" t="s">
        <v>37</v>
      </c>
      <c r="U11297" s="2" t="s">
        <v>20377</v>
      </c>
      <c r="V11297">
        <v>145140140212</v>
      </c>
      <c r="W11297" s="2" t="s">
        <v>30</v>
      </c>
      <c r="X11297" s="2" t="s">
        <v>30</v>
      </c>
      <c r="Y11297" s="2" t="s">
        <v>48</v>
      </c>
    </row>
    <row r="11298" spans="1:25" x14ac:dyDescent="0.3">
      <c r="A11298" s="1">
        <v>44334.472013888888</v>
      </c>
      <c r="B11298">
        <v>40205211218</v>
      </c>
      <c r="C11298">
        <v>176218205164</v>
      </c>
      <c r="D11298">
        <v>52775</v>
      </c>
      <c r="E11298">
        <v>30837</v>
      </c>
      <c r="F11298" s="2" t="s">
        <v>49</v>
      </c>
      <c r="G11298">
        <v>448</v>
      </c>
      <c r="H11298" s="2" t="s">
        <v>26</v>
      </c>
      <c r="I11298" s="2" t="s">
        <v>66</v>
      </c>
      <c r="J11298" s="2" t="s">
        <v>37784</v>
      </c>
      <c r="K11298" s="2" t="s">
        <v>30</v>
      </c>
      <c r="L11298">
        <v>7962</v>
      </c>
      <c r="M11298" s="2" t="s">
        <v>30</v>
      </c>
      <c r="N11298" s="2" t="s">
        <v>81</v>
      </c>
      <c r="O11298" s="2" t="s">
        <v>32</v>
      </c>
      <c r="P11298" s="2" t="s">
        <v>43</v>
      </c>
      <c r="Q11298" s="2" t="s">
        <v>76</v>
      </c>
      <c r="R11298" s="2" t="s">
        <v>37785</v>
      </c>
      <c r="S11298" s="2" t="s">
        <v>37786</v>
      </c>
      <c r="T11298" s="2" t="s">
        <v>57</v>
      </c>
      <c r="U11298" s="2" t="s">
        <v>34154</v>
      </c>
      <c r="W11298" s="2" t="s">
        <v>39</v>
      </c>
      <c r="X11298" s="2" t="s">
        <v>30</v>
      </c>
      <c r="Y11298" s="2" t="s">
        <v>48</v>
      </c>
    </row>
    <row r="11299" spans="1:25" x14ac:dyDescent="0.3">
      <c r="A11299" s="1">
        <v>44388.690763888888</v>
      </c>
      <c r="B11299">
        <v>17423919237</v>
      </c>
      <c r="C11299">
        <v>2162259249</v>
      </c>
      <c r="D11299">
        <v>30136</v>
      </c>
      <c r="E11299">
        <v>35962</v>
      </c>
      <c r="F11299" s="2" t="s">
        <v>65</v>
      </c>
      <c r="G11299">
        <v>247</v>
      </c>
      <c r="H11299" s="2" t="s">
        <v>26</v>
      </c>
      <c r="I11299" s="2" t="s">
        <v>27</v>
      </c>
      <c r="J11299" s="2" t="s">
        <v>37787</v>
      </c>
      <c r="K11299" s="2" t="s">
        <v>29</v>
      </c>
      <c r="L11299">
        <v>9175</v>
      </c>
      <c r="M11299" s="2" t="s">
        <v>52</v>
      </c>
      <c r="N11299" s="2" t="s">
        <v>31</v>
      </c>
      <c r="O11299" s="2" t="s">
        <v>32</v>
      </c>
      <c r="P11299" s="2" t="s">
        <v>54</v>
      </c>
      <c r="Q11299" s="2" t="s">
        <v>76</v>
      </c>
      <c r="R11299" s="2" t="s">
        <v>1208</v>
      </c>
      <c r="S11299" s="2" t="s">
        <v>37788</v>
      </c>
      <c r="T11299" s="2" t="s">
        <v>46</v>
      </c>
      <c r="U11299" s="2" t="s">
        <v>26822</v>
      </c>
      <c r="V11299">
        <v>14228192168</v>
      </c>
      <c r="W11299" s="2" t="s">
        <v>39</v>
      </c>
      <c r="X11299" s="2" t="s">
        <v>59</v>
      </c>
      <c r="Y11299" s="2" t="s">
        <v>48</v>
      </c>
    </row>
    <row r="11300" spans="1:25" x14ac:dyDescent="0.3">
      <c r="A11300" s="1">
        <v>44564.605891203704</v>
      </c>
      <c r="B11300">
        <v>13922257173</v>
      </c>
      <c r="C11300">
        <v>1812465185</v>
      </c>
      <c r="D11300">
        <v>43658</v>
      </c>
      <c r="E11300">
        <v>53650</v>
      </c>
      <c r="F11300" s="2" t="s">
        <v>65</v>
      </c>
      <c r="G11300">
        <v>1415</v>
      </c>
      <c r="H11300" s="2" t="s">
        <v>26</v>
      </c>
      <c r="I11300" s="2" t="s">
        <v>85</v>
      </c>
      <c r="J11300" s="2" t="s">
        <v>37789</v>
      </c>
      <c r="K11300" s="2" t="s">
        <v>29</v>
      </c>
      <c r="L11300">
        <v>5844</v>
      </c>
      <c r="M11300" s="2" t="s">
        <v>52</v>
      </c>
      <c r="N11300" s="2" t="s">
        <v>53</v>
      </c>
      <c r="O11300" s="2" t="s">
        <v>42</v>
      </c>
      <c r="P11300" s="2" t="s">
        <v>33</v>
      </c>
      <c r="Q11300" s="2" t="s">
        <v>76</v>
      </c>
      <c r="R11300" s="2" t="s">
        <v>37790</v>
      </c>
      <c r="S11300" s="2" t="s">
        <v>37791</v>
      </c>
      <c r="T11300" s="2" t="s">
        <v>46</v>
      </c>
      <c r="U11300" s="2" t="s">
        <v>32601</v>
      </c>
      <c r="V11300">
        <v>14324622361</v>
      </c>
      <c r="W11300" s="2" t="s">
        <v>39</v>
      </c>
      <c r="X11300" s="2" t="s">
        <v>59</v>
      </c>
      <c r="Y11300" s="2" t="s">
        <v>48</v>
      </c>
    </row>
    <row r="11301" spans="1:25" x14ac:dyDescent="0.3">
      <c r="A11301" s="1">
        <v>44696.364085648151</v>
      </c>
      <c r="B11301">
        <v>108109225179</v>
      </c>
      <c r="C11301">
        <v>14615249191</v>
      </c>
      <c r="D11301">
        <v>41825</v>
      </c>
      <c r="E11301">
        <v>4804</v>
      </c>
      <c r="F11301" s="2" t="s">
        <v>65</v>
      </c>
      <c r="G11301">
        <v>276</v>
      </c>
      <c r="H11301" s="2" t="s">
        <v>26</v>
      </c>
      <c r="I11301" s="2" t="s">
        <v>27</v>
      </c>
      <c r="J11301" s="2" t="s">
        <v>37792</v>
      </c>
      <c r="K11301" s="2" t="s">
        <v>29</v>
      </c>
      <c r="L11301">
        <v>7175</v>
      </c>
      <c r="M11301" s="2" t="s">
        <v>52</v>
      </c>
      <c r="N11301" s="2" t="s">
        <v>53</v>
      </c>
      <c r="O11301" s="2" t="s">
        <v>42</v>
      </c>
      <c r="P11301" s="2" t="s">
        <v>43</v>
      </c>
      <c r="Q11301" s="2" t="s">
        <v>76</v>
      </c>
      <c r="R11301" s="2" t="s">
        <v>37793</v>
      </c>
      <c r="S11301" s="2" t="s">
        <v>37794</v>
      </c>
      <c r="T11301" s="2" t="s">
        <v>46</v>
      </c>
      <c r="U11301" s="2" t="s">
        <v>37795</v>
      </c>
      <c r="W11301" s="2" t="s">
        <v>30</v>
      </c>
      <c r="X11301" s="2" t="s">
        <v>59</v>
      </c>
      <c r="Y11301" s="2" t="s">
        <v>40</v>
      </c>
    </row>
    <row r="11302" spans="1:25" x14ac:dyDescent="0.3">
      <c r="A11302" s="1">
        <v>44961.678969907407</v>
      </c>
      <c r="B11302">
        <v>1846159119</v>
      </c>
      <c r="C11302">
        <v>110155236105</v>
      </c>
      <c r="D11302">
        <v>8669</v>
      </c>
      <c r="E11302">
        <v>48174</v>
      </c>
      <c r="F11302" s="2" t="s">
        <v>49</v>
      </c>
      <c r="G11302">
        <v>586</v>
      </c>
      <c r="H11302" s="2" t="s">
        <v>50</v>
      </c>
      <c r="I11302" s="2" t="s">
        <v>85</v>
      </c>
      <c r="J11302" s="2" t="s">
        <v>37796</v>
      </c>
      <c r="K11302" s="2" t="s">
        <v>29</v>
      </c>
      <c r="L11302">
        <v>9776</v>
      </c>
      <c r="M11302" s="2" t="s">
        <v>52</v>
      </c>
      <c r="N11302" s="2" t="s">
        <v>81</v>
      </c>
      <c r="O11302" s="2" t="s">
        <v>32</v>
      </c>
      <c r="P11302" s="2" t="s">
        <v>43</v>
      </c>
      <c r="Q11302" s="2" t="s">
        <v>61</v>
      </c>
      <c r="R11302" s="2" t="s">
        <v>37797</v>
      </c>
      <c r="S11302" s="2" t="s">
        <v>37798</v>
      </c>
      <c r="T11302" s="2" t="s">
        <v>37</v>
      </c>
      <c r="U11302" s="2" t="s">
        <v>37625</v>
      </c>
      <c r="W11302" s="2" t="s">
        <v>39</v>
      </c>
      <c r="X11302" s="2" t="s">
        <v>30</v>
      </c>
      <c r="Y11302" s="2" t="s">
        <v>40</v>
      </c>
    </row>
    <row r="11303" spans="1:25" x14ac:dyDescent="0.3">
      <c r="A11303" s="1">
        <v>45060.834421296298</v>
      </c>
      <c r="B11303">
        <v>167952888</v>
      </c>
      <c r="C11303">
        <v>129119109159</v>
      </c>
      <c r="D11303">
        <v>48076</v>
      </c>
      <c r="E11303">
        <v>40830</v>
      </c>
      <c r="F11303" s="2" t="s">
        <v>25</v>
      </c>
      <c r="G11303">
        <v>285</v>
      </c>
      <c r="H11303" s="2" t="s">
        <v>26</v>
      </c>
      <c r="I11303" s="2" t="s">
        <v>66</v>
      </c>
      <c r="J11303" s="2" t="s">
        <v>37799</v>
      </c>
      <c r="K11303" s="2" t="s">
        <v>29</v>
      </c>
      <c r="L11303">
        <v>2874</v>
      </c>
      <c r="M11303" s="2" t="s">
        <v>52</v>
      </c>
      <c r="N11303" s="2" t="s">
        <v>53</v>
      </c>
      <c r="O11303" s="2" t="s">
        <v>32</v>
      </c>
      <c r="P11303" s="2" t="s">
        <v>54</v>
      </c>
      <c r="Q11303" s="2" t="s">
        <v>76</v>
      </c>
      <c r="R11303" s="2" t="s">
        <v>37800</v>
      </c>
      <c r="S11303" s="2" t="s">
        <v>37801</v>
      </c>
      <c r="T11303" s="2" t="s">
        <v>46</v>
      </c>
      <c r="U11303" s="2" t="s">
        <v>37802</v>
      </c>
      <c r="W11303" s="2" t="s">
        <v>30</v>
      </c>
      <c r="X11303" s="2" t="s">
        <v>59</v>
      </c>
      <c r="Y11303" s="2" t="s">
        <v>48</v>
      </c>
    </row>
    <row r="11304" spans="1:25" x14ac:dyDescent="0.3">
      <c r="A11304" s="1">
        <v>44141.193124999998</v>
      </c>
      <c r="B11304">
        <v>14145222225</v>
      </c>
      <c r="C11304">
        <v>134736486</v>
      </c>
      <c r="D11304">
        <v>46644</v>
      </c>
      <c r="E11304">
        <v>36983</v>
      </c>
      <c r="F11304" s="2" t="s">
        <v>65</v>
      </c>
      <c r="G11304">
        <v>1112</v>
      </c>
      <c r="H11304" s="2" t="s">
        <v>50</v>
      </c>
      <c r="I11304" s="2" t="s">
        <v>27</v>
      </c>
      <c r="J11304" s="2" t="s">
        <v>37803</v>
      </c>
      <c r="K11304" s="2" t="s">
        <v>29</v>
      </c>
      <c r="L11304">
        <v>3602</v>
      </c>
      <c r="M11304" s="2" t="s">
        <v>30</v>
      </c>
      <c r="N11304" s="2" t="s">
        <v>81</v>
      </c>
      <c r="O11304" s="2" t="s">
        <v>32</v>
      </c>
      <c r="P11304" s="2" t="s">
        <v>33</v>
      </c>
      <c r="Q11304" s="2" t="s">
        <v>34</v>
      </c>
      <c r="R11304" s="2" t="s">
        <v>37804</v>
      </c>
      <c r="S11304" s="2" t="s">
        <v>37805</v>
      </c>
      <c r="T11304" s="2" t="s">
        <v>37</v>
      </c>
      <c r="U11304" s="2" t="s">
        <v>22178</v>
      </c>
      <c r="W11304" s="2" t="s">
        <v>39</v>
      </c>
      <c r="X11304" s="2" t="s">
        <v>59</v>
      </c>
      <c r="Y11304" s="2" t="s">
        <v>48</v>
      </c>
    </row>
    <row r="11305" spans="1:25" x14ac:dyDescent="0.3">
      <c r="A11305" s="1">
        <v>44945.301701388889</v>
      </c>
      <c r="B11305">
        <v>128597159</v>
      </c>
      <c r="C11305">
        <v>13794224172</v>
      </c>
      <c r="D11305">
        <v>10970</v>
      </c>
      <c r="E11305">
        <v>8513</v>
      </c>
      <c r="F11305" s="2" t="s">
        <v>65</v>
      </c>
      <c r="G11305">
        <v>955</v>
      </c>
      <c r="H11305" s="2" t="s">
        <v>26</v>
      </c>
      <c r="I11305" s="2" t="s">
        <v>66</v>
      </c>
      <c r="J11305" s="2" t="s">
        <v>37806</v>
      </c>
      <c r="K11305" s="2" t="s">
        <v>29</v>
      </c>
      <c r="L11305">
        <v>4836</v>
      </c>
      <c r="M11305" s="2" t="s">
        <v>30</v>
      </c>
      <c r="N11305" s="2" t="s">
        <v>81</v>
      </c>
      <c r="O11305" s="2" t="s">
        <v>32</v>
      </c>
      <c r="P11305" s="2" t="s">
        <v>33</v>
      </c>
      <c r="Q11305" s="2" t="s">
        <v>34</v>
      </c>
      <c r="R11305" s="2" t="s">
        <v>13827</v>
      </c>
      <c r="S11305" s="2" t="s">
        <v>1089</v>
      </c>
      <c r="T11305" s="2" t="s">
        <v>46</v>
      </c>
      <c r="U11305" s="2" t="s">
        <v>8058</v>
      </c>
      <c r="V11305">
        <v>292373218</v>
      </c>
      <c r="W11305" s="2" t="s">
        <v>30</v>
      </c>
      <c r="X11305" s="2" t="s">
        <v>30</v>
      </c>
      <c r="Y11305" s="2" t="s">
        <v>48</v>
      </c>
    </row>
    <row r="11306" spans="1:25" x14ac:dyDescent="0.3">
      <c r="A11306" s="1">
        <v>45146.014108796298</v>
      </c>
      <c r="B11306">
        <v>9521024324</v>
      </c>
      <c r="C11306">
        <v>488850225</v>
      </c>
      <c r="D11306">
        <v>16622</v>
      </c>
      <c r="E11306">
        <v>7069</v>
      </c>
      <c r="F11306" s="2" t="s">
        <v>25</v>
      </c>
      <c r="G11306">
        <v>1443</v>
      </c>
      <c r="H11306" s="2" t="s">
        <v>26</v>
      </c>
      <c r="I11306" s="2" t="s">
        <v>66</v>
      </c>
      <c r="J11306" s="2" t="s">
        <v>37807</v>
      </c>
      <c r="K11306" s="2" t="s">
        <v>30</v>
      </c>
      <c r="L11306">
        <v>1449</v>
      </c>
      <c r="M11306" s="2" t="s">
        <v>30</v>
      </c>
      <c r="N11306" s="2" t="s">
        <v>31</v>
      </c>
      <c r="O11306" s="2" t="s">
        <v>32</v>
      </c>
      <c r="P11306" s="2" t="s">
        <v>33</v>
      </c>
      <c r="Q11306" s="2" t="s">
        <v>34</v>
      </c>
      <c r="R11306" s="2" t="s">
        <v>37808</v>
      </c>
      <c r="S11306" s="2" t="s">
        <v>37809</v>
      </c>
      <c r="T11306" s="2" t="s">
        <v>46</v>
      </c>
      <c r="U11306" s="2" t="s">
        <v>12517</v>
      </c>
      <c r="W11306" s="2" t="s">
        <v>30</v>
      </c>
      <c r="X11306" s="2" t="s">
        <v>59</v>
      </c>
      <c r="Y11306" s="2" t="s">
        <v>40</v>
      </c>
    </row>
    <row r="11307" spans="1:25" x14ac:dyDescent="0.3">
      <c r="A11307" s="1">
        <v>44702.693391203706</v>
      </c>
      <c r="B11307">
        <v>184215138116</v>
      </c>
      <c r="C11307">
        <v>1321738437</v>
      </c>
      <c r="D11307">
        <v>12102</v>
      </c>
      <c r="E11307">
        <v>43155</v>
      </c>
      <c r="F11307" s="2" t="s">
        <v>49</v>
      </c>
      <c r="G11307">
        <v>612</v>
      </c>
      <c r="H11307" s="2" t="s">
        <v>50</v>
      </c>
      <c r="I11307" s="2" t="s">
        <v>66</v>
      </c>
      <c r="J11307" s="2" t="s">
        <v>37810</v>
      </c>
      <c r="K11307" s="2" t="s">
        <v>29</v>
      </c>
      <c r="L11307">
        <v>3521</v>
      </c>
      <c r="M11307" s="2" t="s">
        <v>30</v>
      </c>
      <c r="N11307" s="2" t="s">
        <v>81</v>
      </c>
      <c r="O11307" s="2" t="s">
        <v>42</v>
      </c>
      <c r="P11307" s="2" t="s">
        <v>54</v>
      </c>
      <c r="Q11307" s="2" t="s">
        <v>34</v>
      </c>
      <c r="R11307" s="2" t="s">
        <v>37811</v>
      </c>
      <c r="S11307" s="2" t="s">
        <v>37812</v>
      </c>
      <c r="T11307" s="2" t="s">
        <v>37</v>
      </c>
      <c r="U11307" s="2" t="s">
        <v>33750</v>
      </c>
      <c r="V11307">
        <v>3110312212</v>
      </c>
      <c r="W11307" s="2" t="s">
        <v>39</v>
      </c>
      <c r="X11307" s="2" t="s">
        <v>30</v>
      </c>
      <c r="Y11307" s="2" t="s">
        <v>40</v>
      </c>
    </row>
    <row r="11308" spans="1:25" x14ac:dyDescent="0.3">
      <c r="A11308" s="1">
        <v>44378.99931712963</v>
      </c>
      <c r="B11308">
        <v>17114412947</v>
      </c>
      <c r="C11308">
        <v>515282122</v>
      </c>
      <c r="D11308">
        <v>2323</v>
      </c>
      <c r="E11308">
        <v>2574</v>
      </c>
      <c r="F11308" s="2" t="s">
        <v>25</v>
      </c>
      <c r="G11308">
        <v>529</v>
      </c>
      <c r="H11308" s="2" t="s">
        <v>26</v>
      </c>
      <c r="I11308" s="2" t="s">
        <v>85</v>
      </c>
      <c r="J11308" s="2" t="s">
        <v>37813</v>
      </c>
      <c r="K11308" s="2" t="s">
        <v>30</v>
      </c>
      <c r="L11308">
        <v>3468</v>
      </c>
      <c r="M11308" s="2" t="s">
        <v>30</v>
      </c>
      <c r="N11308" s="2" t="s">
        <v>81</v>
      </c>
      <c r="O11308" s="2" t="s">
        <v>32</v>
      </c>
      <c r="P11308" s="2" t="s">
        <v>43</v>
      </c>
      <c r="Q11308" s="2" t="s">
        <v>34</v>
      </c>
      <c r="R11308" s="2" t="s">
        <v>37814</v>
      </c>
      <c r="S11308" s="2" t="s">
        <v>37815</v>
      </c>
      <c r="T11308" s="2" t="s">
        <v>37</v>
      </c>
      <c r="U11308" s="2" t="s">
        <v>37816</v>
      </c>
      <c r="W11308" s="2" t="s">
        <v>30</v>
      </c>
      <c r="X11308" s="2" t="s">
        <v>30</v>
      </c>
      <c r="Y11308" s="2" t="s">
        <v>48</v>
      </c>
    </row>
    <row r="11309" spans="1:25" x14ac:dyDescent="0.3">
      <c r="A11309" s="1">
        <v>44433.935312499998</v>
      </c>
      <c r="B11309">
        <v>6314211284</v>
      </c>
      <c r="C11309">
        <v>2092339185</v>
      </c>
      <c r="D11309">
        <v>40692</v>
      </c>
      <c r="E11309">
        <v>2570</v>
      </c>
      <c r="F11309" s="2" t="s">
        <v>65</v>
      </c>
      <c r="G11309">
        <v>854</v>
      </c>
      <c r="H11309" s="2" t="s">
        <v>26</v>
      </c>
      <c r="I11309" s="2" t="s">
        <v>85</v>
      </c>
      <c r="J11309" s="2" t="s">
        <v>37817</v>
      </c>
      <c r="K11309" s="2" t="s">
        <v>30</v>
      </c>
      <c r="L11309">
        <v>577</v>
      </c>
      <c r="M11309" s="2" t="s">
        <v>52</v>
      </c>
      <c r="N11309" s="2" t="s">
        <v>31</v>
      </c>
      <c r="O11309" s="2" t="s">
        <v>32</v>
      </c>
      <c r="P11309" s="2" t="s">
        <v>54</v>
      </c>
      <c r="Q11309" s="2" t="s">
        <v>76</v>
      </c>
      <c r="R11309" s="2" t="s">
        <v>37818</v>
      </c>
      <c r="S11309" s="2" t="s">
        <v>37819</v>
      </c>
      <c r="T11309" s="2" t="s">
        <v>46</v>
      </c>
      <c r="U11309" s="2" t="s">
        <v>21157</v>
      </c>
      <c r="W11309" s="2" t="s">
        <v>39</v>
      </c>
      <c r="X11309" s="2" t="s">
        <v>59</v>
      </c>
      <c r="Y11309" s="2" t="s">
        <v>40</v>
      </c>
    </row>
    <row r="11310" spans="1:25" x14ac:dyDescent="0.3">
      <c r="A11310" s="1">
        <v>45205.183298611111</v>
      </c>
      <c r="B11310">
        <v>971263104</v>
      </c>
      <c r="C11310">
        <v>1191325074</v>
      </c>
      <c r="D11310">
        <v>36248</v>
      </c>
      <c r="E11310">
        <v>39427</v>
      </c>
      <c r="F11310" s="2" t="s">
        <v>25</v>
      </c>
      <c r="G11310">
        <v>1410</v>
      </c>
      <c r="H11310" s="2" t="s">
        <v>26</v>
      </c>
      <c r="I11310" s="2" t="s">
        <v>85</v>
      </c>
      <c r="J11310" s="2" t="s">
        <v>37820</v>
      </c>
      <c r="K11310" s="2" t="s">
        <v>30</v>
      </c>
      <c r="L11310">
        <v>1152</v>
      </c>
      <c r="M11310" s="2" t="s">
        <v>30</v>
      </c>
      <c r="N11310" s="2" t="s">
        <v>53</v>
      </c>
      <c r="O11310" s="2" t="s">
        <v>32</v>
      </c>
      <c r="P11310" s="2" t="s">
        <v>33</v>
      </c>
      <c r="Q11310" s="2" t="s">
        <v>34</v>
      </c>
      <c r="R11310" s="2" t="s">
        <v>37821</v>
      </c>
      <c r="S11310" s="2" t="s">
        <v>37822</v>
      </c>
      <c r="T11310" s="2" t="s">
        <v>46</v>
      </c>
      <c r="U11310" s="2" t="s">
        <v>26486</v>
      </c>
      <c r="W11310" s="2" t="s">
        <v>39</v>
      </c>
      <c r="X11310" s="2" t="s">
        <v>30</v>
      </c>
      <c r="Y11310" s="2" t="s">
        <v>48</v>
      </c>
    </row>
    <row r="11311" spans="1:25" x14ac:dyDescent="0.3">
      <c r="A11311" s="1">
        <v>44726.369606481479</v>
      </c>
      <c r="B11311">
        <v>17912523546</v>
      </c>
      <c r="C11311">
        <v>21811910022</v>
      </c>
      <c r="D11311">
        <v>38928</v>
      </c>
      <c r="E11311">
        <v>17424</v>
      </c>
      <c r="F11311" s="2" t="s">
        <v>49</v>
      </c>
      <c r="G11311">
        <v>1354</v>
      </c>
      <c r="H11311" s="2" t="s">
        <v>50</v>
      </c>
      <c r="I11311" s="2" t="s">
        <v>27</v>
      </c>
      <c r="J11311" s="2" t="s">
        <v>37823</v>
      </c>
      <c r="K11311" s="2" t="s">
        <v>30</v>
      </c>
      <c r="L11311">
        <v>971</v>
      </c>
      <c r="M11311" s="2" t="s">
        <v>52</v>
      </c>
      <c r="N11311" s="2" t="s">
        <v>53</v>
      </c>
      <c r="O11311" s="2" t="s">
        <v>32</v>
      </c>
      <c r="P11311" s="2" t="s">
        <v>33</v>
      </c>
      <c r="Q11311" s="2" t="s">
        <v>76</v>
      </c>
      <c r="R11311" s="2" t="s">
        <v>37824</v>
      </c>
      <c r="S11311" s="2" t="s">
        <v>37825</v>
      </c>
      <c r="T11311" s="2" t="s">
        <v>46</v>
      </c>
      <c r="U11311" s="2" t="s">
        <v>15484</v>
      </c>
      <c r="W11311" s="2" t="s">
        <v>30</v>
      </c>
      <c r="X11311" s="2" t="s">
        <v>59</v>
      </c>
      <c r="Y11311" s="2" t="s">
        <v>40</v>
      </c>
    </row>
    <row r="11312" spans="1:25" x14ac:dyDescent="0.3">
      <c r="A11312" s="1">
        <v>43863.961759259262</v>
      </c>
      <c r="B11312">
        <v>144150229101</v>
      </c>
      <c r="C11312">
        <v>13476129167</v>
      </c>
      <c r="D11312">
        <v>44282</v>
      </c>
      <c r="E11312">
        <v>16739</v>
      </c>
      <c r="F11312" s="2" t="s">
        <v>49</v>
      </c>
      <c r="G11312">
        <v>1001</v>
      </c>
      <c r="H11312" s="2" t="s">
        <v>50</v>
      </c>
      <c r="I11312" s="2" t="s">
        <v>27</v>
      </c>
      <c r="J11312" s="2" t="s">
        <v>37826</v>
      </c>
      <c r="K11312" s="2" t="s">
        <v>30</v>
      </c>
      <c r="L11312">
        <v>6727</v>
      </c>
      <c r="M11312" s="2" t="s">
        <v>30</v>
      </c>
      <c r="N11312" s="2" t="s">
        <v>81</v>
      </c>
      <c r="O11312" s="2" t="s">
        <v>32</v>
      </c>
      <c r="P11312" s="2" t="s">
        <v>43</v>
      </c>
      <c r="Q11312" s="2" t="s">
        <v>34</v>
      </c>
      <c r="R11312" s="2" t="s">
        <v>37827</v>
      </c>
      <c r="S11312" s="2" t="s">
        <v>37828</v>
      </c>
      <c r="T11312" s="2" t="s">
        <v>37</v>
      </c>
      <c r="U11312" s="2" t="s">
        <v>37829</v>
      </c>
      <c r="V11312">
        <v>5817844160</v>
      </c>
      <c r="W11312" s="2" t="s">
        <v>30</v>
      </c>
      <c r="X11312" s="2" t="s">
        <v>30</v>
      </c>
      <c r="Y11312" s="2" t="s">
        <v>40</v>
      </c>
    </row>
    <row r="11313" spans="1:25" x14ac:dyDescent="0.3">
      <c r="A11313" s="1">
        <v>44435.232766203706</v>
      </c>
      <c r="B11313">
        <v>7519649135</v>
      </c>
      <c r="C11313">
        <v>4966124</v>
      </c>
      <c r="D11313">
        <v>24295</v>
      </c>
      <c r="E11313">
        <v>15955</v>
      </c>
      <c r="F11313" s="2" t="s">
        <v>25</v>
      </c>
      <c r="G11313">
        <v>1322</v>
      </c>
      <c r="H11313" s="2" t="s">
        <v>50</v>
      </c>
      <c r="I11313" s="2" t="s">
        <v>66</v>
      </c>
      <c r="J11313" s="2" t="s">
        <v>37830</v>
      </c>
      <c r="K11313" s="2" t="s">
        <v>29</v>
      </c>
      <c r="L11313">
        <v>8538</v>
      </c>
      <c r="M11313" s="2" t="s">
        <v>52</v>
      </c>
      <c r="N11313" s="2" t="s">
        <v>53</v>
      </c>
      <c r="O11313" s="2" t="s">
        <v>42</v>
      </c>
      <c r="P11313" s="2" t="s">
        <v>33</v>
      </c>
      <c r="Q11313" s="2" t="s">
        <v>61</v>
      </c>
      <c r="R11313" s="2" t="s">
        <v>37831</v>
      </c>
      <c r="S11313" s="2" t="s">
        <v>37832</v>
      </c>
      <c r="T11313" s="2" t="s">
        <v>37</v>
      </c>
      <c r="U11313" s="2" t="s">
        <v>7094</v>
      </c>
      <c r="V11313">
        <v>159121156</v>
      </c>
      <c r="W11313" s="2" t="s">
        <v>39</v>
      </c>
      <c r="X11313" s="2" t="s">
        <v>59</v>
      </c>
      <c r="Y11313" s="2" t="s">
        <v>40</v>
      </c>
    </row>
    <row r="11314" spans="1:25" x14ac:dyDescent="0.3">
      <c r="A11314" s="1">
        <v>44279.308715277781</v>
      </c>
      <c r="B11314">
        <v>9412851218</v>
      </c>
      <c r="C11314">
        <v>200247238179</v>
      </c>
      <c r="D11314">
        <v>5215</v>
      </c>
      <c r="E11314">
        <v>29752</v>
      </c>
      <c r="F11314" s="2" t="s">
        <v>25</v>
      </c>
      <c r="G11314">
        <v>1100</v>
      </c>
      <c r="H11314" s="2" t="s">
        <v>26</v>
      </c>
      <c r="I11314" s="2" t="s">
        <v>85</v>
      </c>
      <c r="J11314" s="2" t="s">
        <v>37833</v>
      </c>
      <c r="K11314" s="2" t="s">
        <v>29</v>
      </c>
      <c r="L11314">
        <v>636</v>
      </c>
      <c r="M11314" s="2" t="s">
        <v>30</v>
      </c>
      <c r="N11314" s="2" t="s">
        <v>53</v>
      </c>
      <c r="O11314" s="2" t="s">
        <v>42</v>
      </c>
      <c r="P11314" s="2" t="s">
        <v>33</v>
      </c>
      <c r="Q11314" s="2" t="s">
        <v>76</v>
      </c>
      <c r="R11314" s="2" t="s">
        <v>37834</v>
      </c>
      <c r="S11314" s="2" t="s">
        <v>37835</v>
      </c>
      <c r="T11314" s="2" t="s">
        <v>37</v>
      </c>
      <c r="U11314" s="2" t="s">
        <v>15299</v>
      </c>
      <c r="W11314" s="2" t="s">
        <v>39</v>
      </c>
      <c r="X11314" s="2" t="s">
        <v>30</v>
      </c>
      <c r="Y11314" s="2" t="s">
        <v>40</v>
      </c>
    </row>
    <row r="11315" spans="1:25" x14ac:dyDescent="0.3">
      <c r="A11315" s="1">
        <v>43956.494722222225</v>
      </c>
      <c r="B11315">
        <v>19122623</v>
      </c>
      <c r="C11315">
        <v>19711436113</v>
      </c>
      <c r="D11315">
        <v>14557</v>
      </c>
      <c r="E11315">
        <v>12018</v>
      </c>
      <c r="F11315" s="2" t="s">
        <v>65</v>
      </c>
      <c r="G11315">
        <v>915</v>
      </c>
      <c r="H11315" s="2" t="s">
        <v>26</v>
      </c>
      <c r="I11315" s="2" t="s">
        <v>85</v>
      </c>
      <c r="J11315" s="2" t="s">
        <v>37836</v>
      </c>
      <c r="K11315" s="2" t="s">
        <v>30</v>
      </c>
      <c r="L11315">
        <v>5658</v>
      </c>
      <c r="M11315" s="2" t="s">
        <v>52</v>
      </c>
      <c r="N11315" s="2" t="s">
        <v>81</v>
      </c>
      <c r="O11315" s="2" t="s">
        <v>32</v>
      </c>
      <c r="P11315" s="2" t="s">
        <v>33</v>
      </c>
      <c r="Q11315" s="2" t="s">
        <v>76</v>
      </c>
      <c r="R11315" s="2" t="s">
        <v>37837</v>
      </c>
      <c r="S11315" s="2" t="s">
        <v>37838</v>
      </c>
      <c r="T11315" s="2" t="s">
        <v>57</v>
      </c>
      <c r="U11315" s="2" t="s">
        <v>5610</v>
      </c>
      <c r="V11315">
        <v>11263183</v>
      </c>
      <c r="W11315" s="2" t="s">
        <v>39</v>
      </c>
      <c r="X11315" s="2" t="s">
        <v>59</v>
      </c>
      <c r="Y11315" s="2" t="s">
        <v>48</v>
      </c>
    </row>
    <row r="11316" spans="1:25" x14ac:dyDescent="0.3">
      <c r="A11316" s="1">
        <v>44081.718715277777</v>
      </c>
      <c r="B11316">
        <v>20223322010</v>
      </c>
      <c r="C11316">
        <v>10223222187</v>
      </c>
      <c r="D11316">
        <v>17834</v>
      </c>
      <c r="E11316">
        <v>47231</v>
      </c>
      <c r="F11316" s="2" t="s">
        <v>49</v>
      </c>
      <c r="G11316">
        <v>1310</v>
      </c>
      <c r="H11316" s="2" t="s">
        <v>26</v>
      </c>
      <c r="I11316" s="2" t="s">
        <v>85</v>
      </c>
      <c r="J11316" s="2" t="s">
        <v>37839</v>
      </c>
      <c r="K11316" s="2" t="s">
        <v>30</v>
      </c>
      <c r="L11316">
        <v>1809</v>
      </c>
      <c r="M11316" s="2" t="s">
        <v>30</v>
      </c>
      <c r="N11316" s="2" t="s">
        <v>31</v>
      </c>
      <c r="O11316" s="2" t="s">
        <v>32</v>
      </c>
      <c r="P11316" s="2" t="s">
        <v>33</v>
      </c>
      <c r="Q11316" s="2" t="s">
        <v>76</v>
      </c>
      <c r="R11316" s="2" t="s">
        <v>37840</v>
      </c>
      <c r="S11316" s="2" t="s">
        <v>37841</v>
      </c>
      <c r="T11316" s="2" t="s">
        <v>46</v>
      </c>
      <c r="U11316" s="2" t="s">
        <v>16250</v>
      </c>
      <c r="W11316" s="2" t="s">
        <v>30</v>
      </c>
      <c r="X11316" s="2" t="s">
        <v>30</v>
      </c>
      <c r="Y11316" s="2" t="s">
        <v>40</v>
      </c>
    </row>
    <row r="11317" spans="1:25" x14ac:dyDescent="0.3">
      <c r="A11317" s="1">
        <v>44669.019143518519</v>
      </c>
      <c r="B11317">
        <v>221150250243</v>
      </c>
      <c r="C11317">
        <v>7417816165</v>
      </c>
      <c r="D11317">
        <v>46900</v>
      </c>
      <c r="E11317">
        <v>32894</v>
      </c>
      <c r="F11317" s="2" t="s">
        <v>49</v>
      </c>
      <c r="G11317">
        <v>756</v>
      </c>
      <c r="H11317" s="2" t="s">
        <v>26</v>
      </c>
      <c r="I11317" s="2" t="s">
        <v>85</v>
      </c>
      <c r="J11317" s="2" t="s">
        <v>37842</v>
      </c>
      <c r="K11317" s="2" t="s">
        <v>29</v>
      </c>
      <c r="L11317">
        <v>5973</v>
      </c>
      <c r="M11317" s="2" t="s">
        <v>30</v>
      </c>
      <c r="N11317" s="2" t="s">
        <v>81</v>
      </c>
      <c r="O11317" s="2" t="s">
        <v>32</v>
      </c>
      <c r="P11317" s="2" t="s">
        <v>43</v>
      </c>
      <c r="Q11317" s="2" t="s">
        <v>76</v>
      </c>
      <c r="R11317" s="2" t="s">
        <v>37843</v>
      </c>
      <c r="S11317" s="2" t="s">
        <v>37844</v>
      </c>
      <c r="T11317" s="2" t="s">
        <v>37</v>
      </c>
      <c r="U11317" s="2" t="s">
        <v>10028</v>
      </c>
      <c r="V11317">
        <v>18016111132</v>
      </c>
      <c r="W11317" s="2" t="s">
        <v>30</v>
      </c>
      <c r="X11317" s="2" t="s">
        <v>30</v>
      </c>
      <c r="Y11317" s="2" t="s">
        <v>48</v>
      </c>
    </row>
    <row r="11318" spans="1:25" x14ac:dyDescent="0.3">
      <c r="A11318" s="1">
        <v>44249.753379629627</v>
      </c>
      <c r="B11318">
        <v>1931063349</v>
      </c>
      <c r="C11318">
        <v>1410214631</v>
      </c>
      <c r="D11318">
        <v>57754</v>
      </c>
      <c r="E11318">
        <v>13390</v>
      </c>
      <c r="F11318" s="2" t="s">
        <v>65</v>
      </c>
      <c r="G11318">
        <v>488</v>
      </c>
      <c r="H11318" s="2" t="s">
        <v>50</v>
      </c>
      <c r="I11318" s="2" t="s">
        <v>85</v>
      </c>
      <c r="J11318" s="2" t="s">
        <v>37845</v>
      </c>
      <c r="K11318" s="2" t="s">
        <v>30</v>
      </c>
      <c r="L11318">
        <v>5283</v>
      </c>
      <c r="M11318" s="2" t="s">
        <v>52</v>
      </c>
      <c r="N11318" s="2" t="s">
        <v>81</v>
      </c>
      <c r="O11318" s="2" t="s">
        <v>42</v>
      </c>
      <c r="P11318" s="2" t="s">
        <v>43</v>
      </c>
      <c r="Q11318" s="2" t="s">
        <v>61</v>
      </c>
      <c r="R11318" s="2" t="s">
        <v>37846</v>
      </c>
      <c r="S11318" s="2" t="s">
        <v>37847</v>
      </c>
      <c r="T11318" s="2" t="s">
        <v>46</v>
      </c>
      <c r="U11318" s="2" t="s">
        <v>37848</v>
      </c>
      <c r="W11318" s="2" t="s">
        <v>30</v>
      </c>
      <c r="X11318" s="2" t="s">
        <v>30</v>
      </c>
      <c r="Y11318" s="2" t="s">
        <v>48</v>
      </c>
    </row>
    <row r="11319" spans="1:25" x14ac:dyDescent="0.3">
      <c r="A11319" s="1">
        <v>44394.427719907406</v>
      </c>
      <c r="B11319">
        <v>143148243186</v>
      </c>
      <c r="C11319">
        <v>18242113199</v>
      </c>
      <c r="D11319">
        <v>35613</v>
      </c>
      <c r="E11319">
        <v>5864</v>
      </c>
      <c r="F11319" s="2" t="s">
        <v>25</v>
      </c>
      <c r="G11319">
        <v>147</v>
      </c>
      <c r="H11319" s="2" t="s">
        <v>50</v>
      </c>
      <c r="I11319" s="2" t="s">
        <v>27</v>
      </c>
      <c r="J11319" s="2" t="s">
        <v>37849</v>
      </c>
      <c r="K11319" s="2" t="s">
        <v>30</v>
      </c>
      <c r="L11319">
        <v>7882</v>
      </c>
      <c r="M11319" s="2" t="s">
        <v>30</v>
      </c>
      <c r="N11319" s="2" t="s">
        <v>81</v>
      </c>
      <c r="O11319" s="2" t="s">
        <v>42</v>
      </c>
      <c r="P11319" s="2" t="s">
        <v>43</v>
      </c>
      <c r="Q11319" s="2" t="s">
        <v>76</v>
      </c>
      <c r="R11319" s="2" t="s">
        <v>37850</v>
      </c>
      <c r="S11319" s="2" t="s">
        <v>1377</v>
      </c>
      <c r="T11319" s="2" t="s">
        <v>37</v>
      </c>
      <c r="U11319" s="2" t="s">
        <v>26257</v>
      </c>
      <c r="W11319" s="2" t="s">
        <v>39</v>
      </c>
      <c r="X11319" s="2" t="s">
        <v>30</v>
      </c>
      <c r="Y11319" s="2" t="s">
        <v>48</v>
      </c>
    </row>
    <row r="11320" spans="1:25" x14ac:dyDescent="0.3">
      <c r="A11320" s="1">
        <v>44389.157731481479</v>
      </c>
      <c r="B11320">
        <v>1239718387</v>
      </c>
      <c r="C11320">
        <v>1081405947</v>
      </c>
      <c r="D11320">
        <v>22315</v>
      </c>
      <c r="E11320">
        <v>13100</v>
      </c>
      <c r="F11320" s="2" t="s">
        <v>49</v>
      </c>
      <c r="G11320">
        <v>818</v>
      </c>
      <c r="H11320" s="2" t="s">
        <v>50</v>
      </c>
      <c r="I11320" s="2" t="s">
        <v>27</v>
      </c>
      <c r="J11320" s="2" t="s">
        <v>37851</v>
      </c>
      <c r="K11320" s="2" t="s">
        <v>29</v>
      </c>
      <c r="L11320">
        <v>3218</v>
      </c>
      <c r="M11320" s="2" t="s">
        <v>30</v>
      </c>
      <c r="N11320" s="2" t="s">
        <v>31</v>
      </c>
      <c r="O11320" s="2" t="s">
        <v>42</v>
      </c>
      <c r="P11320" s="2" t="s">
        <v>54</v>
      </c>
      <c r="Q11320" s="2" t="s">
        <v>61</v>
      </c>
      <c r="R11320" s="2" t="s">
        <v>37852</v>
      </c>
      <c r="S11320" s="2" t="s">
        <v>37853</v>
      </c>
      <c r="T11320" s="2" t="s">
        <v>57</v>
      </c>
      <c r="U11320" s="2" t="s">
        <v>25166</v>
      </c>
      <c r="V11320">
        <v>11914049149</v>
      </c>
      <c r="W11320" s="2" t="s">
        <v>39</v>
      </c>
      <c r="X11320" s="2" t="s">
        <v>59</v>
      </c>
      <c r="Y11320" s="2" t="s">
        <v>48</v>
      </c>
    </row>
    <row r="11321" spans="1:25" x14ac:dyDescent="0.3">
      <c r="A11321" s="1">
        <v>44261.955810185187</v>
      </c>
      <c r="B11321">
        <v>8010019510</v>
      </c>
      <c r="C11321">
        <v>18721624844</v>
      </c>
      <c r="D11321">
        <v>53360</v>
      </c>
      <c r="E11321">
        <v>16053</v>
      </c>
      <c r="F11321" s="2" t="s">
        <v>49</v>
      </c>
      <c r="G11321">
        <v>802</v>
      </c>
      <c r="H11321" s="2" t="s">
        <v>26</v>
      </c>
      <c r="I11321" s="2" t="s">
        <v>27</v>
      </c>
      <c r="J11321" s="2" t="s">
        <v>37854</v>
      </c>
      <c r="K11321" s="2" t="s">
        <v>29</v>
      </c>
      <c r="L11321">
        <v>2472</v>
      </c>
      <c r="M11321" s="2" t="s">
        <v>52</v>
      </c>
      <c r="N11321" s="2" t="s">
        <v>53</v>
      </c>
      <c r="O11321" s="2" t="s">
        <v>32</v>
      </c>
      <c r="P11321" s="2" t="s">
        <v>54</v>
      </c>
      <c r="Q11321" s="2" t="s">
        <v>34</v>
      </c>
      <c r="R11321" s="2" t="s">
        <v>37855</v>
      </c>
      <c r="S11321" s="2" t="s">
        <v>37856</v>
      </c>
      <c r="T11321" s="2" t="s">
        <v>57</v>
      </c>
      <c r="U11321" s="2" t="s">
        <v>37857</v>
      </c>
      <c r="W11321" s="2" t="s">
        <v>39</v>
      </c>
      <c r="X11321" s="2" t="s">
        <v>59</v>
      </c>
      <c r="Y11321" s="2" t="s">
        <v>48</v>
      </c>
    </row>
    <row r="11322" spans="1:25" x14ac:dyDescent="0.3">
      <c r="A11322" s="1">
        <v>44388.190486111111</v>
      </c>
      <c r="B11322">
        <v>16520797162</v>
      </c>
      <c r="C11322">
        <v>12219236</v>
      </c>
      <c r="D11322">
        <v>43777</v>
      </c>
      <c r="E11322">
        <v>4817</v>
      </c>
      <c r="F11322" s="2" t="s">
        <v>25</v>
      </c>
      <c r="G11322">
        <v>1420</v>
      </c>
      <c r="H11322" s="2" t="s">
        <v>50</v>
      </c>
      <c r="I11322" s="2" t="s">
        <v>66</v>
      </c>
      <c r="J11322" s="2" t="s">
        <v>37858</v>
      </c>
      <c r="K11322" s="2" t="s">
        <v>29</v>
      </c>
      <c r="L11322">
        <v>4065</v>
      </c>
      <c r="M11322" s="2" t="s">
        <v>52</v>
      </c>
      <c r="N11322" s="2" t="s">
        <v>31</v>
      </c>
      <c r="O11322" s="2" t="s">
        <v>42</v>
      </c>
      <c r="P11322" s="2" t="s">
        <v>33</v>
      </c>
      <c r="Q11322" s="2" t="s">
        <v>61</v>
      </c>
      <c r="R11322" s="2" t="s">
        <v>37859</v>
      </c>
      <c r="S11322" s="2" t="s">
        <v>37860</v>
      </c>
      <c r="T11322" s="2" t="s">
        <v>37</v>
      </c>
      <c r="U11322" s="2" t="s">
        <v>7340</v>
      </c>
      <c r="W11322" s="2" t="s">
        <v>39</v>
      </c>
      <c r="X11322" s="2" t="s">
        <v>30</v>
      </c>
      <c r="Y11322" s="2" t="s">
        <v>48</v>
      </c>
    </row>
    <row r="11323" spans="1:25" x14ac:dyDescent="0.3">
      <c r="A11323" s="1">
        <v>44314.380682870367</v>
      </c>
      <c r="B11323">
        <v>69248240211</v>
      </c>
      <c r="C11323">
        <v>24224251101</v>
      </c>
      <c r="D11323">
        <v>61198</v>
      </c>
      <c r="E11323">
        <v>6644</v>
      </c>
      <c r="F11323" s="2" t="s">
        <v>65</v>
      </c>
      <c r="G11323">
        <v>689</v>
      </c>
      <c r="H11323" s="2" t="s">
        <v>26</v>
      </c>
      <c r="I11323" s="2" t="s">
        <v>85</v>
      </c>
      <c r="J11323" s="2" t="s">
        <v>37861</v>
      </c>
      <c r="K11323" s="2" t="s">
        <v>29</v>
      </c>
      <c r="L11323">
        <v>2473</v>
      </c>
      <c r="M11323" s="2" t="s">
        <v>30</v>
      </c>
      <c r="N11323" s="2" t="s">
        <v>31</v>
      </c>
      <c r="O11323" s="2" t="s">
        <v>42</v>
      </c>
      <c r="P11323" s="2" t="s">
        <v>33</v>
      </c>
      <c r="Q11323" s="2" t="s">
        <v>76</v>
      </c>
      <c r="R11323" s="2" t="s">
        <v>37862</v>
      </c>
      <c r="S11323" s="2" t="s">
        <v>37863</v>
      </c>
      <c r="T11323" s="2" t="s">
        <v>57</v>
      </c>
      <c r="U11323" s="2" t="s">
        <v>37864</v>
      </c>
      <c r="V11323">
        <v>1879216269</v>
      </c>
      <c r="W11323" s="2" t="s">
        <v>30</v>
      </c>
      <c r="X11323" s="2" t="s">
        <v>59</v>
      </c>
      <c r="Y11323" s="2" t="s">
        <v>48</v>
      </c>
    </row>
    <row r="11324" spans="1:25" x14ac:dyDescent="0.3">
      <c r="A11324" s="1">
        <v>44070.207233796296</v>
      </c>
      <c r="B11324">
        <v>108676167</v>
      </c>
      <c r="C11324">
        <v>9418320951</v>
      </c>
      <c r="D11324">
        <v>23473</v>
      </c>
      <c r="E11324">
        <v>18444</v>
      </c>
      <c r="F11324" s="2" t="s">
        <v>65</v>
      </c>
      <c r="G11324">
        <v>334</v>
      </c>
      <c r="H11324" s="2" t="s">
        <v>26</v>
      </c>
      <c r="I11324" s="2" t="s">
        <v>27</v>
      </c>
      <c r="J11324" s="2" t="s">
        <v>37865</v>
      </c>
      <c r="K11324" s="2" t="s">
        <v>29</v>
      </c>
      <c r="L11324">
        <v>673</v>
      </c>
      <c r="M11324" s="2" t="s">
        <v>30</v>
      </c>
      <c r="N11324" s="2" t="s">
        <v>31</v>
      </c>
      <c r="O11324" s="2" t="s">
        <v>32</v>
      </c>
      <c r="P11324" s="2" t="s">
        <v>54</v>
      </c>
      <c r="Q11324" s="2" t="s">
        <v>76</v>
      </c>
      <c r="R11324" s="2" t="s">
        <v>37866</v>
      </c>
      <c r="S11324" s="2" t="s">
        <v>37867</v>
      </c>
      <c r="T11324" s="2" t="s">
        <v>37</v>
      </c>
      <c r="U11324" s="2" t="s">
        <v>37088</v>
      </c>
      <c r="W11324" s="2" t="s">
        <v>30</v>
      </c>
      <c r="X11324" s="2" t="s">
        <v>59</v>
      </c>
      <c r="Y11324" s="2" t="s">
        <v>40</v>
      </c>
    </row>
    <row r="11325" spans="1:25" x14ac:dyDescent="0.3">
      <c r="A11325" s="1">
        <v>43883.207453703704</v>
      </c>
      <c r="B11325">
        <v>137197132177</v>
      </c>
      <c r="C11325">
        <v>17618414635</v>
      </c>
      <c r="D11325">
        <v>37880</v>
      </c>
      <c r="E11325">
        <v>32678</v>
      </c>
      <c r="F11325" s="2" t="s">
        <v>25</v>
      </c>
      <c r="G11325">
        <v>739</v>
      </c>
      <c r="H11325" s="2" t="s">
        <v>26</v>
      </c>
      <c r="I11325" s="2" t="s">
        <v>85</v>
      </c>
      <c r="J11325" s="2" t="s">
        <v>37868</v>
      </c>
      <c r="K11325" s="2" t="s">
        <v>29</v>
      </c>
      <c r="L11325">
        <v>3028</v>
      </c>
      <c r="M11325" s="2" t="s">
        <v>30</v>
      </c>
      <c r="N11325" s="2" t="s">
        <v>31</v>
      </c>
      <c r="O11325" s="2" t="s">
        <v>32</v>
      </c>
      <c r="P11325" s="2" t="s">
        <v>54</v>
      </c>
      <c r="Q11325" s="2" t="s">
        <v>61</v>
      </c>
      <c r="R11325" s="2" t="s">
        <v>37869</v>
      </c>
      <c r="S11325" s="2" t="s">
        <v>37870</v>
      </c>
      <c r="T11325" s="2" t="s">
        <v>57</v>
      </c>
      <c r="U11325" s="2" t="s">
        <v>9407</v>
      </c>
      <c r="W11325" s="2" t="s">
        <v>39</v>
      </c>
      <c r="X11325" s="2" t="s">
        <v>59</v>
      </c>
      <c r="Y11325" s="2" t="s">
        <v>48</v>
      </c>
    </row>
    <row r="11326" spans="1:25" x14ac:dyDescent="0.3">
      <c r="A11326" s="1">
        <v>44604.935972222222</v>
      </c>
      <c r="B11326">
        <v>14119174100</v>
      </c>
      <c r="C11326">
        <v>94721061</v>
      </c>
      <c r="D11326">
        <v>17267</v>
      </c>
      <c r="E11326">
        <v>47957</v>
      </c>
      <c r="F11326" s="2" t="s">
        <v>65</v>
      </c>
      <c r="G11326">
        <v>688</v>
      </c>
      <c r="H11326" s="2" t="s">
        <v>50</v>
      </c>
      <c r="I11326" s="2" t="s">
        <v>27</v>
      </c>
      <c r="J11326" s="2" t="s">
        <v>37871</v>
      </c>
      <c r="K11326" s="2" t="s">
        <v>29</v>
      </c>
      <c r="L11326">
        <v>5554</v>
      </c>
      <c r="M11326" s="2" t="s">
        <v>30</v>
      </c>
      <c r="N11326" s="2" t="s">
        <v>31</v>
      </c>
      <c r="O11326" s="2" t="s">
        <v>32</v>
      </c>
      <c r="P11326" s="2" t="s">
        <v>33</v>
      </c>
      <c r="Q11326" s="2" t="s">
        <v>34</v>
      </c>
      <c r="R11326" s="2" t="s">
        <v>37872</v>
      </c>
      <c r="S11326" s="2" t="s">
        <v>37873</v>
      </c>
      <c r="T11326" s="2" t="s">
        <v>57</v>
      </c>
      <c r="U11326" s="2" t="s">
        <v>24001</v>
      </c>
      <c r="W11326" s="2" t="s">
        <v>39</v>
      </c>
      <c r="X11326" s="2" t="s">
        <v>30</v>
      </c>
      <c r="Y11326" s="2" t="s">
        <v>40</v>
      </c>
    </row>
    <row r="11327" spans="1:25" x14ac:dyDescent="0.3">
      <c r="A11327" s="1">
        <v>43864.5547337963</v>
      </c>
      <c r="B11327">
        <v>6625420571</v>
      </c>
      <c r="C11327">
        <v>6916015493</v>
      </c>
      <c r="D11327">
        <v>17358</v>
      </c>
      <c r="E11327">
        <v>9000</v>
      </c>
      <c r="F11327" s="2" t="s">
        <v>25</v>
      </c>
      <c r="G11327">
        <v>811</v>
      </c>
      <c r="H11327" s="2" t="s">
        <v>26</v>
      </c>
      <c r="I11327" s="2" t="s">
        <v>66</v>
      </c>
      <c r="J11327" s="2" t="s">
        <v>37874</v>
      </c>
      <c r="K11327" s="2" t="s">
        <v>30</v>
      </c>
      <c r="L11327">
        <v>411</v>
      </c>
      <c r="M11327" s="2" t="s">
        <v>30</v>
      </c>
      <c r="N11327" s="2" t="s">
        <v>81</v>
      </c>
      <c r="O11327" s="2" t="s">
        <v>32</v>
      </c>
      <c r="P11327" s="2" t="s">
        <v>54</v>
      </c>
      <c r="Q11327" s="2" t="s">
        <v>34</v>
      </c>
      <c r="R11327" s="2" t="s">
        <v>37875</v>
      </c>
      <c r="S11327" s="2" t="s">
        <v>11150</v>
      </c>
      <c r="T11327" s="2" t="s">
        <v>46</v>
      </c>
      <c r="U11327" s="2" t="s">
        <v>9045</v>
      </c>
      <c r="V11327">
        <v>79101251192</v>
      </c>
      <c r="W11327" s="2" t="s">
        <v>39</v>
      </c>
      <c r="X11327" s="2" t="s">
        <v>30</v>
      </c>
      <c r="Y11327" s="2" t="s">
        <v>48</v>
      </c>
    </row>
    <row r="11328" spans="1:25" x14ac:dyDescent="0.3">
      <c r="A11328" s="1">
        <v>43954.974259259259</v>
      </c>
      <c r="B11328">
        <v>211226205197</v>
      </c>
      <c r="C11328">
        <v>1966618193</v>
      </c>
      <c r="D11328">
        <v>41991</v>
      </c>
      <c r="E11328">
        <v>6720</v>
      </c>
      <c r="F11328" s="2" t="s">
        <v>65</v>
      </c>
      <c r="G11328">
        <v>1485</v>
      </c>
      <c r="H11328" s="2" t="s">
        <v>26</v>
      </c>
      <c r="I11328" s="2" t="s">
        <v>27</v>
      </c>
      <c r="J11328" s="2" t="s">
        <v>37876</v>
      </c>
      <c r="K11328" s="2" t="s">
        <v>29</v>
      </c>
      <c r="L11328">
        <v>6646</v>
      </c>
      <c r="M11328" s="2" t="s">
        <v>30</v>
      </c>
      <c r="N11328" s="2" t="s">
        <v>81</v>
      </c>
      <c r="O11328" s="2" t="s">
        <v>42</v>
      </c>
      <c r="P11328" s="2" t="s">
        <v>54</v>
      </c>
      <c r="Q11328" s="2" t="s">
        <v>76</v>
      </c>
      <c r="R11328" s="2" t="s">
        <v>37877</v>
      </c>
      <c r="S11328" s="2" t="s">
        <v>37878</v>
      </c>
      <c r="T11328" s="2" t="s">
        <v>37</v>
      </c>
      <c r="U11328" s="2" t="s">
        <v>37879</v>
      </c>
      <c r="V11328">
        <v>13111174135</v>
      </c>
      <c r="W11328" s="2" t="s">
        <v>39</v>
      </c>
      <c r="X11328" s="2" t="s">
        <v>30</v>
      </c>
      <c r="Y11328" s="2" t="s">
        <v>40</v>
      </c>
    </row>
    <row r="11329" spans="1:25" x14ac:dyDescent="0.3">
      <c r="A11329" s="1">
        <v>43870.099398148152</v>
      </c>
      <c r="B11329">
        <v>54176232213</v>
      </c>
      <c r="C11329">
        <v>293439138</v>
      </c>
      <c r="D11329">
        <v>38374</v>
      </c>
      <c r="E11329">
        <v>59400</v>
      </c>
      <c r="F11329" s="2" t="s">
        <v>25</v>
      </c>
      <c r="G11329">
        <v>1363</v>
      </c>
      <c r="H11329" s="2" t="s">
        <v>50</v>
      </c>
      <c r="I11329" s="2" t="s">
        <v>66</v>
      </c>
      <c r="J11329" s="2" t="s">
        <v>37880</v>
      </c>
      <c r="K11329" s="2" t="s">
        <v>30</v>
      </c>
      <c r="L11329">
        <v>1572</v>
      </c>
      <c r="M11329" s="2" t="s">
        <v>30</v>
      </c>
      <c r="N11329" s="2" t="s">
        <v>31</v>
      </c>
      <c r="O11329" s="2" t="s">
        <v>42</v>
      </c>
      <c r="P11329" s="2" t="s">
        <v>54</v>
      </c>
      <c r="Q11329" s="2" t="s">
        <v>34</v>
      </c>
      <c r="R11329" s="2" t="s">
        <v>37881</v>
      </c>
      <c r="S11329" s="2" t="s">
        <v>37882</v>
      </c>
      <c r="T11329" s="2" t="s">
        <v>37</v>
      </c>
      <c r="U11329" s="2" t="s">
        <v>8531</v>
      </c>
      <c r="W11329" s="2" t="s">
        <v>30</v>
      </c>
      <c r="X11329" s="2" t="s">
        <v>59</v>
      </c>
      <c r="Y11329" s="2" t="s">
        <v>48</v>
      </c>
    </row>
    <row r="11330" spans="1:25" x14ac:dyDescent="0.3">
      <c r="A11330" s="1">
        <v>44298.228622685187</v>
      </c>
      <c r="B11330">
        <v>161468160</v>
      </c>
      <c r="C11330">
        <v>21859105166</v>
      </c>
      <c r="D11330">
        <v>25746</v>
      </c>
      <c r="E11330">
        <v>34097</v>
      </c>
      <c r="F11330" s="2" t="s">
        <v>65</v>
      </c>
      <c r="G11330">
        <v>162</v>
      </c>
      <c r="H11330" s="2" t="s">
        <v>50</v>
      </c>
      <c r="I11330" s="2" t="s">
        <v>85</v>
      </c>
      <c r="J11330" s="2" t="s">
        <v>37883</v>
      </c>
      <c r="K11330" s="2" t="s">
        <v>30</v>
      </c>
      <c r="L11330">
        <v>899</v>
      </c>
      <c r="M11330" s="2" t="s">
        <v>52</v>
      </c>
      <c r="N11330" s="2" t="s">
        <v>31</v>
      </c>
      <c r="O11330" s="2" t="s">
        <v>42</v>
      </c>
      <c r="P11330" s="2" t="s">
        <v>43</v>
      </c>
      <c r="Q11330" s="2" t="s">
        <v>34</v>
      </c>
      <c r="R11330" s="2" t="s">
        <v>37884</v>
      </c>
      <c r="S11330" s="2" t="s">
        <v>37885</v>
      </c>
      <c r="T11330" s="2" t="s">
        <v>46</v>
      </c>
      <c r="U11330" s="2" t="s">
        <v>15850</v>
      </c>
      <c r="V11330">
        <v>1061626350</v>
      </c>
      <c r="W11330" s="2" t="s">
        <v>39</v>
      </c>
      <c r="X11330" s="2" t="s">
        <v>30</v>
      </c>
      <c r="Y11330" s="2" t="s">
        <v>40</v>
      </c>
    </row>
    <row r="11331" spans="1:25" x14ac:dyDescent="0.3">
      <c r="A11331" s="1">
        <v>44077.898622685185</v>
      </c>
      <c r="B11331">
        <v>11813159167</v>
      </c>
      <c r="C11331">
        <v>150100166112</v>
      </c>
      <c r="D11331">
        <v>65271</v>
      </c>
      <c r="E11331">
        <v>39294</v>
      </c>
      <c r="F11331" s="2" t="s">
        <v>65</v>
      </c>
      <c r="G11331">
        <v>232</v>
      </c>
      <c r="H11331" s="2" t="s">
        <v>50</v>
      </c>
      <c r="I11331" s="2" t="s">
        <v>85</v>
      </c>
      <c r="J11331" s="2" t="s">
        <v>37886</v>
      </c>
      <c r="K11331" s="2" t="s">
        <v>29</v>
      </c>
      <c r="L11331">
        <v>9094</v>
      </c>
      <c r="M11331" s="2" t="s">
        <v>52</v>
      </c>
      <c r="N11331" s="2" t="s">
        <v>81</v>
      </c>
      <c r="O11331" s="2" t="s">
        <v>32</v>
      </c>
      <c r="P11331" s="2" t="s">
        <v>33</v>
      </c>
      <c r="Q11331" s="2" t="s">
        <v>76</v>
      </c>
      <c r="R11331" s="2" t="s">
        <v>37887</v>
      </c>
      <c r="S11331" s="2" t="s">
        <v>37888</v>
      </c>
      <c r="T11331" s="2" t="s">
        <v>57</v>
      </c>
      <c r="U11331" s="2" t="s">
        <v>13129</v>
      </c>
      <c r="W11331" s="2" t="s">
        <v>39</v>
      </c>
      <c r="X11331" s="2" t="s">
        <v>30</v>
      </c>
      <c r="Y11331" s="2" t="s">
        <v>40</v>
      </c>
    </row>
    <row r="11332" spans="1:25" x14ac:dyDescent="0.3">
      <c r="A11332" s="1">
        <v>44384.637546296297</v>
      </c>
      <c r="B11332">
        <v>16622811312</v>
      </c>
      <c r="C11332">
        <v>1803411083</v>
      </c>
      <c r="D11332">
        <v>58644</v>
      </c>
      <c r="E11332">
        <v>13760</v>
      </c>
      <c r="F11332" s="2" t="s">
        <v>25</v>
      </c>
      <c r="G11332">
        <v>1484</v>
      </c>
      <c r="H11332" s="2" t="s">
        <v>50</v>
      </c>
      <c r="I11332" s="2" t="s">
        <v>85</v>
      </c>
      <c r="J11332" s="2" t="s">
        <v>37889</v>
      </c>
      <c r="K11332" s="2" t="s">
        <v>29</v>
      </c>
      <c r="L11332">
        <v>727</v>
      </c>
      <c r="M11332" s="2" t="s">
        <v>52</v>
      </c>
      <c r="N11332" s="2" t="s">
        <v>53</v>
      </c>
      <c r="O11332" s="2" t="s">
        <v>32</v>
      </c>
      <c r="P11332" s="2" t="s">
        <v>43</v>
      </c>
      <c r="Q11332" s="2" t="s">
        <v>34</v>
      </c>
      <c r="R11332" s="2" t="s">
        <v>37890</v>
      </c>
      <c r="S11332" s="2" t="s">
        <v>37891</v>
      </c>
      <c r="T11332" s="2" t="s">
        <v>46</v>
      </c>
      <c r="U11332" s="2" t="s">
        <v>35742</v>
      </c>
      <c r="W11332" s="2" t="s">
        <v>39</v>
      </c>
      <c r="X11332" s="2" t="s">
        <v>59</v>
      </c>
      <c r="Y11332" s="2" t="s">
        <v>40</v>
      </c>
    </row>
    <row r="11333" spans="1:25" x14ac:dyDescent="0.3">
      <c r="A11333" s="1">
        <v>44539.673796296294</v>
      </c>
      <c r="B11333">
        <v>124186217219</v>
      </c>
      <c r="C11333">
        <v>15817614178</v>
      </c>
      <c r="D11333">
        <v>22403</v>
      </c>
      <c r="E11333">
        <v>27498</v>
      </c>
      <c r="F11333" s="2" t="s">
        <v>25</v>
      </c>
      <c r="G11333">
        <v>701</v>
      </c>
      <c r="H11333" s="2" t="s">
        <v>26</v>
      </c>
      <c r="I11333" s="2" t="s">
        <v>66</v>
      </c>
      <c r="J11333" s="2" t="s">
        <v>37892</v>
      </c>
      <c r="K11333" s="2" t="s">
        <v>29</v>
      </c>
      <c r="L11333">
        <v>8123</v>
      </c>
      <c r="M11333" s="2" t="s">
        <v>30</v>
      </c>
      <c r="N11333" s="2" t="s">
        <v>81</v>
      </c>
      <c r="O11333" s="2" t="s">
        <v>32</v>
      </c>
      <c r="P11333" s="2" t="s">
        <v>54</v>
      </c>
      <c r="Q11333" s="2" t="s">
        <v>76</v>
      </c>
      <c r="R11333" s="2" t="s">
        <v>31643</v>
      </c>
      <c r="S11333" s="2" t="s">
        <v>37893</v>
      </c>
      <c r="T11333" s="2" t="s">
        <v>57</v>
      </c>
      <c r="U11333" s="2" t="s">
        <v>17283</v>
      </c>
      <c r="W11333" s="2" t="s">
        <v>39</v>
      </c>
      <c r="X11333" s="2" t="s">
        <v>30</v>
      </c>
      <c r="Y11333" s="2" t="s">
        <v>40</v>
      </c>
    </row>
    <row r="11334" spans="1:25" x14ac:dyDescent="0.3">
      <c r="A11334" s="1">
        <v>44445.218599537038</v>
      </c>
      <c r="B11334">
        <v>4319112713</v>
      </c>
      <c r="C11334">
        <v>17913715194</v>
      </c>
      <c r="D11334">
        <v>59290</v>
      </c>
      <c r="E11334">
        <v>39824</v>
      </c>
      <c r="F11334" s="2" t="s">
        <v>65</v>
      </c>
      <c r="G11334">
        <v>892</v>
      </c>
      <c r="H11334" s="2" t="s">
        <v>50</v>
      </c>
      <c r="I11334" s="2" t="s">
        <v>66</v>
      </c>
      <c r="J11334" s="2" t="s">
        <v>37894</v>
      </c>
      <c r="K11334" s="2" t="s">
        <v>29</v>
      </c>
      <c r="L11334">
        <v>121</v>
      </c>
      <c r="M11334" s="2" t="s">
        <v>30</v>
      </c>
      <c r="N11334" s="2" t="s">
        <v>81</v>
      </c>
      <c r="O11334" s="2" t="s">
        <v>32</v>
      </c>
      <c r="P11334" s="2" t="s">
        <v>43</v>
      </c>
      <c r="Q11334" s="2" t="s">
        <v>34</v>
      </c>
      <c r="R11334" s="2" t="s">
        <v>37895</v>
      </c>
      <c r="S11334" s="2" t="s">
        <v>3982</v>
      </c>
      <c r="T11334" s="2" t="s">
        <v>57</v>
      </c>
      <c r="U11334" s="2" t="s">
        <v>37896</v>
      </c>
      <c r="W11334" s="2" t="s">
        <v>30</v>
      </c>
      <c r="X11334" s="2" t="s">
        <v>59</v>
      </c>
      <c r="Y11334" s="2" t="s">
        <v>48</v>
      </c>
    </row>
    <row r="11335" spans="1:25" x14ac:dyDescent="0.3">
      <c r="A11335" s="1">
        <v>44375.508935185186</v>
      </c>
      <c r="B11335">
        <v>9415210784</v>
      </c>
      <c r="C11335">
        <v>412241186</v>
      </c>
      <c r="D11335">
        <v>15559</v>
      </c>
      <c r="E11335">
        <v>58503</v>
      </c>
      <c r="F11335" s="2" t="s">
        <v>65</v>
      </c>
      <c r="G11335">
        <v>498</v>
      </c>
      <c r="H11335" s="2" t="s">
        <v>50</v>
      </c>
      <c r="I11335" s="2" t="s">
        <v>27</v>
      </c>
      <c r="J11335" s="2" t="s">
        <v>37897</v>
      </c>
      <c r="K11335" s="2" t="s">
        <v>29</v>
      </c>
      <c r="L11335">
        <v>341</v>
      </c>
      <c r="M11335" s="2" t="s">
        <v>30</v>
      </c>
      <c r="N11335" s="2" t="s">
        <v>31</v>
      </c>
      <c r="O11335" s="2" t="s">
        <v>32</v>
      </c>
      <c r="P11335" s="2" t="s">
        <v>54</v>
      </c>
      <c r="Q11335" s="2" t="s">
        <v>76</v>
      </c>
      <c r="R11335" s="2" t="s">
        <v>37898</v>
      </c>
      <c r="S11335" s="2" t="s">
        <v>37899</v>
      </c>
      <c r="T11335" s="2" t="s">
        <v>37</v>
      </c>
      <c r="U11335" s="2" t="s">
        <v>37900</v>
      </c>
      <c r="W11335" s="2" t="s">
        <v>39</v>
      </c>
      <c r="X11335" s="2" t="s">
        <v>30</v>
      </c>
      <c r="Y11335" s="2" t="s">
        <v>40</v>
      </c>
    </row>
    <row r="11336" spans="1:25" x14ac:dyDescent="0.3">
      <c r="A11336" s="1">
        <v>43967.477835648147</v>
      </c>
      <c r="B11336">
        <v>602291564</v>
      </c>
      <c r="C11336">
        <v>993994249</v>
      </c>
      <c r="D11336">
        <v>59039</v>
      </c>
      <c r="E11336">
        <v>18787</v>
      </c>
      <c r="F11336" s="2" t="s">
        <v>65</v>
      </c>
      <c r="G11336">
        <v>83</v>
      </c>
      <c r="H11336" s="2" t="s">
        <v>50</v>
      </c>
      <c r="I11336" s="2" t="s">
        <v>27</v>
      </c>
      <c r="J11336" s="2" t="s">
        <v>37901</v>
      </c>
      <c r="K11336" s="2" t="s">
        <v>30</v>
      </c>
      <c r="L11336">
        <v>3979</v>
      </c>
      <c r="M11336" s="2" t="s">
        <v>30</v>
      </c>
      <c r="N11336" s="2" t="s">
        <v>81</v>
      </c>
      <c r="O11336" s="2" t="s">
        <v>32</v>
      </c>
      <c r="P11336" s="2" t="s">
        <v>33</v>
      </c>
      <c r="Q11336" s="2" t="s">
        <v>61</v>
      </c>
      <c r="R11336" s="2" t="s">
        <v>6764</v>
      </c>
      <c r="S11336" s="2" t="s">
        <v>37902</v>
      </c>
      <c r="T11336" s="2" t="s">
        <v>46</v>
      </c>
      <c r="U11336" s="2" t="s">
        <v>10355</v>
      </c>
      <c r="W11336" s="2" t="s">
        <v>30</v>
      </c>
      <c r="X11336" s="2" t="s">
        <v>30</v>
      </c>
      <c r="Y11336" s="2" t="s">
        <v>40</v>
      </c>
    </row>
    <row r="11337" spans="1:25" x14ac:dyDescent="0.3">
      <c r="A11337" s="1">
        <v>43961.263831018521</v>
      </c>
      <c r="B11337">
        <v>612363246</v>
      </c>
      <c r="C11337">
        <v>144124595</v>
      </c>
      <c r="D11337">
        <v>25029</v>
      </c>
      <c r="E11337">
        <v>51437</v>
      </c>
      <c r="F11337" s="2" t="s">
        <v>49</v>
      </c>
      <c r="G11337">
        <v>515</v>
      </c>
      <c r="H11337" s="2" t="s">
        <v>26</v>
      </c>
      <c r="I11337" s="2" t="s">
        <v>85</v>
      </c>
      <c r="J11337" s="2" t="s">
        <v>37903</v>
      </c>
      <c r="K11337" s="2" t="s">
        <v>29</v>
      </c>
      <c r="L11337">
        <v>4148</v>
      </c>
      <c r="M11337" s="2" t="s">
        <v>52</v>
      </c>
      <c r="N11337" s="2" t="s">
        <v>31</v>
      </c>
      <c r="O11337" s="2" t="s">
        <v>42</v>
      </c>
      <c r="P11337" s="2" t="s">
        <v>43</v>
      </c>
      <c r="Q11337" s="2" t="s">
        <v>34</v>
      </c>
      <c r="R11337" s="2" t="s">
        <v>37904</v>
      </c>
      <c r="S11337" s="2" t="s">
        <v>37905</v>
      </c>
      <c r="T11337" s="2" t="s">
        <v>37</v>
      </c>
      <c r="U11337" s="2" t="s">
        <v>22947</v>
      </c>
      <c r="V11337">
        <v>8269234122</v>
      </c>
      <c r="W11337" s="2" t="s">
        <v>39</v>
      </c>
      <c r="X11337" s="2" t="s">
        <v>59</v>
      </c>
      <c r="Y11337" s="2" t="s">
        <v>48</v>
      </c>
    </row>
    <row r="11338" spans="1:25" x14ac:dyDescent="0.3">
      <c r="A11338" s="1">
        <v>44639.919305555559</v>
      </c>
      <c r="B11338">
        <v>196316385</v>
      </c>
      <c r="C11338">
        <v>131100231185</v>
      </c>
      <c r="D11338">
        <v>50010</v>
      </c>
      <c r="E11338">
        <v>5115</v>
      </c>
      <c r="F11338" s="2" t="s">
        <v>25</v>
      </c>
      <c r="G11338">
        <v>122</v>
      </c>
      <c r="H11338" s="2" t="s">
        <v>26</v>
      </c>
      <c r="I11338" s="2" t="s">
        <v>85</v>
      </c>
      <c r="J11338" s="2" t="s">
        <v>37906</v>
      </c>
      <c r="K11338" s="2" t="s">
        <v>30</v>
      </c>
      <c r="L11338">
        <v>1138</v>
      </c>
      <c r="M11338" s="2" t="s">
        <v>52</v>
      </c>
      <c r="N11338" s="2" t="s">
        <v>31</v>
      </c>
      <c r="O11338" s="2" t="s">
        <v>32</v>
      </c>
      <c r="P11338" s="2" t="s">
        <v>43</v>
      </c>
      <c r="Q11338" s="2" t="s">
        <v>61</v>
      </c>
      <c r="R11338" s="2" t="s">
        <v>37907</v>
      </c>
      <c r="S11338" s="2" t="s">
        <v>37908</v>
      </c>
      <c r="T11338" s="2" t="s">
        <v>37</v>
      </c>
      <c r="U11338" s="2" t="s">
        <v>31428</v>
      </c>
      <c r="W11338" s="2" t="s">
        <v>39</v>
      </c>
      <c r="X11338" s="2" t="s">
        <v>59</v>
      </c>
      <c r="Y11338" s="2" t="s">
        <v>48</v>
      </c>
    </row>
    <row r="11339" spans="1:25" x14ac:dyDescent="0.3">
      <c r="A11339" s="1">
        <v>43894.277986111112</v>
      </c>
      <c r="B11339">
        <v>1542518029</v>
      </c>
      <c r="C11339">
        <v>161245125117</v>
      </c>
      <c r="D11339">
        <v>34753</v>
      </c>
      <c r="E11339">
        <v>32609</v>
      </c>
      <c r="F11339" s="2" t="s">
        <v>25</v>
      </c>
      <c r="G11339">
        <v>789</v>
      </c>
      <c r="H11339" s="2" t="s">
        <v>26</v>
      </c>
      <c r="I11339" s="2" t="s">
        <v>85</v>
      </c>
      <c r="J11339" s="2" t="s">
        <v>37909</v>
      </c>
      <c r="K11339" s="2" t="s">
        <v>30</v>
      </c>
      <c r="L11339">
        <v>602</v>
      </c>
      <c r="M11339" s="2" t="s">
        <v>30</v>
      </c>
      <c r="N11339" s="2" t="s">
        <v>81</v>
      </c>
      <c r="O11339" s="2" t="s">
        <v>32</v>
      </c>
      <c r="P11339" s="2" t="s">
        <v>54</v>
      </c>
      <c r="Q11339" s="2" t="s">
        <v>61</v>
      </c>
      <c r="R11339" s="2" t="s">
        <v>37910</v>
      </c>
      <c r="S11339" s="2" t="s">
        <v>37911</v>
      </c>
      <c r="T11339" s="2" t="s">
        <v>37</v>
      </c>
      <c r="U11339" s="2" t="s">
        <v>37912</v>
      </c>
      <c r="W11339" s="2" t="s">
        <v>30</v>
      </c>
      <c r="X11339" s="2" t="s">
        <v>59</v>
      </c>
      <c r="Y11339" s="2" t="s">
        <v>48</v>
      </c>
    </row>
    <row r="11340" spans="1:25" x14ac:dyDescent="0.3">
      <c r="A11340" s="1">
        <v>44739.551226851851</v>
      </c>
      <c r="B11340">
        <v>1056215469</v>
      </c>
      <c r="C11340">
        <v>19624339145</v>
      </c>
      <c r="D11340">
        <v>13137</v>
      </c>
      <c r="E11340">
        <v>58791</v>
      </c>
      <c r="F11340" s="2" t="s">
        <v>65</v>
      </c>
      <c r="G11340">
        <v>802</v>
      </c>
      <c r="H11340" s="2" t="s">
        <v>26</v>
      </c>
      <c r="I11340" s="2" t="s">
        <v>66</v>
      </c>
      <c r="J11340" s="2" t="s">
        <v>37913</v>
      </c>
      <c r="K11340" s="2" t="s">
        <v>29</v>
      </c>
      <c r="L11340">
        <v>9342</v>
      </c>
      <c r="M11340" s="2" t="s">
        <v>30</v>
      </c>
      <c r="N11340" s="2" t="s">
        <v>81</v>
      </c>
      <c r="O11340" s="2" t="s">
        <v>42</v>
      </c>
      <c r="P11340" s="2" t="s">
        <v>54</v>
      </c>
      <c r="Q11340" s="2" t="s">
        <v>61</v>
      </c>
      <c r="R11340" s="2" t="s">
        <v>37914</v>
      </c>
      <c r="S11340" s="2" t="s">
        <v>37915</v>
      </c>
      <c r="T11340" s="2" t="s">
        <v>37</v>
      </c>
      <c r="U11340" s="2" t="s">
        <v>37032</v>
      </c>
      <c r="V11340">
        <v>213114156241</v>
      </c>
      <c r="W11340" s="2" t="s">
        <v>39</v>
      </c>
      <c r="X11340" s="2" t="s">
        <v>59</v>
      </c>
      <c r="Y11340" s="2" t="s">
        <v>48</v>
      </c>
    </row>
    <row r="11341" spans="1:25" x14ac:dyDescent="0.3">
      <c r="A11341" s="1">
        <v>44214.489699074074</v>
      </c>
      <c r="B11341">
        <v>5348139254</v>
      </c>
      <c r="C11341">
        <v>8724424894</v>
      </c>
      <c r="D11341">
        <v>39213</v>
      </c>
      <c r="E11341">
        <v>11529</v>
      </c>
      <c r="F11341" s="2" t="s">
        <v>49</v>
      </c>
      <c r="G11341">
        <v>218</v>
      </c>
      <c r="H11341" s="2" t="s">
        <v>50</v>
      </c>
      <c r="I11341" s="2" t="s">
        <v>66</v>
      </c>
      <c r="J11341" s="2" t="s">
        <v>37916</v>
      </c>
      <c r="K11341" s="2" t="s">
        <v>30</v>
      </c>
      <c r="L11341">
        <v>510</v>
      </c>
      <c r="M11341" s="2" t="s">
        <v>52</v>
      </c>
      <c r="N11341" s="2" t="s">
        <v>53</v>
      </c>
      <c r="O11341" s="2" t="s">
        <v>32</v>
      </c>
      <c r="P11341" s="2" t="s">
        <v>54</v>
      </c>
      <c r="Q11341" s="2" t="s">
        <v>34</v>
      </c>
      <c r="R11341" s="2" t="s">
        <v>37917</v>
      </c>
      <c r="S11341" s="2" t="s">
        <v>37918</v>
      </c>
      <c r="T11341" s="2" t="s">
        <v>46</v>
      </c>
      <c r="U11341" s="2" t="s">
        <v>2328</v>
      </c>
      <c r="V11341">
        <v>1871419120</v>
      </c>
      <c r="W11341" s="2" t="s">
        <v>39</v>
      </c>
      <c r="X11341" s="2" t="s">
        <v>30</v>
      </c>
      <c r="Y11341" s="2" t="s">
        <v>48</v>
      </c>
    </row>
    <row r="11342" spans="1:25" x14ac:dyDescent="0.3">
      <c r="A11342" s="1">
        <v>44409.066250000003</v>
      </c>
      <c r="B11342">
        <v>2173723670</v>
      </c>
      <c r="C11342">
        <v>21450171248</v>
      </c>
      <c r="D11342">
        <v>14748</v>
      </c>
      <c r="E11342">
        <v>57650</v>
      </c>
      <c r="F11342" s="2" t="s">
        <v>25</v>
      </c>
      <c r="G11342">
        <v>957</v>
      </c>
      <c r="H11342" s="2" t="s">
        <v>50</v>
      </c>
      <c r="I11342" s="2" t="s">
        <v>66</v>
      </c>
      <c r="J11342" s="2" t="s">
        <v>37919</v>
      </c>
      <c r="K11342" s="2" t="s">
        <v>30</v>
      </c>
      <c r="L11342">
        <v>7936</v>
      </c>
      <c r="M11342" s="2" t="s">
        <v>52</v>
      </c>
      <c r="N11342" s="2" t="s">
        <v>81</v>
      </c>
      <c r="O11342" s="2" t="s">
        <v>32</v>
      </c>
      <c r="P11342" s="2" t="s">
        <v>33</v>
      </c>
      <c r="Q11342" s="2" t="s">
        <v>34</v>
      </c>
      <c r="R11342" s="2" t="s">
        <v>37920</v>
      </c>
      <c r="S11342" s="2" t="s">
        <v>2584</v>
      </c>
      <c r="T11342" s="2" t="s">
        <v>57</v>
      </c>
      <c r="U11342" s="2" t="s">
        <v>15227</v>
      </c>
      <c r="W11342" s="2" t="s">
        <v>30</v>
      </c>
      <c r="X11342" s="2" t="s">
        <v>30</v>
      </c>
      <c r="Y11342" s="2" t="s">
        <v>48</v>
      </c>
    </row>
    <row r="11343" spans="1:25" x14ac:dyDescent="0.3">
      <c r="A11343" s="1">
        <v>45067.095636574071</v>
      </c>
      <c r="B11343">
        <v>21812356115</v>
      </c>
      <c r="C11343">
        <v>117148167182</v>
      </c>
      <c r="D11343">
        <v>59022</v>
      </c>
      <c r="E11343">
        <v>6373</v>
      </c>
      <c r="F11343" s="2" t="s">
        <v>49</v>
      </c>
      <c r="G11343">
        <v>1151</v>
      </c>
      <c r="H11343" s="2" t="s">
        <v>50</v>
      </c>
      <c r="I11343" s="2" t="s">
        <v>66</v>
      </c>
      <c r="J11343" s="2" t="s">
        <v>37921</v>
      </c>
      <c r="K11343" s="2" t="s">
        <v>30</v>
      </c>
      <c r="L11343">
        <v>2919</v>
      </c>
      <c r="M11343" s="2" t="s">
        <v>30</v>
      </c>
      <c r="N11343" s="2" t="s">
        <v>81</v>
      </c>
      <c r="O11343" s="2" t="s">
        <v>32</v>
      </c>
      <c r="P11343" s="2" t="s">
        <v>43</v>
      </c>
      <c r="Q11343" s="2" t="s">
        <v>34</v>
      </c>
      <c r="R11343" s="2" t="s">
        <v>37922</v>
      </c>
      <c r="S11343" s="2" t="s">
        <v>37923</v>
      </c>
      <c r="T11343" s="2" t="s">
        <v>37</v>
      </c>
      <c r="U11343" s="2" t="s">
        <v>3887</v>
      </c>
      <c r="W11343" s="2" t="s">
        <v>39</v>
      </c>
      <c r="X11343" s="2" t="s">
        <v>59</v>
      </c>
      <c r="Y11343" s="2" t="s">
        <v>48</v>
      </c>
    </row>
    <row r="11344" spans="1:25" x14ac:dyDescent="0.3">
      <c r="A11344" s="1">
        <v>43987.91615740741</v>
      </c>
      <c r="B11344">
        <v>1921420412</v>
      </c>
      <c r="C11344">
        <v>19291217114</v>
      </c>
      <c r="D11344">
        <v>58896</v>
      </c>
      <c r="E11344">
        <v>65050</v>
      </c>
      <c r="F11344" s="2" t="s">
        <v>49</v>
      </c>
      <c r="G11344">
        <v>1446</v>
      </c>
      <c r="H11344" s="2" t="s">
        <v>26</v>
      </c>
      <c r="I11344" s="2" t="s">
        <v>27</v>
      </c>
      <c r="J11344" s="2" t="s">
        <v>37924</v>
      </c>
      <c r="K11344" s="2" t="s">
        <v>29</v>
      </c>
      <c r="L11344">
        <v>6683</v>
      </c>
      <c r="M11344" s="2" t="s">
        <v>30</v>
      </c>
      <c r="N11344" s="2" t="s">
        <v>81</v>
      </c>
      <c r="O11344" s="2" t="s">
        <v>32</v>
      </c>
      <c r="P11344" s="2" t="s">
        <v>43</v>
      </c>
      <c r="Q11344" s="2" t="s">
        <v>61</v>
      </c>
      <c r="R11344" s="2" t="s">
        <v>37925</v>
      </c>
      <c r="S11344" s="2" t="s">
        <v>572</v>
      </c>
      <c r="T11344" s="2" t="s">
        <v>46</v>
      </c>
      <c r="U11344" s="2" t="s">
        <v>4757</v>
      </c>
      <c r="V11344">
        <v>107316466</v>
      </c>
      <c r="W11344" s="2" t="s">
        <v>39</v>
      </c>
      <c r="X11344" s="2" t="s">
        <v>59</v>
      </c>
      <c r="Y11344" s="2" t="s">
        <v>40</v>
      </c>
    </row>
    <row r="11345" spans="1:25" x14ac:dyDescent="0.3">
      <c r="A11345" s="1">
        <v>44356.636273148149</v>
      </c>
      <c r="B11345">
        <v>19815175238</v>
      </c>
      <c r="C11345">
        <v>13121625173</v>
      </c>
      <c r="D11345">
        <v>65034</v>
      </c>
      <c r="E11345">
        <v>39955</v>
      </c>
      <c r="F11345" s="2" t="s">
        <v>49</v>
      </c>
      <c r="G11345">
        <v>241</v>
      </c>
      <c r="H11345" s="2" t="s">
        <v>50</v>
      </c>
      <c r="I11345" s="2" t="s">
        <v>27</v>
      </c>
      <c r="J11345" s="2" t="s">
        <v>37926</v>
      </c>
      <c r="K11345" s="2" t="s">
        <v>30</v>
      </c>
      <c r="L11345">
        <v>9058</v>
      </c>
      <c r="M11345" s="2" t="s">
        <v>52</v>
      </c>
      <c r="N11345" s="2" t="s">
        <v>81</v>
      </c>
      <c r="O11345" s="2" t="s">
        <v>42</v>
      </c>
      <c r="P11345" s="2" t="s">
        <v>43</v>
      </c>
      <c r="Q11345" s="2" t="s">
        <v>34</v>
      </c>
      <c r="R11345" s="2" t="s">
        <v>37927</v>
      </c>
      <c r="S11345" s="2" t="s">
        <v>2638</v>
      </c>
      <c r="T11345" s="2" t="s">
        <v>57</v>
      </c>
      <c r="U11345" s="2" t="s">
        <v>31993</v>
      </c>
      <c r="W11345" s="2" t="s">
        <v>39</v>
      </c>
      <c r="X11345" s="2" t="s">
        <v>30</v>
      </c>
      <c r="Y11345" s="2" t="s">
        <v>40</v>
      </c>
    </row>
    <row r="11346" spans="1:25" x14ac:dyDescent="0.3">
      <c r="A11346" s="1">
        <v>44872.208738425928</v>
      </c>
      <c r="B11346">
        <v>21912610174</v>
      </c>
      <c r="C11346">
        <v>68126141131</v>
      </c>
      <c r="D11346">
        <v>21621</v>
      </c>
      <c r="E11346">
        <v>46432</v>
      </c>
      <c r="F11346" s="2" t="s">
        <v>65</v>
      </c>
      <c r="G11346">
        <v>1377</v>
      </c>
      <c r="H11346" s="2" t="s">
        <v>50</v>
      </c>
      <c r="I11346" s="2" t="s">
        <v>85</v>
      </c>
      <c r="J11346" s="2" t="s">
        <v>37928</v>
      </c>
      <c r="K11346" s="2" t="s">
        <v>29</v>
      </c>
      <c r="L11346">
        <v>6212</v>
      </c>
      <c r="M11346" s="2" t="s">
        <v>52</v>
      </c>
      <c r="N11346" s="2" t="s">
        <v>31</v>
      </c>
      <c r="O11346" s="2" t="s">
        <v>32</v>
      </c>
      <c r="P11346" s="2" t="s">
        <v>43</v>
      </c>
      <c r="Q11346" s="2" t="s">
        <v>34</v>
      </c>
      <c r="R11346" s="2" t="s">
        <v>33331</v>
      </c>
      <c r="S11346" s="2" t="s">
        <v>37929</v>
      </c>
      <c r="T11346" s="2" t="s">
        <v>57</v>
      </c>
      <c r="U11346" s="2" t="s">
        <v>24577</v>
      </c>
      <c r="W11346" s="2" t="s">
        <v>30</v>
      </c>
      <c r="X11346" s="2" t="s">
        <v>30</v>
      </c>
      <c r="Y11346" s="2" t="s">
        <v>48</v>
      </c>
    </row>
    <row r="11347" spans="1:25" x14ac:dyDescent="0.3">
      <c r="A11347" s="1">
        <v>44036.317372685182</v>
      </c>
      <c r="B11347">
        <v>33250245114</v>
      </c>
      <c r="C11347">
        <v>78313479</v>
      </c>
      <c r="D11347">
        <v>7909</v>
      </c>
      <c r="E11347">
        <v>25870</v>
      </c>
      <c r="F11347" s="2" t="s">
        <v>49</v>
      </c>
      <c r="G11347">
        <v>294</v>
      </c>
      <c r="H11347" s="2" t="s">
        <v>26</v>
      </c>
      <c r="I11347" s="2" t="s">
        <v>27</v>
      </c>
      <c r="J11347" s="2" t="s">
        <v>37930</v>
      </c>
      <c r="K11347" s="2" t="s">
        <v>29</v>
      </c>
      <c r="L11347">
        <v>6799</v>
      </c>
      <c r="M11347" s="2" t="s">
        <v>30</v>
      </c>
      <c r="N11347" s="2" t="s">
        <v>53</v>
      </c>
      <c r="O11347" s="2" t="s">
        <v>42</v>
      </c>
      <c r="P11347" s="2" t="s">
        <v>33</v>
      </c>
      <c r="Q11347" s="2" t="s">
        <v>76</v>
      </c>
      <c r="R11347" s="2" t="s">
        <v>37931</v>
      </c>
      <c r="S11347" s="2" t="s">
        <v>37932</v>
      </c>
      <c r="T11347" s="2" t="s">
        <v>37</v>
      </c>
      <c r="U11347" s="2" t="s">
        <v>35332</v>
      </c>
      <c r="W11347" s="2" t="s">
        <v>30</v>
      </c>
      <c r="X11347" s="2" t="s">
        <v>30</v>
      </c>
      <c r="Y11347" s="2" t="s">
        <v>40</v>
      </c>
    </row>
    <row r="11348" spans="1:25" x14ac:dyDescent="0.3">
      <c r="A11348" s="1">
        <v>43876.966249999998</v>
      </c>
      <c r="B11348">
        <v>159134246111</v>
      </c>
      <c r="C11348">
        <v>11410842142</v>
      </c>
      <c r="D11348">
        <v>14654</v>
      </c>
      <c r="E11348">
        <v>12117</v>
      </c>
      <c r="F11348" s="2" t="s">
        <v>49</v>
      </c>
      <c r="G11348">
        <v>410</v>
      </c>
      <c r="H11348" s="2" t="s">
        <v>26</v>
      </c>
      <c r="I11348" s="2" t="s">
        <v>27</v>
      </c>
      <c r="J11348" s="2" t="s">
        <v>37933</v>
      </c>
      <c r="K11348" s="2" t="s">
        <v>30</v>
      </c>
      <c r="L11348">
        <v>8817</v>
      </c>
      <c r="M11348" s="2" t="s">
        <v>30</v>
      </c>
      <c r="N11348" s="2" t="s">
        <v>53</v>
      </c>
      <c r="O11348" s="2" t="s">
        <v>32</v>
      </c>
      <c r="P11348" s="2" t="s">
        <v>33</v>
      </c>
      <c r="Q11348" s="2" t="s">
        <v>34</v>
      </c>
      <c r="R11348" s="2" t="s">
        <v>37934</v>
      </c>
      <c r="S11348" s="2" t="s">
        <v>8590</v>
      </c>
      <c r="T11348" s="2" t="s">
        <v>46</v>
      </c>
      <c r="U11348" s="2" t="s">
        <v>37935</v>
      </c>
      <c r="V11348">
        <v>983376157</v>
      </c>
      <c r="W11348" s="2" t="s">
        <v>30</v>
      </c>
      <c r="X11348" s="2" t="s">
        <v>30</v>
      </c>
      <c r="Y11348" s="2" t="s">
        <v>40</v>
      </c>
    </row>
    <row r="11349" spans="1:25" x14ac:dyDescent="0.3">
      <c r="A11349" s="1">
        <v>44760.160081018519</v>
      </c>
      <c r="B11349">
        <v>19113938246</v>
      </c>
      <c r="C11349">
        <v>17117116893</v>
      </c>
      <c r="D11349">
        <v>21232</v>
      </c>
      <c r="E11349">
        <v>13921</v>
      </c>
      <c r="F11349" s="2" t="s">
        <v>25</v>
      </c>
      <c r="G11349">
        <v>827</v>
      </c>
      <c r="H11349" s="2" t="s">
        <v>26</v>
      </c>
      <c r="I11349" s="2" t="s">
        <v>85</v>
      </c>
      <c r="J11349" s="2" t="s">
        <v>37936</v>
      </c>
      <c r="K11349" s="2" t="s">
        <v>29</v>
      </c>
      <c r="L11349">
        <v>7774</v>
      </c>
      <c r="M11349" s="2" t="s">
        <v>52</v>
      </c>
      <c r="N11349" s="2" t="s">
        <v>31</v>
      </c>
      <c r="O11349" s="2" t="s">
        <v>42</v>
      </c>
      <c r="P11349" s="2" t="s">
        <v>33</v>
      </c>
      <c r="Q11349" s="2" t="s">
        <v>61</v>
      </c>
      <c r="R11349" s="2" t="s">
        <v>37937</v>
      </c>
      <c r="S11349" s="2" t="s">
        <v>37938</v>
      </c>
      <c r="T11349" s="2" t="s">
        <v>57</v>
      </c>
      <c r="U11349" s="2" t="s">
        <v>37084</v>
      </c>
      <c r="W11349" s="2" t="s">
        <v>30</v>
      </c>
      <c r="X11349" s="2" t="s">
        <v>30</v>
      </c>
      <c r="Y11349" s="2" t="s">
        <v>48</v>
      </c>
    </row>
    <row r="11350" spans="1:25" x14ac:dyDescent="0.3">
      <c r="A11350" s="1">
        <v>44130.824502314812</v>
      </c>
      <c r="B11350">
        <v>685106131</v>
      </c>
      <c r="C11350">
        <v>12135142152</v>
      </c>
      <c r="D11350">
        <v>65067</v>
      </c>
      <c r="E11350">
        <v>10706</v>
      </c>
      <c r="F11350" s="2" t="s">
        <v>65</v>
      </c>
      <c r="G11350">
        <v>490</v>
      </c>
      <c r="H11350" s="2" t="s">
        <v>50</v>
      </c>
      <c r="I11350" s="2" t="s">
        <v>27</v>
      </c>
      <c r="J11350" s="2" t="s">
        <v>37939</v>
      </c>
      <c r="K11350" s="2" t="s">
        <v>29</v>
      </c>
      <c r="L11350">
        <v>1274</v>
      </c>
      <c r="M11350" s="2" t="s">
        <v>30</v>
      </c>
      <c r="N11350" s="2" t="s">
        <v>31</v>
      </c>
      <c r="O11350" s="2" t="s">
        <v>42</v>
      </c>
      <c r="P11350" s="2" t="s">
        <v>33</v>
      </c>
      <c r="Q11350" s="2" t="s">
        <v>61</v>
      </c>
      <c r="R11350" s="2" t="s">
        <v>37940</v>
      </c>
      <c r="S11350" s="2" t="s">
        <v>37941</v>
      </c>
      <c r="T11350" s="2" t="s">
        <v>37</v>
      </c>
      <c r="U11350" s="2" t="s">
        <v>11977</v>
      </c>
      <c r="W11350" s="2" t="s">
        <v>39</v>
      </c>
      <c r="X11350" s="2" t="s">
        <v>59</v>
      </c>
      <c r="Y11350" s="2" t="s">
        <v>40</v>
      </c>
    </row>
    <row r="11351" spans="1:25" x14ac:dyDescent="0.3">
      <c r="A11351" s="1">
        <v>43865.632233796299</v>
      </c>
      <c r="B11351">
        <v>94165200252</v>
      </c>
      <c r="C11351">
        <v>2057115993</v>
      </c>
      <c r="D11351">
        <v>28960</v>
      </c>
      <c r="E11351">
        <v>25419</v>
      </c>
      <c r="F11351" s="2" t="s">
        <v>25</v>
      </c>
      <c r="G11351">
        <v>636</v>
      </c>
      <c r="H11351" s="2" t="s">
        <v>50</v>
      </c>
      <c r="I11351" s="2" t="s">
        <v>27</v>
      </c>
      <c r="J11351" s="2" t="s">
        <v>37942</v>
      </c>
      <c r="K11351" s="2" t="s">
        <v>29</v>
      </c>
      <c r="L11351">
        <v>1073</v>
      </c>
      <c r="M11351" s="2" t="s">
        <v>52</v>
      </c>
      <c r="N11351" s="2" t="s">
        <v>31</v>
      </c>
      <c r="O11351" s="2" t="s">
        <v>32</v>
      </c>
      <c r="P11351" s="2" t="s">
        <v>54</v>
      </c>
      <c r="Q11351" s="2" t="s">
        <v>76</v>
      </c>
      <c r="R11351" s="2" t="s">
        <v>37943</v>
      </c>
      <c r="S11351" s="2" t="s">
        <v>37944</v>
      </c>
      <c r="T11351" s="2" t="s">
        <v>37</v>
      </c>
      <c r="U11351" s="2" t="s">
        <v>20771</v>
      </c>
      <c r="V11351">
        <v>1068075203</v>
      </c>
      <c r="W11351" s="2" t="s">
        <v>39</v>
      </c>
      <c r="X11351" s="2" t="s">
        <v>30</v>
      </c>
      <c r="Y11351" s="2" t="s">
        <v>48</v>
      </c>
    </row>
    <row r="11352" spans="1:25" x14ac:dyDescent="0.3">
      <c r="A11352" s="1">
        <v>45017.936365740738</v>
      </c>
      <c r="B11352">
        <v>10817137201</v>
      </c>
      <c r="C11352">
        <v>120277086</v>
      </c>
      <c r="D11352">
        <v>16397</v>
      </c>
      <c r="E11352">
        <v>33755</v>
      </c>
      <c r="F11352" s="2" t="s">
        <v>25</v>
      </c>
      <c r="G11352">
        <v>1312</v>
      </c>
      <c r="H11352" s="2" t="s">
        <v>26</v>
      </c>
      <c r="I11352" s="2" t="s">
        <v>27</v>
      </c>
      <c r="J11352" s="2" t="s">
        <v>37945</v>
      </c>
      <c r="K11352" s="2" t="s">
        <v>30</v>
      </c>
      <c r="L11352">
        <v>5509</v>
      </c>
      <c r="M11352" s="2" t="s">
        <v>30</v>
      </c>
      <c r="N11352" s="2" t="s">
        <v>31</v>
      </c>
      <c r="O11352" s="2" t="s">
        <v>32</v>
      </c>
      <c r="P11352" s="2" t="s">
        <v>54</v>
      </c>
      <c r="Q11352" s="2" t="s">
        <v>61</v>
      </c>
      <c r="R11352" s="2" t="s">
        <v>37946</v>
      </c>
      <c r="S11352" s="2" t="s">
        <v>37947</v>
      </c>
      <c r="T11352" s="2" t="s">
        <v>46</v>
      </c>
      <c r="U11352" s="2" t="s">
        <v>19534</v>
      </c>
      <c r="W11352" s="2" t="s">
        <v>30</v>
      </c>
      <c r="X11352" s="2" t="s">
        <v>59</v>
      </c>
      <c r="Y11352" s="2" t="s">
        <v>40</v>
      </c>
    </row>
    <row r="11353" spans="1:25" x14ac:dyDescent="0.3">
      <c r="A11353" s="1">
        <v>44204.335497685184</v>
      </c>
      <c r="B11353">
        <v>19912864102</v>
      </c>
      <c r="C11353">
        <v>14698164155</v>
      </c>
      <c r="D11353">
        <v>15292</v>
      </c>
      <c r="E11353">
        <v>23107</v>
      </c>
      <c r="F11353" s="2" t="s">
        <v>25</v>
      </c>
      <c r="G11353">
        <v>1303</v>
      </c>
      <c r="H11353" s="2" t="s">
        <v>50</v>
      </c>
      <c r="I11353" s="2" t="s">
        <v>27</v>
      </c>
      <c r="J11353" s="2" t="s">
        <v>37948</v>
      </c>
      <c r="K11353" s="2" t="s">
        <v>29</v>
      </c>
      <c r="L11353">
        <v>926</v>
      </c>
      <c r="M11353" s="2" t="s">
        <v>30</v>
      </c>
      <c r="N11353" s="2" t="s">
        <v>53</v>
      </c>
      <c r="O11353" s="2" t="s">
        <v>42</v>
      </c>
      <c r="P11353" s="2" t="s">
        <v>54</v>
      </c>
      <c r="Q11353" s="2" t="s">
        <v>76</v>
      </c>
      <c r="R11353" s="2" t="s">
        <v>18008</v>
      </c>
      <c r="S11353" s="2" t="s">
        <v>37949</v>
      </c>
      <c r="T11353" s="2" t="s">
        <v>46</v>
      </c>
      <c r="U11353" s="2" t="s">
        <v>3856</v>
      </c>
      <c r="W11353" s="2" t="s">
        <v>39</v>
      </c>
      <c r="X11353" s="2" t="s">
        <v>30</v>
      </c>
      <c r="Y11353" s="2" t="s">
        <v>48</v>
      </c>
    </row>
    <row r="11354" spans="1:25" x14ac:dyDescent="0.3">
      <c r="A11354" s="1">
        <v>44904.417986111112</v>
      </c>
      <c r="B11354">
        <v>15214625355</v>
      </c>
      <c r="C11354">
        <v>7922431218</v>
      </c>
      <c r="D11354">
        <v>47280</v>
      </c>
      <c r="E11354">
        <v>65238</v>
      </c>
      <c r="F11354" s="2" t="s">
        <v>65</v>
      </c>
      <c r="G11354">
        <v>1394</v>
      </c>
      <c r="H11354" s="2" t="s">
        <v>50</v>
      </c>
      <c r="I11354" s="2" t="s">
        <v>27</v>
      </c>
      <c r="J11354" s="2" t="s">
        <v>37950</v>
      </c>
      <c r="K11354" s="2" t="s">
        <v>30</v>
      </c>
      <c r="L11354">
        <v>784</v>
      </c>
      <c r="M11354" s="2" t="s">
        <v>52</v>
      </c>
      <c r="N11354" s="2" t="s">
        <v>31</v>
      </c>
      <c r="O11354" s="2" t="s">
        <v>42</v>
      </c>
      <c r="P11354" s="2" t="s">
        <v>43</v>
      </c>
      <c r="Q11354" s="2" t="s">
        <v>61</v>
      </c>
      <c r="R11354" s="2" t="s">
        <v>37951</v>
      </c>
      <c r="S11354" s="2" t="s">
        <v>37952</v>
      </c>
      <c r="T11354" s="2" t="s">
        <v>37</v>
      </c>
      <c r="U11354" s="2" t="s">
        <v>37953</v>
      </c>
      <c r="W11354" s="2" t="s">
        <v>30</v>
      </c>
      <c r="X11354" s="2" t="s">
        <v>30</v>
      </c>
      <c r="Y11354" s="2" t="s">
        <v>40</v>
      </c>
    </row>
    <row r="11355" spans="1:25" x14ac:dyDescent="0.3">
      <c r="A11355" s="1">
        <v>43960.550925925927</v>
      </c>
      <c r="B11355">
        <v>5018719751</v>
      </c>
      <c r="C11355">
        <v>22218930213</v>
      </c>
      <c r="D11355">
        <v>15987</v>
      </c>
      <c r="E11355">
        <v>26543</v>
      </c>
      <c r="F11355" s="2" t="s">
        <v>65</v>
      </c>
      <c r="G11355">
        <v>1219</v>
      </c>
      <c r="H11355" s="2" t="s">
        <v>50</v>
      </c>
      <c r="I11355" s="2" t="s">
        <v>66</v>
      </c>
      <c r="J11355" s="2" t="s">
        <v>37954</v>
      </c>
      <c r="K11355" s="2" t="s">
        <v>30</v>
      </c>
      <c r="L11355">
        <v>615</v>
      </c>
      <c r="M11355" s="2" t="s">
        <v>30</v>
      </c>
      <c r="N11355" s="2" t="s">
        <v>81</v>
      </c>
      <c r="O11355" s="2" t="s">
        <v>42</v>
      </c>
      <c r="P11355" s="2" t="s">
        <v>33</v>
      </c>
      <c r="Q11355" s="2" t="s">
        <v>34</v>
      </c>
      <c r="R11355" s="2" t="s">
        <v>37955</v>
      </c>
      <c r="S11355" s="2" t="s">
        <v>1408</v>
      </c>
      <c r="T11355" s="2" t="s">
        <v>46</v>
      </c>
      <c r="U11355" s="2" t="s">
        <v>13208</v>
      </c>
      <c r="V11355">
        <v>162135180139</v>
      </c>
      <c r="W11355" s="2" t="s">
        <v>30</v>
      </c>
      <c r="X11355" s="2" t="s">
        <v>59</v>
      </c>
      <c r="Y11355" s="2" t="s">
        <v>40</v>
      </c>
    </row>
    <row r="11356" spans="1:25" x14ac:dyDescent="0.3">
      <c r="A11356" s="1">
        <v>44199.193645833337</v>
      </c>
      <c r="B11356">
        <v>41175198138</v>
      </c>
      <c r="C11356">
        <v>21324519686</v>
      </c>
      <c r="D11356">
        <v>31483</v>
      </c>
      <c r="E11356">
        <v>43585</v>
      </c>
      <c r="F11356" s="2" t="s">
        <v>25</v>
      </c>
      <c r="G11356">
        <v>906</v>
      </c>
      <c r="H11356" s="2" t="s">
        <v>26</v>
      </c>
      <c r="I11356" s="2" t="s">
        <v>85</v>
      </c>
      <c r="J11356" s="2" t="s">
        <v>37956</v>
      </c>
      <c r="K11356" s="2" t="s">
        <v>30</v>
      </c>
      <c r="L11356">
        <v>6222</v>
      </c>
      <c r="M11356" s="2" t="s">
        <v>30</v>
      </c>
      <c r="N11356" s="2" t="s">
        <v>81</v>
      </c>
      <c r="O11356" s="2" t="s">
        <v>32</v>
      </c>
      <c r="P11356" s="2" t="s">
        <v>43</v>
      </c>
      <c r="Q11356" s="2" t="s">
        <v>76</v>
      </c>
      <c r="R11356" s="2" t="s">
        <v>37957</v>
      </c>
      <c r="S11356" s="2" t="s">
        <v>37958</v>
      </c>
      <c r="T11356" s="2" t="s">
        <v>37</v>
      </c>
      <c r="U11356" s="2" t="s">
        <v>37959</v>
      </c>
      <c r="W11356" s="2" t="s">
        <v>30</v>
      </c>
      <c r="X11356" s="2" t="s">
        <v>59</v>
      </c>
      <c r="Y11356" s="2" t="s">
        <v>48</v>
      </c>
    </row>
    <row r="11357" spans="1:25" x14ac:dyDescent="0.3">
      <c r="A11357" s="1">
        <v>44267.50172453704</v>
      </c>
      <c r="B11357">
        <v>1183615141</v>
      </c>
      <c r="C11357">
        <v>581196133</v>
      </c>
      <c r="D11357">
        <v>8080</v>
      </c>
      <c r="E11357">
        <v>27324</v>
      </c>
      <c r="F11357" s="2" t="s">
        <v>25</v>
      </c>
      <c r="G11357">
        <v>458</v>
      </c>
      <c r="H11357" s="2" t="s">
        <v>50</v>
      </c>
      <c r="I11357" s="2" t="s">
        <v>66</v>
      </c>
      <c r="J11357" s="2" t="s">
        <v>37960</v>
      </c>
      <c r="K11357" s="2" t="s">
        <v>30</v>
      </c>
      <c r="L11357">
        <v>4619</v>
      </c>
      <c r="M11357" s="2" t="s">
        <v>30</v>
      </c>
      <c r="N11357" s="2" t="s">
        <v>31</v>
      </c>
      <c r="O11357" s="2" t="s">
        <v>32</v>
      </c>
      <c r="P11357" s="2" t="s">
        <v>33</v>
      </c>
      <c r="Q11357" s="2" t="s">
        <v>76</v>
      </c>
      <c r="R11357" s="2" t="s">
        <v>37961</v>
      </c>
      <c r="S11357" s="2" t="s">
        <v>727</v>
      </c>
      <c r="T11357" s="2" t="s">
        <v>37</v>
      </c>
      <c r="U11357" s="2" t="s">
        <v>9291</v>
      </c>
      <c r="W11357" s="2" t="s">
        <v>39</v>
      </c>
      <c r="X11357" s="2" t="s">
        <v>30</v>
      </c>
      <c r="Y11357" s="2" t="s">
        <v>40</v>
      </c>
    </row>
    <row r="11358" spans="1:25" x14ac:dyDescent="0.3">
      <c r="A11358" s="1">
        <v>45081.92355324074</v>
      </c>
      <c r="B11358">
        <v>21916112843</v>
      </c>
      <c r="C11358">
        <v>2766139254</v>
      </c>
      <c r="D11358">
        <v>45559</v>
      </c>
      <c r="E11358">
        <v>6964</v>
      </c>
      <c r="F11358" s="2" t="s">
        <v>25</v>
      </c>
      <c r="G11358">
        <v>308</v>
      </c>
      <c r="H11358" s="2" t="s">
        <v>50</v>
      </c>
      <c r="I11358" s="2" t="s">
        <v>85</v>
      </c>
      <c r="J11358" s="2" t="s">
        <v>37962</v>
      </c>
      <c r="K11358" s="2" t="s">
        <v>29</v>
      </c>
      <c r="L11358">
        <v>6521</v>
      </c>
      <c r="M11358" s="2" t="s">
        <v>52</v>
      </c>
      <c r="N11358" s="2" t="s">
        <v>81</v>
      </c>
      <c r="O11358" s="2" t="s">
        <v>42</v>
      </c>
      <c r="P11358" s="2" t="s">
        <v>33</v>
      </c>
      <c r="Q11358" s="2" t="s">
        <v>61</v>
      </c>
      <c r="R11358" s="2" t="s">
        <v>37963</v>
      </c>
      <c r="S11358" s="2" t="s">
        <v>37964</v>
      </c>
      <c r="T11358" s="2" t="s">
        <v>57</v>
      </c>
      <c r="U11358" s="2" t="s">
        <v>4330</v>
      </c>
      <c r="V11358">
        <v>2202981139</v>
      </c>
      <c r="W11358" s="2" t="s">
        <v>39</v>
      </c>
      <c r="X11358" s="2" t="s">
        <v>59</v>
      </c>
      <c r="Y11358" s="2" t="s">
        <v>40</v>
      </c>
    </row>
    <row r="11359" spans="1:25" x14ac:dyDescent="0.3">
      <c r="A11359" s="1">
        <v>43904.834814814814</v>
      </c>
      <c r="B11359">
        <v>43662661</v>
      </c>
      <c r="C11359">
        <v>4166214131</v>
      </c>
      <c r="D11359">
        <v>57931</v>
      </c>
      <c r="E11359">
        <v>48655</v>
      </c>
      <c r="F11359" s="2" t="s">
        <v>49</v>
      </c>
      <c r="G11359">
        <v>1467</v>
      </c>
      <c r="H11359" s="2" t="s">
        <v>26</v>
      </c>
      <c r="I11359" s="2" t="s">
        <v>27</v>
      </c>
      <c r="J11359" s="2" t="s">
        <v>37965</v>
      </c>
      <c r="K11359" s="2" t="s">
        <v>29</v>
      </c>
      <c r="L11359">
        <v>1289</v>
      </c>
      <c r="M11359" s="2" t="s">
        <v>30</v>
      </c>
      <c r="N11359" s="2" t="s">
        <v>53</v>
      </c>
      <c r="O11359" s="2" t="s">
        <v>42</v>
      </c>
      <c r="P11359" s="2" t="s">
        <v>43</v>
      </c>
      <c r="Q11359" s="2" t="s">
        <v>61</v>
      </c>
      <c r="R11359" s="2" t="s">
        <v>37966</v>
      </c>
      <c r="S11359" s="2" t="s">
        <v>37967</v>
      </c>
      <c r="T11359" s="2" t="s">
        <v>37</v>
      </c>
      <c r="U11359" s="2" t="s">
        <v>23113</v>
      </c>
      <c r="W11359" s="2" t="s">
        <v>39</v>
      </c>
      <c r="X11359" s="2" t="s">
        <v>59</v>
      </c>
      <c r="Y11359" s="2" t="s">
        <v>40</v>
      </c>
    </row>
    <row r="11360" spans="1:25" x14ac:dyDescent="0.3">
      <c r="A11360" s="1">
        <v>45176.917881944442</v>
      </c>
      <c r="B11360">
        <v>222236241101</v>
      </c>
      <c r="C11360">
        <v>3610565159</v>
      </c>
      <c r="D11360">
        <v>41303</v>
      </c>
      <c r="E11360">
        <v>17749</v>
      </c>
      <c r="F11360" s="2" t="s">
        <v>65</v>
      </c>
      <c r="G11360">
        <v>204</v>
      </c>
      <c r="H11360" s="2" t="s">
        <v>50</v>
      </c>
      <c r="I11360" s="2" t="s">
        <v>27</v>
      </c>
      <c r="J11360" s="2" t="s">
        <v>37968</v>
      </c>
      <c r="K11360" s="2" t="s">
        <v>30</v>
      </c>
      <c r="L11360">
        <v>2871</v>
      </c>
      <c r="M11360" s="2" t="s">
        <v>30</v>
      </c>
      <c r="N11360" s="2" t="s">
        <v>81</v>
      </c>
      <c r="O11360" s="2" t="s">
        <v>32</v>
      </c>
      <c r="P11360" s="2" t="s">
        <v>54</v>
      </c>
      <c r="Q11360" s="2" t="s">
        <v>61</v>
      </c>
      <c r="R11360" s="2" t="s">
        <v>37969</v>
      </c>
      <c r="S11360" s="2" t="s">
        <v>37970</v>
      </c>
      <c r="T11360" s="2" t="s">
        <v>37</v>
      </c>
      <c r="U11360" s="2" t="s">
        <v>13394</v>
      </c>
      <c r="W11360" s="2" t="s">
        <v>30</v>
      </c>
      <c r="X11360" s="2" t="s">
        <v>30</v>
      </c>
      <c r="Y11360" s="2" t="s">
        <v>40</v>
      </c>
    </row>
    <row r="11361" spans="1:25" x14ac:dyDescent="0.3">
      <c r="A11361" s="1">
        <v>45153.090081018519</v>
      </c>
      <c r="B11361">
        <v>12095104119</v>
      </c>
      <c r="C11361">
        <v>176114213225</v>
      </c>
      <c r="D11361">
        <v>50911</v>
      </c>
      <c r="E11361">
        <v>37743</v>
      </c>
      <c r="F11361" s="2" t="s">
        <v>25</v>
      </c>
      <c r="G11361">
        <v>721</v>
      </c>
      <c r="H11361" s="2" t="s">
        <v>26</v>
      </c>
      <c r="I11361" s="2" t="s">
        <v>27</v>
      </c>
      <c r="J11361" s="2" t="s">
        <v>37971</v>
      </c>
      <c r="K11361" s="2" t="s">
        <v>29</v>
      </c>
      <c r="L11361">
        <v>9666</v>
      </c>
      <c r="M11361" s="2" t="s">
        <v>30</v>
      </c>
      <c r="N11361" s="2" t="s">
        <v>53</v>
      </c>
      <c r="O11361" s="2" t="s">
        <v>32</v>
      </c>
      <c r="P11361" s="2" t="s">
        <v>54</v>
      </c>
      <c r="Q11361" s="2" t="s">
        <v>61</v>
      </c>
      <c r="R11361" s="2" t="s">
        <v>37972</v>
      </c>
      <c r="S11361" s="2" t="s">
        <v>37973</v>
      </c>
      <c r="T11361" s="2" t="s">
        <v>37</v>
      </c>
      <c r="U11361" s="2" t="s">
        <v>17403</v>
      </c>
      <c r="V11361">
        <v>9118658234</v>
      </c>
      <c r="W11361" s="2" t="s">
        <v>39</v>
      </c>
      <c r="X11361" s="2" t="s">
        <v>59</v>
      </c>
      <c r="Y11361" s="2" t="s">
        <v>40</v>
      </c>
    </row>
    <row r="11362" spans="1:25" x14ac:dyDescent="0.3">
      <c r="A11362" s="1">
        <v>44829.049097222225</v>
      </c>
      <c r="B11362">
        <v>11971181234</v>
      </c>
      <c r="C11362">
        <v>122169225193</v>
      </c>
      <c r="D11362">
        <v>53242</v>
      </c>
      <c r="E11362">
        <v>54764</v>
      </c>
      <c r="F11362" s="2" t="s">
        <v>25</v>
      </c>
      <c r="G11362">
        <v>1083</v>
      </c>
      <c r="H11362" s="2" t="s">
        <v>50</v>
      </c>
      <c r="I11362" s="2" t="s">
        <v>85</v>
      </c>
      <c r="J11362" s="2" t="s">
        <v>37974</v>
      </c>
      <c r="K11362" s="2" t="s">
        <v>30</v>
      </c>
      <c r="L11362">
        <v>1348</v>
      </c>
      <c r="M11362" s="2" t="s">
        <v>30</v>
      </c>
      <c r="N11362" s="2" t="s">
        <v>53</v>
      </c>
      <c r="O11362" s="2" t="s">
        <v>42</v>
      </c>
      <c r="P11362" s="2" t="s">
        <v>54</v>
      </c>
      <c r="Q11362" s="2" t="s">
        <v>61</v>
      </c>
      <c r="R11362" s="2" t="s">
        <v>20587</v>
      </c>
      <c r="S11362" s="2" t="s">
        <v>37975</v>
      </c>
      <c r="T11362" s="2" t="s">
        <v>46</v>
      </c>
      <c r="U11362" s="2" t="s">
        <v>37976</v>
      </c>
      <c r="V11362">
        <v>9448132234</v>
      </c>
      <c r="W11362" s="2" t="s">
        <v>30</v>
      </c>
      <c r="X11362" s="2" t="s">
        <v>30</v>
      </c>
      <c r="Y11362" s="2" t="s">
        <v>48</v>
      </c>
    </row>
    <row r="11363" spans="1:25" x14ac:dyDescent="0.3">
      <c r="A11363" s="1">
        <v>43976.629270833335</v>
      </c>
      <c r="B11363">
        <v>16425024350</v>
      </c>
      <c r="C11363">
        <v>203119104103</v>
      </c>
      <c r="D11363">
        <v>50765</v>
      </c>
      <c r="E11363">
        <v>26573</v>
      </c>
      <c r="F11363" s="2" t="s">
        <v>65</v>
      </c>
      <c r="G11363">
        <v>1406</v>
      </c>
      <c r="H11363" s="2" t="s">
        <v>50</v>
      </c>
      <c r="I11363" s="2" t="s">
        <v>85</v>
      </c>
      <c r="J11363" s="2" t="s">
        <v>37977</v>
      </c>
      <c r="K11363" s="2" t="s">
        <v>30</v>
      </c>
      <c r="L11363">
        <v>207</v>
      </c>
      <c r="M11363" s="2" t="s">
        <v>30</v>
      </c>
      <c r="N11363" s="2" t="s">
        <v>31</v>
      </c>
      <c r="O11363" s="2" t="s">
        <v>42</v>
      </c>
      <c r="P11363" s="2" t="s">
        <v>54</v>
      </c>
      <c r="Q11363" s="2" t="s">
        <v>76</v>
      </c>
      <c r="R11363" s="2" t="s">
        <v>37978</v>
      </c>
      <c r="S11363" s="2" t="s">
        <v>37979</v>
      </c>
      <c r="T11363" s="2" t="s">
        <v>46</v>
      </c>
      <c r="U11363" s="2" t="s">
        <v>17038</v>
      </c>
      <c r="V11363">
        <v>1118129156</v>
      </c>
      <c r="W11363" s="2" t="s">
        <v>39</v>
      </c>
      <c r="X11363" s="2" t="s">
        <v>30</v>
      </c>
      <c r="Y11363" s="2" t="s">
        <v>48</v>
      </c>
    </row>
    <row r="11364" spans="1:25" x14ac:dyDescent="0.3">
      <c r="A11364" s="1">
        <v>44945.335138888891</v>
      </c>
      <c r="B11364">
        <v>167114227122</v>
      </c>
      <c r="C11364">
        <v>502265737</v>
      </c>
      <c r="D11364">
        <v>61509</v>
      </c>
      <c r="E11364">
        <v>38015</v>
      </c>
      <c r="F11364" s="2" t="s">
        <v>49</v>
      </c>
      <c r="G11364">
        <v>802</v>
      </c>
      <c r="H11364" s="2" t="s">
        <v>26</v>
      </c>
      <c r="I11364" s="2" t="s">
        <v>27</v>
      </c>
      <c r="J11364" s="2" t="s">
        <v>37980</v>
      </c>
      <c r="K11364" s="2" t="s">
        <v>29</v>
      </c>
      <c r="L11364">
        <v>8723</v>
      </c>
      <c r="M11364" s="2" t="s">
        <v>52</v>
      </c>
      <c r="N11364" s="2" t="s">
        <v>53</v>
      </c>
      <c r="O11364" s="2" t="s">
        <v>32</v>
      </c>
      <c r="P11364" s="2" t="s">
        <v>43</v>
      </c>
      <c r="Q11364" s="2" t="s">
        <v>61</v>
      </c>
      <c r="R11364" s="2" t="s">
        <v>37981</v>
      </c>
      <c r="S11364" s="2" t="s">
        <v>37982</v>
      </c>
      <c r="T11364" s="2" t="s">
        <v>57</v>
      </c>
      <c r="U11364" s="2" t="s">
        <v>37983</v>
      </c>
      <c r="W11364" s="2" t="s">
        <v>39</v>
      </c>
      <c r="X11364" s="2" t="s">
        <v>59</v>
      </c>
      <c r="Y11364" s="2" t="s">
        <v>40</v>
      </c>
    </row>
    <row r="11365" spans="1:25" x14ac:dyDescent="0.3">
      <c r="A11365" s="1">
        <v>44394.673819444448</v>
      </c>
      <c r="B11365">
        <v>5716922142</v>
      </c>
      <c r="C11365">
        <v>602004187</v>
      </c>
      <c r="D11365">
        <v>40157</v>
      </c>
      <c r="E11365">
        <v>46616</v>
      </c>
      <c r="F11365" s="2" t="s">
        <v>25</v>
      </c>
      <c r="G11365">
        <v>701</v>
      </c>
      <c r="H11365" s="2" t="s">
        <v>50</v>
      </c>
      <c r="I11365" s="2" t="s">
        <v>27</v>
      </c>
      <c r="J11365" s="2" t="s">
        <v>37984</v>
      </c>
      <c r="K11365" s="2" t="s">
        <v>29</v>
      </c>
      <c r="L11365">
        <v>2806</v>
      </c>
      <c r="M11365" s="2" t="s">
        <v>52</v>
      </c>
      <c r="N11365" s="2" t="s">
        <v>31</v>
      </c>
      <c r="O11365" s="2" t="s">
        <v>32</v>
      </c>
      <c r="P11365" s="2" t="s">
        <v>43</v>
      </c>
      <c r="Q11365" s="2" t="s">
        <v>34</v>
      </c>
      <c r="R11365" s="2" t="s">
        <v>37985</v>
      </c>
      <c r="S11365" s="2" t="s">
        <v>37986</v>
      </c>
      <c r="T11365" s="2" t="s">
        <v>37</v>
      </c>
      <c r="U11365" s="2" t="s">
        <v>2360</v>
      </c>
      <c r="W11365" s="2" t="s">
        <v>39</v>
      </c>
      <c r="X11365" s="2" t="s">
        <v>59</v>
      </c>
      <c r="Y11365" s="2" t="s">
        <v>40</v>
      </c>
    </row>
    <row r="11366" spans="1:25" x14ac:dyDescent="0.3">
      <c r="A11366" s="1">
        <v>43917.736203703702</v>
      </c>
      <c r="B11366">
        <v>10522118990</v>
      </c>
      <c r="C11366">
        <v>1886023817</v>
      </c>
      <c r="D11366">
        <v>18995</v>
      </c>
      <c r="E11366">
        <v>21758</v>
      </c>
      <c r="F11366" s="2" t="s">
        <v>65</v>
      </c>
      <c r="G11366">
        <v>1108</v>
      </c>
      <c r="H11366" s="2" t="s">
        <v>26</v>
      </c>
      <c r="I11366" s="2" t="s">
        <v>66</v>
      </c>
      <c r="J11366" s="2" t="s">
        <v>37987</v>
      </c>
      <c r="K11366" s="2" t="s">
        <v>29</v>
      </c>
      <c r="L11366">
        <v>1277</v>
      </c>
      <c r="M11366" s="2" t="s">
        <v>30</v>
      </c>
      <c r="N11366" s="2" t="s">
        <v>81</v>
      </c>
      <c r="O11366" s="2" t="s">
        <v>32</v>
      </c>
      <c r="P11366" s="2" t="s">
        <v>54</v>
      </c>
      <c r="Q11366" s="2" t="s">
        <v>76</v>
      </c>
      <c r="R11366" s="2" t="s">
        <v>37988</v>
      </c>
      <c r="S11366" s="2" t="s">
        <v>37989</v>
      </c>
      <c r="T11366" s="2" t="s">
        <v>46</v>
      </c>
      <c r="U11366" s="2" t="s">
        <v>31869</v>
      </c>
      <c r="V11366">
        <v>20780233228</v>
      </c>
      <c r="W11366" s="2" t="s">
        <v>39</v>
      </c>
      <c r="X11366" s="2" t="s">
        <v>59</v>
      </c>
      <c r="Y11366" s="2" t="s">
        <v>48</v>
      </c>
    </row>
    <row r="11367" spans="1:25" x14ac:dyDescent="0.3">
      <c r="A11367" s="1">
        <v>44728.323703703703</v>
      </c>
      <c r="B11367">
        <v>145111253248</v>
      </c>
      <c r="C11367">
        <v>19822620739</v>
      </c>
      <c r="D11367">
        <v>39402</v>
      </c>
      <c r="E11367">
        <v>34020</v>
      </c>
      <c r="F11367" s="2" t="s">
        <v>25</v>
      </c>
      <c r="G11367">
        <v>867</v>
      </c>
      <c r="H11367" s="2" t="s">
        <v>26</v>
      </c>
      <c r="I11367" s="2" t="s">
        <v>85</v>
      </c>
      <c r="J11367" s="2" t="s">
        <v>37990</v>
      </c>
      <c r="K11367" s="2" t="s">
        <v>29</v>
      </c>
      <c r="L11367">
        <v>2765</v>
      </c>
      <c r="M11367" s="2" t="s">
        <v>52</v>
      </c>
      <c r="N11367" s="2" t="s">
        <v>81</v>
      </c>
      <c r="O11367" s="2" t="s">
        <v>32</v>
      </c>
      <c r="P11367" s="2" t="s">
        <v>43</v>
      </c>
      <c r="Q11367" s="2" t="s">
        <v>34</v>
      </c>
      <c r="R11367" s="2" t="s">
        <v>37991</v>
      </c>
      <c r="S11367" s="2" t="s">
        <v>37992</v>
      </c>
      <c r="T11367" s="2" t="s">
        <v>57</v>
      </c>
      <c r="U11367" s="2" t="s">
        <v>7911</v>
      </c>
      <c r="V11367">
        <v>2082164733</v>
      </c>
      <c r="W11367" s="2" t="s">
        <v>39</v>
      </c>
      <c r="X11367" s="2" t="s">
        <v>59</v>
      </c>
      <c r="Y11367" s="2" t="s">
        <v>48</v>
      </c>
    </row>
    <row r="11368" spans="1:25" x14ac:dyDescent="0.3">
      <c r="A11368" s="1">
        <v>44031.995706018519</v>
      </c>
      <c r="B11368">
        <v>14875218118</v>
      </c>
      <c r="C11368">
        <v>57193166187</v>
      </c>
      <c r="D11368">
        <v>36952</v>
      </c>
      <c r="E11368">
        <v>41460</v>
      </c>
      <c r="F11368" s="2" t="s">
        <v>25</v>
      </c>
      <c r="G11368">
        <v>828</v>
      </c>
      <c r="H11368" s="2" t="s">
        <v>50</v>
      </c>
      <c r="I11368" s="2" t="s">
        <v>66</v>
      </c>
      <c r="J11368" s="2" t="s">
        <v>37993</v>
      </c>
      <c r="K11368" s="2" t="s">
        <v>30</v>
      </c>
      <c r="L11368">
        <v>6092</v>
      </c>
      <c r="M11368" s="2" t="s">
        <v>30</v>
      </c>
      <c r="N11368" s="2" t="s">
        <v>53</v>
      </c>
      <c r="O11368" s="2" t="s">
        <v>42</v>
      </c>
      <c r="P11368" s="2" t="s">
        <v>33</v>
      </c>
      <c r="Q11368" s="2" t="s">
        <v>34</v>
      </c>
      <c r="R11368" s="2" t="s">
        <v>37994</v>
      </c>
      <c r="S11368" s="2" t="s">
        <v>37995</v>
      </c>
      <c r="T11368" s="2" t="s">
        <v>37</v>
      </c>
      <c r="U11368" s="2" t="s">
        <v>704</v>
      </c>
      <c r="W11368" s="2" t="s">
        <v>39</v>
      </c>
      <c r="X11368" s="2" t="s">
        <v>59</v>
      </c>
      <c r="Y11368" s="2" t="s">
        <v>48</v>
      </c>
    </row>
    <row r="11369" spans="1:25" x14ac:dyDescent="0.3">
      <c r="A11369" s="1">
        <v>44108.800578703704</v>
      </c>
      <c r="B11369">
        <v>1589417180</v>
      </c>
      <c r="C11369">
        <v>2156922022</v>
      </c>
      <c r="D11369">
        <v>57953</v>
      </c>
      <c r="E11369">
        <v>45089</v>
      </c>
      <c r="F11369" s="2" t="s">
        <v>25</v>
      </c>
      <c r="G11369">
        <v>1310</v>
      </c>
      <c r="H11369" s="2" t="s">
        <v>50</v>
      </c>
      <c r="I11369" s="2" t="s">
        <v>66</v>
      </c>
      <c r="J11369" s="2" t="s">
        <v>37996</v>
      </c>
      <c r="K11369" s="2" t="s">
        <v>30</v>
      </c>
      <c r="L11369">
        <v>2907</v>
      </c>
      <c r="M11369" s="2" t="s">
        <v>52</v>
      </c>
      <c r="N11369" s="2" t="s">
        <v>31</v>
      </c>
      <c r="O11369" s="2" t="s">
        <v>32</v>
      </c>
      <c r="P11369" s="2" t="s">
        <v>33</v>
      </c>
      <c r="Q11369" s="2" t="s">
        <v>34</v>
      </c>
      <c r="R11369" s="2" t="s">
        <v>37997</v>
      </c>
      <c r="S11369" s="2" t="s">
        <v>18214</v>
      </c>
      <c r="T11369" s="2" t="s">
        <v>37</v>
      </c>
      <c r="U11369" s="2" t="s">
        <v>37998</v>
      </c>
      <c r="W11369" s="2" t="s">
        <v>30</v>
      </c>
      <c r="X11369" s="2" t="s">
        <v>30</v>
      </c>
      <c r="Y11369" s="2" t="s">
        <v>48</v>
      </c>
    </row>
    <row r="11370" spans="1:25" x14ac:dyDescent="0.3">
      <c r="A11370" s="1">
        <v>43881.537256944444</v>
      </c>
      <c r="B11370">
        <v>18723622888</v>
      </c>
      <c r="C11370">
        <v>2101381755</v>
      </c>
      <c r="D11370">
        <v>45388</v>
      </c>
      <c r="E11370">
        <v>27623</v>
      </c>
      <c r="F11370" s="2" t="s">
        <v>49</v>
      </c>
      <c r="G11370">
        <v>1031</v>
      </c>
      <c r="H11370" s="2" t="s">
        <v>26</v>
      </c>
      <c r="I11370" s="2" t="s">
        <v>27</v>
      </c>
      <c r="J11370" s="2" t="s">
        <v>37999</v>
      </c>
      <c r="K11370" s="2" t="s">
        <v>30</v>
      </c>
      <c r="L11370">
        <v>7638</v>
      </c>
      <c r="M11370" s="2" t="s">
        <v>30</v>
      </c>
      <c r="N11370" s="2" t="s">
        <v>81</v>
      </c>
      <c r="O11370" s="2" t="s">
        <v>32</v>
      </c>
      <c r="P11370" s="2" t="s">
        <v>33</v>
      </c>
      <c r="Q11370" s="2" t="s">
        <v>61</v>
      </c>
      <c r="R11370" s="2" t="s">
        <v>38000</v>
      </c>
      <c r="S11370" s="2" t="s">
        <v>38001</v>
      </c>
      <c r="T11370" s="2" t="s">
        <v>46</v>
      </c>
      <c r="U11370" s="2" t="s">
        <v>11450</v>
      </c>
      <c r="V11370">
        <v>19616643249</v>
      </c>
      <c r="W11370" s="2" t="s">
        <v>39</v>
      </c>
      <c r="X11370" s="2" t="s">
        <v>59</v>
      </c>
      <c r="Y11370" s="2" t="s">
        <v>40</v>
      </c>
    </row>
    <row r="11371" spans="1:25" x14ac:dyDescent="0.3">
      <c r="A11371" s="1">
        <v>44948.271620370368</v>
      </c>
      <c r="B11371">
        <v>6283192218</v>
      </c>
      <c r="C11371">
        <v>4211259122</v>
      </c>
      <c r="D11371">
        <v>23428</v>
      </c>
      <c r="E11371">
        <v>15938</v>
      </c>
      <c r="F11371" s="2" t="s">
        <v>25</v>
      </c>
      <c r="G11371">
        <v>92</v>
      </c>
      <c r="H11371" s="2" t="s">
        <v>26</v>
      </c>
      <c r="I11371" s="2" t="s">
        <v>85</v>
      </c>
      <c r="J11371" s="2" t="s">
        <v>38002</v>
      </c>
      <c r="K11371" s="2" t="s">
        <v>29</v>
      </c>
      <c r="L11371">
        <v>5077</v>
      </c>
      <c r="M11371" s="2" t="s">
        <v>52</v>
      </c>
      <c r="N11371" s="2" t="s">
        <v>53</v>
      </c>
      <c r="O11371" s="2" t="s">
        <v>42</v>
      </c>
      <c r="P11371" s="2" t="s">
        <v>54</v>
      </c>
      <c r="Q11371" s="2" t="s">
        <v>61</v>
      </c>
      <c r="R11371" s="2" t="s">
        <v>38003</v>
      </c>
      <c r="S11371" s="2" t="s">
        <v>38004</v>
      </c>
      <c r="T11371" s="2" t="s">
        <v>57</v>
      </c>
      <c r="U11371" s="2" t="s">
        <v>38005</v>
      </c>
      <c r="V11371">
        <v>1993072232</v>
      </c>
      <c r="W11371" s="2" t="s">
        <v>39</v>
      </c>
      <c r="X11371" s="2" t="s">
        <v>59</v>
      </c>
      <c r="Y11371" s="2" t="s">
        <v>48</v>
      </c>
    </row>
    <row r="11372" spans="1:25" x14ac:dyDescent="0.3">
      <c r="A11372" s="1">
        <v>45156.614201388889</v>
      </c>
      <c r="B11372">
        <v>82185197226</v>
      </c>
      <c r="C11372">
        <v>13921414188</v>
      </c>
      <c r="D11372">
        <v>19586</v>
      </c>
      <c r="E11372">
        <v>15975</v>
      </c>
      <c r="F11372" s="2" t="s">
        <v>25</v>
      </c>
      <c r="G11372">
        <v>1215</v>
      </c>
      <c r="H11372" s="2" t="s">
        <v>26</v>
      </c>
      <c r="I11372" s="2" t="s">
        <v>85</v>
      </c>
      <c r="J11372" s="2" t="s">
        <v>38006</v>
      </c>
      <c r="K11372" s="2" t="s">
        <v>30</v>
      </c>
      <c r="L11372">
        <v>9199</v>
      </c>
      <c r="M11372" s="2" t="s">
        <v>30</v>
      </c>
      <c r="N11372" s="2" t="s">
        <v>53</v>
      </c>
      <c r="O11372" s="2" t="s">
        <v>42</v>
      </c>
      <c r="P11372" s="2" t="s">
        <v>54</v>
      </c>
      <c r="Q11372" s="2" t="s">
        <v>34</v>
      </c>
      <c r="R11372" s="2" t="s">
        <v>38007</v>
      </c>
      <c r="S11372" s="2" t="s">
        <v>38008</v>
      </c>
      <c r="T11372" s="2" t="s">
        <v>46</v>
      </c>
      <c r="U11372" s="2" t="s">
        <v>38009</v>
      </c>
      <c r="W11372" s="2" t="s">
        <v>30</v>
      </c>
      <c r="X11372" s="2" t="s">
        <v>59</v>
      </c>
      <c r="Y11372" s="2" t="s">
        <v>40</v>
      </c>
    </row>
    <row r="11373" spans="1:25" x14ac:dyDescent="0.3">
      <c r="A11373" s="1">
        <v>45210.296111111114</v>
      </c>
      <c r="B11373">
        <v>117123202179</v>
      </c>
      <c r="C11373">
        <v>76155186198</v>
      </c>
      <c r="D11373">
        <v>23981</v>
      </c>
      <c r="E11373">
        <v>51988</v>
      </c>
      <c r="F11373" s="2" t="s">
        <v>49</v>
      </c>
      <c r="G11373">
        <v>838</v>
      </c>
      <c r="H11373" s="2" t="s">
        <v>26</v>
      </c>
      <c r="I11373" s="2" t="s">
        <v>66</v>
      </c>
      <c r="J11373" s="2" t="s">
        <v>38010</v>
      </c>
      <c r="K11373" s="2" t="s">
        <v>30</v>
      </c>
      <c r="L11373">
        <v>7774</v>
      </c>
      <c r="M11373" s="2" t="s">
        <v>52</v>
      </c>
      <c r="N11373" s="2" t="s">
        <v>81</v>
      </c>
      <c r="O11373" s="2" t="s">
        <v>42</v>
      </c>
      <c r="P11373" s="2" t="s">
        <v>43</v>
      </c>
      <c r="Q11373" s="2" t="s">
        <v>61</v>
      </c>
      <c r="R11373" s="2" t="s">
        <v>38011</v>
      </c>
      <c r="S11373" s="2" t="s">
        <v>38012</v>
      </c>
      <c r="T11373" s="2" t="s">
        <v>57</v>
      </c>
      <c r="U11373" s="2" t="s">
        <v>38013</v>
      </c>
      <c r="V11373">
        <v>21915925330</v>
      </c>
      <c r="W11373" s="2" t="s">
        <v>30</v>
      </c>
      <c r="X11373" s="2" t="s">
        <v>59</v>
      </c>
      <c r="Y11373" s="2" t="s">
        <v>48</v>
      </c>
    </row>
    <row r="11374" spans="1:25" x14ac:dyDescent="0.3">
      <c r="A11374" s="1">
        <v>45074.392106481479</v>
      </c>
      <c r="B11374">
        <v>14311596229</v>
      </c>
      <c r="C11374">
        <v>11310429215</v>
      </c>
      <c r="D11374">
        <v>48526</v>
      </c>
      <c r="E11374">
        <v>12668</v>
      </c>
      <c r="F11374" s="2" t="s">
        <v>65</v>
      </c>
      <c r="G11374">
        <v>1073</v>
      </c>
      <c r="H11374" s="2" t="s">
        <v>26</v>
      </c>
      <c r="I11374" s="2" t="s">
        <v>85</v>
      </c>
      <c r="J11374" s="2" t="s">
        <v>38014</v>
      </c>
      <c r="K11374" s="2" t="s">
        <v>30</v>
      </c>
      <c r="L11374">
        <v>519</v>
      </c>
      <c r="M11374" s="2" t="s">
        <v>52</v>
      </c>
      <c r="N11374" s="2" t="s">
        <v>81</v>
      </c>
      <c r="O11374" s="2" t="s">
        <v>32</v>
      </c>
      <c r="P11374" s="2" t="s">
        <v>33</v>
      </c>
      <c r="Q11374" s="2" t="s">
        <v>61</v>
      </c>
      <c r="R11374" s="2" t="s">
        <v>38015</v>
      </c>
      <c r="S11374" s="2" t="s">
        <v>20867</v>
      </c>
      <c r="T11374" s="2" t="s">
        <v>37</v>
      </c>
      <c r="U11374" s="2" t="s">
        <v>38016</v>
      </c>
      <c r="W11374" s="2" t="s">
        <v>39</v>
      </c>
      <c r="X11374" s="2" t="s">
        <v>59</v>
      </c>
      <c r="Y11374" s="2" t="s">
        <v>40</v>
      </c>
    </row>
    <row r="11375" spans="1:25" x14ac:dyDescent="0.3">
      <c r="A11375" s="1">
        <v>44693.571932870371</v>
      </c>
      <c r="B11375">
        <v>94253221247</v>
      </c>
      <c r="C11375">
        <v>2062482562</v>
      </c>
      <c r="D11375">
        <v>51852</v>
      </c>
      <c r="E11375">
        <v>9753</v>
      </c>
      <c r="F11375" s="2" t="s">
        <v>49</v>
      </c>
      <c r="G11375">
        <v>500</v>
      </c>
      <c r="H11375" s="2" t="s">
        <v>50</v>
      </c>
      <c r="I11375" s="2" t="s">
        <v>27</v>
      </c>
      <c r="J11375" s="2" t="s">
        <v>38017</v>
      </c>
      <c r="K11375" s="2" t="s">
        <v>29</v>
      </c>
      <c r="L11375">
        <v>2471</v>
      </c>
      <c r="M11375" s="2" t="s">
        <v>30</v>
      </c>
      <c r="N11375" s="2" t="s">
        <v>53</v>
      </c>
      <c r="O11375" s="2" t="s">
        <v>42</v>
      </c>
      <c r="P11375" s="2" t="s">
        <v>54</v>
      </c>
      <c r="Q11375" s="2" t="s">
        <v>76</v>
      </c>
      <c r="R11375" s="2" t="s">
        <v>38018</v>
      </c>
      <c r="S11375" s="2" t="s">
        <v>38019</v>
      </c>
      <c r="T11375" s="2" t="s">
        <v>57</v>
      </c>
      <c r="U11375" s="2" t="s">
        <v>36229</v>
      </c>
      <c r="W11375" s="2" t="s">
        <v>30</v>
      </c>
      <c r="X11375" s="2" t="s">
        <v>30</v>
      </c>
      <c r="Y11375" s="2" t="s">
        <v>40</v>
      </c>
    </row>
    <row r="11376" spans="1:25" x14ac:dyDescent="0.3">
      <c r="A11376" s="1">
        <v>43941.763310185182</v>
      </c>
      <c r="B11376">
        <v>49164227141</v>
      </c>
      <c r="C11376">
        <v>10621610250</v>
      </c>
      <c r="D11376">
        <v>42506</v>
      </c>
      <c r="E11376">
        <v>33041</v>
      </c>
      <c r="F11376" s="2" t="s">
        <v>65</v>
      </c>
      <c r="G11376">
        <v>1306</v>
      </c>
      <c r="H11376" s="2" t="s">
        <v>26</v>
      </c>
      <c r="I11376" s="2" t="s">
        <v>66</v>
      </c>
      <c r="J11376" s="2" t="s">
        <v>38020</v>
      </c>
      <c r="K11376" s="2" t="s">
        <v>29</v>
      </c>
      <c r="L11376">
        <v>3347</v>
      </c>
      <c r="M11376" s="2" t="s">
        <v>30</v>
      </c>
      <c r="N11376" s="2" t="s">
        <v>81</v>
      </c>
      <c r="O11376" s="2" t="s">
        <v>42</v>
      </c>
      <c r="P11376" s="2" t="s">
        <v>43</v>
      </c>
      <c r="Q11376" s="2" t="s">
        <v>76</v>
      </c>
      <c r="R11376" s="2" t="s">
        <v>38021</v>
      </c>
      <c r="S11376" s="2" t="s">
        <v>38022</v>
      </c>
      <c r="T11376" s="2" t="s">
        <v>46</v>
      </c>
      <c r="U11376" s="2" t="s">
        <v>30002</v>
      </c>
      <c r="W11376" s="2" t="s">
        <v>39</v>
      </c>
      <c r="X11376" s="2" t="s">
        <v>30</v>
      </c>
      <c r="Y11376" s="2" t="s">
        <v>40</v>
      </c>
    </row>
    <row r="11377" spans="1:25" x14ac:dyDescent="0.3">
      <c r="A11377" s="1">
        <v>45129.71435185185</v>
      </c>
      <c r="B11377">
        <v>1571203184</v>
      </c>
      <c r="C11377">
        <v>1791618349</v>
      </c>
      <c r="D11377">
        <v>46234</v>
      </c>
      <c r="E11377">
        <v>49614</v>
      </c>
      <c r="F11377" s="2" t="s">
        <v>49</v>
      </c>
      <c r="G11377">
        <v>477</v>
      </c>
      <c r="H11377" s="2" t="s">
        <v>50</v>
      </c>
      <c r="I11377" s="2" t="s">
        <v>27</v>
      </c>
      <c r="J11377" s="2" t="s">
        <v>38023</v>
      </c>
      <c r="K11377" s="2" t="s">
        <v>30</v>
      </c>
      <c r="L11377">
        <v>6807</v>
      </c>
      <c r="M11377" s="2" t="s">
        <v>52</v>
      </c>
      <c r="N11377" s="2" t="s">
        <v>31</v>
      </c>
      <c r="O11377" s="2" t="s">
        <v>42</v>
      </c>
      <c r="P11377" s="2" t="s">
        <v>33</v>
      </c>
      <c r="Q11377" s="2" t="s">
        <v>61</v>
      </c>
      <c r="R11377" s="2" t="s">
        <v>38024</v>
      </c>
      <c r="S11377" s="2" t="s">
        <v>38025</v>
      </c>
      <c r="T11377" s="2" t="s">
        <v>37</v>
      </c>
      <c r="U11377" s="2" t="s">
        <v>16019</v>
      </c>
      <c r="V11377">
        <v>206236240226</v>
      </c>
      <c r="W11377" s="2" t="s">
        <v>30</v>
      </c>
      <c r="X11377" s="2" t="s">
        <v>30</v>
      </c>
      <c r="Y11377" s="2" t="s">
        <v>48</v>
      </c>
    </row>
    <row r="11378" spans="1:25" x14ac:dyDescent="0.3">
      <c r="A11378" s="1">
        <v>44200.884050925924</v>
      </c>
      <c r="B11378">
        <v>4426253126</v>
      </c>
      <c r="C11378">
        <v>59246177147</v>
      </c>
      <c r="D11378">
        <v>23783</v>
      </c>
      <c r="E11378">
        <v>31462</v>
      </c>
      <c r="F11378" s="2" t="s">
        <v>65</v>
      </c>
      <c r="G11378">
        <v>813</v>
      </c>
      <c r="H11378" s="2" t="s">
        <v>26</v>
      </c>
      <c r="I11378" s="2" t="s">
        <v>66</v>
      </c>
      <c r="J11378" s="2" t="s">
        <v>38026</v>
      </c>
      <c r="K11378" s="2" t="s">
        <v>30</v>
      </c>
      <c r="L11378">
        <v>4083</v>
      </c>
      <c r="M11378" s="2" t="s">
        <v>30</v>
      </c>
      <c r="N11378" s="2" t="s">
        <v>31</v>
      </c>
      <c r="O11378" s="2" t="s">
        <v>42</v>
      </c>
      <c r="P11378" s="2" t="s">
        <v>33</v>
      </c>
      <c r="Q11378" s="2" t="s">
        <v>34</v>
      </c>
      <c r="R11378" s="2" t="s">
        <v>38027</v>
      </c>
      <c r="S11378" s="2" t="s">
        <v>38028</v>
      </c>
      <c r="T11378" s="2" t="s">
        <v>46</v>
      </c>
      <c r="U11378" s="2" t="s">
        <v>5448</v>
      </c>
      <c r="W11378" s="2" t="s">
        <v>30</v>
      </c>
      <c r="X11378" s="2" t="s">
        <v>30</v>
      </c>
      <c r="Y11378" s="2" t="s">
        <v>40</v>
      </c>
    </row>
    <row r="11379" spans="1:25" x14ac:dyDescent="0.3">
      <c r="A11379" s="1">
        <v>44845.832789351851</v>
      </c>
      <c r="B11379">
        <v>5324951225</v>
      </c>
      <c r="C11379">
        <v>903615181</v>
      </c>
      <c r="D11379">
        <v>11638</v>
      </c>
      <c r="E11379">
        <v>61339</v>
      </c>
      <c r="F11379" s="2" t="s">
        <v>49</v>
      </c>
      <c r="G11379">
        <v>1448</v>
      </c>
      <c r="H11379" s="2" t="s">
        <v>50</v>
      </c>
      <c r="I11379" s="2" t="s">
        <v>66</v>
      </c>
      <c r="J11379" s="2" t="s">
        <v>38029</v>
      </c>
      <c r="K11379" s="2" t="s">
        <v>30</v>
      </c>
      <c r="L11379">
        <v>4111</v>
      </c>
      <c r="M11379" s="2" t="s">
        <v>30</v>
      </c>
      <c r="N11379" s="2" t="s">
        <v>31</v>
      </c>
      <c r="O11379" s="2" t="s">
        <v>32</v>
      </c>
      <c r="P11379" s="2" t="s">
        <v>54</v>
      </c>
      <c r="Q11379" s="2" t="s">
        <v>76</v>
      </c>
      <c r="R11379" s="2" t="s">
        <v>38030</v>
      </c>
      <c r="S11379" s="2" t="s">
        <v>25865</v>
      </c>
      <c r="T11379" s="2" t="s">
        <v>57</v>
      </c>
      <c r="U11379" s="2" t="s">
        <v>17894</v>
      </c>
      <c r="V11379">
        <v>15336199148</v>
      </c>
      <c r="W11379" s="2" t="s">
        <v>30</v>
      </c>
      <c r="X11379" s="2" t="s">
        <v>30</v>
      </c>
      <c r="Y11379" s="2" t="s">
        <v>40</v>
      </c>
    </row>
    <row r="11380" spans="1:25" x14ac:dyDescent="0.3">
      <c r="A11380" s="1">
        <v>44034.668622685182</v>
      </c>
      <c r="B11380">
        <v>11288112121</v>
      </c>
      <c r="C11380">
        <v>316713915</v>
      </c>
      <c r="D11380">
        <v>31449</v>
      </c>
      <c r="E11380">
        <v>20353</v>
      </c>
      <c r="F11380" s="2" t="s">
        <v>49</v>
      </c>
      <c r="G11380">
        <v>1237</v>
      </c>
      <c r="H11380" s="2" t="s">
        <v>50</v>
      </c>
      <c r="I11380" s="2" t="s">
        <v>27</v>
      </c>
      <c r="J11380" s="2" t="s">
        <v>38031</v>
      </c>
      <c r="K11380" s="2" t="s">
        <v>30</v>
      </c>
      <c r="L11380">
        <v>7312</v>
      </c>
      <c r="M11380" s="2" t="s">
        <v>30</v>
      </c>
      <c r="N11380" s="2" t="s">
        <v>81</v>
      </c>
      <c r="O11380" s="2" t="s">
        <v>32</v>
      </c>
      <c r="P11380" s="2" t="s">
        <v>43</v>
      </c>
      <c r="Q11380" s="2" t="s">
        <v>76</v>
      </c>
      <c r="R11380" s="2" t="s">
        <v>38032</v>
      </c>
      <c r="S11380" s="2" t="s">
        <v>38033</v>
      </c>
      <c r="T11380" s="2" t="s">
        <v>57</v>
      </c>
      <c r="U11380" s="2" t="s">
        <v>38034</v>
      </c>
      <c r="W11380" s="2" t="s">
        <v>30</v>
      </c>
      <c r="X11380" s="2" t="s">
        <v>30</v>
      </c>
      <c r="Y11380" s="2" t="s">
        <v>40</v>
      </c>
    </row>
    <row r="11381" spans="1:25" x14ac:dyDescent="0.3">
      <c r="A11381" s="1">
        <v>44320.05804398148</v>
      </c>
      <c r="B11381">
        <v>183241149211</v>
      </c>
      <c r="C11381">
        <v>18110411775</v>
      </c>
      <c r="D11381">
        <v>34129</v>
      </c>
      <c r="E11381">
        <v>43230</v>
      </c>
      <c r="F11381" s="2" t="s">
        <v>25</v>
      </c>
      <c r="G11381">
        <v>183</v>
      </c>
      <c r="H11381" s="2" t="s">
        <v>50</v>
      </c>
      <c r="I11381" s="2" t="s">
        <v>85</v>
      </c>
      <c r="J11381" s="2" t="s">
        <v>38035</v>
      </c>
      <c r="K11381" s="2" t="s">
        <v>30</v>
      </c>
      <c r="L11381">
        <v>703</v>
      </c>
      <c r="M11381" s="2" t="s">
        <v>30</v>
      </c>
      <c r="N11381" s="2" t="s">
        <v>31</v>
      </c>
      <c r="O11381" s="2" t="s">
        <v>32</v>
      </c>
      <c r="P11381" s="2" t="s">
        <v>54</v>
      </c>
      <c r="Q11381" s="2" t="s">
        <v>34</v>
      </c>
      <c r="R11381" s="2" t="s">
        <v>38036</v>
      </c>
      <c r="S11381" s="2" t="s">
        <v>38037</v>
      </c>
      <c r="T11381" s="2" t="s">
        <v>57</v>
      </c>
      <c r="U11381" s="2" t="s">
        <v>27668</v>
      </c>
      <c r="W11381" s="2" t="s">
        <v>30</v>
      </c>
      <c r="X11381" s="2" t="s">
        <v>30</v>
      </c>
      <c r="Y11381" s="2" t="s">
        <v>48</v>
      </c>
    </row>
    <row r="11382" spans="1:25" x14ac:dyDescent="0.3">
      <c r="A11382" s="1">
        <v>43888.813935185186</v>
      </c>
      <c r="B11382">
        <v>4016716231</v>
      </c>
      <c r="C11382">
        <v>129036206</v>
      </c>
      <c r="D11382">
        <v>49391</v>
      </c>
      <c r="E11382">
        <v>65391</v>
      </c>
      <c r="F11382" s="2" t="s">
        <v>25</v>
      </c>
      <c r="G11382">
        <v>101</v>
      </c>
      <c r="H11382" s="2" t="s">
        <v>26</v>
      </c>
      <c r="I11382" s="2" t="s">
        <v>27</v>
      </c>
      <c r="J11382" s="2" t="s">
        <v>38038</v>
      </c>
      <c r="K11382" s="2" t="s">
        <v>29</v>
      </c>
      <c r="L11382">
        <v>8477</v>
      </c>
      <c r="M11382" s="2" t="s">
        <v>52</v>
      </c>
      <c r="N11382" s="2" t="s">
        <v>53</v>
      </c>
      <c r="O11382" s="2" t="s">
        <v>42</v>
      </c>
      <c r="P11382" s="2" t="s">
        <v>54</v>
      </c>
      <c r="Q11382" s="2" t="s">
        <v>76</v>
      </c>
      <c r="R11382" s="2" t="s">
        <v>38039</v>
      </c>
      <c r="S11382" s="2" t="s">
        <v>38040</v>
      </c>
      <c r="T11382" s="2" t="s">
        <v>57</v>
      </c>
      <c r="U11382" s="2" t="s">
        <v>38041</v>
      </c>
      <c r="V11382">
        <v>3117325209</v>
      </c>
      <c r="W11382" s="2" t="s">
        <v>30</v>
      </c>
      <c r="X11382" s="2" t="s">
        <v>30</v>
      </c>
      <c r="Y11382" s="2" t="s">
        <v>40</v>
      </c>
    </row>
    <row r="11383" spans="1:25" x14ac:dyDescent="0.3">
      <c r="A11383" s="1">
        <v>44544.322337962964</v>
      </c>
      <c r="B11383">
        <v>2181734746</v>
      </c>
      <c r="C11383">
        <v>5322019217</v>
      </c>
      <c r="D11383">
        <v>62783</v>
      </c>
      <c r="E11383">
        <v>44288</v>
      </c>
      <c r="F11383" s="2" t="s">
        <v>49</v>
      </c>
      <c r="G11383">
        <v>1498</v>
      </c>
      <c r="H11383" s="2" t="s">
        <v>50</v>
      </c>
      <c r="I11383" s="2" t="s">
        <v>27</v>
      </c>
      <c r="J11383" s="2" t="s">
        <v>38042</v>
      </c>
      <c r="K11383" s="2" t="s">
        <v>30</v>
      </c>
      <c r="L11383">
        <v>4943</v>
      </c>
      <c r="M11383" s="2" t="s">
        <v>30</v>
      </c>
      <c r="N11383" s="2" t="s">
        <v>31</v>
      </c>
      <c r="O11383" s="2" t="s">
        <v>42</v>
      </c>
      <c r="P11383" s="2" t="s">
        <v>33</v>
      </c>
      <c r="Q11383" s="2" t="s">
        <v>61</v>
      </c>
      <c r="R11383" s="2" t="s">
        <v>38043</v>
      </c>
      <c r="S11383" s="2" t="s">
        <v>38044</v>
      </c>
      <c r="T11383" s="2" t="s">
        <v>46</v>
      </c>
      <c r="U11383" s="2" t="s">
        <v>10390</v>
      </c>
      <c r="W11383" s="2" t="s">
        <v>39</v>
      </c>
      <c r="X11383" s="2" t="s">
        <v>59</v>
      </c>
      <c r="Y11383" s="2" t="s">
        <v>48</v>
      </c>
    </row>
    <row r="11384" spans="1:25" x14ac:dyDescent="0.3">
      <c r="A11384" s="1">
        <v>44193.767395833333</v>
      </c>
      <c r="B11384">
        <v>48219205234</v>
      </c>
      <c r="C11384">
        <v>106254219220</v>
      </c>
      <c r="D11384">
        <v>31376</v>
      </c>
      <c r="E11384">
        <v>30340</v>
      </c>
      <c r="F11384" s="2" t="s">
        <v>25</v>
      </c>
      <c r="G11384">
        <v>711</v>
      </c>
      <c r="H11384" s="2" t="s">
        <v>26</v>
      </c>
      <c r="I11384" s="2" t="s">
        <v>27</v>
      </c>
      <c r="J11384" s="2" t="s">
        <v>38045</v>
      </c>
      <c r="K11384" s="2" t="s">
        <v>29</v>
      </c>
      <c r="L11384">
        <v>7953</v>
      </c>
      <c r="M11384" s="2" t="s">
        <v>30</v>
      </c>
      <c r="N11384" s="2" t="s">
        <v>53</v>
      </c>
      <c r="O11384" s="2" t="s">
        <v>42</v>
      </c>
      <c r="P11384" s="2" t="s">
        <v>33</v>
      </c>
      <c r="Q11384" s="2" t="s">
        <v>34</v>
      </c>
      <c r="R11384" s="2" t="s">
        <v>38046</v>
      </c>
      <c r="S11384" s="2" t="s">
        <v>38047</v>
      </c>
      <c r="T11384" s="2" t="s">
        <v>57</v>
      </c>
      <c r="U11384" s="2" t="s">
        <v>24211</v>
      </c>
      <c r="W11384" s="2" t="s">
        <v>39</v>
      </c>
      <c r="X11384" s="2" t="s">
        <v>59</v>
      </c>
      <c r="Y11384" s="2" t="s">
        <v>48</v>
      </c>
    </row>
    <row r="11385" spans="1:25" x14ac:dyDescent="0.3">
      <c r="A11385" s="1">
        <v>44687.495671296296</v>
      </c>
      <c r="B11385">
        <v>14813771167</v>
      </c>
      <c r="C11385">
        <v>21229148172</v>
      </c>
      <c r="D11385">
        <v>36159</v>
      </c>
      <c r="E11385">
        <v>34179</v>
      </c>
      <c r="F11385" s="2" t="s">
        <v>25</v>
      </c>
      <c r="G11385">
        <v>1316</v>
      </c>
      <c r="H11385" s="2" t="s">
        <v>26</v>
      </c>
      <c r="I11385" s="2" t="s">
        <v>27</v>
      </c>
      <c r="J11385" s="2" t="s">
        <v>38048</v>
      </c>
      <c r="K11385" s="2" t="s">
        <v>30</v>
      </c>
      <c r="L11385">
        <v>9553</v>
      </c>
      <c r="M11385" s="2" t="s">
        <v>52</v>
      </c>
      <c r="N11385" s="2" t="s">
        <v>81</v>
      </c>
      <c r="O11385" s="2" t="s">
        <v>42</v>
      </c>
      <c r="P11385" s="2" t="s">
        <v>54</v>
      </c>
      <c r="Q11385" s="2" t="s">
        <v>34</v>
      </c>
      <c r="R11385" s="2" t="s">
        <v>38049</v>
      </c>
      <c r="S11385" s="2" t="s">
        <v>3649</v>
      </c>
      <c r="T11385" s="2" t="s">
        <v>46</v>
      </c>
      <c r="U11385" s="2" t="s">
        <v>12843</v>
      </c>
      <c r="W11385" s="2" t="s">
        <v>39</v>
      </c>
      <c r="X11385" s="2" t="s">
        <v>30</v>
      </c>
      <c r="Y11385" s="2" t="s">
        <v>48</v>
      </c>
    </row>
    <row r="11386" spans="1:25" x14ac:dyDescent="0.3">
      <c r="A11386" s="1">
        <v>45109.282071759262</v>
      </c>
      <c r="B11386">
        <v>6378167230</v>
      </c>
      <c r="C11386">
        <v>165299555</v>
      </c>
      <c r="D11386">
        <v>32225</v>
      </c>
      <c r="E11386">
        <v>41386</v>
      </c>
      <c r="F11386" s="2" t="s">
        <v>25</v>
      </c>
      <c r="G11386">
        <v>868</v>
      </c>
      <c r="H11386" s="2" t="s">
        <v>26</v>
      </c>
      <c r="I11386" s="2" t="s">
        <v>66</v>
      </c>
      <c r="J11386" s="2" t="s">
        <v>38050</v>
      </c>
      <c r="K11386" s="2" t="s">
        <v>30</v>
      </c>
      <c r="L11386">
        <v>76</v>
      </c>
      <c r="M11386" s="2" t="s">
        <v>30</v>
      </c>
      <c r="N11386" s="2" t="s">
        <v>31</v>
      </c>
      <c r="O11386" s="2" t="s">
        <v>32</v>
      </c>
      <c r="P11386" s="2" t="s">
        <v>54</v>
      </c>
      <c r="Q11386" s="2" t="s">
        <v>76</v>
      </c>
      <c r="R11386" s="2" t="s">
        <v>9336</v>
      </c>
      <c r="S11386" s="2" t="s">
        <v>38051</v>
      </c>
      <c r="T11386" s="2" t="s">
        <v>57</v>
      </c>
      <c r="U11386" s="2" t="s">
        <v>38052</v>
      </c>
      <c r="V11386">
        <v>180156116126</v>
      </c>
      <c r="W11386" s="2" t="s">
        <v>39</v>
      </c>
      <c r="X11386" s="2" t="s">
        <v>59</v>
      </c>
      <c r="Y11386" s="2" t="s">
        <v>40</v>
      </c>
    </row>
    <row r="11387" spans="1:25" x14ac:dyDescent="0.3">
      <c r="A11387" s="1">
        <v>44029.715081018519</v>
      </c>
      <c r="B11387">
        <v>19720315836</v>
      </c>
      <c r="C11387">
        <v>1424536124</v>
      </c>
      <c r="D11387">
        <v>43700</v>
      </c>
      <c r="E11387">
        <v>39699</v>
      </c>
      <c r="F11387" s="2" t="s">
        <v>49</v>
      </c>
      <c r="G11387">
        <v>1277</v>
      </c>
      <c r="H11387" s="2" t="s">
        <v>26</v>
      </c>
      <c r="I11387" s="2" t="s">
        <v>66</v>
      </c>
      <c r="J11387" s="2" t="s">
        <v>38053</v>
      </c>
      <c r="K11387" s="2" t="s">
        <v>30</v>
      </c>
      <c r="L11387">
        <v>3989</v>
      </c>
      <c r="M11387" s="2" t="s">
        <v>30</v>
      </c>
      <c r="N11387" s="2" t="s">
        <v>81</v>
      </c>
      <c r="O11387" s="2" t="s">
        <v>42</v>
      </c>
      <c r="P11387" s="2" t="s">
        <v>43</v>
      </c>
      <c r="Q11387" s="2" t="s">
        <v>61</v>
      </c>
      <c r="R11387" s="2" t="s">
        <v>38054</v>
      </c>
      <c r="S11387" s="2" t="s">
        <v>14284</v>
      </c>
      <c r="T11387" s="2" t="s">
        <v>37</v>
      </c>
      <c r="U11387" s="2" t="s">
        <v>38055</v>
      </c>
      <c r="V11387">
        <v>2155174197</v>
      </c>
      <c r="W11387" s="2" t="s">
        <v>39</v>
      </c>
      <c r="X11387" s="2" t="s">
        <v>59</v>
      </c>
      <c r="Y11387" s="2" t="s">
        <v>40</v>
      </c>
    </row>
    <row r="11388" spans="1:25" x14ac:dyDescent="0.3">
      <c r="A11388" s="1">
        <v>44931.633240740739</v>
      </c>
      <c r="B11388">
        <v>2109711132</v>
      </c>
      <c r="C11388">
        <v>20922723424</v>
      </c>
      <c r="D11388">
        <v>60976</v>
      </c>
      <c r="E11388">
        <v>57508</v>
      </c>
      <c r="F11388" s="2" t="s">
        <v>65</v>
      </c>
      <c r="G11388">
        <v>725</v>
      </c>
      <c r="H11388" s="2" t="s">
        <v>50</v>
      </c>
      <c r="I11388" s="2" t="s">
        <v>85</v>
      </c>
      <c r="J11388" s="2" t="s">
        <v>38056</v>
      </c>
      <c r="K11388" s="2" t="s">
        <v>29</v>
      </c>
      <c r="L11388">
        <v>7785</v>
      </c>
      <c r="M11388" s="2" t="s">
        <v>30</v>
      </c>
      <c r="N11388" s="2" t="s">
        <v>31</v>
      </c>
      <c r="O11388" s="2" t="s">
        <v>42</v>
      </c>
      <c r="P11388" s="2" t="s">
        <v>54</v>
      </c>
      <c r="Q11388" s="2" t="s">
        <v>61</v>
      </c>
      <c r="R11388" s="2" t="s">
        <v>38057</v>
      </c>
      <c r="S11388" s="2" t="s">
        <v>38058</v>
      </c>
      <c r="T11388" s="2" t="s">
        <v>46</v>
      </c>
      <c r="U11388" s="2" t="s">
        <v>8514</v>
      </c>
      <c r="V11388">
        <v>186910664</v>
      </c>
      <c r="W11388" s="2" t="s">
        <v>30</v>
      </c>
      <c r="X11388" s="2" t="s">
        <v>30</v>
      </c>
      <c r="Y11388" s="2" t="s">
        <v>40</v>
      </c>
    </row>
    <row r="11389" spans="1:25" x14ac:dyDescent="0.3">
      <c r="A11389" s="1">
        <v>44569.856921296298</v>
      </c>
      <c r="B11389">
        <v>1194596107</v>
      </c>
      <c r="C11389">
        <v>79244216235</v>
      </c>
      <c r="D11389">
        <v>14245</v>
      </c>
      <c r="E11389">
        <v>37458</v>
      </c>
      <c r="F11389" s="2" t="s">
        <v>49</v>
      </c>
      <c r="G11389">
        <v>858</v>
      </c>
      <c r="H11389" s="2" t="s">
        <v>26</v>
      </c>
      <c r="I11389" s="2" t="s">
        <v>85</v>
      </c>
      <c r="J11389" s="2" t="s">
        <v>38059</v>
      </c>
      <c r="K11389" s="2" t="s">
        <v>30</v>
      </c>
      <c r="L11389">
        <v>132</v>
      </c>
      <c r="M11389" s="2" t="s">
        <v>52</v>
      </c>
      <c r="N11389" s="2" t="s">
        <v>81</v>
      </c>
      <c r="O11389" s="2" t="s">
        <v>32</v>
      </c>
      <c r="P11389" s="2" t="s">
        <v>54</v>
      </c>
      <c r="Q11389" s="2" t="s">
        <v>76</v>
      </c>
      <c r="R11389" s="2" t="s">
        <v>38060</v>
      </c>
      <c r="S11389" s="2" t="s">
        <v>38061</v>
      </c>
      <c r="T11389" s="2" t="s">
        <v>57</v>
      </c>
      <c r="U11389" s="2" t="s">
        <v>5192</v>
      </c>
      <c r="W11389" s="2" t="s">
        <v>39</v>
      </c>
      <c r="X11389" s="2" t="s">
        <v>59</v>
      </c>
      <c r="Y11389" s="2" t="s">
        <v>40</v>
      </c>
    </row>
    <row r="11390" spans="1:25" x14ac:dyDescent="0.3">
      <c r="A11390" s="1">
        <v>44469.939965277779</v>
      </c>
      <c r="B11390">
        <v>109153239205</v>
      </c>
      <c r="C11390">
        <v>66233201208</v>
      </c>
      <c r="D11390">
        <v>51900</v>
      </c>
      <c r="E11390">
        <v>22937</v>
      </c>
      <c r="F11390" s="2" t="s">
        <v>49</v>
      </c>
      <c r="G11390">
        <v>522</v>
      </c>
      <c r="H11390" s="2" t="s">
        <v>26</v>
      </c>
      <c r="I11390" s="2" t="s">
        <v>85</v>
      </c>
      <c r="J11390" s="2" t="s">
        <v>38062</v>
      </c>
      <c r="K11390" s="2" t="s">
        <v>30</v>
      </c>
      <c r="L11390">
        <v>477</v>
      </c>
      <c r="M11390" s="2" t="s">
        <v>30</v>
      </c>
      <c r="N11390" s="2" t="s">
        <v>53</v>
      </c>
      <c r="O11390" s="2" t="s">
        <v>32</v>
      </c>
      <c r="P11390" s="2" t="s">
        <v>43</v>
      </c>
      <c r="Q11390" s="2" t="s">
        <v>61</v>
      </c>
      <c r="R11390" s="2" t="s">
        <v>38063</v>
      </c>
      <c r="S11390" s="2" t="s">
        <v>38064</v>
      </c>
      <c r="T11390" s="2" t="s">
        <v>57</v>
      </c>
      <c r="U11390" s="2" t="s">
        <v>38065</v>
      </c>
      <c r="V11390">
        <v>7917785243</v>
      </c>
      <c r="W11390" s="2" t="s">
        <v>30</v>
      </c>
      <c r="X11390" s="2" t="s">
        <v>30</v>
      </c>
      <c r="Y11390" s="2" t="s">
        <v>48</v>
      </c>
    </row>
    <row r="11391" spans="1:25" x14ac:dyDescent="0.3">
      <c r="A11391" s="1">
        <v>44691.063969907409</v>
      </c>
      <c r="B11391">
        <v>20017935238</v>
      </c>
      <c r="C11391">
        <v>331057499</v>
      </c>
      <c r="D11391">
        <v>9415</v>
      </c>
      <c r="E11391">
        <v>40132</v>
      </c>
      <c r="F11391" s="2" t="s">
        <v>65</v>
      </c>
      <c r="G11391">
        <v>824</v>
      </c>
      <c r="H11391" s="2" t="s">
        <v>50</v>
      </c>
      <c r="I11391" s="2" t="s">
        <v>85</v>
      </c>
      <c r="J11391" s="2" t="s">
        <v>38066</v>
      </c>
      <c r="K11391" s="2" t="s">
        <v>30</v>
      </c>
      <c r="L11391">
        <v>4078</v>
      </c>
      <c r="M11391" s="2" t="s">
        <v>30</v>
      </c>
      <c r="N11391" s="2" t="s">
        <v>53</v>
      </c>
      <c r="O11391" s="2" t="s">
        <v>32</v>
      </c>
      <c r="P11391" s="2" t="s">
        <v>33</v>
      </c>
      <c r="Q11391" s="2" t="s">
        <v>76</v>
      </c>
      <c r="R11391" s="2" t="s">
        <v>38067</v>
      </c>
      <c r="S11391" s="2" t="s">
        <v>38068</v>
      </c>
      <c r="T11391" s="2" t="s">
        <v>46</v>
      </c>
      <c r="U11391" s="2" t="s">
        <v>5405</v>
      </c>
      <c r="V11391">
        <v>66167161228</v>
      </c>
      <c r="W11391" s="2" t="s">
        <v>39</v>
      </c>
      <c r="X11391" s="2" t="s">
        <v>30</v>
      </c>
      <c r="Y11391" s="2" t="s">
        <v>40</v>
      </c>
    </row>
    <row r="11392" spans="1:25" x14ac:dyDescent="0.3">
      <c r="A11392" s="1">
        <v>43911.162557870368</v>
      </c>
      <c r="B11392">
        <v>172145439</v>
      </c>
      <c r="C11392">
        <v>102119156248</v>
      </c>
      <c r="D11392">
        <v>59341</v>
      </c>
      <c r="E11392">
        <v>1465</v>
      </c>
      <c r="F11392" s="2" t="s">
        <v>25</v>
      </c>
      <c r="G11392">
        <v>1326</v>
      </c>
      <c r="H11392" s="2" t="s">
        <v>50</v>
      </c>
      <c r="I11392" s="2" t="s">
        <v>85</v>
      </c>
      <c r="J11392" s="2" t="s">
        <v>38069</v>
      </c>
      <c r="K11392" s="2" t="s">
        <v>29</v>
      </c>
      <c r="L11392">
        <v>7285</v>
      </c>
      <c r="M11392" s="2" t="s">
        <v>52</v>
      </c>
      <c r="N11392" s="2" t="s">
        <v>53</v>
      </c>
      <c r="O11392" s="2" t="s">
        <v>42</v>
      </c>
      <c r="P11392" s="2" t="s">
        <v>54</v>
      </c>
      <c r="Q11392" s="2" t="s">
        <v>34</v>
      </c>
      <c r="R11392" s="2" t="s">
        <v>38070</v>
      </c>
      <c r="S11392" s="2" t="s">
        <v>38071</v>
      </c>
      <c r="T11392" s="2" t="s">
        <v>37</v>
      </c>
      <c r="U11392" s="2" t="s">
        <v>5674</v>
      </c>
      <c r="V11392">
        <v>202653153</v>
      </c>
      <c r="W11392" s="2" t="s">
        <v>30</v>
      </c>
      <c r="X11392" s="2" t="s">
        <v>59</v>
      </c>
      <c r="Y11392" s="2" t="s">
        <v>48</v>
      </c>
    </row>
    <row r="11393" spans="1:25" x14ac:dyDescent="0.3">
      <c r="A11393" s="1">
        <v>44695.583993055552</v>
      </c>
      <c r="B11393">
        <v>13719213360</v>
      </c>
      <c r="C11393">
        <v>471517957</v>
      </c>
      <c r="D11393">
        <v>24066</v>
      </c>
      <c r="E11393">
        <v>11261</v>
      </c>
      <c r="F11393" s="2" t="s">
        <v>65</v>
      </c>
      <c r="G11393">
        <v>400</v>
      </c>
      <c r="H11393" s="2" t="s">
        <v>26</v>
      </c>
      <c r="I11393" s="2" t="s">
        <v>66</v>
      </c>
      <c r="J11393" s="2" t="s">
        <v>38072</v>
      </c>
      <c r="K11393" s="2" t="s">
        <v>30</v>
      </c>
      <c r="L11393">
        <v>2536</v>
      </c>
      <c r="M11393" s="2" t="s">
        <v>52</v>
      </c>
      <c r="N11393" s="2" t="s">
        <v>53</v>
      </c>
      <c r="O11393" s="2" t="s">
        <v>32</v>
      </c>
      <c r="P11393" s="2" t="s">
        <v>43</v>
      </c>
      <c r="Q11393" s="2" t="s">
        <v>76</v>
      </c>
      <c r="R11393" s="2" t="s">
        <v>38073</v>
      </c>
      <c r="S11393" s="2" t="s">
        <v>38074</v>
      </c>
      <c r="T11393" s="2" t="s">
        <v>57</v>
      </c>
      <c r="U11393" s="2" t="s">
        <v>24226</v>
      </c>
      <c r="W11393" s="2" t="s">
        <v>39</v>
      </c>
      <c r="X11393" s="2" t="s">
        <v>30</v>
      </c>
      <c r="Y11393" s="2" t="s">
        <v>48</v>
      </c>
    </row>
    <row r="11394" spans="1:25" x14ac:dyDescent="0.3">
      <c r="A11394" s="1">
        <v>44989.878229166665</v>
      </c>
      <c r="B11394">
        <v>34156192240</v>
      </c>
      <c r="C11394">
        <v>16712514544</v>
      </c>
      <c r="D11394">
        <v>51833</v>
      </c>
      <c r="E11394">
        <v>52634</v>
      </c>
      <c r="F11394" s="2" t="s">
        <v>25</v>
      </c>
      <c r="G11394">
        <v>594</v>
      </c>
      <c r="H11394" s="2" t="s">
        <v>50</v>
      </c>
      <c r="I11394" s="2" t="s">
        <v>27</v>
      </c>
      <c r="J11394" s="2" t="s">
        <v>38075</v>
      </c>
      <c r="K11394" s="2" t="s">
        <v>30</v>
      </c>
      <c r="L11394">
        <v>7772</v>
      </c>
      <c r="M11394" s="2" t="s">
        <v>30</v>
      </c>
      <c r="N11394" s="2" t="s">
        <v>53</v>
      </c>
      <c r="O11394" s="2" t="s">
        <v>42</v>
      </c>
      <c r="P11394" s="2" t="s">
        <v>54</v>
      </c>
      <c r="Q11394" s="2" t="s">
        <v>76</v>
      </c>
      <c r="R11394" s="2" t="s">
        <v>38076</v>
      </c>
      <c r="S11394" s="2" t="s">
        <v>38077</v>
      </c>
      <c r="T11394" s="2" t="s">
        <v>46</v>
      </c>
      <c r="U11394" s="2" t="s">
        <v>38078</v>
      </c>
      <c r="W11394" s="2" t="s">
        <v>39</v>
      </c>
      <c r="X11394" s="2" t="s">
        <v>30</v>
      </c>
      <c r="Y11394" s="2" t="s">
        <v>48</v>
      </c>
    </row>
    <row r="11395" spans="1:25" x14ac:dyDescent="0.3">
      <c r="A11395" s="1">
        <v>43978.711724537039</v>
      </c>
      <c r="B11395">
        <v>22114134182</v>
      </c>
      <c r="C11395">
        <v>19010173252</v>
      </c>
      <c r="D11395">
        <v>27009</v>
      </c>
      <c r="E11395">
        <v>40027</v>
      </c>
      <c r="F11395" s="2" t="s">
        <v>65</v>
      </c>
      <c r="G11395">
        <v>1490</v>
      </c>
      <c r="H11395" s="2" t="s">
        <v>26</v>
      </c>
      <c r="I11395" s="2" t="s">
        <v>27</v>
      </c>
      <c r="J11395" s="2" t="s">
        <v>38079</v>
      </c>
      <c r="K11395" s="2" t="s">
        <v>29</v>
      </c>
      <c r="L11395">
        <v>2325</v>
      </c>
      <c r="M11395" s="2" t="s">
        <v>30</v>
      </c>
      <c r="N11395" s="2" t="s">
        <v>53</v>
      </c>
      <c r="O11395" s="2" t="s">
        <v>42</v>
      </c>
      <c r="P11395" s="2" t="s">
        <v>54</v>
      </c>
      <c r="Q11395" s="2" t="s">
        <v>76</v>
      </c>
      <c r="R11395" s="2" t="s">
        <v>20411</v>
      </c>
      <c r="S11395" s="2" t="s">
        <v>38080</v>
      </c>
      <c r="T11395" s="2" t="s">
        <v>57</v>
      </c>
      <c r="U11395" s="2" t="s">
        <v>38081</v>
      </c>
      <c r="W11395" s="2" t="s">
        <v>39</v>
      </c>
      <c r="X11395" s="2" t="s">
        <v>59</v>
      </c>
      <c r="Y11395" s="2" t="s">
        <v>48</v>
      </c>
    </row>
    <row r="11396" spans="1:25" x14ac:dyDescent="0.3">
      <c r="A11396" s="1">
        <v>44088.289155092592</v>
      </c>
      <c r="B11396">
        <v>210215232145</v>
      </c>
      <c r="C11396">
        <v>22224450194</v>
      </c>
      <c r="D11396">
        <v>32202</v>
      </c>
      <c r="E11396">
        <v>36003</v>
      </c>
      <c r="F11396" s="2" t="s">
        <v>49</v>
      </c>
      <c r="G11396">
        <v>1469</v>
      </c>
      <c r="H11396" s="2" t="s">
        <v>50</v>
      </c>
      <c r="I11396" s="2" t="s">
        <v>85</v>
      </c>
      <c r="J11396" s="2" t="s">
        <v>38082</v>
      </c>
      <c r="K11396" s="2" t="s">
        <v>30</v>
      </c>
      <c r="L11396">
        <v>8271</v>
      </c>
      <c r="M11396" s="2" t="s">
        <v>52</v>
      </c>
      <c r="N11396" s="2" t="s">
        <v>31</v>
      </c>
      <c r="O11396" s="2" t="s">
        <v>42</v>
      </c>
      <c r="P11396" s="2" t="s">
        <v>54</v>
      </c>
      <c r="Q11396" s="2" t="s">
        <v>76</v>
      </c>
      <c r="R11396" s="2" t="s">
        <v>33494</v>
      </c>
      <c r="S11396" s="2" t="s">
        <v>14673</v>
      </c>
      <c r="T11396" s="2" t="s">
        <v>57</v>
      </c>
      <c r="U11396" s="2" t="s">
        <v>31254</v>
      </c>
      <c r="W11396" s="2" t="s">
        <v>39</v>
      </c>
      <c r="X11396" s="2" t="s">
        <v>30</v>
      </c>
      <c r="Y11396" s="2" t="s">
        <v>48</v>
      </c>
    </row>
    <row r="11397" spans="1:25" x14ac:dyDescent="0.3">
      <c r="A11397" s="1">
        <v>44373.64671296296</v>
      </c>
      <c r="B11397">
        <v>9291146115</v>
      </c>
      <c r="C11397">
        <v>169117246179</v>
      </c>
      <c r="D11397">
        <v>23744</v>
      </c>
      <c r="E11397">
        <v>55162</v>
      </c>
      <c r="F11397" s="2" t="s">
        <v>49</v>
      </c>
      <c r="G11397">
        <v>1272</v>
      </c>
      <c r="H11397" s="2" t="s">
        <v>50</v>
      </c>
      <c r="I11397" s="2" t="s">
        <v>66</v>
      </c>
      <c r="J11397" s="2" t="s">
        <v>38083</v>
      </c>
      <c r="K11397" s="2" t="s">
        <v>30</v>
      </c>
      <c r="L11397">
        <v>5563</v>
      </c>
      <c r="M11397" s="2" t="s">
        <v>52</v>
      </c>
      <c r="N11397" s="2" t="s">
        <v>81</v>
      </c>
      <c r="O11397" s="2" t="s">
        <v>32</v>
      </c>
      <c r="P11397" s="2" t="s">
        <v>54</v>
      </c>
      <c r="Q11397" s="2" t="s">
        <v>61</v>
      </c>
      <c r="R11397" s="2" t="s">
        <v>38084</v>
      </c>
      <c r="S11397" s="2" t="s">
        <v>38085</v>
      </c>
      <c r="T11397" s="2" t="s">
        <v>37</v>
      </c>
      <c r="U11397" s="2" t="s">
        <v>38086</v>
      </c>
      <c r="V11397">
        <v>588555238</v>
      </c>
      <c r="W11397" s="2" t="s">
        <v>39</v>
      </c>
      <c r="X11397" s="2" t="s">
        <v>30</v>
      </c>
      <c r="Y11397" s="2" t="s">
        <v>40</v>
      </c>
    </row>
    <row r="11398" spans="1:25" x14ac:dyDescent="0.3">
      <c r="A11398" s="1">
        <v>44558.525729166664</v>
      </c>
      <c r="B11398">
        <v>1185362234</v>
      </c>
      <c r="C11398">
        <v>3912138208</v>
      </c>
      <c r="D11398">
        <v>11002</v>
      </c>
      <c r="E11398">
        <v>44713</v>
      </c>
      <c r="F11398" s="2" t="s">
        <v>49</v>
      </c>
      <c r="G11398">
        <v>814</v>
      </c>
      <c r="H11398" s="2" t="s">
        <v>26</v>
      </c>
      <c r="I11398" s="2" t="s">
        <v>85</v>
      </c>
      <c r="J11398" s="2" t="s">
        <v>38087</v>
      </c>
      <c r="K11398" s="2" t="s">
        <v>29</v>
      </c>
      <c r="L11398">
        <v>5514</v>
      </c>
      <c r="M11398" s="2" t="s">
        <v>30</v>
      </c>
      <c r="N11398" s="2" t="s">
        <v>31</v>
      </c>
      <c r="O11398" s="2" t="s">
        <v>32</v>
      </c>
      <c r="P11398" s="2" t="s">
        <v>54</v>
      </c>
      <c r="Q11398" s="2" t="s">
        <v>34</v>
      </c>
      <c r="R11398" s="2" t="s">
        <v>38088</v>
      </c>
      <c r="S11398" s="2" t="s">
        <v>38089</v>
      </c>
      <c r="T11398" s="2" t="s">
        <v>46</v>
      </c>
      <c r="U11398" s="2" t="s">
        <v>11665</v>
      </c>
      <c r="W11398" s="2" t="s">
        <v>30</v>
      </c>
      <c r="X11398" s="2" t="s">
        <v>59</v>
      </c>
      <c r="Y11398" s="2" t="s">
        <v>40</v>
      </c>
    </row>
    <row r="11399" spans="1:25" x14ac:dyDescent="0.3">
      <c r="A11399" s="1">
        <v>43934.715810185182</v>
      </c>
      <c r="B11399">
        <v>197241238225</v>
      </c>
      <c r="C11399">
        <v>2202219236</v>
      </c>
      <c r="D11399">
        <v>49290</v>
      </c>
      <c r="E11399">
        <v>18977</v>
      </c>
      <c r="F11399" s="2" t="s">
        <v>65</v>
      </c>
      <c r="G11399">
        <v>891</v>
      </c>
      <c r="H11399" s="2" t="s">
        <v>26</v>
      </c>
      <c r="I11399" s="2" t="s">
        <v>85</v>
      </c>
      <c r="J11399" s="2" t="s">
        <v>38090</v>
      </c>
      <c r="K11399" s="2" t="s">
        <v>29</v>
      </c>
      <c r="L11399">
        <v>7731</v>
      </c>
      <c r="M11399" s="2" t="s">
        <v>30</v>
      </c>
      <c r="N11399" s="2" t="s">
        <v>81</v>
      </c>
      <c r="O11399" s="2" t="s">
        <v>42</v>
      </c>
      <c r="P11399" s="2" t="s">
        <v>33</v>
      </c>
      <c r="Q11399" s="2" t="s">
        <v>61</v>
      </c>
      <c r="R11399" s="2" t="s">
        <v>26336</v>
      </c>
      <c r="S11399" s="2" t="s">
        <v>38091</v>
      </c>
      <c r="T11399" s="2" t="s">
        <v>46</v>
      </c>
      <c r="U11399" s="2" t="s">
        <v>17294</v>
      </c>
      <c r="V11399">
        <v>45206141115</v>
      </c>
      <c r="W11399" s="2" t="s">
        <v>39</v>
      </c>
      <c r="X11399" s="2" t="s">
        <v>59</v>
      </c>
      <c r="Y11399" s="2" t="s">
        <v>40</v>
      </c>
    </row>
    <row r="11400" spans="1:25" x14ac:dyDescent="0.3">
      <c r="A11400" s="1">
        <v>44440.208923611113</v>
      </c>
      <c r="B11400">
        <v>64187121149</v>
      </c>
      <c r="C11400">
        <v>175129216148</v>
      </c>
      <c r="D11400">
        <v>40881</v>
      </c>
      <c r="E11400">
        <v>8685</v>
      </c>
      <c r="F11400" s="2" t="s">
        <v>49</v>
      </c>
      <c r="G11400">
        <v>465</v>
      </c>
      <c r="H11400" s="2" t="s">
        <v>26</v>
      </c>
      <c r="I11400" s="2" t="s">
        <v>85</v>
      </c>
      <c r="J11400" s="2" t="s">
        <v>38092</v>
      </c>
      <c r="K11400" s="2" t="s">
        <v>30</v>
      </c>
      <c r="L11400">
        <v>5111</v>
      </c>
      <c r="M11400" s="2" t="s">
        <v>52</v>
      </c>
      <c r="N11400" s="2" t="s">
        <v>81</v>
      </c>
      <c r="O11400" s="2" t="s">
        <v>42</v>
      </c>
      <c r="P11400" s="2" t="s">
        <v>54</v>
      </c>
      <c r="Q11400" s="2" t="s">
        <v>61</v>
      </c>
      <c r="R11400" s="2" t="s">
        <v>38093</v>
      </c>
      <c r="S11400" s="2" t="s">
        <v>38094</v>
      </c>
      <c r="T11400" s="2" t="s">
        <v>57</v>
      </c>
      <c r="U11400" s="2" t="s">
        <v>7629</v>
      </c>
      <c r="W11400" s="2" t="s">
        <v>30</v>
      </c>
      <c r="X11400" s="2" t="s">
        <v>30</v>
      </c>
      <c r="Y11400" s="2" t="s">
        <v>40</v>
      </c>
    </row>
    <row r="11401" spans="1:25" x14ac:dyDescent="0.3">
      <c r="A11401" s="1">
        <v>44904.673414351855</v>
      </c>
      <c r="B11401">
        <v>17017513745</v>
      </c>
      <c r="C11401">
        <v>443469245</v>
      </c>
      <c r="D11401">
        <v>38342</v>
      </c>
      <c r="E11401">
        <v>28830</v>
      </c>
      <c r="F11401" s="2" t="s">
        <v>65</v>
      </c>
      <c r="G11401">
        <v>247</v>
      </c>
      <c r="H11401" s="2" t="s">
        <v>50</v>
      </c>
      <c r="I11401" s="2" t="s">
        <v>85</v>
      </c>
      <c r="J11401" s="2" t="s">
        <v>38095</v>
      </c>
      <c r="K11401" s="2" t="s">
        <v>30</v>
      </c>
      <c r="L11401">
        <v>1739</v>
      </c>
      <c r="M11401" s="2" t="s">
        <v>30</v>
      </c>
      <c r="N11401" s="2" t="s">
        <v>81</v>
      </c>
      <c r="O11401" s="2" t="s">
        <v>32</v>
      </c>
      <c r="P11401" s="2" t="s">
        <v>43</v>
      </c>
      <c r="Q11401" s="2" t="s">
        <v>61</v>
      </c>
      <c r="R11401" s="2" t="s">
        <v>38096</v>
      </c>
      <c r="S11401" s="2" t="s">
        <v>38097</v>
      </c>
      <c r="T11401" s="2" t="s">
        <v>46</v>
      </c>
      <c r="U11401" s="2" t="s">
        <v>25825</v>
      </c>
      <c r="V11401">
        <v>2083785105</v>
      </c>
      <c r="W11401" s="2" t="s">
        <v>30</v>
      </c>
      <c r="X11401" s="2" t="s">
        <v>59</v>
      </c>
      <c r="Y11401" s="2" t="s">
        <v>48</v>
      </c>
    </row>
    <row r="11402" spans="1:25" x14ac:dyDescent="0.3">
      <c r="A11402" s="1">
        <v>44144.53800925926</v>
      </c>
      <c r="B11402">
        <v>2218120842</v>
      </c>
      <c r="C11402">
        <v>166348125</v>
      </c>
      <c r="D11402">
        <v>65234</v>
      </c>
      <c r="E11402">
        <v>56812</v>
      </c>
      <c r="F11402" s="2" t="s">
        <v>25</v>
      </c>
      <c r="G11402">
        <v>792</v>
      </c>
      <c r="H11402" s="2" t="s">
        <v>50</v>
      </c>
      <c r="I11402" s="2" t="s">
        <v>66</v>
      </c>
      <c r="J11402" s="2" t="s">
        <v>38098</v>
      </c>
      <c r="K11402" s="2" t="s">
        <v>29</v>
      </c>
      <c r="L11402">
        <v>473</v>
      </c>
      <c r="M11402" s="2" t="s">
        <v>30</v>
      </c>
      <c r="N11402" s="2" t="s">
        <v>31</v>
      </c>
      <c r="O11402" s="2" t="s">
        <v>32</v>
      </c>
      <c r="P11402" s="2" t="s">
        <v>33</v>
      </c>
      <c r="Q11402" s="2" t="s">
        <v>34</v>
      </c>
      <c r="R11402" s="2" t="s">
        <v>38099</v>
      </c>
      <c r="S11402" s="2" t="s">
        <v>38100</v>
      </c>
      <c r="T11402" s="2" t="s">
        <v>37</v>
      </c>
      <c r="U11402" s="2" t="s">
        <v>38101</v>
      </c>
      <c r="W11402" s="2" t="s">
        <v>39</v>
      </c>
      <c r="X11402" s="2" t="s">
        <v>59</v>
      </c>
      <c r="Y11402" s="2" t="s">
        <v>48</v>
      </c>
    </row>
    <row r="11403" spans="1:25" x14ac:dyDescent="0.3">
      <c r="A11403" s="1">
        <v>44743.492824074077</v>
      </c>
      <c r="B11403">
        <v>11917211638</v>
      </c>
      <c r="C11403">
        <v>291179981</v>
      </c>
      <c r="D11403">
        <v>35362</v>
      </c>
      <c r="E11403">
        <v>4847</v>
      </c>
      <c r="F11403" s="2" t="s">
        <v>25</v>
      </c>
      <c r="G11403">
        <v>323</v>
      </c>
      <c r="H11403" s="2" t="s">
        <v>26</v>
      </c>
      <c r="I11403" s="2" t="s">
        <v>27</v>
      </c>
      <c r="J11403" s="2" t="s">
        <v>38102</v>
      </c>
      <c r="K11403" s="2" t="s">
        <v>29</v>
      </c>
      <c r="L11403">
        <v>6435</v>
      </c>
      <c r="M11403" s="2" t="s">
        <v>30</v>
      </c>
      <c r="N11403" s="2" t="s">
        <v>31</v>
      </c>
      <c r="O11403" s="2" t="s">
        <v>32</v>
      </c>
      <c r="P11403" s="2" t="s">
        <v>33</v>
      </c>
      <c r="Q11403" s="2" t="s">
        <v>34</v>
      </c>
      <c r="R11403" s="2" t="s">
        <v>38103</v>
      </c>
      <c r="S11403" s="2" t="s">
        <v>38104</v>
      </c>
      <c r="T11403" s="2" t="s">
        <v>57</v>
      </c>
      <c r="U11403" s="2" t="s">
        <v>38105</v>
      </c>
      <c r="V11403">
        <v>9217973157</v>
      </c>
      <c r="W11403" s="2" t="s">
        <v>30</v>
      </c>
      <c r="X11403" s="2" t="s">
        <v>59</v>
      </c>
      <c r="Y11403" s="2" t="s">
        <v>40</v>
      </c>
    </row>
    <row r="11404" spans="1:25" x14ac:dyDescent="0.3">
      <c r="A11404" s="1">
        <v>43851.245405092595</v>
      </c>
      <c r="B11404">
        <v>92337026</v>
      </c>
      <c r="C11404">
        <v>7622621230</v>
      </c>
      <c r="D11404">
        <v>63151</v>
      </c>
      <c r="E11404">
        <v>46400</v>
      </c>
      <c r="F11404" s="2" t="s">
        <v>49</v>
      </c>
      <c r="G11404">
        <v>1336</v>
      </c>
      <c r="H11404" s="2" t="s">
        <v>50</v>
      </c>
      <c r="I11404" s="2" t="s">
        <v>27</v>
      </c>
      <c r="J11404" s="2" t="s">
        <v>38106</v>
      </c>
      <c r="K11404" s="2" t="s">
        <v>30</v>
      </c>
      <c r="L11404">
        <v>6742</v>
      </c>
      <c r="M11404" s="2" t="s">
        <v>52</v>
      </c>
      <c r="N11404" s="2" t="s">
        <v>31</v>
      </c>
      <c r="O11404" s="2" t="s">
        <v>42</v>
      </c>
      <c r="P11404" s="2" t="s">
        <v>54</v>
      </c>
      <c r="Q11404" s="2" t="s">
        <v>76</v>
      </c>
      <c r="R11404" s="2" t="s">
        <v>27091</v>
      </c>
      <c r="S11404" s="2" t="s">
        <v>38107</v>
      </c>
      <c r="T11404" s="2" t="s">
        <v>37</v>
      </c>
      <c r="U11404" s="2" t="s">
        <v>7761</v>
      </c>
      <c r="V11404">
        <v>108412821</v>
      </c>
      <c r="W11404" s="2" t="s">
        <v>39</v>
      </c>
      <c r="X11404" s="2" t="s">
        <v>30</v>
      </c>
      <c r="Y11404" s="2" t="s">
        <v>40</v>
      </c>
    </row>
    <row r="11405" spans="1:25" x14ac:dyDescent="0.3">
      <c r="A11405" s="1">
        <v>44095.28460648148</v>
      </c>
      <c r="B11405">
        <v>15594113107</v>
      </c>
      <c r="C11405">
        <v>10896783</v>
      </c>
      <c r="D11405">
        <v>55920</v>
      </c>
      <c r="E11405">
        <v>10771</v>
      </c>
      <c r="F11405" s="2" t="s">
        <v>25</v>
      </c>
      <c r="G11405">
        <v>1217</v>
      </c>
      <c r="H11405" s="2" t="s">
        <v>50</v>
      </c>
      <c r="I11405" s="2" t="s">
        <v>27</v>
      </c>
      <c r="J11405" s="2" t="s">
        <v>38108</v>
      </c>
      <c r="K11405" s="2" t="s">
        <v>30</v>
      </c>
      <c r="L11405">
        <v>5583</v>
      </c>
      <c r="M11405" s="2" t="s">
        <v>52</v>
      </c>
      <c r="N11405" s="2" t="s">
        <v>81</v>
      </c>
      <c r="O11405" s="2" t="s">
        <v>42</v>
      </c>
      <c r="P11405" s="2" t="s">
        <v>43</v>
      </c>
      <c r="Q11405" s="2" t="s">
        <v>34</v>
      </c>
      <c r="R11405" s="2" t="s">
        <v>38109</v>
      </c>
      <c r="S11405" s="2" t="s">
        <v>8590</v>
      </c>
      <c r="T11405" s="2" t="s">
        <v>46</v>
      </c>
      <c r="U11405" s="2" t="s">
        <v>38110</v>
      </c>
      <c r="W11405" s="2" t="s">
        <v>39</v>
      </c>
      <c r="X11405" s="2" t="s">
        <v>59</v>
      </c>
      <c r="Y11405" s="2" t="s">
        <v>48</v>
      </c>
    </row>
    <row r="11406" spans="1:25" x14ac:dyDescent="0.3">
      <c r="A11406" s="1">
        <v>44501.620324074072</v>
      </c>
      <c r="B11406">
        <v>19461167136</v>
      </c>
      <c r="C11406">
        <v>15073194174</v>
      </c>
      <c r="D11406">
        <v>46159</v>
      </c>
      <c r="E11406">
        <v>62301</v>
      </c>
      <c r="F11406" s="2" t="s">
        <v>25</v>
      </c>
      <c r="G11406">
        <v>457</v>
      </c>
      <c r="H11406" s="2" t="s">
        <v>50</v>
      </c>
      <c r="I11406" s="2" t="s">
        <v>85</v>
      </c>
      <c r="J11406" s="2" t="s">
        <v>38111</v>
      </c>
      <c r="K11406" s="2" t="s">
        <v>30</v>
      </c>
      <c r="L11406">
        <v>1086</v>
      </c>
      <c r="M11406" s="2" t="s">
        <v>52</v>
      </c>
      <c r="N11406" s="2" t="s">
        <v>81</v>
      </c>
      <c r="O11406" s="2" t="s">
        <v>42</v>
      </c>
      <c r="P11406" s="2" t="s">
        <v>54</v>
      </c>
      <c r="Q11406" s="2" t="s">
        <v>61</v>
      </c>
      <c r="R11406" s="2" t="s">
        <v>7065</v>
      </c>
      <c r="S11406" s="2" t="s">
        <v>38112</v>
      </c>
      <c r="T11406" s="2" t="s">
        <v>46</v>
      </c>
      <c r="U11406" s="2" t="s">
        <v>38113</v>
      </c>
      <c r="W11406" s="2" t="s">
        <v>30</v>
      </c>
      <c r="X11406" s="2" t="s">
        <v>59</v>
      </c>
      <c r="Y11406" s="2" t="s">
        <v>40</v>
      </c>
    </row>
    <row r="11407" spans="1:25" x14ac:dyDescent="0.3">
      <c r="A11407" s="1">
        <v>44830.025393518517</v>
      </c>
      <c r="B11407">
        <v>18113105173</v>
      </c>
      <c r="C11407">
        <v>10518982223</v>
      </c>
      <c r="D11407">
        <v>8273</v>
      </c>
      <c r="E11407">
        <v>28279</v>
      </c>
      <c r="F11407" s="2" t="s">
        <v>65</v>
      </c>
      <c r="G11407">
        <v>1188</v>
      </c>
      <c r="H11407" s="2" t="s">
        <v>50</v>
      </c>
      <c r="I11407" s="2" t="s">
        <v>27</v>
      </c>
      <c r="J11407" s="2" t="s">
        <v>38114</v>
      </c>
      <c r="K11407" s="2" t="s">
        <v>29</v>
      </c>
      <c r="L11407">
        <v>2499</v>
      </c>
      <c r="M11407" s="2" t="s">
        <v>30</v>
      </c>
      <c r="N11407" s="2" t="s">
        <v>31</v>
      </c>
      <c r="O11407" s="2" t="s">
        <v>32</v>
      </c>
      <c r="P11407" s="2" t="s">
        <v>33</v>
      </c>
      <c r="Q11407" s="2" t="s">
        <v>61</v>
      </c>
      <c r="R11407" s="2" t="s">
        <v>38115</v>
      </c>
      <c r="S11407" s="2" t="s">
        <v>38116</v>
      </c>
      <c r="T11407" s="2" t="s">
        <v>57</v>
      </c>
      <c r="U11407" s="2" t="s">
        <v>18402</v>
      </c>
      <c r="V11407">
        <v>5659197250</v>
      </c>
      <c r="W11407" s="2" t="s">
        <v>30</v>
      </c>
      <c r="X11407" s="2" t="s">
        <v>30</v>
      </c>
      <c r="Y11407" s="2" t="s">
        <v>48</v>
      </c>
    </row>
    <row r="11408" spans="1:25" x14ac:dyDescent="0.3">
      <c r="A11408" s="1">
        <v>44535.317291666666</v>
      </c>
      <c r="B11408">
        <v>11521311252</v>
      </c>
      <c r="C11408">
        <v>8020330249</v>
      </c>
      <c r="D11408">
        <v>34681</v>
      </c>
      <c r="E11408">
        <v>18591</v>
      </c>
      <c r="F11408" s="2" t="s">
        <v>65</v>
      </c>
      <c r="G11408">
        <v>832</v>
      </c>
      <c r="H11408" s="2" t="s">
        <v>26</v>
      </c>
      <c r="I11408" s="2" t="s">
        <v>85</v>
      </c>
      <c r="J11408" s="2" t="s">
        <v>38117</v>
      </c>
      <c r="K11408" s="2" t="s">
        <v>29</v>
      </c>
      <c r="L11408">
        <v>857</v>
      </c>
      <c r="M11408" s="2" t="s">
        <v>52</v>
      </c>
      <c r="N11408" s="2" t="s">
        <v>53</v>
      </c>
      <c r="O11408" s="2" t="s">
        <v>42</v>
      </c>
      <c r="P11408" s="2" t="s">
        <v>33</v>
      </c>
      <c r="Q11408" s="2" t="s">
        <v>61</v>
      </c>
      <c r="R11408" s="2" t="s">
        <v>38118</v>
      </c>
      <c r="S11408" s="2" t="s">
        <v>38119</v>
      </c>
      <c r="T11408" s="2" t="s">
        <v>57</v>
      </c>
      <c r="U11408" s="2" t="s">
        <v>38120</v>
      </c>
      <c r="V11408">
        <v>153103142238</v>
      </c>
      <c r="W11408" s="2" t="s">
        <v>30</v>
      </c>
      <c r="X11408" s="2" t="s">
        <v>30</v>
      </c>
      <c r="Y11408" s="2" t="s">
        <v>48</v>
      </c>
    </row>
    <row r="11409" spans="1:25" x14ac:dyDescent="0.3">
      <c r="A11409" s="1">
        <v>44344.790937500002</v>
      </c>
      <c r="B11409">
        <v>10553175105</v>
      </c>
      <c r="C11409">
        <v>1451551268</v>
      </c>
      <c r="D11409">
        <v>8962</v>
      </c>
      <c r="E11409">
        <v>15530</v>
      </c>
      <c r="F11409" s="2" t="s">
        <v>49</v>
      </c>
      <c r="G11409">
        <v>132</v>
      </c>
      <c r="H11409" s="2" t="s">
        <v>50</v>
      </c>
      <c r="I11409" s="2" t="s">
        <v>66</v>
      </c>
      <c r="J11409" s="2" t="s">
        <v>38121</v>
      </c>
      <c r="K11409" s="2" t="s">
        <v>29</v>
      </c>
      <c r="L11409">
        <v>117</v>
      </c>
      <c r="M11409" s="2" t="s">
        <v>30</v>
      </c>
      <c r="N11409" s="2" t="s">
        <v>31</v>
      </c>
      <c r="O11409" s="2" t="s">
        <v>42</v>
      </c>
      <c r="P11409" s="2" t="s">
        <v>54</v>
      </c>
      <c r="Q11409" s="2" t="s">
        <v>61</v>
      </c>
      <c r="R11409" s="2" t="s">
        <v>38122</v>
      </c>
      <c r="S11409" s="2" t="s">
        <v>38123</v>
      </c>
      <c r="T11409" s="2" t="s">
        <v>37</v>
      </c>
      <c r="U11409" s="2" t="s">
        <v>11581</v>
      </c>
      <c r="W11409" s="2" t="s">
        <v>30</v>
      </c>
      <c r="X11409" s="2" t="s">
        <v>59</v>
      </c>
      <c r="Y11409" s="2" t="s">
        <v>40</v>
      </c>
    </row>
    <row r="11410" spans="1:25" x14ac:dyDescent="0.3">
      <c r="A11410" s="1">
        <v>44592.872812499998</v>
      </c>
      <c r="B11410">
        <v>17155226131</v>
      </c>
      <c r="C11410">
        <v>4520166207</v>
      </c>
      <c r="D11410">
        <v>25067</v>
      </c>
      <c r="E11410">
        <v>19358</v>
      </c>
      <c r="F11410" s="2" t="s">
        <v>25</v>
      </c>
      <c r="G11410">
        <v>501</v>
      </c>
      <c r="H11410" s="2" t="s">
        <v>50</v>
      </c>
      <c r="I11410" s="2" t="s">
        <v>66</v>
      </c>
      <c r="J11410" s="2" t="s">
        <v>38124</v>
      </c>
      <c r="K11410" s="2" t="s">
        <v>30</v>
      </c>
      <c r="L11410">
        <v>8169</v>
      </c>
      <c r="M11410" s="2" t="s">
        <v>30</v>
      </c>
      <c r="N11410" s="2" t="s">
        <v>53</v>
      </c>
      <c r="O11410" s="2" t="s">
        <v>32</v>
      </c>
      <c r="P11410" s="2" t="s">
        <v>43</v>
      </c>
      <c r="Q11410" s="2" t="s">
        <v>34</v>
      </c>
      <c r="R11410" s="2" t="s">
        <v>38125</v>
      </c>
      <c r="S11410" s="2" t="s">
        <v>38126</v>
      </c>
      <c r="T11410" s="2" t="s">
        <v>57</v>
      </c>
      <c r="U11410" s="2" t="s">
        <v>36415</v>
      </c>
      <c r="V11410">
        <v>19672134245</v>
      </c>
      <c r="W11410" s="2" t="s">
        <v>30</v>
      </c>
      <c r="X11410" s="2" t="s">
        <v>59</v>
      </c>
      <c r="Y11410" s="2" t="s">
        <v>48</v>
      </c>
    </row>
    <row r="11411" spans="1:25" x14ac:dyDescent="0.3">
      <c r="A11411" s="1">
        <v>44244.948206018518</v>
      </c>
      <c r="B11411">
        <v>85196250237</v>
      </c>
      <c r="C11411">
        <v>12864137214</v>
      </c>
      <c r="D11411">
        <v>42772</v>
      </c>
      <c r="E11411">
        <v>10176</v>
      </c>
      <c r="F11411" s="2" t="s">
        <v>25</v>
      </c>
      <c r="G11411">
        <v>166</v>
      </c>
      <c r="H11411" s="2" t="s">
        <v>26</v>
      </c>
      <c r="I11411" s="2" t="s">
        <v>27</v>
      </c>
      <c r="J11411" s="2" t="s">
        <v>38127</v>
      </c>
      <c r="K11411" s="2" t="s">
        <v>30</v>
      </c>
      <c r="L11411">
        <v>7477</v>
      </c>
      <c r="M11411" s="2" t="s">
        <v>30</v>
      </c>
      <c r="N11411" s="2" t="s">
        <v>53</v>
      </c>
      <c r="O11411" s="2" t="s">
        <v>42</v>
      </c>
      <c r="P11411" s="2" t="s">
        <v>54</v>
      </c>
      <c r="Q11411" s="2" t="s">
        <v>61</v>
      </c>
      <c r="R11411" s="2" t="s">
        <v>20306</v>
      </c>
      <c r="S11411" s="2" t="s">
        <v>7001</v>
      </c>
      <c r="T11411" s="2" t="s">
        <v>37</v>
      </c>
      <c r="U11411" s="2" t="s">
        <v>9264</v>
      </c>
      <c r="W11411" s="2" t="s">
        <v>30</v>
      </c>
      <c r="X11411" s="2" t="s">
        <v>30</v>
      </c>
      <c r="Y11411" s="2" t="s">
        <v>48</v>
      </c>
    </row>
    <row r="11412" spans="1:25" x14ac:dyDescent="0.3">
      <c r="A11412" s="1">
        <v>44760.620173611111</v>
      </c>
      <c r="B11412">
        <v>2072074226</v>
      </c>
      <c r="C11412">
        <v>16680173216</v>
      </c>
      <c r="D11412">
        <v>15507</v>
      </c>
      <c r="E11412">
        <v>38110</v>
      </c>
      <c r="F11412" s="2" t="s">
        <v>49</v>
      </c>
      <c r="G11412">
        <v>1497</v>
      </c>
      <c r="H11412" s="2" t="s">
        <v>50</v>
      </c>
      <c r="I11412" s="2" t="s">
        <v>27</v>
      </c>
      <c r="J11412" s="2" t="s">
        <v>38128</v>
      </c>
      <c r="K11412" s="2" t="s">
        <v>29</v>
      </c>
      <c r="L11412">
        <v>9635</v>
      </c>
      <c r="M11412" s="2" t="s">
        <v>30</v>
      </c>
      <c r="N11412" s="2" t="s">
        <v>31</v>
      </c>
      <c r="O11412" s="2" t="s">
        <v>42</v>
      </c>
      <c r="P11412" s="2" t="s">
        <v>33</v>
      </c>
      <c r="Q11412" s="2" t="s">
        <v>76</v>
      </c>
      <c r="R11412" s="2" t="s">
        <v>38129</v>
      </c>
      <c r="S11412" s="2" t="s">
        <v>24037</v>
      </c>
      <c r="T11412" s="2" t="s">
        <v>57</v>
      </c>
      <c r="U11412" s="2" t="s">
        <v>38130</v>
      </c>
      <c r="W11412" s="2" t="s">
        <v>39</v>
      </c>
      <c r="X11412" s="2" t="s">
        <v>30</v>
      </c>
      <c r="Y11412" s="2" t="s">
        <v>48</v>
      </c>
    </row>
    <row r="11413" spans="1:25" x14ac:dyDescent="0.3">
      <c r="A11413" s="1">
        <v>44275.528831018521</v>
      </c>
      <c r="B11413">
        <v>17517583</v>
      </c>
      <c r="C11413">
        <v>542055677</v>
      </c>
      <c r="D11413">
        <v>50078</v>
      </c>
      <c r="E11413">
        <v>16151</v>
      </c>
      <c r="F11413" s="2" t="s">
        <v>25</v>
      </c>
      <c r="G11413">
        <v>1240</v>
      </c>
      <c r="H11413" s="2" t="s">
        <v>26</v>
      </c>
      <c r="I11413" s="2" t="s">
        <v>27</v>
      </c>
      <c r="J11413" s="2" t="s">
        <v>38131</v>
      </c>
      <c r="K11413" s="2" t="s">
        <v>29</v>
      </c>
      <c r="L11413">
        <v>5564</v>
      </c>
      <c r="M11413" s="2" t="s">
        <v>52</v>
      </c>
      <c r="N11413" s="2" t="s">
        <v>31</v>
      </c>
      <c r="O11413" s="2" t="s">
        <v>42</v>
      </c>
      <c r="P11413" s="2" t="s">
        <v>33</v>
      </c>
      <c r="Q11413" s="2" t="s">
        <v>76</v>
      </c>
      <c r="R11413" s="2" t="s">
        <v>38132</v>
      </c>
      <c r="S11413" s="2" t="s">
        <v>38133</v>
      </c>
      <c r="T11413" s="2" t="s">
        <v>57</v>
      </c>
      <c r="U11413" s="2" t="s">
        <v>38134</v>
      </c>
      <c r="W11413" s="2" t="s">
        <v>30</v>
      </c>
      <c r="X11413" s="2" t="s">
        <v>30</v>
      </c>
      <c r="Y11413" s="2" t="s">
        <v>48</v>
      </c>
    </row>
    <row r="11414" spans="1:25" x14ac:dyDescent="0.3">
      <c r="A11414" s="1">
        <v>45133.473912037036</v>
      </c>
      <c r="B11414">
        <v>55209121234</v>
      </c>
      <c r="C11414">
        <v>87178221204</v>
      </c>
      <c r="D11414">
        <v>2722</v>
      </c>
      <c r="E11414">
        <v>32293</v>
      </c>
      <c r="F11414" s="2" t="s">
        <v>25</v>
      </c>
      <c r="G11414">
        <v>1303</v>
      </c>
      <c r="H11414" s="2" t="s">
        <v>26</v>
      </c>
      <c r="I11414" s="2" t="s">
        <v>27</v>
      </c>
      <c r="J11414" s="2" t="s">
        <v>38135</v>
      </c>
      <c r="K11414" s="2" t="s">
        <v>29</v>
      </c>
      <c r="L11414">
        <v>6619</v>
      </c>
      <c r="M11414" s="2" t="s">
        <v>30</v>
      </c>
      <c r="N11414" s="2" t="s">
        <v>31</v>
      </c>
      <c r="O11414" s="2" t="s">
        <v>32</v>
      </c>
      <c r="P11414" s="2" t="s">
        <v>33</v>
      </c>
      <c r="Q11414" s="2" t="s">
        <v>61</v>
      </c>
      <c r="R11414" s="2" t="s">
        <v>38136</v>
      </c>
      <c r="S11414" s="2" t="s">
        <v>764</v>
      </c>
      <c r="T11414" s="2" t="s">
        <v>46</v>
      </c>
      <c r="U11414" s="2" t="s">
        <v>21890</v>
      </c>
      <c r="V11414">
        <v>8217916854</v>
      </c>
      <c r="W11414" s="2" t="s">
        <v>30</v>
      </c>
      <c r="X11414" s="2" t="s">
        <v>59</v>
      </c>
      <c r="Y11414" s="2" t="s">
        <v>40</v>
      </c>
    </row>
    <row r="11415" spans="1:25" x14ac:dyDescent="0.3">
      <c r="A11415" s="1">
        <v>44454.584189814814</v>
      </c>
      <c r="B11415">
        <v>182161491</v>
      </c>
      <c r="C11415">
        <v>581348868</v>
      </c>
      <c r="D11415">
        <v>27791</v>
      </c>
      <c r="E11415">
        <v>27901</v>
      </c>
      <c r="F11415" s="2" t="s">
        <v>49</v>
      </c>
      <c r="G11415">
        <v>430</v>
      </c>
      <c r="H11415" s="2" t="s">
        <v>50</v>
      </c>
      <c r="I11415" s="2" t="s">
        <v>66</v>
      </c>
      <c r="J11415" s="2" t="s">
        <v>38137</v>
      </c>
      <c r="K11415" s="2" t="s">
        <v>30</v>
      </c>
      <c r="L11415">
        <v>7332</v>
      </c>
      <c r="M11415" s="2" t="s">
        <v>30</v>
      </c>
      <c r="N11415" s="2" t="s">
        <v>31</v>
      </c>
      <c r="O11415" s="2" t="s">
        <v>42</v>
      </c>
      <c r="P11415" s="2" t="s">
        <v>33</v>
      </c>
      <c r="Q11415" s="2" t="s">
        <v>34</v>
      </c>
      <c r="R11415" s="2" t="s">
        <v>38138</v>
      </c>
      <c r="S11415" s="2" t="s">
        <v>38139</v>
      </c>
      <c r="T11415" s="2" t="s">
        <v>37</v>
      </c>
      <c r="U11415" s="2" t="s">
        <v>34490</v>
      </c>
      <c r="W11415" s="2" t="s">
        <v>39</v>
      </c>
      <c r="X11415" s="2" t="s">
        <v>30</v>
      </c>
      <c r="Y11415" s="2" t="s">
        <v>48</v>
      </c>
    </row>
    <row r="11416" spans="1:25" x14ac:dyDescent="0.3">
      <c r="A11416" s="1">
        <v>44334.203761574077</v>
      </c>
      <c r="B11416">
        <v>825812824</v>
      </c>
      <c r="C11416">
        <v>5110010740</v>
      </c>
      <c r="D11416">
        <v>34111</v>
      </c>
      <c r="E11416">
        <v>17717</v>
      </c>
      <c r="F11416" s="2" t="s">
        <v>65</v>
      </c>
      <c r="G11416">
        <v>1392</v>
      </c>
      <c r="H11416" s="2" t="s">
        <v>50</v>
      </c>
      <c r="I11416" s="2" t="s">
        <v>27</v>
      </c>
      <c r="J11416" s="2" t="s">
        <v>38140</v>
      </c>
      <c r="K11416" s="2" t="s">
        <v>30</v>
      </c>
      <c r="L11416">
        <v>795</v>
      </c>
      <c r="M11416" s="2" t="s">
        <v>52</v>
      </c>
      <c r="N11416" s="2" t="s">
        <v>53</v>
      </c>
      <c r="O11416" s="2" t="s">
        <v>32</v>
      </c>
      <c r="P11416" s="2" t="s">
        <v>43</v>
      </c>
      <c r="Q11416" s="2" t="s">
        <v>34</v>
      </c>
      <c r="R11416" s="2" t="s">
        <v>38141</v>
      </c>
      <c r="S11416" s="2" t="s">
        <v>38142</v>
      </c>
      <c r="T11416" s="2" t="s">
        <v>57</v>
      </c>
      <c r="U11416" s="2" t="s">
        <v>25646</v>
      </c>
      <c r="W11416" s="2" t="s">
        <v>30</v>
      </c>
      <c r="X11416" s="2" t="s">
        <v>59</v>
      </c>
      <c r="Y11416" s="2" t="s">
        <v>48</v>
      </c>
    </row>
    <row r="11417" spans="1:25" x14ac:dyDescent="0.3">
      <c r="A11417" s="1">
        <v>44468.748518518521</v>
      </c>
      <c r="B11417">
        <v>159251225175</v>
      </c>
      <c r="C11417">
        <v>1432179976</v>
      </c>
      <c r="D11417">
        <v>2023</v>
      </c>
      <c r="E11417">
        <v>22737</v>
      </c>
      <c r="F11417" s="2" t="s">
        <v>65</v>
      </c>
      <c r="G11417">
        <v>241</v>
      </c>
      <c r="H11417" s="2" t="s">
        <v>26</v>
      </c>
      <c r="I11417" s="2" t="s">
        <v>66</v>
      </c>
      <c r="J11417" s="2" t="s">
        <v>38143</v>
      </c>
      <c r="K11417" s="2" t="s">
        <v>30</v>
      </c>
      <c r="L11417">
        <v>419</v>
      </c>
      <c r="M11417" s="2" t="s">
        <v>30</v>
      </c>
      <c r="N11417" s="2" t="s">
        <v>31</v>
      </c>
      <c r="O11417" s="2" t="s">
        <v>42</v>
      </c>
      <c r="P11417" s="2" t="s">
        <v>54</v>
      </c>
      <c r="Q11417" s="2" t="s">
        <v>34</v>
      </c>
      <c r="R11417" s="2" t="s">
        <v>6107</v>
      </c>
      <c r="S11417" s="2" t="s">
        <v>38144</v>
      </c>
      <c r="T11417" s="2" t="s">
        <v>57</v>
      </c>
      <c r="U11417" s="2" t="s">
        <v>36394</v>
      </c>
      <c r="W11417" s="2" t="s">
        <v>30</v>
      </c>
      <c r="X11417" s="2" t="s">
        <v>59</v>
      </c>
      <c r="Y11417" s="2" t="s">
        <v>40</v>
      </c>
    </row>
    <row r="11418" spans="1:25" x14ac:dyDescent="0.3">
      <c r="A11418" s="1">
        <v>44423.318206018521</v>
      </c>
      <c r="B11418">
        <v>491728136</v>
      </c>
      <c r="C11418">
        <v>16822583105</v>
      </c>
      <c r="D11418">
        <v>7932</v>
      </c>
      <c r="E11418">
        <v>64690</v>
      </c>
      <c r="F11418" s="2" t="s">
        <v>25</v>
      </c>
      <c r="G11418">
        <v>1141</v>
      </c>
      <c r="H11418" s="2" t="s">
        <v>50</v>
      </c>
      <c r="I11418" s="2" t="s">
        <v>85</v>
      </c>
      <c r="J11418" s="2" t="s">
        <v>38145</v>
      </c>
      <c r="K11418" s="2" t="s">
        <v>30</v>
      </c>
      <c r="L11418">
        <v>8119</v>
      </c>
      <c r="M11418" s="2" t="s">
        <v>30</v>
      </c>
      <c r="N11418" s="2" t="s">
        <v>53</v>
      </c>
      <c r="O11418" s="2" t="s">
        <v>32</v>
      </c>
      <c r="P11418" s="2" t="s">
        <v>43</v>
      </c>
      <c r="Q11418" s="2" t="s">
        <v>61</v>
      </c>
      <c r="R11418" s="2" t="s">
        <v>38146</v>
      </c>
      <c r="S11418" s="2" t="s">
        <v>38147</v>
      </c>
      <c r="T11418" s="2" t="s">
        <v>57</v>
      </c>
      <c r="U11418" s="2" t="s">
        <v>19366</v>
      </c>
      <c r="V11418">
        <v>9615617235</v>
      </c>
      <c r="W11418" s="2" t="s">
        <v>30</v>
      </c>
      <c r="X11418" s="2" t="s">
        <v>59</v>
      </c>
      <c r="Y11418" s="2" t="s">
        <v>48</v>
      </c>
    </row>
    <row r="11419" spans="1:25" x14ac:dyDescent="0.3">
      <c r="A11419" s="1">
        <v>44142.271655092591</v>
      </c>
      <c r="B11419">
        <v>171281179</v>
      </c>
      <c r="C11419">
        <v>203103158223</v>
      </c>
      <c r="D11419">
        <v>60730</v>
      </c>
      <c r="E11419">
        <v>49632</v>
      </c>
      <c r="F11419" s="2" t="s">
        <v>65</v>
      </c>
      <c r="G11419">
        <v>397</v>
      </c>
      <c r="H11419" s="2" t="s">
        <v>50</v>
      </c>
      <c r="I11419" s="2" t="s">
        <v>27</v>
      </c>
      <c r="J11419" s="2" t="s">
        <v>38148</v>
      </c>
      <c r="K11419" s="2" t="s">
        <v>29</v>
      </c>
      <c r="L11419">
        <v>312</v>
      </c>
      <c r="M11419" s="2" t="s">
        <v>30</v>
      </c>
      <c r="N11419" s="2" t="s">
        <v>53</v>
      </c>
      <c r="O11419" s="2" t="s">
        <v>32</v>
      </c>
      <c r="P11419" s="2" t="s">
        <v>54</v>
      </c>
      <c r="Q11419" s="2" t="s">
        <v>76</v>
      </c>
      <c r="R11419" s="2" t="s">
        <v>38149</v>
      </c>
      <c r="S11419" s="2" t="s">
        <v>38150</v>
      </c>
      <c r="T11419" s="2" t="s">
        <v>37</v>
      </c>
      <c r="U11419" s="2" t="s">
        <v>21328</v>
      </c>
      <c r="V11419">
        <v>105874475</v>
      </c>
      <c r="W11419" s="2" t="s">
        <v>39</v>
      </c>
      <c r="X11419" s="2" t="s">
        <v>59</v>
      </c>
      <c r="Y11419" s="2" t="s">
        <v>40</v>
      </c>
    </row>
    <row r="11420" spans="1:25" x14ac:dyDescent="0.3">
      <c r="A11420" s="1">
        <v>44847.146562499998</v>
      </c>
      <c r="B11420">
        <v>168180236129</v>
      </c>
      <c r="C11420">
        <v>2201250227</v>
      </c>
      <c r="D11420">
        <v>38753</v>
      </c>
      <c r="E11420">
        <v>6031</v>
      </c>
      <c r="F11420" s="2" t="s">
        <v>25</v>
      </c>
      <c r="G11420">
        <v>107</v>
      </c>
      <c r="H11420" s="2" t="s">
        <v>50</v>
      </c>
      <c r="I11420" s="2" t="s">
        <v>27</v>
      </c>
      <c r="J11420" s="2" t="s">
        <v>38151</v>
      </c>
      <c r="K11420" s="2" t="s">
        <v>29</v>
      </c>
      <c r="L11420">
        <v>9389</v>
      </c>
      <c r="M11420" s="2" t="s">
        <v>30</v>
      </c>
      <c r="N11420" s="2" t="s">
        <v>53</v>
      </c>
      <c r="O11420" s="2" t="s">
        <v>42</v>
      </c>
      <c r="P11420" s="2" t="s">
        <v>54</v>
      </c>
      <c r="Q11420" s="2" t="s">
        <v>34</v>
      </c>
      <c r="R11420" s="2" t="s">
        <v>38152</v>
      </c>
      <c r="S11420" s="2" t="s">
        <v>38153</v>
      </c>
      <c r="T11420" s="2" t="s">
        <v>57</v>
      </c>
      <c r="U11420" s="2" t="s">
        <v>38154</v>
      </c>
      <c r="W11420" s="2" t="s">
        <v>30</v>
      </c>
      <c r="X11420" s="2" t="s">
        <v>30</v>
      </c>
      <c r="Y11420" s="2" t="s">
        <v>40</v>
      </c>
    </row>
    <row r="11421" spans="1:25" x14ac:dyDescent="0.3">
      <c r="A11421" s="1">
        <v>44931.595231481479</v>
      </c>
      <c r="B11421">
        <v>1405413588</v>
      </c>
      <c r="C11421">
        <v>1056210212</v>
      </c>
      <c r="D11421">
        <v>55013</v>
      </c>
      <c r="E11421">
        <v>21914</v>
      </c>
      <c r="F11421" s="2" t="s">
        <v>25</v>
      </c>
      <c r="G11421">
        <v>351</v>
      </c>
      <c r="H11421" s="2" t="s">
        <v>50</v>
      </c>
      <c r="I11421" s="2" t="s">
        <v>85</v>
      </c>
      <c r="J11421" s="2" t="s">
        <v>38155</v>
      </c>
      <c r="K11421" s="2" t="s">
        <v>29</v>
      </c>
      <c r="L11421">
        <v>1115</v>
      </c>
      <c r="M11421" s="2" t="s">
        <v>30</v>
      </c>
      <c r="N11421" s="2" t="s">
        <v>53</v>
      </c>
      <c r="O11421" s="2" t="s">
        <v>32</v>
      </c>
      <c r="P11421" s="2" t="s">
        <v>33</v>
      </c>
      <c r="Q11421" s="2" t="s">
        <v>34</v>
      </c>
      <c r="R11421" s="2" t="s">
        <v>38156</v>
      </c>
      <c r="S11421" s="2" t="s">
        <v>38157</v>
      </c>
      <c r="T11421" s="2" t="s">
        <v>37</v>
      </c>
      <c r="U11421" s="2" t="s">
        <v>29011</v>
      </c>
      <c r="W11421" s="2" t="s">
        <v>30</v>
      </c>
      <c r="X11421" s="2" t="s">
        <v>59</v>
      </c>
      <c r="Y11421" s="2" t="s">
        <v>40</v>
      </c>
    </row>
    <row r="11422" spans="1:25" x14ac:dyDescent="0.3">
      <c r="A11422" s="1">
        <v>44498.350590277776</v>
      </c>
      <c r="B11422">
        <v>93101177143</v>
      </c>
      <c r="C11422">
        <v>811844780</v>
      </c>
      <c r="D11422">
        <v>15123</v>
      </c>
      <c r="E11422">
        <v>31079</v>
      </c>
      <c r="F11422" s="2" t="s">
        <v>25</v>
      </c>
      <c r="G11422">
        <v>957</v>
      </c>
      <c r="H11422" s="2" t="s">
        <v>26</v>
      </c>
      <c r="I11422" s="2" t="s">
        <v>85</v>
      </c>
      <c r="J11422" s="2" t="s">
        <v>38158</v>
      </c>
      <c r="K11422" s="2" t="s">
        <v>29</v>
      </c>
      <c r="L11422">
        <v>4511</v>
      </c>
      <c r="M11422" s="2" t="s">
        <v>30</v>
      </c>
      <c r="N11422" s="2" t="s">
        <v>53</v>
      </c>
      <c r="O11422" s="2" t="s">
        <v>42</v>
      </c>
      <c r="P11422" s="2" t="s">
        <v>54</v>
      </c>
      <c r="Q11422" s="2" t="s">
        <v>76</v>
      </c>
      <c r="R11422" s="2" t="s">
        <v>38159</v>
      </c>
      <c r="S11422" s="2" t="s">
        <v>38160</v>
      </c>
      <c r="T11422" s="2" t="s">
        <v>46</v>
      </c>
      <c r="U11422" s="2" t="s">
        <v>13921</v>
      </c>
      <c r="W11422" s="2" t="s">
        <v>39</v>
      </c>
      <c r="X11422" s="2" t="s">
        <v>59</v>
      </c>
      <c r="Y11422" s="2" t="s">
        <v>40</v>
      </c>
    </row>
    <row r="11423" spans="1:25" x14ac:dyDescent="0.3">
      <c r="A11423" s="1">
        <v>44536.152812499997</v>
      </c>
      <c r="B11423">
        <v>14111413348</v>
      </c>
      <c r="C11423">
        <v>14314470207</v>
      </c>
      <c r="D11423">
        <v>37481</v>
      </c>
      <c r="E11423">
        <v>22105</v>
      </c>
      <c r="F11423" s="2" t="s">
        <v>49</v>
      </c>
      <c r="G11423">
        <v>558</v>
      </c>
      <c r="H11423" s="2" t="s">
        <v>26</v>
      </c>
      <c r="I11423" s="2" t="s">
        <v>27</v>
      </c>
      <c r="J11423" s="2" t="s">
        <v>38161</v>
      </c>
      <c r="K11423" s="2" t="s">
        <v>30</v>
      </c>
      <c r="L11423">
        <v>665</v>
      </c>
      <c r="M11423" s="2" t="s">
        <v>52</v>
      </c>
      <c r="N11423" s="2" t="s">
        <v>53</v>
      </c>
      <c r="O11423" s="2" t="s">
        <v>42</v>
      </c>
      <c r="P11423" s="2" t="s">
        <v>33</v>
      </c>
      <c r="Q11423" s="2" t="s">
        <v>76</v>
      </c>
      <c r="R11423" s="2" t="s">
        <v>38162</v>
      </c>
      <c r="S11423" s="2" t="s">
        <v>5909</v>
      </c>
      <c r="T11423" s="2" t="s">
        <v>57</v>
      </c>
      <c r="U11423" s="2" t="s">
        <v>3129</v>
      </c>
      <c r="V11423">
        <v>140122135170</v>
      </c>
      <c r="W11423" s="2" t="s">
        <v>30</v>
      </c>
      <c r="X11423" s="2" t="s">
        <v>59</v>
      </c>
      <c r="Y11423" s="2" t="s">
        <v>48</v>
      </c>
    </row>
    <row r="11424" spans="1:25" x14ac:dyDescent="0.3">
      <c r="A11424" s="1">
        <v>44636.033541666664</v>
      </c>
      <c r="B11424">
        <v>38103230168</v>
      </c>
      <c r="C11424">
        <v>9710319358</v>
      </c>
      <c r="D11424">
        <v>16543</v>
      </c>
      <c r="E11424">
        <v>52980</v>
      </c>
      <c r="F11424" s="2" t="s">
        <v>25</v>
      </c>
      <c r="G11424">
        <v>862</v>
      </c>
      <c r="H11424" s="2" t="s">
        <v>26</v>
      </c>
      <c r="I11424" s="2" t="s">
        <v>66</v>
      </c>
      <c r="J11424" s="2" t="s">
        <v>38163</v>
      </c>
      <c r="K11424" s="2" t="s">
        <v>30</v>
      </c>
      <c r="L11424">
        <v>504</v>
      </c>
      <c r="M11424" s="2" t="s">
        <v>30</v>
      </c>
      <c r="N11424" s="2" t="s">
        <v>81</v>
      </c>
      <c r="O11424" s="2" t="s">
        <v>32</v>
      </c>
      <c r="P11424" s="2" t="s">
        <v>54</v>
      </c>
      <c r="Q11424" s="2" t="s">
        <v>76</v>
      </c>
      <c r="R11424" s="2" t="s">
        <v>23409</v>
      </c>
      <c r="S11424" s="2" t="s">
        <v>38164</v>
      </c>
      <c r="T11424" s="2" t="s">
        <v>46</v>
      </c>
      <c r="U11424" s="2" t="s">
        <v>17355</v>
      </c>
      <c r="V11424">
        <v>148173860</v>
      </c>
      <c r="W11424" s="2" t="s">
        <v>30</v>
      </c>
      <c r="X11424" s="2" t="s">
        <v>59</v>
      </c>
      <c r="Y11424" s="2" t="s">
        <v>48</v>
      </c>
    </row>
    <row r="11425" spans="1:25" x14ac:dyDescent="0.3">
      <c r="A11425" s="1">
        <v>44142.209953703707</v>
      </c>
      <c r="B11425">
        <v>11891122208</v>
      </c>
      <c r="C11425">
        <v>155651946</v>
      </c>
      <c r="D11425">
        <v>39340</v>
      </c>
      <c r="E11425">
        <v>2792</v>
      </c>
      <c r="F11425" s="2" t="s">
        <v>25</v>
      </c>
      <c r="G11425">
        <v>1042</v>
      </c>
      <c r="H11425" s="2" t="s">
        <v>26</v>
      </c>
      <c r="I11425" s="2" t="s">
        <v>66</v>
      </c>
      <c r="J11425" s="2" t="s">
        <v>38165</v>
      </c>
      <c r="K11425" s="2" t="s">
        <v>30</v>
      </c>
      <c r="L11425">
        <v>7125</v>
      </c>
      <c r="M11425" s="2" t="s">
        <v>30</v>
      </c>
      <c r="N11425" s="2" t="s">
        <v>31</v>
      </c>
      <c r="O11425" s="2" t="s">
        <v>42</v>
      </c>
      <c r="P11425" s="2" t="s">
        <v>43</v>
      </c>
      <c r="Q11425" s="2" t="s">
        <v>61</v>
      </c>
      <c r="R11425" s="2" t="s">
        <v>29285</v>
      </c>
      <c r="S11425" s="2" t="s">
        <v>38166</v>
      </c>
      <c r="T11425" s="2" t="s">
        <v>37</v>
      </c>
      <c r="U11425" s="2" t="s">
        <v>10386</v>
      </c>
      <c r="W11425" s="2" t="s">
        <v>30</v>
      </c>
      <c r="X11425" s="2" t="s">
        <v>59</v>
      </c>
      <c r="Y11425" s="2" t="s">
        <v>48</v>
      </c>
    </row>
    <row r="11426" spans="1:25" x14ac:dyDescent="0.3">
      <c r="A11426" s="1">
        <v>43874.090949074074</v>
      </c>
      <c r="B11426">
        <v>130123196214</v>
      </c>
      <c r="C11426">
        <v>1897217480</v>
      </c>
      <c r="D11426">
        <v>9123</v>
      </c>
      <c r="E11426">
        <v>11321</v>
      </c>
      <c r="F11426" s="2" t="s">
        <v>49</v>
      </c>
      <c r="G11426">
        <v>138</v>
      </c>
      <c r="H11426" s="2" t="s">
        <v>26</v>
      </c>
      <c r="I11426" s="2" t="s">
        <v>27</v>
      </c>
      <c r="J11426" s="2" t="s">
        <v>38167</v>
      </c>
      <c r="K11426" s="2" t="s">
        <v>29</v>
      </c>
      <c r="L11426">
        <v>2337</v>
      </c>
      <c r="M11426" s="2" t="s">
        <v>52</v>
      </c>
      <c r="N11426" s="2" t="s">
        <v>31</v>
      </c>
      <c r="O11426" s="2" t="s">
        <v>42</v>
      </c>
      <c r="P11426" s="2" t="s">
        <v>43</v>
      </c>
      <c r="Q11426" s="2" t="s">
        <v>61</v>
      </c>
      <c r="R11426" s="2" t="s">
        <v>38168</v>
      </c>
      <c r="S11426" s="2" t="s">
        <v>38169</v>
      </c>
      <c r="T11426" s="2" t="s">
        <v>37</v>
      </c>
      <c r="U11426" s="2" t="s">
        <v>19114</v>
      </c>
      <c r="W11426" s="2" t="s">
        <v>39</v>
      </c>
      <c r="X11426" s="2" t="s">
        <v>59</v>
      </c>
      <c r="Y11426" s="2" t="s">
        <v>48</v>
      </c>
    </row>
    <row r="11427" spans="1:25" x14ac:dyDescent="0.3">
      <c r="A11427" s="1">
        <v>44823.211134259262</v>
      </c>
      <c r="B11427">
        <v>12215172217</v>
      </c>
      <c r="C11427">
        <v>93189176</v>
      </c>
      <c r="D11427">
        <v>9641</v>
      </c>
      <c r="E11427">
        <v>18994</v>
      </c>
      <c r="F11427" s="2" t="s">
        <v>49</v>
      </c>
      <c r="G11427">
        <v>1069</v>
      </c>
      <c r="H11427" s="2" t="s">
        <v>26</v>
      </c>
      <c r="I11427" s="2" t="s">
        <v>66</v>
      </c>
      <c r="J11427" s="2" t="s">
        <v>38170</v>
      </c>
      <c r="K11427" s="2" t="s">
        <v>29</v>
      </c>
      <c r="L11427">
        <v>2795</v>
      </c>
      <c r="M11427" s="2" t="s">
        <v>52</v>
      </c>
      <c r="N11427" s="2" t="s">
        <v>53</v>
      </c>
      <c r="O11427" s="2" t="s">
        <v>42</v>
      </c>
      <c r="P11427" s="2" t="s">
        <v>43</v>
      </c>
      <c r="Q11427" s="2" t="s">
        <v>76</v>
      </c>
      <c r="R11427" s="2" t="s">
        <v>38171</v>
      </c>
      <c r="S11427" s="2" t="s">
        <v>38172</v>
      </c>
      <c r="T11427" s="2" t="s">
        <v>46</v>
      </c>
      <c r="U11427" s="2" t="s">
        <v>923</v>
      </c>
      <c r="V11427">
        <v>16563251254</v>
      </c>
      <c r="W11427" s="2" t="s">
        <v>30</v>
      </c>
      <c r="X11427" s="2" t="s">
        <v>59</v>
      </c>
      <c r="Y11427" s="2" t="s">
        <v>40</v>
      </c>
    </row>
    <row r="11428" spans="1:25" x14ac:dyDescent="0.3">
      <c r="A11428" s="1">
        <v>44811.839745370373</v>
      </c>
      <c r="B11428">
        <v>13619595147</v>
      </c>
      <c r="C11428">
        <v>481244882</v>
      </c>
      <c r="D11428">
        <v>49232</v>
      </c>
      <c r="E11428">
        <v>9686</v>
      </c>
      <c r="F11428" s="2" t="s">
        <v>65</v>
      </c>
      <c r="G11428">
        <v>1404</v>
      </c>
      <c r="H11428" s="2" t="s">
        <v>26</v>
      </c>
      <c r="I11428" s="2" t="s">
        <v>85</v>
      </c>
      <c r="J11428" s="2" t="s">
        <v>38173</v>
      </c>
      <c r="K11428" s="2" t="s">
        <v>30</v>
      </c>
      <c r="L11428">
        <v>732</v>
      </c>
      <c r="M11428" s="2" t="s">
        <v>30</v>
      </c>
      <c r="N11428" s="2" t="s">
        <v>53</v>
      </c>
      <c r="O11428" s="2" t="s">
        <v>42</v>
      </c>
      <c r="P11428" s="2" t="s">
        <v>54</v>
      </c>
      <c r="Q11428" s="2" t="s">
        <v>76</v>
      </c>
      <c r="R11428" s="2" t="s">
        <v>38174</v>
      </c>
      <c r="S11428" s="2" t="s">
        <v>38175</v>
      </c>
      <c r="T11428" s="2" t="s">
        <v>46</v>
      </c>
      <c r="U11428" s="2" t="s">
        <v>5469</v>
      </c>
      <c r="V11428">
        <v>2651186223</v>
      </c>
      <c r="W11428" s="2" t="s">
        <v>30</v>
      </c>
      <c r="X11428" s="2" t="s">
        <v>59</v>
      </c>
      <c r="Y11428" s="2" t="s">
        <v>40</v>
      </c>
    </row>
    <row r="11429" spans="1:25" x14ac:dyDescent="0.3">
      <c r="A11429" s="1">
        <v>45050.843495370369</v>
      </c>
      <c r="B11429">
        <v>19912517147</v>
      </c>
      <c r="C11429">
        <v>181199165142</v>
      </c>
      <c r="D11429">
        <v>64873</v>
      </c>
      <c r="E11429">
        <v>38449</v>
      </c>
      <c r="F11429" s="2" t="s">
        <v>25</v>
      </c>
      <c r="G11429">
        <v>836</v>
      </c>
      <c r="H11429" s="2" t="s">
        <v>50</v>
      </c>
      <c r="I11429" s="2" t="s">
        <v>66</v>
      </c>
      <c r="J11429" s="2" t="s">
        <v>38176</v>
      </c>
      <c r="K11429" s="2" t="s">
        <v>30</v>
      </c>
      <c r="L11429">
        <v>1452</v>
      </c>
      <c r="M11429" s="2" t="s">
        <v>52</v>
      </c>
      <c r="N11429" s="2" t="s">
        <v>31</v>
      </c>
      <c r="O11429" s="2" t="s">
        <v>42</v>
      </c>
      <c r="P11429" s="2" t="s">
        <v>43</v>
      </c>
      <c r="Q11429" s="2" t="s">
        <v>61</v>
      </c>
      <c r="R11429" s="2" t="s">
        <v>31238</v>
      </c>
      <c r="S11429" s="2" t="s">
        <v>651</v>
      </c>
      <c r="T11429" s="2" t="s">
        <v>46</v>
      </c>
      <c r="U11429" s="2" t="s">
        <v>38177</v>
      </c>
      <c r="V11429">
        <v>8324819039</v>
      </c>
      <c r="W11429" s="2" t="s">
        <v>39</v>
      </c>
      <c r="X11429" s="2" t="s">
        <v>30</v>
      </c>
      <c r="Y11429" s="2" t="s">
        <v>40</v>
      </c>
    </row>
    <row r="11430" spans="1:25" x14ac:dyDescent="0.3">
      <c r="A11430" s="1">
        <v>45134.869097222225</v>
      </c>
      <c r="B11430">
        <v>1327841162</v>
      </c>
      <c r="C11430">
        <v>188140194241</v>
      </c>
      <c r="D11430">
        <v>1271</v>
      </c>
      <c r="E11430">
        <v>60322</v>
      </c>
      <c r="F11430" s="2" t="s">
        <v>25</v>
      </c>
      <c r="G11430">
        <v>670</v>
      </c>
      <c r="H11430" s="2" t="s">
        <v>26</v>
      </c>
      <c r="I11430" s="2" t="s">
        <v>27</v>
      </c>
      <c r="J11430" s="2" t="s">
        <v>38178</v>
      </c>
      <c r="K11430" s="2" t="s">
        <v>30</v>
      </c>
      <c r="L11430">
        <v>9852</v>
      </c>
      <c r="M11430" s="2" t="s">
        <v>52</v>
      </c>
      <c r="N11430" s="2" t="s">
        <v>53</v>
      </c>
      <c r="O11430" s="2" t="s">
        <v>42</v>
      </c>
      <c r="P11430" s="2" t="s">
        <v>54</v>
      </c>
      <c r="Q11430" s="2" t="s">
        <v>76</v>
      </c>
      <c r="R11430" s="2" t="s">
        <v>32643</v>
      </c>
      <c r="S11430" s="2" t="s">
        <v>10311</v>
      </c>
      <c r="T11430" s="2" t="s">
        <v>57</v>
      </c>
      <c r="U11430" s="2" t="s">
        <v>15083</v>
      </c>
      <c r="W11430" s="2" t="s">
        <v>39</v>
      </c>
      <c r="X11430" s="2" t="s">
        <v>30</v>
      </c>
      <c r="Y11430" s="2" t="s">
        <v>40</v>
      </c>
    </row>
    <row r="11431" spans="1:25" x14ac:dyDescent="0.3">
      <c r="A11431" s="1">
        <v>44686.849606481483</v>
      </c>
      <c r="B11431">
        <v>2222071857</v>
      </c>
      <c r="C11431">
        <v>15616517326</v>
      </c>
      <c r="D11431">
        <v>61520</v>
      </c>
      <c r="E11431">
        <v>4989</v>
      </c>
      <c r="F11431" s="2" t="s">
        <v>49</v>
      </c>
      <c r="G11431">
        <v>281</v>
      </c>
      <c r="H11431" s="2" t="s">
        <v>50</v>
      </c>
      <c r="I11431" s="2" t="s">
        <v>66</v>
      </c>
      <c r="J11431" s="2" t="s">
        <v>38179</v>
      </c>
      <c r="K11431" s="2" t="s">
        <v>29</v>
      </c>
      <c r="L11431">
        <v>5375</v>
      </c>
      <c r="M11431" s="2" t="s">
        <v>30</v>
      </c>
      <c r="N11431" s="2" t="s">
        <v>81</v>
      </c>
      <c r="O11431" s="2" t="s">
        <v>32</v>
      </c>
      <c r="P11431" s="2" t="s">
        <v>43</v>
      </c>
      <c r="Q11431" s="2" t="s">
        <v>61</v>
      </c>
      <c r="R11431" s="2" t="s">
        <v>29793</v>
      </c>
      <c r="S11431" s="2" t="s">
        <v>38180</v>
      </c>
      <c r="T11431" s="2" t="s">
        <v>57</v>
      </c>
      <c r="U11431" s="2" t="s">
        <v>6642</v>
      </c>
      <c r="W11431" s="2" t="s">
        <v>30</v>
      </c>
      <c r="X11431" s="2" t="s">
        <v>30</v>
      </c>
      <c r="Y11431" s="2" t="s">
        <v>40</v>
      </c>
    </row>
    <row r="11432" spans="1:25" x14ac:dyDescent="0.3">
      <c r="A11432" s="1">
        <v>44246.398113425923</v>
      </c>
      <c r="B11432">
        <v>8986213156</v>
      </c>
      <c r="C11432">
        <v>7717337249</v>
      </c>
      <c r="D11432">
        <v>29736</v>
      </c>
      <c r="E11432">
        <v>64737</v>
      </c>
      <c r="F11432" s="2" t="s">
        <v>25</v>
      </c>
      <c r="G11432">
        <v>1298</v>
      </c>
      <c r="H11432" s="2" t="s">
        <v>50</v>
      </c>
      <c r="I11432" s="2" t="s">
        <v>66</v>
      </c>
      <c r="J11432" s="2" t="s">
        <v>38181</v>
      </c>
      <c r="K11432" s="2" t="s">
        <v>30</v>
      </c>
      <c r="L11432">
        <v>525</v>
      </c>
      <c r="M11432" s="2" t="s">
        <v>30</v>
      </c>
      <c r="N11432" s="2" t="s">
        <v>81</v>
      </c>
      <c r="O11432" s="2" t="s">
        <v>42</v>
      </c>
      <c r="P11432" s="2" t="s">
        <v>33</v>
      </c>
      <c r="Q11432" s="2" t="s">
        <v>61</v>
      </c>
      <c r="R11432" s="2" t="s">
        <v>38182</v>
      </c>
      <c r="S11432" s="2" t="s">
        <v>38183</v>
      </c>
      <c r="T11432" s="2" t="s">
        <v>37</v>
      </c>
      <c r="U11432" s="2" t="s">
        <v>38184</v>
      </c>
      <c r="V11432">
        <v>13211124259</v>
      </c>
      <c r="W11432" s="2" t="s">
        <v>39</v>
      </c>
      <c r="X11432" s="2" t="s">
        <v>30</v>
      </c>
      <c r="Y11432" s="2" t="s">
        <v>48</v>
      </c>
    </row>
    <row r="11433" spans="1:25" x14ac:dyDescent="0.3">
      <c r="A11433" s="1">
        <v>44627.847372685188</v>
      </c>
      <c r="B11433">
        <v>15556109199</v>
      </c>
      <c r="C11433">
        <v>762117178</v>
      </c>
      <c r="D11433">
        <v>12992</v>
      </c>
      <c r="E11433">
        <v>35053</v>
      </c>
      <c r="F11433" s="2" t="s">
        <v>49</v>
      </c>
      <c r="G11433">
        <v>126</v>
      </c>
      <c r="H11433" s="2" t="s">
        <v>26</v>
      </c>
      <c r="I11433" s="2" t="s">
        <v>85</v>
      </c>
      <c r="J11433" s="2" t="s">
        <v>38185</v>
      </c>
      <c r="K11433" s="2" t="s">
        <v>29</v>
      </c>
      <c r="L11433">
        <v>3431</v>
      </c>
      <c r="M11433" s="2" t="s">
        <v>30</v>
      </c>
      <c r="N11433" s="2" t="s">
        <v>81</v>
      </c>
      <c r="O11433" s="2" t="s">
        <v>42</v>
      </c>
      <c r="P11433" s="2" t="s">
        <v>54</v>
      </c>
      <c r="Q11433" s="2" t="s">
        <v>61</v>
      </c>
      <c r="R11433" s="2" t="s">
        <v>38186</v>
      </c>
      <c r="S11433" s="2" t="s">
        <v>5909</v>
      </c>
      <c r="T11433" s="2" t="s">
        <v>57</v>
      </c>
      <c r="U11433" s="2" t="s">
        <v>38187</v>
      </c>
      <c r="W11433" s="2" t="s">
        <v>30</v>
      </c>
      <c r="X11433" s="2" t="s">
        <v>59</v>
      </c>
      <c r="Y11433" s="2" t="s">
        <v>48</v>
      </c>
    </row>
    <row r="11434" spans="1:25" x14ac:dyDescent="0.3">
      <c r="A11434" s="1">
        <v>44171.802361111113</v>
      </c>
      <c r="B11434">
        <v>2011328740</v>
      </c>
      <c r="C11434">
        <v>314456175</v>
      </c>
      <c r="D11434">
        <v>37145</v>
      </c>
      <c r="E11434">
        <v>38353</v>
      </c>
      <c r="F11434" s="2" t="s">
        <v>65</v>
      </c>
      <c r="G11434">
        <v>1322</v>
      </c>
      <c r="H11434" s="2" t="s">
        <v>50</v>
      </c>
      <c r="I11434" s="2" t="s">
        <v>85</v>
      </c>
      <c r="J11434" s="2" t="s">
        <v>38188</v>
      </c>
      <c r="K11434" s="2" t="s">
        <v>29</v>
      </c>
      <c r="L11434">
        <v>4767</v>
      </c>
      <c r="M11434" s="2" t="s">
        <v>30</v>
      </c>
      <c r="N11434" s="2" t="s">
        <v>31</v>
      </c>
      <c r="O11434" s="2" t="s">
        <v>32</v>
      </c>
      <c r="P11434" s="2" t="s">
        <v>33</v>
      </c>
      <c r="Q11434" s="2" t="s">
        <v>34</v>
      </c>
      <c r="R11434" s="2" t="s">
        <v>38189</v>
      </c>
      <c r="S11434" s="2" t="s">
        <v>38190</v>
      </c>
      <c r="T11434" s="2" t="s">
        <v>37</v>
      </c>
      <c r="U11434" s="2" t="s">
        <v>38191</v>
      </c>
      <c r="V11434">
        <v>74225365</v>
      </c>
      <c r="W11434" s="2" t="s">
        <v>39</v>
      </c>
      <c r="X11434" s="2" t="s">
        <v>59</v>
      </c>
      <c r="Y11434" s="2" t="s">
        <v>40</v>
      </c>
    </row>
    <row r="11435" spans="1:25" x14ac:dyDescent="0.3">
      <c r="A11435" s="1">
        <v>44498.602384259262</v>
      </c>
      <c r="B11435">
        <v>193145245203</v>
      </c>
      <c r="C11435">
        <v>8970234125</v>
      </c>
      <c r="D11435">
        <v>50004</v>
      </c>
      <c r="E11435">
        <v>46648</v>
      </c>
      <c r="F11435" s="2" t="s">
        <v>65</v>
      </c>
      <c r="G11435">
        <v>981</v>
      </c>
      <c r="H11435" s="2" t="s">
        <v>50</v>
      </c>
      <c r="I11435" s="2" t="s">
        <v>85</v>
      </c>
      <c r="J11435" s="2" t="s">
        <v>38192</v>
      </c>
      <c r="K11435" s="2" t="s">
        <v>29</v>
      </c>
      <c r="L11435">
        <v>9232</v>
      </c>
      <c r="M11435" s="2" t="s">
        <v>30</v>
      </c>
      <c r="N11435" s="2" t="s">
        <v>81</v>
      </c>
      <c r="O11435" s="2" t="s">
        <v>32</v>
      </c>
      <c r="P11435" s="2" t="s">
        <v>43</v>
      </c>
      <c r="Q11435" s="2" t="s">
        <v>61</v>
      </c>
      <c r="R11435" s="2" t="s">
        <v>38193</v>
      </c>
      <c r="S11435" s="2" t="s">
        <v>33224</v>
      </c>
      <c r="T11435" s="2" t="s">
        <v>46</v>
      </c>
      <c r="U11435" s="2" t="s">
        <v>38194</v>
      </c>
      <c r="V11435">
        <v>2135491181</v>
      </c>
      <c r="W11435" s="2" t="s">
        <v>30</v>
      </c>
      <c r="X11435" s="2" t="s">
        <v>59</v>
      </c>
      <c r="Y11435" s="2" t="s">
        <v>48</v>
      </c>
    </row>
    <row r="11436" spans="1:25" x14ac:dyDescent="0.3">
      <c r="A11436" s="1">
        <v>44280.469942129632</v>
      </c>
      <c r="B11436">
        <v>45382086</v>
      </c>
      <c r="C11436">
        <v>155119111174</v>
      </c>
      <c r="D11436">
        <v>32036</v>
      </c>
      <c r="E11436">
        <v>35893</v>
      </c>
      <c r="F11436" s="2" t="s">
        <v>49</v>
      </c>
      <c r="G11436">
        <v>248</v>
      </c>
      <c r="H11436" s="2" t="s">
        <v>26</v>
      </c>
      <c r="I11436" s="2" t="s">
        <v>27</v>
      </c>
      <c r="J11436" s="2" t="s">
        <v>38195</v>
      </c>
      <c r="K11436" s="2" t="s">
        <v>30</v>
      </c>
      <c r="L11436">
        <v>6028</v>
      </c>
      <c r="M11436" s="2" t="s">
        <v>30</v>
      </c>
      <c r="N11436" s="2" t="s">
        <v>81</v>
      </c>
      <c r="O11436" s="2" t="s">
        <v>32</v>
      </c>
      <c r="P11436" s="2" t="s">
        <v>54</v>
      </c>
      <c r="Q11436" s="2" t="s">
        <v>61</v>
      </c>
      <c r="R11436" s="2" t="s">
        <v>38196</v>
      </c>
      <c r="S11436" s="2" t="s">
        <v>38197</v>
      </c>
      <c r="T11436" s="2" t="s">
        <v>57</v>
      </c>
      <c r="U11436" s="2" t="s">
        <v>16785</v>
      </c>
      <c r="W11436" s="2" t="s">
        <v>30</v>
      </c>
      <c r="X11436" s="2" t="s">
        <v>59</v>
      </c>
      <c r="Y11436" s="2" t="s">
        <v>48</v>
      </c>
    </row>
    <row r="11437" spans="1:25" x14ac:dyDescent="0.3">
      <c r="A11437" s="1">
        <v>44550.926770833335</v>
      </c>
      <c r="B11437">
        <v>758197192</v>
      </c>
      <c r="C11437">
        <v>15353151206</v>
      </c>
      <c r="D11437">
        <v>38944</v>
      </c>
      <c r="E11437">
        <v>41953</v>
      </c>
      <c r="F11437" s="2" t="s">
        <v>49</v>
      </c>
      <c r="G11437">
        <v>829</v>
      </c>
      <c r="H11437" s="2" t="s">
        <v>26</v>
      </c>
      <c r="I11437" s="2" t="s">
        <v>85</v>
      </c>
      <c r="J11437" s="2" t="s">
        <v>38198</v>
      </c>
      <c r="K11437" s="2" t="s">
        <v>30</v>
      </c>
      <c r="L11437">
        <v>9998</v>
      </c>
      <c r="M11437" s="2" t="s">
        <v>52</v>
      </c>
      <c r="N11437" s="2" t="s">
        <v>31</v>
      </c>
      <c r="O11437" s="2" t="s">
        <v>32</v>
      </c>
      <c r="P11437" s="2" t="s">
        <v>54</v>
      </c>
      <c r="Q11437" s="2" t="s">
        <v>76</v>
      </c>
      <c r="R11437" s="2" t="s">
        <v>38199</v>
      </c>
      <c r="S11437" s="2" t="s">
        <v>38200</v>
      </c>
      <c r="T11437" s="2" t="s">
        <v>57</v>
      </c>
      <c r="U11437" s="2" t="s">
        <v>38201</v>
      </c>
      <c r="V11437">
        <v>11221162101</v>
      </c>
      <c r="W11437" s="2" t="s">
        <v>39</v>
      </c>
      <c r="X11437" s="2" t="s">
        <v>30</v>
      </c>
      <c r="Y11437" s="2" t="s">
        <v>48</v>
      </c>
    </row>
    <row r="11438" spans="1:25" x14ac:dyDescent="0.3">
      <c r="A11438" s="1">
        <v>44255.301145833335</v>
      </c>
      <c r="B11438">
        <v>13325437132</v>
      </c>
      <c r="C11438">
        <v>19315414447</v>
      </c>
      <c r="D11438">
        <v>10825</v>
      </c>
      <c r="E11438">
        <v>35984</v>
      </c>
      <c r="F11438" s="2" t="s">
        <v>49</v>
      </c>
      <c r="G11438">
        <v>1201</v>
      </c>
      <c r="H11438" s="2" t="s">
        <v>50</v>
      </c>
      <c r="I11438" s="2" t="s">
        <v>27</v>
      </c>
      <c r="J11438" s="2" t="s">
        <v>38202</v>
      </c>
      <c r="K11438" s="2" t="s">
        <v>30</v>
      </c>
      <c r="L11438">
        <v>4643</v>
      </c>
      <c r="M11438" s="2" t="s">
        <v>52</v>
      </c>
      <c r="N11438" s="2" t="s">
        <v>81</v>
      </c>
      <c r="O11438" s="2" t="s">
        <v>42</v>
      </c>
      <c r="P11438" s="2" t="s">
        <v>54</v>
      </c>
      <c r="Q11438" s="2" t="s">
        <v>61</v>
      </c>
      <c r="R11438" s="2" t="s">
        <v>38203</v>
      </c>
      <c r="S11438" s="2" t="s">
        <v>1635</v>
      </c>
      <c r="T11438" s="2" t="s">
        <v>37</v>
      </c>
      <c r="U11438" s="2" t="s">
        <v>21178</v>
      </c>
      <c r="W11438" s="2" t="s">
        <v>30</v>
      </c>
      <c r="X11438" s="2" t="s">
        <v>59</v>
      </c>
      <c r="Y11438" s="2" t="s">
        <v>48</v>
      </c>
    </row>
    <row r="11439" spans="1:25" x14ac:dyDescent="0.3">
      <c r="A11439" s="1">
        <v>44948.778981481482</v>
      </c>
      <c r="B11439">
        <v>10923390199</v>
      </c>
      <c r="C11439">
        <v>63126189155</v>
      </c>
      <c r="D11439">
        <v>17993</v>
      </c>
      <c r="E11439">
        <v>64639</v>
      </c>
      <c r="F11439" s="2" t="s">
        <v>65</v>
      </c>
      <c r="G11439">
        <v>1248</v>
      </c>
      <c r="H11439" s="2" t="s">
        <v>50</v>
      </c>
      <c r="I11439" s="2" t="s">
        <v>27</v>
      </c>
      <c r="J11439" s="2" t="s">
        <v>38204</v>
      </c>
      <c r="K11439" s="2" t="s">
        <v>29</v>
      </c>
      <c r="L11439">
        <v>9997</v>
      </c>
      <c r="M11439" s="2" t="s">
        <v>52</v>
      </c>
      <c r="N11439" s="2" t="s">
        <v>31</v>
      </c>
      <c r="O11439" s="2" t="s">
        <v>32</v>
      </c>
      <c r="P11439" s="2" t="s">
        <v>33</v>
      </c>
      <c r="Q11439" s="2" t="s">
        <v>61</v>
      </c>
      <c r="R11439" s="2" t="s">
        <v>35828</v>
      </c>
      <c r="S11439" s="2" t="s">
        <v>38205</v>
      </c>
      <c r="T11439" s="2" t="s">
        <v>37</v>
      </c>
      <c r="U11439" s="2" t="s">
        <v>9383</v>
      </c>
      <c r="V11439">
        <v>2231728518</v>
      </c>
      <c r="W11439" s="2" t="s">
        <v>39</v>
      </c>
      <c r="X11439" s="2" t="s">
        <v>59</v>
      </c>
      <c r="Y11439" s="2" t="s">
        <v>48</v>
      </c>
    </row>
    <row r="11440" spans="1:25" x14ac:dyDescent="0.3">
      <c r="A11440" s="1">
        <v>44042.389861111114</v>
      </c>
      <c r="B11440">
        <v>815010243</v>
      </c>
      <c r="C11440">
        <v>798416713</v>
      </c>
      <c r="D11440">
        <v>33106</v>
      </c>
      <c r="E11440">
        <v>38409</v>
      </c>
      <c r="F11440" s="2" t="s">
        <v>49</v>
      </c>
      <c r="G11440">
        <v>573</v>
      </c>
      <c r="H11440" s="2" t="s">
        <v>50</v>
      </c>
      <c r="I11440" s="2" t="s">
        <v>85</v>
      </c>
      <c r="J11440" s="2" t="s">
        <v>38206</v>
      </c>
      <c r="K11440" s="2" t="s">
        <v>29</v>
      </c>
      <c r="L11440">
        <v>534</v>
      </c>
      <c r="M11440" s="2" t="s">
        <v>52</v>
      </c>
      <c r="N11440" s="2" t="s">
        <v>81</v>
      </c>
      <c r="O11440" s="2" t="s">
        <v>32</v>
      </c>
      <c r="P11440" s="2" t="s">
        <v>43</v>
      </c>
      <c r="Q11440" s="2" t="s">
        <v>61</v>
      </c>
      <c r="R11440" s="2" t="s">
        <v>38207</v>
      </c>
      <c r="S11440" s="2" t="s">
        <v>38208</v>
      </c>
      <c r="T11440" s="2" t="s">
        <v>37</v>
      </c>
      <c r="U11440" s="2" t="s">
        <v>4835</v>
      </c>
      <c r="W11440" s="2" t="s">
        <v>39</v>
      </c>
      <c r="X11440" s="2" t="s">
        <v>59</v>
      </c>
      <c r="Y11440" s="2" t="s">
        <v>48</v>
      </c>
    </row>
    <row r="11441" spans="1:25" x14ac:dyDescent="0.3">
      <c r="A11441" s="1">
        <v>43907.338425925926</v>
      </c>
      <c r="B11441">
        <v>10417366126</v>
      </c>
      <c r="C11441">
        <v>21697195170</v>
      </c>
      <c r="D11441">
        <v>65006</v>
      </c>
      <c r="E11441">
        <v>13878</v>
      </c>
      <c r="F11441" s="2" t="s">
        <v>65</v>
      </c>
      <c r="G11441">
        <v>89</v>
      </c>
      <c r="H11441" s="2" t="s">
        <v>26</v>
      </c>
      <c r="I11441" s="2" t="s">
        <v>85</v>
      </c>
      <c r="J11441" s="2" t="s">
        <v>38209</v>
      </c>
      <c r="K11441" s="2" t="s">
        <v>29</v>
      </c>
      <c r="L11441">
        <v>8426</v>
      </c>
      <c r="M11441" s="2" t="s">
        <v>52</v>
      </c>
      <c r="N11441" s="2" t="s">
        <v>31</v>
      </c>
      <c r="O11441" s="2" t="s">
        <v>42</v>
      </c>
      <c r="P11441" s="2" t="s">
        <v>43</v>
      </c>
      <c r="Q11441" s="2" t="s">
        <v>76</v>
      </c>
      <c r="R11441" s="2" t="s">
        <v>2857</v>
      </c>
      <c r="S11441" s="2" t="s">
        <v>38210</v>
      </c>
      <c r="T11441" s="2" t="s">
        <v>46</v>
      </c>
      <c r="U11441" s="2" t="s">
        <v>15219</v>
      </c>
      <c r="V11441">
        <v>20318413811</v>
      </c>
      <c r="W11441" s="2" t="s">
        <v>30</v>
      </c>
      <c r="X11441" s="2" t="s">
        <v>30</v>
      </c>
      <c r="Y11441" s="2" t="s">
        <v>48</v>
      </c>
    </row>
    <row r="11442" spans="1:25" x14ac:dyDescent="0.3">
      <c r="A11442" s="1">
        <v>44357.720439814817</v>
      </c>
      <c r="B11442">
        <v>1161801114</v>
      </c>
      <c r="C11442">
        <v>482150125</v>
      </c>
      <c r="D11442">
        <v>2455</v>
      </c>
      <c r="E11442">
        <v>59065</v>
      </c>
      <c r="F11442" s="2" t="s">
        <v>49</v>
      </c>
      <c r="G11442">
        <v>801</v>
      </c>
      <c r="H11442" s="2" t="s">
        <v>50</v>
      </c>
      <c r="I11442" s="2" t="s">
        <v>27</v>
      </c>
      <c r="J11442" s="2" t="s">
        <v>38211</v>
      </c>
      <c r="K11442" s="2" t="s">
        <v>29</v>
      </c>
      <c r="L11442">
        <v>48</v>
      </c>
      <c r="M11442" s="2" t="s">
        <v>52</v>
      </c>
      <c r="N11442" s="2" t="s">
        <v>53</v>
      </c>
      <c r="O11442" s="2" t="s">
        <v>42</v>
      </c>
      <c r="P11442" s="2" t="s">
        <v>33</v>
      </c>
      <c r="Q11442" s="2" t="s">
        <v>61</v>
      </c>
      <c r="R11442" s="2" t="s">
        <v>38212</v>
      </c>
      <c r="S11442" s="2" t="s">
        <v>38213</v>
      </c>
      <c r="T11442" s="2" t="s">
        <v>57</v>
      </c>
      <c r="U11442" s="2" t="s">
        <v>1249</v>
      </c>
      <c r="V11442">
        <v>7191148167</v>
      </c>
      <c r="W11442" s="2" t="s">
        <v>30</v>
      </c>
      <c r="X11442" s="2" t="s">
        <v>59</v>
      </c>
      <c r="Y11442" s="2" t="s">
        <v>48</v>
      </c>
    </row>
    <row r="11443" spans="1:25" x14ac:dyDescent="0.3">
      <c r="A11443" s="1">
        <v>44402.145486111112</v>
      </c>
      <c r="B11443">
        <v>158231183226</v>
      </c>
      <c r="C11443">
        <v>402376150</v>
      </c>
      <c r="D11443">
        <v>54239</v>
      </c>
      <c r="E11443">
        <v>23867</v>
      </c>
      <c r="F11443" s="2" t="s">
        <v>49</v>
      </c>
      <c r="G11443">
        <v>173</v>
      </c>
      <c r="H11443" s="2" t="s">
        <v>50</v>
      </c>
      <c r="I11443" s="2" t="s">
        <v>85</v>
      </c>
      <c r="J11443" s="2" t="s">
        <v>38214</v>
      </c>
      <c r="K11443" s="2" t="s">
        <v>29</v>
      </c>
      <c r="L11443">
        <v>6196</v>
      </c>
      <c r="M11443" s="2" t="s">
        <v>52</v>
      </c>
      <c r="N11443" s="2" t="s">
        <v>53</v>
      </c>
      <c r="O11443" s="2" t="s">
        <v>32</v>
      </c>
      <c r="P11443" s="2" t="s">
        <v>43</v>
      </c>
      <c r="Q11443" s="2" t="s">
        <v>34</v>
      </c>
      <c r="R11443" s="2" t="s">
        <v>38215</v>
      </c>
      <c r="S11443" s="2" t="s">
        <v>20629</v>
      </c>
      <c r="T11443" s="2" t="s">
        <v>37</v>
      </c>
      <c r="U11443" s="2" t="s">
        <v>38216</v>
      </c>
      <c r="W11443" s="2" t="s">
        <v>30</v>
      </c>
      <c r="X11443" s="2" t="s">
        <v>30</v>
      </c>
      <c r="Y11443" s="2" t="s">
        <v>40</v>
      </c>
    </row>
    <row r="11444" spans="1:25" x14ac:dyDescent="0.3">
      <c r="A11444" s="1">
        <v>44380.787245370368</v>
      </c>
      <c r="B11444">
        <v>14044238213</v>
      </c>
      <c r="C11444">
        <v>166233157161</v>
      </c>
      <c r="D11444">
        <v>20970</v>
      </c>
      <c r="E11444">
        <v>13047</v>
      </c>
      <c r="F11444" s="2" t="s">
        <v>49</v>
      </c>
      <c r="G11444">
        <v>511</v>
      </c>
      <c r="H11444" s="2" t="s">
        <v>50</v>
      </c>
      <c r="I11444" s="2" t="s">
        <v>85</v>
      </c>
      <c r="J11444" s="2" t="s">
        <v>38217</v>
      </c>
      <c r="K11444" s="2" t="s">
        <v>29</v>
      </c>
      <c r="L11444">
        <v>813</v>
      </c>
      <c r="M11444" s="2" t="s">
        <v>52</v>
      </c>
      <c r="N11444" s="2" t="s">
        <v>31</v>
      </c>
      <c r="O11444" s="2" t="s">
        <v>42</v>
      </c>
      <c r="P11444" s="2" t="s">
        <v>33</v>
      </c>
      <c r="Q11444" s="2" t="s">
        <v>34</v>
      </c>
      <c r="R11444" s="2" t="s">
        <v>38218</v>
      </c>
      <c r="S11444" s="2" t="s">
        <v>38219</v>
      </c>
      <c r="T11444" s="2" t="s">
        <v>46</v>
      </c>
      <c r="U11444" s="2" t="s">
        <v>32966</v>
      </c>
      <c r="V11444">
        <v>1815227103</v>
      </c>
      <c r="W11444" s="2" t="s">
        <v>30</v>
      </c>
      <c r="X11444" s="2" t="s">
        <v>59</v>
      </c>
      <c r="Y11444" s="2" t="s">
        <v>40</v>
      </c>
    </row>
    <row r="11445" spans="1:25" x14ac:dyDescent="0.3">
      <c r="A11445" s="1">
        <v>44063.968715277777</v>
      </c>
      <c r="B11445">
        <v>215168238102</v>
      </c>
      <c r="C11445">
        <v>14018311842</v>
      </c>
      <c r="D11445">
        <v>15981</v>
      </c>
      <c r="E11445">
        <v>18931</v>
      </c>
      <c r="F11445" s="2" t="s">
        <v>25</v>
      </c>
      <c r="G11445">
        <v>395</v>
      </c>
      <c r="H11445" s="2" t="s">
        <v>50</v>
      </c>
      <c r="I11445" s="2" t="s">
        <v>66</v>
      </c>
      <c r="J11445" s="2" t="s">
        <v>38220</v>
      </c>
      <c r="K11445" s="2" t="s">
        <v>29</v>
      </c>
      <c r="L11445">
        <v>6972</v>
      </c>
      <c r="M11445" s="2" t="s">
        <v>30</v>
      </c>
      <c r="N11445" s="2" t="s">
        <v>81</v>
      </c>
      <c r="O11445" s="2" t="s">
        <v>42</v>
      </c>
      <c r="P11445" s="2" t="s">
        <v>43</v>
      </c>
      <c r="Q11445" s="2" t="s">
        <v>34</v>
      </c>
      <c r="R11445" s="2" t="s">
        <v>17337</v>
      </c>
      <c r="S11445" s="2" t="s">
        <v>38221</v>
      </c>
      <c r="T11445" s="2" t="s">
        <v>37</v>
      </c>
      <c r="U11445" s="2" t="s">
        <v>6609</v>
      </c>
      <c r="V11445">
        <v>195110143142</v>
      </c>
      <c r="W11445" s="2" t="s">
        <v>39</v>
      </c>
      <c r="X11445" s="2" t="s">
        <v>59</v>
      </c>
      <c r="Y11445" s="2" t="s">
        <v>40</v>
      </c>
    </row>
    <row r="11446" spans="1:25" x14ac:dyDescent="0.3">
      <c r="A11446" s="1">
        <v>44983.564641203702</v>
      </c>
      <c r="B11446">
        <v>70458065</v>
      </c>
      <c r="C11446">
        <v>1055114314</v>
      </c>
      <c r="D11446">
        <v>6304</v>
      </c>
      <c r="E11446">
        <v>52554</v>
      </c>
      <c r="F11446" s="2" t="s">
        <v>49</v>
      </c>
      <c r="G11446">
        <v>1277</v>
      </c>
      <c r="H11446" s="2" t="s">
        <v>50</v>
      </c>
      <c r="I11446" s="2" t="s">
        <v>66</v>
      </c>
      <c r="J11446" s="2" t="s">
        <v>38222</v>
      </c>
      <c r="K11446" s="2" t="s">
        <v>30</v>
      </c>
      <c r="L11446">
        <v>7561</v>
      </c>
      <c r="M11446" s="2" t="s">
        <v>52</v>
      </c>
      <c r="N11446" s="2" t="s">
        <v>31</v>
      </c>
      <c r="O11446" s="2" t="s">
        <v>32</v>
      </c>
      <c r="P11446" s="2" t="s">
        <v>33</v>
      </c>
      <c r="Q11446" s="2" t="s">
        <v>61</v>
      </c>
      <c r="R11446" s="2" t="s">
        <v>38223</v>
      </c>
      <c r="S11446" s="2" t="s">
        <v>3021</v>
      </c>
      <c r="T11446" s="2" t="s">
        <v>46</v>
      </c>
      <c r="U11446" s="2" t="s">
        <v>38224</v>
      </c>
      <c r="W11446" s="2" t="s">
        <v>39</v>
      </c>
      <c r="X11446" s="2" t="s">
        <v>59</v>
      </c>
      <c r="Y11446" s="2" t="s">
        <v>48</v>
      </c>
    </row>
    <row r="11447" spans="1:25" x14ac:dyDescent="0.3">
      <c r="A11447" s="1">
        <v>44410.429780092592</v>
      </c>
      <c r="B11447">
        <v>1362160193</v>
      </c>
      <c r="C11447">
        <v>15510610254</v>
      </c>
      <c r="D11447">
        <v>39523</v>
      </c>
      <c r="E11447">
        <v>60555</v>
      </c>
      <c r="F11447" s="2" t="s">
        <v>49</v>
      </c>
      <c r="G11447">
        <v>1286</v>
      </c>
      <c r="H11447" s="2" t="s">
        <v>26</v>
      </c>
      <c r="I11447" s="2" t="s">
        <v>66</v>
      </c>
      <c r="J11447" s="2" t="s">
        <v>38225</v>
      </c>
      <c r="K11447" s="2" t="s">
        <v>30</v>
      </c>
      <c r="L11447">
        <v>355</v>
      </c>
      <c r="M11447" s="2" t="s">
        <v>52</v>
      </c>
      <c r="N11447" s="2" t="s">
        <v>53</v>
      </c>
      <c r="O11447" s="2" t="s">
        <v>42</v>
      </c>
      <c r="P11447" s="2" t="s">
        <v>33</v>
      </c>
      <c r="Q11447" s="2" t="s">
        <v>34</v>
      </c>
      <c r="R11447" s="2" t="s">
        <v>38226</v>
      </c>
      <c r="S11447" s="2" t="s">
        <v>38227</v>
      </c>
      <c r="T11447" s="2" t="s">
        <v>46</v>
      </c>
      <c r="U11447" s="2" t="s">
        <v>4693</v>
      </c>
      <c r="W11447" s="2" t="s">
        <v>39</v>
      </c>
      <c r="X11447" s="2" t="s">
        <v>59</v>
      </c>
      <c r="Y11447" s="2" t="s">
        <v>40</v>
      </c>
    </row>
    <row r="11448" spans="1:25" x14ac:dyDescent="0.3">
      <c r="A11448" s="1">
        <v>44081.481747685182</v>
      </c>
      <c r="B11448">
        <v>167208194165</v>
      </c>
      <c r="C11448">
        <v>101232146184</v>
      </c>
      <c r="D11448">
        <v>10434</v>
      </c>
      <c r="E11448">
        <v>7887</v>
      </c>
      <c r="F11448" s="2" t="s">
        <v>49</v>
      </c>
      <c r="G11448">
        <v>1360</v>
      </c>
      <c r="H11448" s="2" t="s">
        <v>50</v>
      </c>
      <c r="I11448" s="2" t="s">
        <v>85</v>
      </c>
      <c r="J11448" s="2" t="s">
        <v>38228</v>
      </c>
      <c r="K11448" s="2" t="s">
        <v>29</v>
      </c>
      <c r="L11448">
        <v>4754</v>
      </c>
      <c r="M11448" s="2" t="s">
        <v>30</v>
      </c>
      <c r="N11448" s="2" t="s">
        <v>53</v>
      </c>
      <c r="O11448" s="2" t="s">
        <v>42</v>
      </c>
      <c r="P11448" s="2" t="s">
        <v>54</v>
      </c>
      <c r="Q11448" s="2" t="s">
        <v>34</v>
      </c>
      <c r="R11448" s="2" t="s">
        <v>38229</v>
      </c>
      <c r="S11448" s="2" t="s">
        <v>38230</v>
      </c>
      <c r="T11448" s="2" t="s">
        <v>37</v>
      </c>
      <c r="U11448" s="2" t="s">
        <v>22597</v>
      </c>
      <c r="W11448" s="2" t="s">
        <v>39</v>
      </c>
      <c r="X11448" s="2" t="s">
        <v>59</v>
      </c>
      <c r="Y11448" s="2" t="s">
        <v>48</v>
      </c>
    </row>
    <row r="11449" spans="1:25" x14ac:dyDescent="0.3">
      <c r="A11449" s="1">
        <v>44907.831365740742</v>
      </c>
      <c r="B11449">
        <v>1224717781</v>
      </c>
      <c r="C11449">
        <v>4325523098</v>
      </c>
      <c r="D11449">
        <v>14072</v>
      </c>
      <c r="E11449">
        <v>38499</v>
      </c>
      <c r="F11449" s="2" t="s">
        <v>25</v>
      </c>
      <c r="G11449">
        <v>1202</v>
      </c>
      <c r="H11449" s="2" t="s">
        <v>50</v>
      </c>
      <c r="I11449" s="2" t="s">
        <v>66</v>
      </c>
      <c r="J11449" s="2" t="s">
        <v>38231</v>
      </c>
      <c r="K11449" s="2" t="s">
        <v>29</v>
      </c>
      <c r="L11449">
        <v>329</v>
      </c>
      <c r="M11449" s="2" t="s">
        <v>30</v>
      </c>
      <c r="N11449" s="2" t="s">
        <v>31</v>
      </c>
      <c r="O11449" s="2" t="s">
        <v>42</v>
      </c>
      <c r="P11449" s="2" t="s">
        <v>43</v>
      </c>
      <c r="Q11449" s="2" t="s">
        <v>34</v>
      </c>
      <c r="R11449" s="2" t="s">
        <v>34581</v>
      </c>
      <c r="S11449" s="2" t="s">
        <v>38232</v>
      </c>
      <c r="T11449" s="2" t="s">
        <v>57</v>
      </c>
      <c r="U11449" s="2" t="s">
        <v>22913</v>
      </c>
      <c r="W11449" s="2" t="s">
        <v>30</v>
      </c>
      <c r="X11449" s="2" t="s">
        <v>59</v>
      </c>
      <c r="Y11449" s="2" t="s">
        <v>48</v>
      </c>
    </row>
    <row r="11450" spans="1:25" x14ac:dyDescent="0.3">
      <c r="A11450" s="1">
        <v>43851.580659722225</v>
      </c>
      <c r="B11450">
        <v>381821465</v>
      </c>
      <c r="C11450">
        <v>1494143197</v>
      </c>
      <c r="D11450">
        <v>31327</v>
      </c>
      <c r="E11450">
        <v>12888</v>
      </c>
      <c r="F11450" s="2" t="s">
        <v>25</v>
      </c>
      <c r="G11450">
        <v>649</v>
      </c>
      <c r="H11450" s="2" t="s">
        <v>50</v>
      </c>
      <c r="I11450" s="2" t="s">
        <v>66</v>
      </c>
      <c r="J11450" s="2" t="s">
        <v>38233</v>
      </c>
      <c r="K11450" s="2" t="s">
        <v>29</v>
      </c>
      <c r="L11450">
        <v>5328</v>
      </c>
      <c r="M11450" s="2" t="s">
        <v>52</v>
      </c>
      <c r="N11450" s="2" t="s">
        <v>81</v>
      </c>
      <c r="O11450" s="2" t="s">
        <v>42</v>
      </c>
      <c r="P11450" s="2" t="s">
        <v>43</v>
      </c>
      <c r="Q11450" s="2" t="s">
        <v>34</v>
      </c>
      <c r="R11450" s="2" t="s">
        <v>38234</v>
      </c>
      <c r="S11450" s="2" t="s">
        <v>4196</v>
      </c>
      <c r="T11450" s="2" t="s">
        <v>57</v>
      </c>
      <c r="U11450" s="2" t="s">
        <v>38235</v>
      </c>
      <c r="V11450">
        <v>17623220770</v>
      </c>
      <c r="W11450" s="2" t="s">
        <v>39</v>
      </c>
      <c r="X11450" s="2" t="s">
        <v>30</v>
      </c>
      <c r="Y11450" s="2" t="s">
        <v>48</v>
      </c>
    </row>
    <row r="11451" spans="1:25" x14ac:dyDescent="0.3">
      <c r="A11451" s="1">
        <v>45078.378611111111</v>
      </c>
      <c r="B11451">
        <v>5320422994</v>
      </c>
      <c r="C11451">
        <v>351352033</v>
      </c>
      <c r="D11451">
        <v>60942</v>
      </c>
      <c r="E11451">
        <v>20291</v>
      </c>
      <c r="F11451" s="2" t="s">
        <v>25</v>
      </c>
      <c r="G11451">
        <v>1495</v>
      </c>
      <c r="H11451" s="2" t="s">
        <v>26</v>
      </c>
      <c r="I11451" s="2" t="s">
        <v>85</v>
      </c>
      <c r="J11451" s="2" t="s">
        <v>38236</v>
      </c>
      <c r="K11451" s="2" t="s">
        <v>29</v>
      </c>
      <c r="L11451">
        <v>994</v>
      </c>
      <c r="M11451" s="2" t="s">
        <v>52</v>
      </c>
      <c r="N11451" s="2" t="s">
        <v>53</v>
      </c>
      <c r="O11451" s="2" t="s">
        <v>32</v>
      </c>
      <c r="P11451" s="2" t="s">
        <v>43</v>
      </c>
      <c r="Q11451" s="2" t="s">
        <v>76</v>
      </c>
      <c r="R11451" s="2" t="s">
        <v>38237</v>
      </c>
      <c r="S11451" s="2" t="s">
        <v>38238</v>
      </c>
      <c r="T11451" s="2" t="s">
        <v>46</v>
      </c>
      <c r="U11451" s="2" t="s">
        <v>8150</v>
      </c>
      <c r="W11451" s="2" t="s">
        <v>39</v>
      </c>
      <c r="X11451" s="2" t="s">
        <v>30</v>
      </c>
      <c r="Y11451" s="2" t="s">
        <v>48</v>
      </c>
    </row>
    <row r="11452" spans="1:25" x14ac:dyDescent="0.3">
      <c r="A11452" s="1">
        <v>44744.30914351852</v>
      </c>
      <c r="B11452">
        <v>89697080</v>
      </c>
      <c r="C11452">
        <v>156912280</v>
      </c>
      <c r="D11452">
        <v>61342</v>
      </c>
      <c r="E11452">
        <v>35845</v>
      </c>
      <c r="F11452" s="2" t="s">
        <v>65</v>
      </c>
      <c r="G11452">
        <v>790</v>
      </c>
      <c r="H11452" s="2" t="s">
        <v>50</v>
      </c>
      <c r="I11452" s="2" t="s">
        <v>66</v>
      </c>
      <c r="J11452" s="2" t="s">
        <v>38239</v>
      </c>
      <c r="K11452" s="2" t="s">
        <v>30</v>
      </c>
      <c r="L11452">
        <v>420</v>
      </c>
      <c r="M11452" s="2" t="s">
        <v>52</v>
      </c>
      <c r="N11452" s="2" t="s">
        <v>81</v>
      </c>
      <c r="O11452" s="2" t="s">
        <v>32</v>
      </c>
      <c r="P11452" s="2" t="s">
        <v>54</v>
      </c>
      <c r="Q11452" s="2" t="s">
        <v>34</v>
      </c>
      <c r="R11452" s="2" t="s">
        <v>38240</v>
      </c>
      <c r="S11452" s="2" t="s">
        <v>38241</v>
      </c>
      <c r="T11452" s="2" t="s">
        <v>37</v>
      </c>
      <c r="U11452" s="2" t="s">
        <v>38242</v>
      </c>
      <c r="W11452" s="2" t="s">
        <v>39</v>
      </c>
      <c r="X11452" s="2" t="s">
        <v>59</v>
      </c>
      <c r="Y11452" s="2" t="s">
        <v>48</v>
      </c>
    </row>
    <row r="11453" spans="1:25" x14ac:dyDescent="0.3">
      <c r="A11453" s="1">
        <v>44468.308958333335</v>
      </c>
      <c r="B11453">
        <v>10225379178</v>
      </c>
      <c r="C11453">
        <v>42235152170</v>
      </c>
      <c r="D11453">
        <v>52379</v>
      </c>
      <c r="E11453">
        <v>17410</v>
      </c>
      <c r="F11453" s="2" t="s">
        <v>25</v>
      </c>
      <c r="G11453">
        <v>121</v>
      </c>
      <c r="H11453" s="2" t="s">
        <v>50</v>
      </c>
      <c r="I11453" s="2" t="s">
        <v>85</v>
      </c>
      <c r="J11453" s="2" t="s">
        <v>38243</v>
      </c>
      <c r="K11453" s="2" t="s">
        <v>30</v>
      </c>
      <c r="L11453">
        <v>6075</v>
      </c>
      <c r="M11453" s="2" t="s">
        <v>30</v>
      </c>
      <c r="N11453" s="2" t="s">
        <v>53</v>
      </c>
      <c r="O11453" s="2" t="s">
        <v>32</v>
      </c>
      <c r="P11453" s="2" t="s">
        <v>54</v>
      </c>
      <c r="Q11453" s="2" t="s">
        <v>34</v>
      </c>
      <c r="R11453" s="2" t="s">
        <v>38244</v>
      </c>
      <c r="S11453" s="2" t="s">
        <v>38245</v>
      </c>
      <c r="T11453" s="2" t="s">
        <v>46</v>
      </c>
      <c r="U11453" s="2" t="s">
        <v>21914</v>
      </c>
      <c r="W11453" s="2" t="s">
        <v>30</v>
      </c>
      <c r="X11453" s="2" t="s">
        <v>30</v>
      </c>
      <c r="Y11453" s="2" t="s">
        <v>48</v>
      </c>
    </row>
    <row r="11454" spans="1:25" x14ac:dyDescent="0.3">
      <c r="A11454" s="1">
        <v>44200.983506944445</v>
      </c>
      <c r="B11454">
        <v>137132104152</v>
      </c>
      <c r="C11454">
        <v>97201241180</v>
      </c>
      <c r="D11454">
        <v>41278</v>
      </c>
      <c r="E11454">
        <v>38310</v>
      </c>
      <c r="F11454" s="2" t="s">
        <v>65</v>
      </c>
      <c r="G11454">
        <v>1201</v>
      </c>
      <c r="H11454" s="2" t="s">
        <v>50</v>
      </c>
      <c r="I11454" s="2" t="s">
        <v>27</v>
      </c>
      <c r="J11454" s="2" t="s">
        <v>38246</v>
      </c>
      <c r="K11454" s="2" t="s">
        <v>30</v>
      </c>
      <c r="L11454">
        <v>3564</v>
      </c>
      <c r="M11454" s="2" t="s">
        <v>52</v>
      </c>
      <c r="N11454" s="2" t="s">
        <v>53</v>
      </c>
      <c r="O11454" s="2" t="s">
        <v>32</v>
      </c>
      <c r="P11454" s="2" t="s">
        <v>33</v>
      </c>
      <c r="Q11454" s="2" t="s">
        <v>61</v>
      </c>
      <c r="R11454" s="2" t="s">
        <v>38247</v>
      </c>
      <c r="S11454" s="2" t="s">
        <v>38248</v>
      </c>
      <c r="T11454" s="2" t="s">
        <v>57</v>
      </c>
      <c r="U11454" s="2" t="s">
        <v>5783</v>
      </c>
      <c r="W11454" s="2" t="s">
        <v>39</v>
      </c>
      <c r="X11454" s="2" t="s">
        <v>59</v>
      </c>
      <c r="Y11454" s="2" t="s">
        <v>48</v>
      </c>
    </row>
    <row r="11455" spans="1:25" x14ac:dyDescent="0.3">
      <c r="A11455" s="1">
        <v>43853.204884259256</v>
      </c>
      <c r="B11455">
        <v>82252153127</v>
      </c>
      <c r="C11455">
        <v>1237018594</v>
      </c>
      <c r="D11455">
        <v>4625</v>
      </c>
      <c r="E11455">
        <v>5035</v>
      </c>
      <c r="F11455" s="2" t="s">
        <v>25</v>
      </c>
      <c r="G11455">
        <v>1037</v>
      </c>
      <c r="H11455" s="2" t="s">
        <v>26</v>
      </c>
      <c r="I11455" s="2" t="s">
        <v>27</v>
      </c>
      <c r="J11455" s="2" t="s">
        <v>38249</v>
      </c>
      <c r="K11455" s="2" t="s">
        <v>30</v>
      </c>
      <c r="L11455">
        <v>5373</v>
      </c>
      <c r="M11455" s="2" t="s">
        <v>30</v>
      </c>
      <c r="N11455" s="2" t="s">
        <v>81</v>
      </c>
      <c r="O11455" s="2" t="s">
        <v>32</v>
      </c>
      <c r="P11455" s="2" t="s">
        <v>33</v>
      </c>
      <c r="Q11455" s="2" t="s">
        <v>34</v>
      </c>
      <c r="R11455" s="2" t="s">
        <v>8657</v>
      </c>
      <c r="S11455" s="2" t="s">
        <v>4768</v>
      </c>
      <c r="T11455" s="2" t="s">
        <v>46</v>
      </c>
      <c r="U11455" s="2" t="s">
        <v>38250</v>
      </c>
      <c r="V11455">
        <v>1457814669</v>
      </c>
      <c r="W11455" s="2" t="s">
        <v>30</v>
      </c>
      <c r="X11455" s="2" t="s">
        <v>59</v>
      </c>
      <c r="Y11455" s="2" t="s">
        <v>48</v>
      </c>
    </row>
    <row r="11456" spans="1:25" x14ac:dyDescent="0.3">
      <c r="A11456" s="1">
        <v>44578.957476851851</v>
      </c>
      <c r="B11456">
        <v>100239143154</v>
      </c>
      <c r="C11456">
        <v>4713822953</v>
      </c>
      <c r="D11456">
        <v>29440</v>
      </c>
      <c r="E11456">
        <v>12715</v>
      </c>
      <c r="F11456" s="2" t="s">
        <v>49</v>
      </c>
      <c r="G11456">
        <v>949</v>
      </c>
      <c r="H11456" s="2" t="s">
        <v>26</v>
      </c>
      <c r="I11456" s="2" t="s">
        <v>27</v>
      </c>
      <c r="J11456" s="2" t="s">
        <v>38251</v>
      </c>
      <c r="K11456" s="2" t="s">
        <v>29</v>
      </c>
      <c r="L11456">
        <v>4381</v>
      </c>
      <c r="M11456" s="2" t="s">
        <v>52</v>
      </c>
      <c r="N11456" s="2" t="s">
        <v>53</v>
      </c>
      <c r="O11456" s="2" t="s">
        <v>42</v>
      </c>
      <c r="P11456" s="2" t="s">
        <v>54</v>
      </c>
      <c r="Q11456" s="2" t="s">
        <v>61</v>
      </c>
      <c r="R11456" s="2" t="s">
        <v>38252</v>
      </c>
      <c r="S11456" s="2" t="s">
        <v>38253</v>
      </c>
      <c r="T11456" s="2" t="s">
        <v>37</v>
      </c>
      <c r="U11456" s="2" t="s">
        <v>38254</v>
      </c>
      <c r="V11456">
        <v>2171772667</v>
      </c>
      <c r="W11456" s="2" t="s">
        <v>39</v>
      </c>
      <c r="X11456" s="2" t="s">
        <v>30</v>
      </c>
      <c r="Y11456" s="2" t="s">
        <v>40</v>
      </c>
    </row>
    <row r="11457" spans="1:25" x14ac:dyDescent="0.3">
      <c r="A11457" s="1">
        <v>44828.928761574076</v>
      </c>
      <c r="B11457">
        <v>10419916264</v>
      </c>
      <c r="C11457">
        <v>40188156137</v>
      </c>
      <c r="D11457">
        <v>37879</v>
      </c>
      <c r="E11457">
        <v>52794</v>
      </c>
      <c r="F11457" s="2" t="s">
        <v>65</v>
      </c>
      <c r="G11457">
        <v>1349</v>
      </c>
      <c r="H11457" s="2" t="s">
        <v>50</v>
      </c>
      <c r="I11457" s="2" t="s">
        <v>85</v>
      </c>
      <c r="J11457" s="2" t="s">
        <v>38255</v>
      </c>
      <c r="K11457" s="2" t="s">
        <v>30</v>
      </c>
      <c r="L11457">
        <v>5528</v>
      </c>
      <c r="M11457" s="2" t="s">
        <v>30</v>
      </c>
      <c r="N11457" s="2" t="s">
        <v>53</v>
      </c>
      <c r="O11457" s="2" t="s">
        <v>42</v>
      </c>
      <c r="P11457" s="2" t="s">
        <v>43</v>
      </c>
      <c r="Q11457" s="2" t="s">
        <v>34</v>
      </c>
      <c r="R11457" s="2" t="s">
        <v>38256</v>
      </c>
      <c r="S11457" s="2" t="s">
        <v>38257</v>
      </c>
      <c r="T11457" s="2" t="s">
        <v>57</v>
      </c>
      <c r="U11457" s="2" t="s">
        <v>36989</v>
      </c>
      <c r="W11457" s="2" t="s">
        <v>30</v>
      </c>
      <c r="X11457" s="2" t="s">
        <v>59</v>
      </c>
      <c r="Y11457" s="2" t="s">
        <v>40</v>
      </c>
    </row>
    <row r="11458" spans="1:25" x14ac:dyDescent="0.3">
      <c r="A11458" s="1">
        <v>44542.035115740742</v>
      </c>
      <c r="B11458">
        <v>9921723720</v>
      </c>
      <c r="C11458">
        <v>44127222173</v>
      </c>
      <c r="D11458">
        <v>19824</v>
      </c>
      <c r="E11458">
        <v>26960</v>
      </c>
      <c r="F11458" s="2" t="s">
        <v>49</v>
      </c>
      <c r="G11458">
        <v>1182</v>
      </c>
      <c r="H11458" s="2" t="s">
        <v>26</v>
      </c>
      <c r="I11458" s="2" t="s">
        <v>27</v>
      </c>
      <c r="J11458" s="2" t="s">
        <v>38258</v>
      </c>
      <c r="K11458" s="2" t="s">
        <v>29</v>
      </c>
      <c r="L11458">
        <v>5653</v>
      </c>
      <c r="M11458" s="2" t="s">
        <v>52</v>
      </c>
      <c r="N11458" s="2" t="s">
        <v>81</v>
      </c>
      <c r="O11458" s="2" t="s">
        <v>32</v>
      </c>
      <c r="P11458" s="2" t="s">
        <v>43</v>
      </c>
      <c r="Q11458" s="2" t="s">
        <v>34</v>
      </c>
      <c r="R11458" s="2" t="s">
        <v>38259</v>
      </c>
      <c r="S11458" s="2" t="s">
        <v>38260</v>
      </c>
      <c r="T11458" s="2" t="s">
        <v>57</v>
      </c>
      <c r="U11458" s="2" t="s">
        <v>12189</v>
      </c>
      <c r="W11458" s="2" t="s">
        <v>39</v>
      </c>
      <c r="X11458" s="2" t="s">
        <v>30</v>
      </c>
      <c r="Y11458" s="2" t="s">
        <v>48</v>
      </c>
    </row>
    <row r="11459" spans="1:25" x14ac:dyDescent="0.3">
      <c r="A11459" s="1">
        <v>44961.295624999999</v>
      </c>
      <c r="B11459">
        <v>100176123164</v>
      </c>
      <c r="C11459">
        <v>141121104128</v>
      </c>
      <c r="D11459">
        <v>58739</v>
      </c>
      <c r="E11459">
        <v>43445</v>
      </c>
      <c r="F11459" s="2" t="s">
        <v>25</v>
      </c>
      <c r="G11459">
        <v>433</v>
      </c>
      <c r="H11459" s="2" t="s">
        <v>50</v>
      </c>
      <c r="I11459" s="2" t="s">
        <v>66</v>
      </c>
      <c r="J11459" s="2" t="s">
        <v>38261</v>
      </c>
      <c r="K11459" s="2" t="s">
        <v>30</v>
      </c>
      <c r="L11459">
        <v>6034</v>
      </c>
      <c r="M11459" s="2" t="s">
        <v>30</v>
      </c>
      <c r="N11459" s="2" t="s">
        <v>81</v>
      </c>
      <c r="O11459" s="2" t="s">
        <v>32</v>
      </c>
      <c r="P11459" s="2" t="s">
        <v>54</v>
      </c>
      <c r="Q11459" s="2" t="s">
        <v>76</v>
      </c>
      <c r="R11459" s="2" t="s">
        <v>38262</v>
      </c>
      <c r="S11459" s="2" t="s">
        <v>38263</v>
      </c>
      <c r="T11459" s="2" t="s">
        <v>57</v>
      </c>
      <c r="U11459" s="2" t="s">
        <v>38264</v>
      </c>
      <c r="V11459">
        <v>10471187144</v>
      </c>
      <c r="W11459" s="2" t="s">
        <v>39</v>
      </c>
      <c r="X11459" s="2" t="s">
        <v>30</v>
      </c>
      <c r="Y11459" s="2" t="s">
        <v>40</v>
      </c>
    </row>
    <row r="11460" spans="1:25" x14ac:dyDescent="0.3">
      <c r="A11460" s="1">
        <v>44002.655729166669</v>
      </c>
      <c r="B11460">
        <v>1158189206</v>
      </c>
      <c r="C11460">
        <v>971547082</v>
      </c>
      <c r="D11460">
        <v>52190</v>
      </c>
      <c r="E11460">
        <v>55313</v>
      </c>
      <c r="F11460" s="2" t="s">
        <v>65</v>
      </c>
      <c r="G11460">
        <v>104</v>
      </c>
      <c r="H11460" s="2" t="s">
        <v>26</v>
      </c>
      <c r="I11460" s="2" t="s">
        <v>27</v>
      </c>
      <c r="J11460" s="2" t="s">
        <v>38265</v>
      </c>
      <c r="K11460" s="2" t="s">
        <v>29</v>
      </c>
      <c r="L11460">
        <v>9465</v>
      </c>
      <c r="M11460" s="2" t="s">
        <v>52</v>
      </c>
      <c r="N11460" s="2" t="s">
        <v>81</v>
      </c>
      <c r="O11460" s="2" t="s">
        <v>42</v>
      </c>
      <c r="P11460" s="2" t="s">
        <v>43</v>
      </c>
      <c r="Q11460" s="2" t="s">
        <v>34</v>
      </c>
      <c r="R11460" s="2" t="s">
        <v>38266</v>
      </c>
      <c r="S11460" s="2" t="s">
        <v>8630</v>
      </c>
      <c r="T11460" s="2" t="s">
        <v>46</v>
      </c>
      <c r="U11460" s="2" t="s">
        <v>38267</v>
      </c>
      <c r="V11460">
        <v>14620711938</v>
      </c>
      <c r="W11460" s="2" t="s">
        <v>30</v>
      </c>
      <c r="X11460" s="2" t="s">
        <v>59</v>
      </c>
      <c r="Y11460" s="2" t="s">
        <v>48</v>
      </c>
    </row>
    <row r="11461" spans="1:25" x14ac:dyDescent="0.3">
      <c r="A11461" s="1">
        <v>45048.716678240744</v>
      </c>
      <c r="B11461">
        <v>9248184212</v>
      </c>
      <c r="C11461">
        <v>1532172364</v>
      </c>
      <c r="D11461">
        <v>45225</v>
      </c>
      <c r="E11461">
        <v>41990</v>
      </c>
      <c r="F11461" s="2" t="s">
        <v>65</v>
      </c>
      <c r="G11461">
        <v>574</v>
      </c>
      <c r="H11461" s="2" t="s">
        <v>26</v>
      </c>
      <c r="I11461" s="2" t="s">
        <v>27</v>
      </c>
      <c r="J11461" s="2" t="s">
        <v>38268</v>
      </c>
      <c r="K11461" s="2" t="s">
        <v>29</v>
      </c>
      <c r="L11461">
        <v>6237</v>
      </c>
      <c r="M11461" s="2" t="s">
        <v>52</v>
      </c>
      <c r="N11461" s="2" t="s">
        <v>31</v>
      </c>
      <c r="O11461" s="2" t="s">
        <v>42</v>
      </c>
      <c r="P11461" s="2" t="s">
        <v>43</v>
      </c>
      <c r="Q11461" s="2" t="s">
        <v>34</v>
      </c>
      <c r="R11461" s="2" t="s">
        <v>38269</v>
      </c>
      <c r="S11461" s="2" t="s">
        <v>38270</v>
      </c>
      <c r="T11461" s="2" t="s">
        <v>37</v>
      </c>
      <c r="U11461" s="2" t="s">
        <v>21205</v>
      </c>
      <c r="V11461">
        <v>33148214227</v>
      </c>
      <c r="W11461" s="2" t="s">
        <v>39</v>
      </c>
      <c r="X11461" s="2" t="s">
        <v>30</v>
      </c>
      <c r="Y11461" s="2" t="s">
        <v>48</v>
      </c>
    </row>
    <row r="11462" spans="1:25" x14ac:dyDescent="0.3">
      <c r="A11462" s="1">
        <v>44101.548946759256</v>
      </c>
      <c r="B11462">
        <v>20914515396</v>
      </c>
      <c r="C11462">
        <v>66240148178</v>
      </c>
      <c r="D11462">
        <v>12552</v>
      </c>
      <c r="E11462">
        <v>18438</v>
      </c>
      <c r="F11462" s="2" t="s">
        <v>49</v>
      </c>
      <c r="G11462">
        <v>908</v>
      </c>
      <c r="H11462" s="2" t="s">
        <v>50</v>
      </c>
      <c r="I11462" s="2" t="s">
        <v>85</v>
      </c>
      <c r="J11462" s="2" t="s">
        <v>38271</v>
      </c>
      <c r="K11462" s="2" t="s">
        <v>30</v>
      </c>
      <c r="L11462">
        <v>1527</v>
      </c>
      <c r="M11462" s="2" t="s">
        <v>30</v>
      </c>
      <c r="N11462" s="2" t="s">
        <v>53</v>
      </c>
      <c r="O11462" s="2" t="s">
        <v>32</v>
      </c>
      <c r="P11462" s="2" t="s">
        <v>54</v>
      </c>
      <c r="Q11462" s="2" t="s">
        <v>61</v>
      </c>
      <c r="R11462" s="2" t="s">
        <v>38272</v>
      </c>
      <c r="S11462" s="2" t="s">
        <v>38273</v>
      </c>
      <c r="T11462" s="2" t="s">
        <v>46</v>
      </c>
      <c r="U11462" s="2" t="s">
        <v>38274</v>
      </c>
      <c r="W11462" s="2" t="s">
        <v>30</v>
      </c>
      <c r="X11462" s="2" t="s">
        <v>59</v>
      </c>
      <c r="Y11462" s="2" t="s">
        <v>40</v>
      </c>
    </row>
    <row r="11463" spans="1:25" x14ac:dyDescent="0.3">
      <c r="A11463" s="1">
        <v>43888.611898148149</v>
      </c>
      <c r="B11463">
        <v>97343857</v>
      </c>
      <c r="C11463">
        <v>1954116383</v>
      </c>
      <c r="D11463">
        <v>61760</v>
      </c>
      <c r="E11463">
        <v>54162</v>
      </c>
      <c r="F11463" s="2" t="s">
        <v>65</v>
      </c>
      <c r="G11463">
        <v>1205</v>
      </c>
      <c r="H11463" s="2" t="s">
        <v>50</v>
      </c>
      <c r="I11463" s="2" t="s">
        <v>66</v>
      </c>
      <c r="J11463" s="2" t="s">
        <v>38275</v>
      </c>
      <c r="K11463" s="2" t="s">
        <v>29</v>
      </c>
      <c r="L11463">
        <v>7647</v>
      </c>
      <c r="M11463" s="2" t="s">
        <v>30</v>
      </c>
      <c r="N11463" s="2" t="s">
        <v>53</v>
      </c>
      <c r="O11463" s="2" t="s">
        <v>42</v>
      </c>
      <c r="P11463" s="2" t="s">
        <v>54</v>
      </c>
      <c r="Q11463" s="2" t="s">
        <v>61</v>
      </c>
      <c r="R11463" s="2" t="s">
        <v>38276</v>
      </c>
      <c r="S11463" s="2" t="s">
        <v>1635</v>
      </c>
      <c r="T11463" s="2" t="s">
        <v>37</v>
      </c>
      <c r="U11463" s="2" t="s">
        <v>38277</v>
      </c>
      <c r="W11463" s="2" t="s">
        <v>30</v>
      </c>
      <c r="X11463" s="2" t="s">
        <v>59</v>
      </c>
      <c r="Y11463" s="2" t="s">
        <v>40</v>
      </c>
    </row>
    <row r="11464" spans="1:25" x14ac:dyDescent="0.3">
      <c r="A11464" s="1">
        <v>44612.956099537034</v>
      </c>
      <c r="B11464">
        <v>7694169211</v>
      </c>
      <c r="C11464">
        <v>342269588</v>
      </c>
      <c r="D11464">
        <v>7358</v>
      </c>
      <c r="E11464">
        <v>49980</v>
      </c>
      <c r="F11464" s="2" t="s">
        <v>65</v>
      </c>
      <c r="G11464">
        <v>960</v>
      </c>
      <c r="H11464" s="2" t="s">
        <v>50</v>
      </c>
      <c r="I11464" s="2" t="s">
        <v>85</v>
      </c>
      <c r="J11464" s="2" t="s">
        <v>38278</v>
      </c>
      <c r="K11464" s="2" t="s">
        <v>30</v>
      </c>
      <c r="L11464">
        <v>1395</v>
      </c>
      <c r="M11464" s="2" t="s">
        <v>30</v>
      </c>
      <c r="N11464" s="2" t="s">
        <v>53</v>
      </c>
      <c r="O11464" s="2" t="s">
        <v>42</v>
      </c>
      <c r="P11464" s="2" t="s">
        <v>33</v>
      </c>
      <c r="Q11464" s="2" t="s">
        <v>61</v>
      </c>
      <c r="R11464" s="2" t="s">
        <v>3659</v>
      </c>
      <c r="S11464" s="2" t="s">
        <v>38279</v>
      </c>
      <c r="T11464" s="2" t="s">
        <v>57</v>
      </c>
      <c r="U11464" s="2" t="s">
        <v>14560</v>
      </c>
      <c r="V11464">
        <v>533625169</v>
      </c>
      <c r="W11464" s="2" t="s">
        <v>39</v>
      </c>
      <c r="X11464" s="2" t="s">
        <v>59</v>
      </c>
      <c r="Y11464" s="2" t="s">
        <v>48</v>
      </c>
    </row>
    <row r="11465" spans="1:25" x14ac:dyDescent="0.3">
      <c r="A11465" s="1">
        <v>44614.701921296299</v>
      </c>
      <c r="B11465">
        <v>312411421</v>
      </c>
      <c r="C11465">
        <v>48510715</v>
      </c>
      <c r="D11465">
        <v>43078</v>
      </c>
      <c r="E11465">
        <v>42640</v>
      </c>
      <c r="F11465" s="2" t="s">
        <v>25</v>
      </c>
      <c r="G11465">
        <v>1234</v>
      </c>
      <c r="H11465" s="2" t="s">
        <v>50</v>
      </c>
      <c r="I11465" s="2" t="s">
        <v>66</v>
      </c>
      <c r="J11465" s="2" t="s">
        <v>38280</v>
      </c>
      <c r="K11465" s="2" t="s">
        <v>30</v>
      </c>
      <c r="L11465">
        <v>6741</v>
      </c>
      <c r="M11465" s="2" t="s">
        <v>52</v>
      </c>
      <c r="N11465" s="2" t="s">
        <v>31</v>
      </c>
      <c r="O11465" s="2" t="s">
        <v>32</v>
      </c>
      <c r="P11465" s="2" t="s">
        <v>33</v>
      </c>
      <c r="Q11465" s="2" t="s">
        <v>61</v>
      </c>
      <c r="R11465" s="2" t="s">
        <v>38281</v>
      </c>
      <c r="S11465" s="2" t="s">
        <v>12498</v>
      </c>
      <c r="T11465" s="2" t="s">
        <v>46</v>
      </c>
      <c r="U11465" s="2" t="s">
        <v>8714</v>
      </c>
      <c r="V11465">
        <v>80237129101</v>
      </c>
      <c r="W11465" s="2" t="s">
        <v>30</v>
      </c>
      <c r="X11465" s="2" t="s">
        <v>59</v>
      </c>
      <c r="Y11465" s="2" t="s">
        <v>40</v>
      </c>
    </row>
    <row r="11466" spans="1:25" x14ac:dyDescent="0.3">
      <c r="A11466" s="1">
        <v>44825.509375000001</v>
      </c>
      <c r="B11466">
        <v>8238160212</v>
      </c>
      <c r="C11466">
        <v>25104113229</v>
      </c>
      <c r="D11466">
        <v>42012</v>
      </c>
      <c r="E11466">
        <v>5561</v>
      </c>
      <c r="F11466" s="2" t="s">
        <v>25</v>
      </c>
      <c r="G11466">
        <v>1452</v>
      </c>
      <c r="H11466" s="2" t="s">
        <v>26</v>
      </c>
      <c r="I11466" s="2" t="s">
        <v>27</v>
      </c>
      <c r="J11466" s="2" t="s">
        <v>38282</v>
      </c>
      <c r="K11466" s="2" t="s">
        <v>30</v>
      </c>
      <c r="L11466">
        <v>3665</v>
      </c>
      <c r="M11466" s="2" t="s">
        <v>52</v>
      </c>
      <c r="N11466" s="2" t="s">
        <v>31</v>
      </c>
      <c r="O11466" s="2" t="s">
        <v>32</v>
      </c>
      <c r="P11466" s="2" t="s">
        <v>43</v>
      </c>
      <c r="Q11466" s="2" t="s">
        <v>76</v>
      </c>
      <c r="R11466" s="2" t="s">
        <v>38283</v>
      </c>
      <c r="S11466" s="2" t="s">
        <v>38284</v>
      </c>
      <c r="T11466" s="2" t="s">
        <v>46</v>
      </c>
      <c r="U11466" s="2" t="s">
        <v>38285</v>
      </c>
      <c r="V11466">
        <v>5817074191</v>
      </c>
      <c r="W11466" s="2" t="s">
        <v>39</v>
      </c>
      <c r="X11466" s="2" t="s">
        <v>30</v>
      </c>
      <c r="Y11466" s="2" t="s">
        <v>40</v>
      </c>
    </row>
    <row r="11467" spans="1:25" x14ac:dyDescent="0.3">
      <c r="A11467" s="1">
        <v>45140.669016203705</v>
      </c>
      <c r="B11467">
        <v>14819812221</v>
      </c>
      <c r="C11467">
        <v>21124823482</v>
      </c>
      <c r="D11467">
        <v>11845</v>
      </c>
      <c r="E11467">
        <v>22888</v>
      </c>
      <c r="F11467" s="2" t="s">
        <v>25</v>
      </c>
      <c r="G11467">
        <v>1461</v>
      </c>
      <c r="H11467" s="2" t="s">
        <v>50</v>
      </c>
      <c r="I11467" s="2" t="s">
        <v>66</v>
      </c>
      <c r="J11467" s="2" t="s">
        <v>38286</v>
      </c>
      <c r="K11467" s="2" t="s">
        <v>29</v>
      </c>
      <c r="L11467">
        <v>2615</v>
      </c>
      <c r="M11467" s="2" t="s">
        <v>30</v>
      </c>
      <c r="N11467" s="2" t="s">
        <v>81</v>
      </c>
      <c r="O11467" s="2" t="s">
        <v>32</v>
      </c>
      <c r="P11467" s="2" t="s">
        <v>54</v>
      </c>
      <c r="Q11467" s="2" t="s">
        <v>76</v>
      </c>
      <c r="R11467" s="2" t="s">
        <v>38287</v>
      </c>
      <c r="S11467" s="2" t="s">
        <v>3274</v>
      </c>
      <c r="T11467" s="2" t="s">
        <v>37</v>
      </c>
      <c r="U11467" s="2" t="s">
        <v>27109</v>
      </c>
      <c r="V11467">
        <v>378717732</v>
      </c>
      <c r="W11467" s="2" t="s">
        <v>39</v>
      </c>
      <c r="X11467" s="2" t="s">
        <v>59</v>
      </c>
      <c r="Y11467" s="2" t="s">
        <v>48</v>
      </c>
    </row>
    <row r="11468" spans="1:25" x14ac:dyDescent="0.3">
      <c r="A11468" s="1">
        <v>43942.453344907408</v>
      </c>
      <c r="B11468">
        <v>1449414267</v>
      </c>
      <c r="C11468">
        <v>12923796134</v>
      </c>
      <c r="D11468">
        <v>36270</v>
      </c>
      <c r="E11468">
        <v>37356</v>
      </c>
      <c r="F11468" s="2" t="s">
        <v>65</v>
      </c>
      <c r="G11468">
        <v>1350</v>
      </c>
      <c r="H11468" s="2" t="s">
        <v>50</v>
      </c>
      <c r="I11468" s="2" t="s">
        <v>66</v>
      </c>
      <c r="J11468" s="2" t="s">
        <v>38288</v>
      </c>
      <c r="K11468" s="2" t="s">
        <v>30</v>
      </c>
      <c r="L11468">
        <v>624</v>
      </c>
      <c r="M11468" s="2" t="s">
        <v>30</v>
      </c>
      <c r="N11468" s="2" t="s">
        <v>81</v>
      </c>
      <c r="O11468" s="2" t="s">
        <v>42</v>
      </c>
      <c r="P11468" s="2" t="s">
        <v>43</v>
      </c>
      <c r="Q11468" s="2" t="s">
        <v>76</v>
      </c>
      <c r="R11468" s="2" t="s">
        <v>38289</v>
      </c>
      <c r="S11468" s="2" t="s">
        <v>38290</v>
      </c>
      <c r="T11468" s="2" t="s">
        <v>46</v>
      </c>
      <c r="U11468" s="2" t="s">
        <v>38291</v>
      </c>
      <c r="W11468" s="2" t="s">
        <v>30</v>
      </c>
      <c r="X11468" s="2" t="s">
        <v>59</v>
      </c>
      <c r="Y11468" s="2" t="s">
        <v>48</v>
      </c>
    </row>
    <row r="11469" spans="1:25" x14ac:dyDescent="0.3">
      <c r="A11469" s="1">
        <v>44389.421840277777</v>
      </c>
      <c r="B11469">
        <v>98143161127</v>
      </c>
      <c r="C11469">
        <v>342470234</v>
      </c>
      <c r="D11469">
        <v>60733</v>
      </c>
      <c r="E11469">
        <v>49834</v>
      </c>
      <c r="F11469" s="2" t="s">
        <v>49</v>
      </c>
      <c r="G11469">
        <v>1357</v>
      </c>
      <c r="H11469" s="2" t="s">
        <v>26</v>
      </c>
      <c r="I11469" s="2" t="s">
        <v>85</v>
      </c>
      <c r="J11469" s="2" t="s">
        <v>38292</v>
      </c>
      <c r="K11469" s="2" t="s">
        <v>29</v>
      </c>
      <c r="L11469">
        <v>2224</v>
      </c>
      <c r="M11469" s="2" t="s">
        <v>52</v>
      </c>
      <c r="N11469" s="2" t="s">
        <v>81</v>
      </c>
      <c r="O11469" s="2" t="s">
        <v>42</v>
      </c>
      <c r="P11469" s="2" t="s">
        <v>33</v>
      </c>
      <c r="Q11469" s="2" t="s">
        <v>34</v>
      </c>
      <c r="R11469" s="2" t="s">
        <v>38293</v>
      </c>
      <c r="S11469" s="2" t="s">
        <v>38294</v>
      </c>
      <c r="T11469" s="2" t="s">
        <v>57</v>
      </c>
      <c r="U11469" s="2" t="s">
        <v>38295</v>
      </c>
      <c r="W11469" s="2" t="s">
        <v>39</v>
      </c>
      <c r="X11469" s="2" t="s">
        <v>30</v>
      </c>
      <c r="Y11469" s="2" t="s">
        <v>48</v>
      </c>
    </row>
    <row r="11470" spans="1:25" x14ac:dyDescent="0.3">
      <c r="A11470" s="1">
        <v>43996.103958333333</v>
      </c>
      <c r="B11470">
        <v>2019156162</v>
      </c>
      <c r="C11470">
        <v>16518711862</v>
      </c>
      <c r="D11470">
        <v>53794</v>
      </c>
      <c r="E11470">
        <v>10521</v>
      </c>
      <c r="F11470" s="2" t="s">
        <v>65</v>
      </c>
      <c r="G11470">
        <v>675</v>
      </c>
      <c r="H11470" s="2" t="s">
        <v>26</v>
      </c>
      <c r="I11470" s="2" t="s">
        <v>27</v>
      </c>
      <c r="J11470" s="2" t="s">
        <v>38296</v>
      </c>
      <c r="K11470" s="2" t="s">
        <v>29</v>
      </c>
      <c r="L11470">
        <v>991</v>
      </c>
      <c r="M11470" s="2" t="s">
        <v>52</v>
      </c>
      <c r="N11470" s="2" t="s">
        <v>81</v>
      </c>
      <c r="O11470" s="2" t="s">
        <v>42</v>
      </c>
      <c r="P11470" s="2" t="s">
        <v>54</v>
      </c>
      <c r="Q11470" s="2" t="s">
        <v>34</v>
      </c>
      <c r="R11470" s="2" t="s">
        <v>38297</v>
      </c>
      <c r="S11470" s="2" t="s">
        <v>38298</v>
      </c>
      <c r="T11470" s="2" t="s">
        <v>37</v>
      </c>
      <c r="U11470" s="2" t="s">
        <v>29685</v>
      </c>
      <c r="W11470" s="2" t="s">
        <v>30</v>
      </c>
      <c r="X11470" s="2" t="s">
        <v>30</v>
      </c>
      <c r="Y11470" s="2" t="s">
        <v>48</v>
      </c>
    </row>
    <row r="11471" spans="1:25" x14ac:dyDescent="0.3">
      <c r="A11471" s="1">
        <v>44125.671122685184</v>
      </c>
      <c r="B11471">
        <v>10717412328</v>
      </c>
      <c r="C11471">
        <v>35165179249</v>
      </c>
      <c r="D11471">
        <v>52071</v>
      </c>
      <c r="E11471">
        <v>14379</v>
      </c>
      <c r="F11471" s="2" t="s">
        <v>65</v>
      </c>
      <c r="G11471">
        <v>1373</v>
      </c>
      <c r="H11471" s="2" t="s">
        <v>50</v>
      </c>
      <c r="I11471" s="2" t="s">
        <v>85</v>
      </c>
      <c r="J11471" s="2" t="s">
        <v>38299</v>
      </c>
      <c r="K11471" s="2" t="s">
        <v>29</v>
      </c>
      <c r="L11471">
        <v>2926</v>
      </c>
      <c r="M11471" s="2" t="s">
        <v>30</v>
      </c>
      <c r="N11471" s="2" t="s">
        <v>81</v>
      </c>
      <c r="O11471" s="2" t="s">
        <v>42</v>
      </c>
      <c r="P11471" s="2" t="s">
        <v>43</v>
      </c>
      <c r="Q11471" s="2" t="s">
        <v>76</v>
      </c>
      <c r="R11471" s="2" t="s">
        <v>38300</v>
      </c>
      <c r="S11471" s="2" t="s">
        <v>38301</v>
      </c>
      <c r="T11471" s="2" t="s">
        <v>37</v>
      </c>
      <c r="U11471" s="2" t="s">
        <v>38302</v>
      </c>
      <c r="V11471">
        <v>98125229221</v>
      </c>
      <c r="W11471" s="2" t="s">
        <v>30</v>
      </c>
      <c r="X11471" s="2" t="s">
        <v>30</v>
      </c>
      <c r="Y11471" s="2" t="s">
        <v>48</v>
      </c>
    </row>
    <row r="11472" spans="1:25" x14ac:dyDescent="0.3">
      <c r="A11472" s="1">
        <v>44406.238020833334</v>
      </c>
      <c r="B11472">
        <v>138139161124</v>
      </c>
      <c r="C11472">
        <v>97105146192</v>
      </c>
      <c r="D11472">
        <v>62027</v>
      </c>
      <c r="E11472">
        <v>35036</v>
      </c>
      <c r="F11472" s="2" t="s">
        <v>49</v>
      </c>
      <c r="G11472">
        <v>790</v>
      </c>
      <c r="H11472" s="2" t="s">
        <v>50</v>
      </c>
      <c r="I11472" s="2" t="s">
        <v>66</v>
      </c>
      <c r="J11472" s="2" t="s">
        <v>38303</v>
      </c>
      <c r="K11472" s="2" t="s">
        <v>29</v>
      </c>
      <c r="L11472">
        <v>9901</v>
      </c>
      <c r="M11472" s="2" t="s">
        <v>30</v>
      </c>
      <c r="N11472" s="2" t="s">
        <v>53</v>
      </c>
      <c r="O11472" s="2" t="s">
        <v>32</v>
      </c>
      <c r="P11472" s="2" t="s">
        <v>33</v>
      </c>
      <c r="Q11472" s="2" t="s">
        <v>61</v>
      </c>
      <c r="R11472" s="2" t="s">
        <v>16082</v>
      </c>
      <c r="S11472" s="2" t="s">
        <v>38304</v>
      </c>
      <c r="T11472" s="2" t="s">
        <v>57</v>
      </c>
      <c r="U11472" s="2" t="s">
        <v>5610</v>
      </c>
      <c r="V11472">
        <v>17200199237</v>
      </c>
      <c r="W11472" s="2" t="s">
        <v>30</v>
      </c>
      <c r="X11472" s="2" t="s">
        <v>30</v>
      </c>
      <c r="Y11472" s="2" t="s">
        <v>48</v>
      </c>
    </row>
    <row r="11473" spans="1:25" x14ac:dyDescent="0.3">
      <c r="A11473" s="1">
        <v>44139.511504629627</v>
      </c>
      <c r="B11473">
        <v>11421617578</v>
      </c>
      <c r="C11473">
        <v>14013910859</v>
      </c>
      <c r="D11473">
        <v>34209</v>
      </c>
      <c r="E11473">
        <v>31165</v>
      </c>
      <c r="F11473" s="2" t="s">
        <v>49</v>
      </c>
      <c r="G11473">
        <v>898</v>
      </c>
      <c r="H11473" s="2" t="s">
        <v>50</v>
      </c>
      <c r="I11473" s="2" t="s">
        <v>85</v>
      </c>
      <c r="J11473" s="2" t="s">
        <v>38305</v>
      </c>
      <c r="K11473" s="2" t="s">
        <v>29</v>
      </c>
      <c r="L11473">
        <v>7865</v>
      </c>
      <c r="M11473" s="2" t="s">
        <v>30</v>
      </c>
      <c r="N11473" s="2" t="s">
        <v>53</v>
      </c>
      <c r="O11473" s="2" t="s">
        <v>32</v>
      </c>
      <c r="P11473" s="2" t="s">
        <v>43</v>
      </c>
      <c r="Q11473" s="2" t="s">
        <v>34</v>
      </c>
      <c r="R11473" s="2" t="s">
        <v>38306</v>
      </c>
      <c r="S11473" s="2" t="s">
        <v>38307</v>
      </c>
      <c r="T11473" s="2" t="s">
        <v>57</v>
      </c>
      <c r="U11473" s="2" t="s">
        <v>6650</v>
      </c>
      <c r="W11473" s="2" t="s">
        <v>30</v>
      </c>
      <c r="X11473" s="2" t="s">
        <v>59</v>
      </c>
      <c r="Y11473" s="2" t="s">
        <v>40</v>
      </c>
    </row>
    <row r="11474" spans="1:25" x14ac:dyDescent="0.3">
      <c r="A11474" s="1">
        <v>45021.318530092591</v>
      </c>
      <c r="B11474">
        <v>211368169</v>
      </c>
      <c r="C11474">
        <v>1747160245</v>
      </c>
      <c r="D11474">
        <v>63263</v>
      </c>
      <c r="E11474">
        <v>25448</v>
      </c>
      <c r="F11474" s="2" t="s">
        <v>65</v>
      </c>
      <c r="G11474">
        <v>1157</v>
      </c>
      <c r="H11474" s="2" t="s">
        <v>26</v>
      </c>
      <c r="I11474" s="2" t="s">
        <v>27</v>
      </c>
      <c r="J11474" s="2" t="s">
        <v>38308</v>
      </c>
      <c r="K11474" s="2" t="s">
        <v>29</v>
      </c>
      <c r="L11474">
        <v>9525</v>
      </c>
      <c r="M11474" s="2" t="s">
        <v>52</v>
      </c>
      <c r="N11474" s="2" t="s">
        <v>53</v>
      </c>
      <c r="O11474" s="2" t="s">
        <v>42</v>
      </c>
      <c r="P11474" s="2" t="s">
        <v>33</v>
      </c>
      <c r="Q11474" s="2" t="s">
        <v>34</v>
      </c>
      <c r="R11474" s="2" t="s">
        <v>38309</v>
      </c>
      <c r="S11474" s="2" t="s">
        <v>38310</v>
      </c>
      <c r="T11474" s="2" t="s">
        <v>37</v>
      </c>
      <c r="U11474" s="2" t="s">
        <v>38311</v>
      </c>
      <c r="W11474" s="2" t="s">
        <v>30</v>
      </c>
      <c r="X11474" s="2" t="s">
        <v>30</v>
      </c>
      <c r="Y11474" s="2" t="s">
        <v>40</v>
      </c>
    </row>
    <row r="11475" spans="1:25" x14ac:dyDescent="0.3">
      <c r="A11475" s="1">
        <v>45098.380729166667</v>
      </c>
      <c r="B11475">
        <v>885479126</v>
      </c>
      <c r="C11475">
        <v>531221238</v>
      </c>
      <c r="D11475">
        <v>27298</v>
      </c>
      <c r="E11475">
        <v>4899</v>
      </c>
      <c r="F11475" s="2" t="s">
        <v>25</v>
      </c>
      <c r="G11475">
        <v>124</v>
      </c>
      <c r="H11475" s="2" t="s">
        <v>26</v>
      </c>
      <c r="I11475" s="2" t="s">
        <v>27</v>
      </c>
      <c r="J11475" s="2" t="s">
        <v>38312</v>
      </c>
      <c r="K11475" s="2" t="s">
        <v>30</v>
      </c>
      <c r="L11475">
        <v>3041</v>
      </c>
      <c r="M11475" s="2" t="s">
        <v>52</v>
      </c>
      <c r="N11475" s="2" t="s">
        <v>31</v>
      </c>
      <c r="O11475" s="2" t="s">
        <v>42</v>
      </c>
      <c r="P11475" s="2" t="s">
        <v>43</v>
      </c>
      <c r="Q11475" s="2" t="s">
        <v>34</v>
      </c>
      <c r="R11475" s="2" t="s">
        <v>1527</v>
      </c>
      <c r="S11475" s="2" t="s">
        <v>38313</v>
      </c>
      <c r="T11475" s="2" t="s">
        <v>57</v>
      </c>
      <c r="U11475" s="2" t="s">
        <v>22564</v>
      </c>
      <c r="W11475" s="2" t="s">
        <v>39</v>
      </c>
      <c r="X11475" s="2" t="s">
        <v>30</v>
      </c>
      <c r="Y11475" s="2" t="s">
        <v>48</v>
      </c>
    </row>
    <row r="11476" spans="1:25" x14ac:dyDescent="0.3">
      <c r="A11476" s="1">
        <v>45151.036736111113</v>
      </c>
      <c r="B11476">
        <v>5099173139</v>
      </c>
      <c r="C11476">
        <v>7116203144</v>
      </c>
      <c r="D11476">
        <v>63550</v>
      </c>
      <c r="E11476">
        <v>58809</v>
      </c>
      <c r="F11476" s="2" t="s">
        <v>49</v>
      </c>
      <c r="G11476">
        <v>1489</v>
      </c>
      <c r="H11476" s="2" t="s">
        <v>26</v>
      </c>
      <c r="I11476" s="2" t="s">
        <v>85</v>
      </c>
      <c r="J11476" s="2" t="s">
        <v>38314</v>
      </c>
      <c r="K11476" s="2" t="s">
        <v>30</v>
      </c>
      <c r="L11476">
        <v>575</v>
      </c>
      <c r="M11476" s="2" t="s">
        <v>30</v>
      </c>
      <c r="N11476" s="2" t="s">
        <v>53</v>
      </c>
      <c r="O11476" s="2" t="s">
        <v>42</v>
      </c>
      <c r="P11476" s="2" t="s">
        <v>43</v>
      </c>
      <c r="Q11476" s="2" t="s">
        <v>76</v>
      </c>
      <c r="R11476" s="2" t="s">
        <v>38315</v>
      </c>
      <c r="S11476" s="2" t="s">
        <v>38316</v>
      </c>
      <c r="T11476" s="2" t="s">
        <v>57</v>
      </c>
      <c r="U11476" s="2" t="s">
        <v>38317</v>
      </c>
      <c r="W11476" s="2" t="s">
        <v>30</v>
      </c>
      <c r="X11476" s="2" t="s">
        <v>59</v>
      </c>
      <c r="Y11476" s="2" t="s">
        <v>40</v>
      </c>
    </row>
    <row r="11477" spans="1:25" x14ac:dyDescent="0.3">
      <c r="A11477" s="1">
        <v>44377.971932870372</v>
      </c>
      <c r="B11477">
        <v>1097319919</v>
      </c>
      <c r="C11477">
        <v>8024694206</v>
      </c>
      <c r="D11477">
        <v>10588</v>
      </c>
      <c r="E11477">
        <v>57249</v>
      </c>
      <c r="F11477" s="2" t="s">
        <v>65</v>
      </c>
      <c r="G11477">
        <v>1347</v>
      </c>
      <c r="H11477" s="2" t="s">
        <v>50</v>
      </c>
      <c r="I11477" s="2" t="s">
        <v>85</v>
      </c>
      <c r="J11477" s="2" t="s">
        <v>38318</v>
      </c>
      <c r="K11477" s="2" t="s">
        <v>30</v>
      </c>
      <c r="L11477">
        <v>7809</v>
      </c>
      <c r="M11477" s="2" t="s">
        <v>52</v>
      </c>
      <c r="N11477" s="2" t="s">
        <v>81</v>
      </c>
      <c r="O11477" s="2" t="s">
        <v>32</v>
      </c>
      <c r="P11477" s="2" t="s">
        <v>43</v>
      </c>
      <c r="Q11477" s="2" t="s">
        <v>61</v>
      </c>
      <c r="R11477" s="2" t="s">
        <v>17409</v>
      </c>
      <c r="S11477" s="2" t="s">
        <v>1081</v>
      </c>
      <c r="T11477" s="2" t="s">
        <v>57</v>
      </c>
      <c r="U11477" s="2" t="s">
        <v>38319</v>
      </c>
      <c r="V11477">
        <v>141483241</v>
      </c>
      <c r="W11477" s="2" t="s">
        <v>39</v>
      </c>
      <c r="X11477" s="2" t="s">
        <v>30</v>
      </c>
      <c r="Y11477" s="2" t="s">
        <v>40</v>
      </c>
    </row>
    <row r="11478" spans="1:25" x14ac:dyDescent="0.3">
      <c r="A11478" s="1">
        <v>43924.303310185183</v>
      </c>
      <c r="B11478">
        <v>37466288</v>
      </c>
      <c r="C11478">
        <v>436718186</v>
      </c>
      <c r="D11478">
        <v>33996</v>
      </c>
      <c r="E11478">
        <v>14370</v>
      </c>
      <c r="F11478" s="2" t="s">
        <v>25</v>
      </c>
      <c r="G11478">
        <v>1098</v>
      </c>
      <c r="H11478" s="2" t="s">
        <v>50</v>
      </c>
      <c r="I11478" s="2" t="s">
        <v>85</v>
      </c>
      <c r="J11478" s="2" t="s">
        <v>38320</v>
      </c>
      <c r="K11478" s="2" t="s">
        <v>30</v>
      </c>
      <c r="L11478">
        <v>2594</v>
      </c>
      <c r="M11478" s="2" t="s">
        <v>52</v>
      </c>
      <c r="N11478" s="2" t="s">
        <v>31</v>
      </c>
      <c r="O11478" s="2" t="s">
        <v>42</v>
      </c>
      <c r="P11478" s="2" t="s">
        <v>54</v>
      </c>
      <c r="Q11478" s="2" t="s">
        <v>34</v>
      </c>
      <c r="R11478" s="2" t="s">
        <v>23419</v>
      </c>
      <c r="S11478" s="2" t="s">
        <v>38321</v>
      </c>
      <c r="T11478" s="2" t="s">
        <v>37</v>
      </c>
      <c r="U11478" s="2" t="s">
        <v>17622</v>
      </c>
      <c r="W11478" s="2" t="s">
        <v>39</v>
      </c>
      <c r="X11478" s="2" t="s">
        <v>30</v>
      </c>
      <c r="Y11478" s="2" t="s">
        <v>48</v>
      </c>
    </row>
    <row r="11479" spans="1:25" x14ac:dyDescent="0.3">
      <c r="A11479" s="1">
        <v>44389.997291666667</v>
      </c>
      <c r="B11479">
        <v>7216255192</v>
      </c>
      <c r="C11479">
        <v>94160193143</v>
      </c>
      <c r="D11479">
        <v>58606</v>
      </c>
      <c r="E11479">
        <v>53975</v>
      </c>
      <c r="F11479" s="2" t="s">
        <v>49</v>
      </c>
      <c r="G11479">
        <v>1002</v>
      </c>
      <c r="H11479" s="2" t="s">
        <v>50</v>
      </c>
      <c r="I11479" s="2" t="s">
        <v>85</v>
      </c>
      <c r="J11479" s="2" t="s">
        <v>38322</v>
      </c>
      <c r="K11479" s="2" t="s">
        <v>30</v>
      </c>
      <c r="L11479">
        <v>9363</v>
      </c>
      <c r="M11479" s="2" t="s">
        <v>52</v>
      </c>
      <c r="N11479" s="2" t="s">
        <v>53</v>
      </c>
      <c r="O11479" s="2" t="s">
        <v>32</v>
      </c>
      <c r="P11479" s="2" t="s">
        <v>33</v>
      </c>
      <c r="Q11479" s="2" t="s">
        <v>76</v>
      </c>
      <c r="R11479" s="2" t="s">
        <v>38323</v>
      </c>
      <c r="S11479" s="2" t="s">
        <v>38324</v>
      </c>
      <c r="T11479" s="2" t="s">
        <v>37</v>
      </c>
      <c r="U11479" s="2" t="s">
        <v>38325</v>
      </c>
      <c r="W11479" s="2" t="s">
        <v>30</v>
      </c>
      <c r="X11479" s="2" t="s">
        <v>30</v>
      </c>
      <c r="Y11479" s="2" t="s">
        <v>48</v>
      </c>
    </row>
    <row r="11480" spans="1:25" x14ac:dyDescent="0.3">
      <c r="A11480" s="1">
        <v>44405.233703703707</v>
      </c>
      <c r="B11480">
        <v>1901471444</v>
      </c>
      <c r="C11480">
        <v>2922512425</v>
      </c>
      <c r="D11480">
        <v>24404</v>
      </c>
      <c r="E11480">
        <v>6655</v>
      </c>
      <c r="F11480" s="2" t="s">
        <v>65</v>
      </c>
      <c r="G11480">
        <v>1189</v>
      </c>
      <c r="H11480" s="2" t="s">
        <v>26</v>
      </c>
      <c r="I11480" s="2" t="s">
        <v>27</v>
      </c>
      <c r="J11480" s="2" t="s">
        <v>38326</v>
      </c>
      <c r="K11480" s="2" t="s">
        <v>29</v>
      </c>
      <c r="L11480">
        <v>2096</v>
      </c>
      <c r="M11480" s="2" t="s">
        <v>52</v>
      </c>
      <c r="N11480" s="2" t="s">
        <v>53</v>
      </c>
      <c r="O11480" s="2" t="s">
        <v>42</v>
      </c>
      <c r="P11480" s="2" t="s">
        <v>33</v>
      </c>
      <c r="Q11480" s="2" t="s">
        <v>61</v>
      </c>
      <c r="R11480" s="2" t="s">
        <v>38327</v>
      </c>
      <c r="S11480" s="2" t="s">
        <v>38328</v>
      </c>
      <c r="T11480" s="2" t="s">
        <v>37</v>
      </c>
      <c r="U11480" s="2" t="s">
        <v>38329</v>
      </c>
      <c r="V11480">
        <v>62211484</v>
      </c>
      <c r="W11480" s="2" t="s">
        <v>39</v>
      </c>
      <c r="X11480" s="2" t="s">
        <v>59</v>
      </c>
      <c r="Y11480" s="2" t="s">
        <v>40</v>
      </c>
    </row>
    <row r="11481" spans="1:25" x14ac:dyDescent="0.3">
      <c r="A11481" s="1">
        <v>44237.473912037036</v>
      </c>
      <c r="B11481">
        <v>1302918043</v>
      </c>
      <c r="C11481">
        <v>5766178132</v>
      </c>
      <c r="D11481">
        <v>35980</v>
      </c>
      <c r="E11481">
        <v>8047</v>
      </c>
      <c r="F11481" s="2" t="s">
        <v>25</v>
      </c>
      <c r="G11481">
        <v>651</v>
      </c>
      <c r="H11481" s="2" t="s">
        <v>50</v>
      </c>
      <c r="I11481" s="2" t="s">
        <v>66</v>
      </c>
      <c r="J11481" s="2" t="s">
        <v>38330</v>
      </c>
      <c r="K11481" s="2" t="s">
        <v>29</v>
      </c>
      <c r="L11481">
        <v>7301</v>
      </c>
      <c r="M11481" s="2" t="s">
        <v>30</v>
      </c>
      <c r="N11481" s="2" t="s">
        <v>53</v>
      </c>
      <c r="O11481" s="2" t="s">
        <v>32</v>
      </c>
      <c r="P11481" s="2" t="s">
        <v>33</v>
      </c>
      <c r="Q11481" s="2" t="s">
        <v>76</v>
      </c>
      <c r="R11481" s="2" t="s">
        <v>38331</v>
      </c>
      <c r="S11481" s="2" t="s">
        <v>38332</v>
      </c>
      <c r="T11481" s="2" t="s">
        <v>46</v>
      </c>
      <c r="U11481" s="2" t="s">
        <v>26659</v>
      </c>
      <c r="W11481" s="2" t="s">
        <v>30</v>
      </c>
      <c r="X11481" s="2" t="s">
        <v>30</v>
      </c>
      <c r="Y11481" s="2" t="s">
        <v>40</v>
      </c>
    </row>
    <row r="11482" spans="1:25" x14ac:dyDescent="0.3">
      <c r="A11482" s="1">
        <v>44465.072106481479</v>
      </c>
      <c r="B11482">
        <v>110195221122</v>
      </c>
      <c r="C11482">
        <v>51871250</v>
      </c>
      <c r="D11482">
        <v>9988</v>
      </c>
      <c r="E11482">
        <v>62853</v>
      </c>
      <c r="F11482" s="2" t="s">
        <v>25</v>
      </c>
      <c r="G11482">
        <v>1234</v>
      </c>
      <c r="H11482" s="2" t="s">
        <v>50</v>
      </c>
      <c r="I11482" s="2" t="s">
        <v>27</v>
      </c>
      <c r="J11482" s="2" t="s">
        <v>38333</v>
      </c>
      <c r="K11482" s="2" t="s">
        <v>30</v>
      </c>
      <c r="L11482">
        <v>3367</v>
      </c>
      <c r="M11482" s="2" t="s">
        <v>52</v>
      </c>
      <c r="N11482" s="2" t="s">
        <v>81</v>
      </c>
      <c r="O11482" s="2" t="s">
        <v>32</v>
      </c>
      <c r="P11482" s="2" t="s">
        <v>54</v>
      </c>
      <c r="Q11482" s="2" t="s">
        <v>61</v>
      </c>
      <c r="R11482" s="2" t="s">
        <v>38334</v>
      </c>
      <c r="S11482" s="2" t="s">
        <v>38335</v>
      </c>
      <c r="T11482" s="2" t="s">
        <v>57</v>
      </c>
      <c r="U11482" s="2" t="s">
        <v>25041</v>
      </c>
      <c r="V11482">
        <v>2072242858</v>
      </c>
      <c r="W11482" s="2" t="s">
        <v>39</v>
      </c>
      <c r="X11482" s="2" t="s">
        <v>59</v>
      </c>
      <c r="Y11482" s="2" t="s">
        <v>48</v>
      </c>
    </row>
    <row r="11483" spans="1:25" x14ac:dyDescent="0.3">
      <c r="A11483" s="1">
        <v>44947.787511574075</v>
      </c>
      <c r="B11483">
        <v>108131212237</v>
      </c>
      <c r="C11483">
        <v>201433880</v>
      </c>
      <c r="D11483">
        <v>17930</v>
      </c>
      <c r="E11483">
        <v>7983</v>
      </c>
      <c r="F11483" s="2" t="s">
        <v>49</v>
      </c>
      <c r="G11483">
        <v>528</v>
      </c>
      <c r="H11483" s="2" t="s">
        <v>50</v>
      </c>
      <c r="I11483" s="2" t="s">
        <v>66</v>
      </c>
      <c r="J11483" s="2" t="s">
        <v>38336</v>
      </c>
      <c r="K11483" s="2" t="s">
        <v>29</v>
      </c>
      <c r="L11483">
        <v>588</v>
      </c>
      <c r="M11483" s="2" t="s">
        <v>30</v>
      </c>
      <c r="N11483" s="2" t="s">
        <v>31</v>
      </c>
      <c r="O11483" s="2" t="s">
        <v>42</v>
      </c>
      <c r="P11483" s="2" t="s">
        <v>33</v>
      </c>
      <c r="Q11483" s="2" t="s">
        <v>34</v>
      </c>
      <c r="R11483" s="2" t="s">
        <v>38337</v>
      </c>
      <c r="S11483" s="2" t="s">
        <v>38338</v>
      </c>
      <c r="T11483" s="2" t="s">
        <v>37</v>
      </c>
      <c r="U11483" s="2" t="s">
        <v>29479</v>
      </c>
      <c r="W11483" s="2" t="s">
        <v>30</v>
      </c>
      <c r="X11483" s="2" t="s">
        <v>30</v>
      </c>
      <c r="Y11483" s="2" t="s">
        <v>48</v>
      </c>
    </row>
    <row r="11484" spans="1:25" x14ac:dyDescent="0.3">
      <c r="A11484" s="1">
        <v>44105.006342592591</v>
      </c>
      <c r="B11484">
        <v>2063251180</v>
      </c>
      <c r="C11484">
        <v>3722547245</v>
      </c>
      <c r="D11484">
        <v>16205</v>
      </c>
      <c r="E11484">
        <v>57653</v>
      </c>
      <c r="F11484" s="2" t="s">
        <v>25</v>
      </c>
      <c r="G11484">
        <v>550</v>
      </c>
      <c r="H11484" s="2" t="s">
        <v>50</v>
      </c>
      <c r="I11484" s="2" t="s">
        <v>85</v>
      </c>
      <c r="J11484" s="2" t="s">
        <v>38339</v>
      </c>
      <c r="K11484" s="2" t="s">
        <v>29</v>
      </c>
      <c r="L11484">
        <v>5105</v>
      </c>
      <c r="M11484" s="2" t="s">
        <v>30</v>
      </c>
      <c r="N11484" s="2" t="s">
        <v>31</v>
      </c>
      <c r="O11484" s="2" t="s">
        <v>42</v>
      </c>
      <c r="P11484" s="2" t="s">
        <v>43</v>
      </c>
      <c r="Q11484" s="2" t="s">
        <v>34</v>
      </c>
      <c r="R11484" s="2" t="s">
        <v>38340</v>
      </c>
      <c r="S11484" s="2" t="s">
        <v>38341</v>
      </c>
      <c r="T11484" s="2" t="s">
        <v>37</v>
      </c>
      <c r="U11484" s="2" t="s">
        <v>38342</v>
      </c>
      <c r="V11484">
        <v>13019116624</v>
      </c>
      <c r="W11484" s="2" t="s">
        <v>30</v>
      </c>
      <c r="X11484" s="2" t="s">
        <v>59</v>
      </c>
      <c r="Y11484" s="2" t="s">
        <v>48</v>
      </c>
    </row>
    <row r="11485" spans="1:25" x14ac:dyDescent="0.3">
      <c r="A11485" s="1">
        <v>44697.647638888891</v>
      </c>
      <c r="B11485">
        <v>922246128</v>
      </c>
      <c r="C11485">
        <v>1489187216</v>
      </c>
      <c r="D11485">
        <v>30951</v>
      </c>
      <c r="E11485">
        <v>55463</v>
      </c>
      <c r="F11485" s="2" t="s">
        <v>49</v>
      </c>
      <c r="G11485">
        <v>206</v>
      </c>
      <c r="H11485" s="2" t="s">
        <v>26</v>
      </c>
      <c r="I11485" s="2" t="s">
        <v>66</v>
      </c>
      <c r="J11485" s="2" t="s">
        <v>38343</v>
      </c>
      <c r="K11485" s="2" t="s">
        <v>30</v>
      </c>
      <c r="L11485">
        <v>4699</v>
      </c>
      <c r="M11485" s="2" t="s">
        <v>52</v>
      </c>
      <c r="N11485" s="2" t="s">
        <v>53</v>
      </c>
      <c r="O11485" s="2" t="s">
        <v>32</v>
      </c>
      <c r="P11485" s="2" t="s">
        <v>33</v>
      </c>
      <c r="Q11485" s="2" t="s">
        <v>34</v>
      </c>
      <c r="R11485" s="2" t="s">
        <v>10884</v>
      </c>
      <c r="S11485" s="2" t="s">
        <v>7786</v>
      </c>
      <c r="T11485" s="2" t="s">
        <v>37</v>
      </c>
      <c r="U11485" s="2" t="s">
        <v>28940</v>
      </c>
      <c r="V11485">
        <v>162205162149</v>
      </c>
      <c r="W11485" s="2" t="s">
        <v>30</v>
      </c>
      <c r="X11485" s="2" t="s">
        <v>59</v>
      </c>
      <c r="Y11485" s="2" t="s">
        <v>48</v>
      </c>
    </row>
    <row r="11486" spans="1:25" x14ac:dyDescent="0.3">
      <c r="A11486" s="1">
        <v>44020.6637962963</v>
      </c>
      <c r="B11486">
        <v>1801308010</v>
      </c>
      <c r="C11486">
        <v>22014466202</v>
      </c>
      <c r="D11486">
        <v>51109</v>
      </c>
      <c r="E11486">
        <v>27607</v>
      </c>
      <c r="F11486" s="2" t="s">
        <v>25</v>
      </c>
      <c r="G11486">
        <v>637</v>
      </c>
      <c r="H11486" s="2" t="s">
        <v>26</v>
      </c>
      <c r="I11486" s="2" t="s">
        <v>66</v>
      </c>
      <c r="J11486" s="2" t="s">
        <v>38344</v>
      </c>
      <c r="K11486" s="2" t="s">
        <v>29</v>
      </c>
      <c r="L11486">
        <v>160</v>
      </c>
      <c r="M11486" s="2" t="s">
        <v>30</v>
      </c>
      <c r="N11486" s="2" t="s">
        <v>53</v>
      </c>
      <c r="O11486" s="2" t="s">
        <v>42</v>
      </c>
      <c r="P11486" s="2" t="s">
        <v>43</v>
      </c>
      <c r="Q11486" s="2" t="s">
        <v>34</v>
      </c>
      <c r="R11486" s="2" t="s">
        <v>38345</v>
      </c>
      <c r="S11486" s="2" t="s">
        <v>38346</v>
      </c>
      <c r="T11486" s="2" t="s">
        <v>37</v>
      </c>
      <c r="U11486" s="2" t="s">
        <v>33322</v>
      </c>
      <c r="V11486">
        <v>188231180</v>
      </c>
      <c r="W11486" s="2" t="s">
        <v>30</v>
      </c>
      <c r="X11486" s="2" t="s">
        <v>30</v>
      </c>
      <c r="Y11486" s="2" t="s">
        <v>40</v>
      </c>
    </row>
    <row r="11487" spans="1:25" x14ac:dyDescent="0.3">
      <c r="A11487" s="1">
        <v>45010.856817129628</v>
      </c>
      <c r="B11487">
        <v>1466522044</v>
      </c>
      <c r="C11487">
        <v>21578145213</v>
      </c>
      <c r="D11487">
        <v>26489</v>
      </c>
      <c r="E11487">
        <v>25896</v>
      </c>
      <c r="F11487" s="2" t="s">
        <v>65</v>
      </c>
      <c r="G11487">
        <v>548</v>
      </c>
      <c r="H11487" s="2" t="s">
        <v>26</v>
      </c>
      <c r="I11487" s="2" t="s">
        <v>66</v>
      </c>
      <c r="J11487" s="2" t="s">
        <v>38347</v>
      </c>
      <c r="K11487" s="2" t="s">
        <v>30</v>
      </c>
      <c r="L11487">
        <v>7438</v>
      </c>
      <c r="M11487" s="2" t="s">
        <v>52</v>
      </c>
      <c r="N11487" s="2" t="s">
        <v>81</v>
      </c>
      <c r="O11487" s="2" t="s">
        <v>42</v>
      </c>
      <c r="P11487" s="2" t="s">
        <v>33</v>
      </c>
      <c r="Q11487" s="2" t="s">
        <v>61</v>
      </c>
      <c r="R11487" s="2" t="s">
        <v>38348</v>
      </c>
      <c r="S11487" s="2" t="s">
        <v>6313</v>
      </c>
      <c r="T11487" s="2" t="s">
        <v>46</v>
      </c>
      <c r="U11487" s="2" t="s">
        <v>15438</v>
      </c>
      <c r="W11487" s="2" t="s">
        <v>30</v>
      </c>
      <c r="X11487" s="2" t="s">
        <v>30</v>
      </c>
      <c r="Y11487" s="2" t="s">
        <v>48</v>
      </c>
    </row>
    <row r="11488" spans="1:25" x14ac:dyDescent="0.3">
      <c r="A11488" s="1">
        <v>44116.754745370374</v>
      </c>
      <c r="B11488">
        <v>929850114</v>
      </c>
      <c r="C11488">
        <v>2121972310</v>
      </c>
      <c r="D11488">
        <v>53232</v>
      </c>
      <c r="E11488">
        <v>61911</v>
      </c>
      <c r="F11488" s="2" t="s">
        <v>49</v>
      </c>
      <c r="G11488">
        <v>1098</v>
      </c>
      <c r="H11488" s="2" t="s">
        <v>50</v>
      </c>
      <c r="I11488" s="2" t="s">
        <v>27</v>
      </c>
      <c r="J11488" s="2" t="s">
        <v>38349</v>
      </c>
      <c r="K11488" s="2" t="s">
        <v>29</v>
      </c>
      <c r="L11488">
        <v>4695</v>
      </c>
      <c r="M11488" s="2" t="s">
        <v>52</v>
      </c>
      <c r="N11488" s="2" t="s">
        <v>53</v>
      </c>
      <c r="O11488" s="2" t="s">
        <v>32</v>
      </c>
      <c r="P11488" s="2" t="s">
        <v>43</v>
      </c>
      <c r="Q11488" s="2" t="s">
        <v>34</v>
      </c>
      <c r="R11488" s="2" t="s">
        <v>38350</v>
      </c>
      <c r="S11488" s="2" t="s">
        <v>38351</v>
      </c>
      <c r="T11488" s="2" t="s">
        <v>46</v>
      </c>
      <c r="U11488" s="2" t="s">
        <v>12895</v>
      </c>
      <c r="V11488">
        <v>2316759184</v>
      </c>
      <c r="W11488" s="2" t="s">
        <v>30</v>
      </c>
      <c r="X11488" s="2" t="s">
        <v>30</v>
      </c>
      <c r="Y11488" s="2" t="s">
        <v>48</v>
      </c>
    </row>
    <row r="11489" spans="1:25" x14ac:dyDescent="0.3">
      <c r="A11489" s="1">
        <v>44172.438333333332</v>
      </c>
      <c r="B11489">
        <v>8145159181</v>
      </c>
      <c r="C11489">
        <v>31123179248</v>
      </c>
      <c r="D11489">
        <v>39677</v>
      </c>
      <c r="E11489">
        <v>41989</v>
      </c>
      <c r="F11489" s="2" t="s">
        <v>65</v>
      </c>
      <c r="G11489">
        <v>202</v>
      </c>
      <c r="H11489" s="2" t="s">
        <v>50</v>
      </c>
      <c r="I11489" s="2" t="s">
        <v>27</v>
      </c>
      <c r="J11489" s="2" t="s">
        <v>38352</v>
      </c>
      <c r="K11489" s="2" t="s">
        <v>30</v>
      </c>
      <c r="L11489">
        <v>3254</v>
      </c>
      <c r="M11489" s="2" t="s">
        <v>30</v>
      </c>
      <c r="N11489" s="2" t="s">
        <v>31</v>
      </c>
      <c r="O11489" s="2" t="s">
        <v>32</v>
      </c>
      <c r="P11489" s="2" t="s">
        <v>54</v>
      </c>
      <c r="Q11489" s="2" t="s">
        <v>76</v>
      </c>
      <c r="R11489" s="2" t="s">
        <v>27493</v>
      </c>
      <c r="S11489" s="2" t="s">
        <v>38353</v>
      </c>
      <c r="T11489" s="2" t="s">
        <v>46</v>
      </c>
      <c r="U11489" s="2" t="s">
        <v>4322</v>
      </c>
      <c r="W11489" s="2" t="s">
        <v>30</v>
      </c>
      <c r="X11489" s="2" t="s">
        <v>30</v>
      </c>
      <c r="Y11489" s="2" t="s">
        <v>48</v>
      </c>
    </row>
    <row r="11490" spans="1:25" x14ac:dyDescent="0.3">
      <c r="A11490" s="1">
        <v>45194.148541666669</v>
      </c>
      <c r="B11490">
        <v>1772429157</v>
      </c>
      <c r="C11490">
        <v>311991958</v>
      </c>
      <c r="D11490">
        <v>34182</v>
      </c>
      <c r="E11490">
        <v>50984</v>
      </c>
      <c r="F11490" s="2" t="s">
        <v>25</v>
      </c>
      <c r="G11490">
        <v>148</v>
      </c>
      <c r="H11490" s="2" t="s">
        <v>50</v>
      </c>
      <c r="I11490" s="2" t="s">
        <v>66</v>
      </c>
      <c r="J11490" s="2" t="s">
        <v>38354</v>
      </c>
      <c r="K11490" s="2" t="s">
        <v>30</v>
      </c>
      <c r="L11490">
        <v>8461</v>
      </c>
      <c r="M11490" s="2" t="s">
        <v>52</v>
      </c>
      <c r="N11490" s="2" t="s">
        <v>81</v>
      </c>
      <c r="O11490" s="2" t="s">
        <v>32</v>
      </c>
      <c r="P11490" s="2" t="s">
        <v>33</v>
      </c>
      <c r="Q11490" s="2" t="s">
        <v>76</v>
      </c>
      <c r="R11490" s="2" t="s">
        <v>31460</v>
      </c>
      <c r="S11490" s="2" t="s">
        <v>2591</v>
      </c>
      <c r="T11490" s="2" t="s">
        <v>57</v>
      </c>
      <c r="U11490" s="2" t="s">
        <v>25373</v>
      </c>
      <c r="V11490">
        <v>10716882253</v>
      </c>
      <c r="W11490" s="2" t="s">
        <v>39</v>
      </c>
      <c r="X11490" s="2" t="s">
        <v>59</v>
      </c>
      <c r="Y11490" s="2" t="s">
        <v>40</v>
      </c>
    </row>
    <row r="11491" spans="1:25" x14ac:dyDescent="0.3">
      <c r="A11491" s="1">
        <v>43923.964259259257</v>
      </c>
      <c r="B11491">
        <v>58253193172</v>
      </c>
      <c r="C11491">
        <v>1207623620</v>
      </c>
      <c r="D11491">
        <v>28748</v>
      </c>
      <c r="E11491">
        <v>19143</v>
      </c>
      <c r="F11491" s="2" t="s">
        <v>65</v>
      </c>
      <c r="G11491">
        <v>925</v>
      </c>
      <c r="H11491" s="2" t="s">
        <v>50</v>
      </c>
      <c r="I11491" s="2" t="s">
        <v>27</v>
      </c>
      <c r="J11491" s="2" t="s">
        <v>38355</v>
      </c>
      <c r="K11491" s="2" t="s">
        <v>29</v>
      </c>
      <c r="L11491">
        <v>3379</v>
      </c>
      <c r="M11491" s="2" t="s">
        <v>30</v>
      </c>
      <c r="N11491" s="2" t="s">
        <v>53</v>
      </c>
      <c r="O11491" s="2" t="s">
        <v>42</v>
      </c>
      <c r="P11491" s="2" t="s">
        <v>43</v>
      </c>
      <c r="Q11491" s="2" t="s">
        <v>61</v>
      </c>
      <c r="R11491" s="2" t="s">
        <v>38356</v>
      </c>
      <c r="S11491" s="2" t="s">
        <v>38357</v>
      </c>
      <c r="T11491" s="2" t="s">
        <v>46</v>
      </c>
      <c r="U11491" s="2" t="s">
        <v>23665</v>
      </c>
      <c r="W11491" s="2" t="s">
        <v>39</v>
      </c>
      <c r="X11491" s="2" t="s">
        <v>30</v>
      </c>
      <c r="Y11491" s="2" t="s">
        <v>40</v>
      </c>
    </row>
    <row r="11492" spans="1:25" x14ac:dyDescent="0.3">
      <c r="A11492" s="1">
        <v>44501.673715277779</v>
      </c>
      <c r="B11492">
        <v>3313698230</v>
      </c>
      <c r="C11492">
        <v>248213374</v>
      </c>
      <c r="D11492">
        <v>6101</v>
      </c>
      <c r="E11492">
        <v>63280</v>
      </c>
      <c r="F11492" s="2" t="s">
        <v>25</v>
      </c>
      <c r="G11492">
        <v>870</v>
      </c>
      <c r="H11492" s="2" t="s">
        <v>26</v>
      </c>
      <c r="I11492" s="2" t="s">
        <v>27</v>
      </c>
      <c r="J11492" s="2" t="s">
        <v>38358</v>
      </c>
      <c r="K11492" s="2" t="s">
        <v>29</v>
      </c>
      <c r="L11492">
        <v>8381</v>
      </c>
      <c r="M11492" s="2" t="s">
        <v>30</v>
      </c>
      <c r="N11492" s="2" t="s">
        <v>53</v>
      </c>
      <c r="O11492" s="2" t="s">
        <v>42</v>
      </c>
      <c r="P11492" s="2" t="s">
        <v>54</v>
      </c>
      <c r="Q11492" s="2" t="s">
        <v>34</v>
      </c>
      <c r="R11492" s="2" t="s">
        <v>38359</v>
      </c>
      <c r="S11492" s="2" t="s">
        <v>38360</v>
      </c>
      <c r="T11492" s="2" t="s">
        <v>37</v>
      </c>
      <c r="U11492" s="2" t="s">
        <v>18249</v>
      </c>
      <c r="W11492" s="2" t="s">
        <v>30</v>
      </c>
      <c r="X11492" s="2" t="s">
        <v>30</v>
      </c>
      <c r="Y11492" s="2" t="s">
        <v>48</v>
      </c>
    </row>
    <row r="11493" spans="1:25" x14ac:dyDescent="0.3">
      <c r="A11493" s="1">
        <v>44867.50267361111</v>
      </c>
      <c r="B11493">
        <v>1772447152</v>
      </c>
      <c r="C11493">
        <v>11220557201</v>
      </c>
      <c r="D11493">
        <v>40042</v>
      </c>
      <c r="E11493">
        <v>11336</v>
      </c>
      <c r="F11493" s="2" t="s">
        <v>65</v>
      </c>
      <c r="G11493">
        <v>241</v>
      </c>
      <c r="H11493" s="2" t="s">
        <v>26</v>
      </c>
      <c r="I11493" s="2" t="s">
        <v>66</v>
      </c>
      <c r="J11493" s="2" t="s">
        <v>38361</v>
      </c>
      <c r="K11493" s="2" t="s">
        <v>29</v>
      </c>
      <c r="L11493">
        <v>7185</v>
      </c>
      <c r="M11493" s="2" t="s">
        <v>30</v>
      </c>
      <c r="N11493" s="2" t="s">
        <v>53</v>
      </c>
      <c r="O11493" s="2" t="s">
        <v>32</v>
      </c>
      <c r="P11493" s="2" t="s">
        <v>33</v>
      </c>
      <c r="Q11493" s="2" t="s">
        <v>76</v>
      </c>
      <c r="R11493" s="2" t="s">
        <v>38362</v>
      </c>
      <c r="S11493" s="2" t="s">
        <v>38363</v>
      </c>
      <c r="T11493" s="2" t="s">
        <v>57</v>
      </c>
      <c r="U11493" s="2" t="s">
        <v>17789</v>
      </c>
      <c r="W11493" s="2" t="s">
        <v>30</v>
      </c>
      <c r="X11493" s="2" t="s">
        <v>30</v>
      </c>
      <c r="Y11493" s="2" t="s">
        <v>40</v>
      </c>
    </row>
    <row r="11494" spans="1:25" x14ac:dyDescent="0.3">
      <c r="A11494" s="1">
        <v>44124.789641203701</v>
      </c>
      <c r="B11494">
        <v>689916514</v>
      </c>
      <c r="C11494">
        <v>116141199161</v>
      </c>
      <c r="D11494">
        <v>28476</v>
      </c>
      <c r="E11494">
        <v>46348</v>
      </c>
      <c r="F11494" s="2" t="s">
        <v>49</v>
      </c>
      <c r="G11494">
        <v>499</v>
      </c>
      <c r="H11494" s="2" t="s">
        <v>50</v>
      </c>
      <c r="I11494" s="2" t="s">
        <v>85</v>
      </c>
      <c r="J11494" s="2" t="s">
        <v>38364</v>
      </c>
      <c r="K11494" s="2" t="s">
        <v>30</v>
      </c>
      <c r="L11494">
        <v>2393</v>
      </c>
      <c r="M11494" s="2" t="s">
        <v>30</v>
      </c>
      <c r="N11494" s="2" t="s">
        <v>31</v>
      </c>
      <c r="O11494" s="2" t="s">
        <v>42</v>
      </c>
      <c r="P11494" s="2" t="s">
        <v>43</v>
      </c>
      <c r="Q11494" s="2" t="s">
        <v>34</v>
      </c>
      <c r="R11494" s="2" t="s">
        <v>38365</v>
      </c>
      <c r="S11494" s="2" t="s">
        <v>24661</v>
      </c>
      <c r="T11494" s="2" t="s">
        <v>37</v>
      </c>
      <c r="U11494" s="2" t="s">
        <v>38366</v>
      </c>
      <c r="V11494">
        <v>183189185130</v>
      </c>
      <c r="W11494" s="2" t="s">
        <v>39</v>
      </c>
      <c r="X11494" s="2" t="s">
        <v>59</v>
      </c>
      <c r="Y11494" s="2" t="s">
        <v>40</v>
      </c>
    </row>
    <row r="11495" spans="1:25" x14ac:dyDescent="0.3">
      <c r="A11495" s="1">
        <v>44851.247372685182</v>
      </c>
      <c r="B11495">
        <v>1409214913</v>
      </c>
      <c r="C11495">
        <v>2018169178</v>
      </c>
      <c r="D11495">
        <v>38791</v>
      </c>
      <c r="E11495">
        <v>53280</v>
      </c>
      <c r="F11495" s="2" t="s">
        <v>49</v>
      </c>
      <c r="G11495">
        <v>609</v>
      </c>
      <c r="H11495" s="2" t="s">
        <v>50</v>
      </c>
      <c r="I11495" s="2" t="s">
        <v>66</v>
      </c>
      <c r="J11495" s="2" t="s">
        <v>38367</v>
      </c>
      <c r="K11495" s="2" t="s">
        <v>29</v>
      </c>
      <c r="L11495">
        <v>450</v>
      </c>
      <c r="M11495" s="2" t="s">
        <v>30</v>
      </c>
      <c r="N11495" s="2" t="s">
        <v>81</v>
      </c>
      <c r="O11495" s="2" t="s">
        <v>32</v>
      </c>
      <c r="P11495" s="2" t="s">
        <v>54</v>
      </c>
      <c r="Q11495" s="2" t="s">
        <v>61</v>
      </c>
      <c r="R11495" s="2" t="s">
        <v>38368</v>
      </c>
      <c r="S11495" s="2" t="s">
        <v>38369</v>
      </c>
      <c r="T11495" s="2" t="s">
        <v>37</v>
      </c>
      <c r="U11495" s="2" t="s">
        <v>38370</v>
      </c>
      <c r="V11495">
        <v>261215459</v>
      </c>
      <c r="W11495" s="2" t="s">
        <v>30</v>
      </c>
      <c r="X11495" s="2" t="s">
        <v>59</v>
      </c>
      <c r="Y11495" s="2" t="s">
        <v>48</v>
      </c>
    </row>
    <row r="11496" spans="1:25" x14ac:dyDescent="0.3">
      <c r="A11496" s="1">
        <v>44443.524340277778</v>
      </c>
      <c r="B11496">
        <v>219423137</v>
      </c>
      <c r="C11496">
        <v>176198200119</v>
      </c>
      <c r="D11496">
        <v>30016</v>
      </c>
      <c r="E11496">
        <v>57505</v>
      </c>
      <c r="F11496" s="2" t="s">
        <v>49</v>
      </c>
      <c r="G11496">
        <v>1107</v>
      </c>
      <c r="H11496" s="2" t="s">
        <v>50</v>
      </c>
      <c r="I11496" s="2" t="s">
        <v>85</v>
      </c>
      <c r="J11496" s="2" t="s">
        <v>38371</v>
      </c>
      <c r="K11496" s="2" t="s">
        <v>29</v>
      </c>
      <c r="L11496">
        <v>9376</v>
      </c>
      <c r="M11496" s="2" t="s">
        <v>52</v>
      </c>
      <c r="N11496" s="2" t="s">
        <v>81</v>
      </c>
      <c r="O11496" s="2" t="s">
        <v>32</v>
      </c>
      <c r="P11496" s="2" t="s">
        <v>43</v>
      </c>
      <c r="Q11496" s="2" t="s">
        <v>34</v>
      </c>
      <c r="R11496" s="2" t="s">
        <v>38372</v>
      </c>
      <c r="S11496" s="2" t="s">
        <v>38373</v>
      </c>
      <c r="T11496" s="2" t="s">
        <v>46</v>
      </c>
      <c r="U11496" s="2" t="s">
        <v>9803</v>
      </c>
      <c r="V11496">
        <v>1525629149</v>
      </c>
      <c r="W11496" s="2" t="s">
        <v>39</v>
      </c>
      <c r="X11496" s="2" t="s">
        <v>59</v>
      </c>
      <c r="Y11496" s="2" t="s">
        <v>48</v>
      </c>
    </row>
    <row r="11497" spans="1:25" x14ac:dyDescent="0.3">
      <c r="A11497" s="1">
        <v>44392.399791666663</v>
      </c>
      <c r="B11497">
        <v>415519029</v>
      </c>
      <c r="C11497">
        <v>14317974</v>
      </c>
      <c r="D11497">
        <v>49196</v>
      </c>
      <c r="E11497">
        <v>38126</v>
      </c>
      <c r="F11497" s="2" t="s">
        <v>49</v>
      </c>
      <c r="G11497">
        <v>453</v>
      </c>
      <c r="H11497" s="2" t="s">
        <v>50</v>
      </c>
      <c r="I11497" s="2" t="s">
        <v>85</v>
      </c>
      <c r="J11497" s="2" t="s">
        <v>38374</v>
      </c>
      <c r="K11497" s="2" t="s">
        <v>29</v>
      </c>
      <c r="L11497">
        <v>473</v>
      </c>
      <c r="M11497" s="2" t="s">
        <v>30</v>
      </c>
      <c r="N11497" s="2" t="s">
        <v>53</v>
      </c>
      <c r="O11497" s="2" t="s">
        <v>32</v>
      </c>
      <c r="P11497" s="2" t="s">
        <v>33</v>
      </c>
      <c r="Q11497" s="2" t="s">
        <v>76</v>
      </c>
      <c r="R11497" s="2" t="s">
        <v>2141</v>
      </c>
      <c r="S11497" s="2" t="s">
        <v>38375</v>
      </c>
      <c r="T11497" s="2" t="s">
        <v>46</v>
      </c>
      <c r="U11497" s="2" t="s">
        <v>8312</v>
      </c>
      <c r="W11497" s="2" t="s">
        <v>30</v>
      </c>
      <c r="X11497" s="2" t="s">
        <v>30</v>
      </c>
      <c r="Y11497" s="2" t="s">
        <v>40</v>
      </c>
    </row>
    <row r="11498" spans="1:25" x14ac:dyDescent="0.3">
      <c r="A11498" s="1">
        <v>44948.855740740742</v>
      </c>
      <c r="B11498">
        <v>561444722</v>
      </c>
      <c r="C11498">
        <v>416725376</v>
      </c>
      <c r="D11498">
        <v>2867</v>
      </c>
      <c r="E11498">
        <v>19443</v>
      </c>
      <c r="F11498" s="2" t="s">
        <v>49</v>
      </c>
      <c r="G11498">
        <v>78</v>
      </c>
      <c r="H11498" s="2" t="s">
        <v>26</v>
      </c>
      <c r="I11498" s="2" t="s">
        <v>27</v>
      </c>
      <c r="J11498" s="2" t="s">
        <v>38376</v>
      </c>
      <c r="K11498" s="2" t="s">
        <v>30</v>
      </c>
      <c r="L11498">
        <v>9841</v>
      </c>
      <c r="M11498" s="2" t="s">
        <v>52</v>
      </c>
      <c r="N11498" s="2" t="s">
        <v>81</v>
      </c>
      <c r="O11498" s="2" t="s">
        <v>42</v>
      </c>
      <c r="P11498" s="2" t="s">
        <v>33</v>
      </c>
      <c r="Q11498" s="2" t="s">
        <v>76</v>
      </c>
      <c r="R11498" s="2" t="s">
        <v>38377</v>
      </c>
      <c r="S11498" s="2" t="s">
        <v>38378</v>
      </c>
      <c r="T11498" s="2" t="s">
        <v>57</v>
      </c>
      <c r="U11498" s="2" t="s">
        <v>38379</v>
      </c>
      <c r="V11498">
        <v>68190160234</v>
      </c>
      <c r="W11498" s="2" t="s">
        <v>30</v>
      </c>
      <c r="X11498" s="2" t="s">
        <v>30</v>
      </c>
      <c r="Y11498" s="2" t="s">
        <v>40</v>
      </c>
    </row>
    <row r="11499" spans="1:25" x14ac:dyDescent="0.3">
      <c r="A11499" s="1">
        <v>45083.395740740743</v>
      </c>
      <c r="B11499">
        <v>1248519026</v>
      </c>
      <c r="C11499">
        <v>17618891115</v>
      </c>
      <c r="D11499">
        <v>8195</v>
      </c>
      <c r="E11499">
        <v>48005</v>
      </c>
      <c r="F11499" s="2" t="s">
        <v>25</v>
      </c>
      <c r="G11499">
        <v>1076</v>
      </c>
      <c r="H11499" s="2" t="s">
        <v>50</v>
      </c>
      <c r="I11499" s="2" t="s">
        <v>66</v>
      </c>
      <c r="J11499" s="2" t="s">
        <v>38380</v>
      </c>
      <c r="K11499" s="2" t="s">
        <v>30</v>
      </c>
      <c r="L11499">
        <v>7909</v>
      </c>
      <c r="M11499" s="2" t="s">
        <v>52</v>
      </c>
      <c r="N11499" s="2" t="s">
        <v>31</v>
      </c>
      <c r="O11499" s="2" t="s">
        <v>42</v>
      </c>
      <c r="P11499" s="2" t="s">
        <v>54</v>
      </c>
      <c r="Q11499" s="2" t="s">
        <v>76</v>
      </c>
      <c r="R11499" s="2" t="s">
        <v>38381</v>
      </c>
      <c r="S11499" s="2" t="s">
        <v>38382</v>
      </c>
      <c r="T11499" s="2" t="s">
        <v>37</v>
      </c>
      <c r="U11499" s="2" t="s">
        <v>38383</v>
      </c>
      <c r="V11499">
        <v>174177227163</v>
      </c>
      <c r="W11499" s="2" t="s">
        <v>39</v>
      </c>
      <c r="X11499" s="2" t="s">
        <v>30</v>
      </c>
      <c r="Y11499" s="2" t="s">
        <v>48</v>
      </c>
    </row>
    <row r="11500" spans="1:25" x14ac:dyDescent="0.3">
      <c r="A11500" s="1">
        <v>44450.671273148146</v>
      </c>
      <c r="B11500">
        <v>6912720248</v>
      </c>
      <c r="C11500">
        <v>164213132123</v>
      </c>
      <c r="D11500">
        <v>40075</v>
      </c>
      <c r="E11500">
        <v>45539</v>
      </c>
      <c r="F11500" s="2" t="s">
        <v>65</v>
      </c>
      <c r="G11500">
        <v>1333</v>
      </c>
      <c r="H11500" s="2" t="s">
        <v>50</v>
      </c>
      <c r="I11500" s="2" t="s">
        <v>85</v>
      </c>
      <c r="J11500" s="2" t="s">
        <v>38384</v>
      </c>
      <c r="K11500" s="2" t="s">
        <v>30</v>
      </c>
      <c r="L11500">
        <v>9067</v>
      </c>
      <c r="M11500" s="2" t="s">
        <v>30</v>
      </c>
      <c r="N11500" s="2" t="s">
        <v>53</v>
      </c>
      <c r="O11500" s="2" t="s">
        <v>32</v>
      </c>
      <c r="P11500" s="2" t="s">
        <v>43</v>
      </c>
      <c r="Q11500" s="2" t="s">
        <v>61</v>
      </c>
      <c r="R11500" s="2" t="s">
        <v>38385</v>
      </c>
      <c r="S11500" s="2" t="s">
        <v>38386</v>
      </c>
      <c r="T11500" s="2" t="s">
        <v>46</v>
      </c>
      <c r="U11500" s="2" t="s">
        <v>38387</v>
      </c>
      <c r="W11500" s="2" t="s">
        <v>30</v>
      </c>
      <c r="X11500" s="2" t="s">
        <v>30</v>
      </c>
      <c r="Y11500" s="2" t="s">
        <v>40</v>
      </c>
    </row>
    <row r="11501" spans="1:25" x14ac:dyDescent="0.3">
      <c r="A11501" s="1">
        <v>45183.055150462962</v>
      </c>
      <c r="B11501">
        <v>7017721415</v>
      </c>
      <c r="C11501">
        <v>13616610489</v>
      </c>
      <c r="D11501">
        <v>48482</v>
      </c>
      <c r="E11501">
        <v>4995</v>
      </c>
      <c r="F11501" s="2" t="s">
        <v>65</v>
      </c>
      <c r="G11501">
        <v>175</v>
      </c>
      <c r="H11501" s="2" t="s">
        <v>50</v>
      </c>
      <c r="I11501" s="2" t="s">
        <v>85</v>
      </c>
      <c r="J11501" s="2" t="s">
        <v>38388</v>
      </c>
      <c r="K11501" s="2" t="s">
        <v>30</v>
      </c>
      <c r="L11501">
        <v>5239</v>
      </c>
      <c r="M11501" s="2" t="s">
        <v>52</v>
      </c>
      <c r="N11501" s="2" t="s">
        <v>81</v>
      </c>
      <c r="O11501" s="2" t="s">
        <v>32</v>
      </c>
      <c r="P11501" s="2" t="s">
        <v>54</v>
      </c>
      <c r="Q11501" s="2" t="s">
        <v>76</v>
      </c>
      <c r="R11501" s="2" t="s">
        <v>38389</v>
      </c>
      <c r="S11501" s="2" t="s">
        <v>38390</v>
      </c>
      <c r="T11501" s="2" t="s">
        <v>57</v>
      </c>
      <c r="U11501" s="2" t="s">
        <v>17460</v>
      </c>
      <c r="V11501">
        <v>10312291186</v>
      </c>
      <c r="W11501" s="2" t="s">
        <v>30</v>
      </c>
      <c r="X11501" s="2" t="s">
        <v>30</v>
      </c>
      <c r="Y11501" s="2" t="s">
        <v>40</v>
      </c>
    </row>
    <row r="11502" spans="1:25" x14ac:dyDescent="0.3">
      <c r="A11502" s="1">
        <v>45198.224560185183</v>
      </c>
      <c r="B11502">
        <v>16312038244</v>
      </c>
      <c r="C11502">
        <v>818856104</v>
      </c>
      <c r="D11502">
        <v>27488</v>
      </c>
      <c r="E11502">
        <v>5885</v>
      </c>
      <c r="F11502" s="2" t="s">
        <v>25</v>
      </c>
      <c r="G11502">
        <v>932</v>
      </c>
      <c r="H11502" s="2" t="s">
        <v>50</v>
      </c>
      <c r="I11502" s="2" t="s">
        <v>27</v>
      </c>
      <c r="J11502" s="2" t="s">
        <v>38391</v>
      </c>
      <c r="K11502" s="2" t="s">
        <v>30</v>
      </c>
      <c r="L11502">
        <v>8522</v>
      </c>
      <c r="M11502" s="2" t="s">
        <v>30</v>
      </c>
      <c r="N11502" s="2" t="s">
        <v>53</v>
      </c>
      <c r="O11502" s="2" t="s">
        <v>42</v>
      </c>
      <c r="P11502" s="2" t="s">
        <v>33</v>
      </c>
      <c r="Q11502" s="2" t="s">
        <v>61</v>
      </c>
      <c r="R11502" s="2" t="s">
        <v>38392</v>
      </c>
      <c r="S11502" s="2" t="s">
        <v>5058</v>
      </c>
      <c r="T11502" s="2" t="s">
        <v>37</v>
      </c>
      <c r="U11502" s="2" t="s">
        <v>11698</v>
      </c>
      <c r="V11502">
        <v>1732233946</v>
      </c>
      <c r="W11502" s="2" t="s">
        <v>39</v>
      </c>
      <c r="X11502" s="2" t="s">
        <v>30</v>
      </c>
      <c r="Y11502" s="2" t="s">
        <v>48</v>
      </c>
    </row>
    <row r="11503" spans="1:25" x14ac:dyDescent="0.3">
      <c r="A11503" s="1">
        <v>43956.26734953704</v>
      </c>
      <c r="B11503">
        <v>4361147136</v>
      </c>
      <c r="C11503">
        <v>13096164101</v>
      </c>
      <c r="D11503">
        <v>23352</v>
      </c>
      <c r="E11503">
        <v>42928</v>
      </c>
      <c r="F11503" s="2" t="s">
        <v>25</v>
      </c>
      <c r="G11503">
        <v>745</v>
      </c>
      <c r="H11503" s="2" t="s">
        <v>26</v>
      </c>
      <c r="I11503" s="2" t="s">
        <v>66</v>
      </c>
      <c r="J11503" s="2" t="s">
        <v>38393</v>
      </c>
      <c r="K11503" s="2" t="s">
        <v>29</v>
      </c>
      <c r="L11503">
        <v>3285</v>
      </c>
      <c r="M11503" s="2" t="s">
        <v>52</v>
      </c>
      <c r="N11503" s="2" t="s">
        <v>81</v>
      </c>
      <c r="O11503" s="2" t="s">
        <v>32</v>
      </c>
      <c r="P11503" s="2" t="s">
        <v>54</v>
      </c>
      <c r="Q11503" s="2" t="s">
        <v>61</v>
      </c>
      <c r="R11503" s="2" t="s">
        <v>38394</v>
      </c>
      <c r="S11503" s="2" t="s">
        <v>38395</v>
      </c>
      <c r="T11503" s="2" t="s">
        <v>57</v>
      </c>
      <c r="U11503" s="2" t="s">
        <v>5987</v>
      </c>
      <c r="W11503" s="2" t="s">
        <v>39</v>
      </c>
      <c r="X11503" s="2" t="s">
        <v>59</v>
      </c>
      <c r="Y11503" s="2" t="s">
        <v>40</v>
      </c>
    </row>
    <row r="11504" spans="1:25" x14ac:dyDescent="0.3">
      <c r="A11504" s="1">
        <v>45062.22079861111</v>
      </c>
      <c r="B11504">
        <v>80798674</v>
      </c>
      <c r="C11504">
        <v>2310923559</v>
      </c>
      <c r="D11504">
        <v>33768</v>
      </c>
      <c r="E11504">
        <v>3089</v>
      </c>
      <c r="F11504" s="2" t="s">
        <v>65</v>
      </c>
      <c r="G11504">
        <v>884</v>
      </c>
      <c r="H11504" s="2" t="s">
        <v>50</v>
      </c>
      <c r="I11504" s="2" t="s">
        <v>66</v>
      </c>
      <c r="J11504" s="2" t="s">
        <v>38396</v>
      </c>
      <c r="K11504" s="2" t="s">
        <v>30</v>
      </c>
      <c r="L11504">
        <v>8412</v>
      </c>
      <c r="M11504" s="2" t="s">
        <v>52</v>
      </c>
      <c r="N11504" s="2" t="s">
        <v>53</v>
      </c>
      <c r="O11504" s="2" t="s">
        <v>42</v>
      </c>
      <c r="P11504" s="2" t="s">
        <v>43</v>
      </c>
      <c r="Q11504" s="2" t="s">
        <v>76</v>
      </c>
      <c r="R11504" s="2" t="s">
        <v>38397</v>
      </c>
      <c r="S11504" s="2" t="s">
        <v>38398</v>
      </c>
      <c r="T11504" s="2" t="s">
        <v>46</v>
      </c>
      <c r="U11504" s="2" t="s">
        <v>20428</v>
      </c>
      <c r="W11504" s="2" t="s">
        <v>39</v>
      </c>
      <c r="X11504" s="2" t="s">
        <v>59</v>
      </c>
      <c r="Y11504" s="2" t="s">
        <v>40</v>
      </c>
    </row>
    <row r="11505" spans="1:25" x14ac:dyDescent="0.3">
      <c r="A11505" s="1">
        <v>43837.503298611111</v>
      </c>
      <c r="B11505">
        <v>17721421433</v>
      </c>
      <c r="C11505">
        <v>11170169134</v>
      </c>
      <c r="D11505">
        <v>47669</v>
      </c>
      <c r="E11505">
        <v>5579</v>
      </c>
      <c r="F11505" s="2" t="s">
        <v>25</v>
      </c>
      <c r="G11505">
        <v>1343</v>
      </c>
      <c r="H11505" s="2" t="s">
        <v>26</v>
      </c>
      <c r="I11505" s="2" t="s">
        <v>85</v>
      </c>
      <c r="J11505" s="2" t="s">
        <v>38399</v>
      </c>
      <c r="K11505" s="2" t="s">
        <v>29</v>
      </c>
      <c r="L11505">
        <v>703</v>
      </c>
      <c r="M11505" s="2" t="s">
        <v>30</v>
      </c>
      <c r="N11505" s="2" t="s">
        <v>53</v>
      </c>
      <c r="O11505" s="2" t="s">
        <v>32</v>
      </c>
      <c r="P11505" s="2" t="s">
        <v>33</v>
      </c>
      <c r="Q11505" s="2" t="s">
        <v>34</v>
      </c>
      <c r="R11505" s="2" t="s">
        <v>38400</v>
      </c>
      <c r="S11505" s="2" t="s">
        <v>38401</v>
      </c>
      <c r="T11505" s="2" t="s">
        <v>57</v>
      </c>
      <c r="U11505" s="2" t="s">
        <v>38402</v>
      </c>
      <c r="V11505">
        <v>2091965768</v>
      </c>
      <c r="W11505" s="2" t="s">
        <v>39</v>
      </c>
      <c r="X11505" s="2" t="s">
        <v>59</v>
      </c>
      <c r="Y11505" s="2" t="s">
        <v>40</v>
      </c>
    </row>
    <row r="11506" spans="1:25" x14ac:dyDescent="0.3">
      <c r="A11506" s="1">
        <v>44066.157372685186</v>
      </c>
      <c r="B11506">
        <v>161151159153</v>
      </c>
      <c r="C11506">
        <v>144742781</v>
      </c>
      <c r="D11506">
        <v>21800</v>
      </c>
      <c r="E11506">
        <v>16699</v>
      </c>
      <c r="F11506" s="2" t="s">
        <v>25</v>
      </c>
      <c r="G11506">
        <v>245</v>
      </c>
      <c r="H11506" s="2" t="s">
        <v>50</v>
      </c>
      <c r="I11506" s="2" t="s">
        <v>85</v>
      </c>
      <c r="J11506" s="2" t="s">
        <v>38403</v>
      </c>
      <c r="K11506" s="2" t="s">
        <v>30</v>
      </c>
      <c r="L11506">
        <v>7353</v>
      </c>
      <c r="M11506" s="2" t="s">
        <v>30</v>
      </c>
      <c r="N11506" s="2" t="s">
        <v>53</v>
      </c>
      <c r="O11506" s="2" t="s">
        <v>42</v>
      </c>
      <c r="P11506" s="2" t="s">
        <v>33</v>
      </c>
      <c r="Q11506" s="2" t="s">
        <v>76</v>
      </c>
      <c r="R11506" s="2" t="s">
        <v>38404</v>
      </c>
      <c r="S11506" s="2" t="s">
        <v>38405</v>
      </c>
      <c r="T11506" s="2" t="s">
        <v>46</v>
      </c>
      <c r="U11506" s="2" t="s">
        <v>25148</v>
      </c>
      <c r="V11506">
        <v>9717979208</v>
      </c>
      <c r="W11506" s="2" t="s">
        <v>30</v>
      </c>
      <c r="X11506" s="2" t="s">
        <v>59</v>
      </c>
      <c r="Y11506" s="2" t="s">
        <v>48</v>
      </c>
    </row>
    <row r="11507" spans="1:25" x14ac:dyDescent="0.3">
      <c r="A11507" s="1">
        <v>43977.801018518519</v>
      </c>
      <c r="B11507">
        <v>11237213253</v>
      </c>
      <c r="C11507">
        <v>177219190197</v>
      </c>
      <c r="D11507">
        <v>11229</v>
      </c>
      <c r="E11507">
        <v>51072</v>
      </c>
      <c r="F11507" s="2" t="s">
        <v>65</v>
      </c>
      <c r="G11507">
        <v>1017</v>
      </c>
      <c r="H11507" s="2" t="s">
        <v>50</v>
      </c>
      <c r="I11507" s="2" t="s">
        <v>66</v>
      </c>
      <c r="J11507" s="2" t="s">
        <v>38406</v>
      </c>
      <c r="K11507" s="2" t="s">
        <v>30</v>
      </c>
      <c r="L11507">
        <v>1446</v>
      </c>
      <c r="M11507" s="2" t="s">
        <v>30</v>
      </c>
      <c r="N11507" s="2" t="s">
        <v>81</v>
      </c>
      <c r="O11507" s="2" t="s">
        <v>32</v>
      </c>
      <c r="P11507" s="2" t="s">
        <v>33</v>
      </c>
      <c r="Q11507" s="2" t="s">
        <v>34</v>
      </c>
      <c r="R11507" s="2" t="s">
        <v>38407</v>
      </c>
      <c r="S11507" s="2" t="s">
        <v>2272</v>
      </c>
      <c r="T11507" s="2" t="s">
        <v>57</v>
      </c>
      <c r="U11507" s="2" t="s">
        <v>37323</v>
      </c>
      <c r="W11507" s="2" t="s">
        <v>39</v>
      </c>
      <c r="X11507" s="2" t="s">
        <v>30</v>
      </c>
      <c r="Y11507" s="2" t="s">
        <v>40</v>
      </c>
    </row>
    <row r="11508" spans="1:25" x14ac:dyDescent="0.3">
      <c r="A11508" s="1">
        <v>44256.166192129633</v>
      </c>
      <c r="B11508">
        <v>1694412861</v>
      </c>
      <c r="C11508">
        <v>2215752208</v>
      </c>
      <c r="D11508">
        <v>50639</v>
      </c>
      <c r="E11508">
        <v>25414</v>
      </c>
      <c r="F11508" s="2" t="s">
        <v>25</v>
      </c>
      <c r="G11508">
        <v>823</v>
      </c>
      <c r="H11508" s="2" t="s">
        <v>50</v>
      </c>
      <c r="I11508" s="2" t="s">
        <v>66</v>
      </c>
      <c r="J11508" s="2" t="s">
        <v>38408</v>
      </c>
      <c r="K11508" s="2" t="s">
        <v>30</v>
      </c>
      <c r="L11508">
        <v>7619</v>
      </c>
      <c r="M11508" s="2" t="s">
        <v>30</v>
      </c>
      <c r="N11508" s="2" t="s">
        <v>31</v>
      </c>
      <c r="O11508" s="2" t="s">
        <v>42</v>
      </c>
      <c r="P11508" s="2" t="s">
        <v>54</v>
      </c>
      <c r="Q11508" s="2" t="s">
        <v>61</v>
      </c>
      <c r="R11508" s="2" t="s">
        <v>38409</v>
      </c>
      <c r="S11508" s="2" t="s">
        <v>38410</v>
      </c>
      <c r="T11508" s="2" t="s">
        <v>37</v>
      </c>
      <c r="U11508" s="2" t="s">
        <v>2709</v>
      </c>
      <c r="V11508">
        <v>154164228208</v>
      </c>
      <c r="W11508" s="2" t="s">
        <v>30</v>
      </c>
      <c r="X11508" s="2" t="s">
        <v>30</v>
      </c>
      <c r="Y11508" s="2" t="s">
        <v>48</v>
      </c>
    </row>
    <row r="11509" spans="1:25" x14ac:dyDescent="0.3">
      <c r="A11509" s="1">
        <v>44683.133090277777</v>
      </c>
      <c r="B11509">
        <v>67245233175</v>
      </c>
      <c r="C11509">
        <v>118148137196</v>
      </c>
      <c r="D11509">
        <v>65405</v>
      </c>
      <c r="E11509">
        <v>25165</v>
      </c>
      <c r="F11509" s="2" t="s">
        <v>65</v>
      </c>
      <c r="G11509">
        <v>807</v>
      </c>
      <c r="H11509" s="2" t="s">
        <v>26</v>
      </c>
      <c r="I11509" s="2" t="s">
        <v>66</v>
      </c>
      <c r="J11509" s="2" t="s">
        <v>38411</v>
      </c>
      <c r="K11509" s="2" t="s">
        <v>30</v>
      </c>
      <c r="L11509">
        <v>2702</v>
      </c>
      <c r="M11509" s="2" t="s">
        <v>52</v>
      </c>
      <c r="N11509" s="2" t="s">
        <v>53</v>
      </c>
      <c r="O11509" s="2" t="s">
        <v>42</v>
      </c>
      <c r="P11509" s="2" t="s">
        <v>33</v>
      </c>
      <c r="Q11509" s="2" t="s">
        <v>61</v>
      </c>
      <c r="R11509" s="2" t="s">
        <v>38412</v>
      </c>
      <c r="S11509" s="2" t="s">
        <v>38413</v>
      </c>
      <c r="T11509" s="2" t="s">
        <v>46</v>
      </c>
      <c r="U11509" s="2" t="s">
        <v>25791</v>
      </c>
      <c r="W11509" s="2" t="s">
        <v>39</v>
      </c>
      <c r="X11509" s="2" t="s">
        <v>30</v>
      </c>
      <c r="Y11509" s="2" t="s">
        <v>40</v>
      </c>
    </row>
    <row r="11510" spans="1:25" x14ac:dyDescent="0.3">
      <c r="A11510" s="1">
        <v>44092.912395833337</v>
      </c>
      <c r="B11510">
        <v>4423050207</v>
      </c>
      <c r="C11510">
        <v>1408011262</v>
      </c>
      <c r="D11510">
        <v>5993</v>
      </c>
      <c r="E11510">
        <v>57072</v>
      </c>
      <c r="F11510" s="2" t="s">
        <v>49</v>
      </c>
      <c r="G11510">
        <v>362</v>
      </c>
      <c r="H11510" s="2" t="s">
        <v>50</v>
      </c>
      <c r="I11510" s="2" t="s">
        <v>66</v>
      </c>
      <c r="J11510" s="2" t="s">
        <v>38414</v>
      </c>
      <c r="K11510" s="2" t="s">
        <v>29</v>
      </c>
      <c r="L11510">
        <v>2079</v>
      </c>
      <c r="M11510" s="2" t="s">
        <v>52</v>
      </c>
      <c r="N11510" s="2" t="s">
        <v>81</v>
      </c>
      <c r="O11510" s="2" t="s">
        <v>42</v>
      </c>
      <c r="P11510" s="2" t="s">
        <v>43</v>
      </c>
      <c r="Q11510" s="2" t="s">
        <v>61</v>
      </c>
      <c r="R11510" s="2" t="s">
        <v>38415</v>
      </c>
      <c r="S11510" s="2" t="s">
        <v>3457</v>
      </c>
      <c r="T11510" s="2" t="s">
        <v>46</v>
      </c>
      <c r="U11510" s="2" t="s">
        <v>38416</v>
      </c>
      <c r="V11510">
        <v>7261218181</v>
      </c>
      <c r="W11510" s="2" t="s">
        <v>39</v>
      </c>
      <c r="X11510" s="2" t="s">
        <v>30</v>
      </c>
      <c r="Y11510" s="2" t="s">
        <v>48</v>
      </c>
    </row>
    <row r="11511" spans="1:25" x14ac:dyDescent="0.3">
      <c r="A11511" s="1">
        <v>44183.697060185186</v>
      </c>
      <c r="B11511">
        <v>1152417462</v>
      </c>
      <c r="C11511">
        <v>173194150126</v>
      </c>
      <c r="D11511">
        <v>22480</v>
      </c>
      <c r="E11511">
        <v>15160</v>
      </c>
      <c r="F11511" s="2" t="s">
        <v>25</v>
      </c>
      <c r="G11511">
        <v>254</v>
      </c>
      <c r="H11511" s="2" t="s">
        <v>50</v>
      </c>
      <c r="I11511" s="2" t="s">
        <v>66</v>
      </c>
      <c r="J11511" s="2" t="s">
        <v>38417</v>
      </c>
      <c r="K11511" s="2" t="s">
        <v>30</v>
      </c>
      <c r="L11511">
        <v>3328</v>
      </c>
      <c r="M11511" s="2" t="s">
        <v>30</v>
      </c>
      <c r="N11511" s="2" t="s">
        <v>81</v>
      </c>
      <c r="O11511" s="2" t="s">
        <v>42</v>
      </c>
      <c r="P11511" s="2" t="s">
        <v>54</v>
      </c>
      <c r="Q11511" s="2" t="s">
        <v>61</v>
      </c>
      <c r="R11511" s="2" t="s">
        <v>38418</v>
      </c>
      <c r="S11511" s="2" t="s">
        <v>38419</v>
      </c>
      <c r="T11511" s="2" t="s">
        <v>57</v>
      </c>
      <c r="U11511" s="2" t="s">
        <v>12145</v>
      </c>
      <c r="V11511">
        <v>10914247149</v>
      </c>
      <c r="W11511" s="2" t="s">
        <v>30</v>
      </c>
      <c r="X11511" s="2" t="s">
        <v>30</v>
      </c>
      <c r="Y11511" s="2" t="s">
        <v>40</v>
      </c>
    </row>
    <row r="11512" spans="1:25" x14ac:dyDescent="0.3">
      <c r="A11512" s="1">
        <v>45048.806284722225</v>
      </c>
      <c r="B11512">
        <v>51396167</v>
      </c>
      <c r="C11512">
        <v>20521962107</v>
      </c>
      <c r="D11512">
        <v>48647</v>
      </c>
      <c r="E11512">
        <v>46562</v>
      </c>
      <c r="F11512" s="2" t="s">
        <v>25</v>
      </c>
      <c r="G11512">
        <v>400</v>
      </c>
      <c r="H11512" s="2" t="s">
        <v>26</v>
      </c>
      <c r="I11512" s="2" t="s">
        <v>27</v>
      </c>
      <c r="J11512" s="2" t="s">
        <v>38420</v>
      </c>
      <c r="K11512" s="2" t="s">
        <v>30</v>
      </c>
      <c r="L11512">
        <v>3019</v>
      </c>
      <c r="M11512" s="2" t="s">
        <v>52</v>
      </c>
      <c r="N11512" s="2" t="s">
        <v>81</v>
      </c>
      <c r="O11512" s="2" t="s">
        <v>42</v>
      </c>
      <c r="P11512" s="2" t="s">
        <v>54</v>
      </c>
      <c r="Q11512" s="2" t="s">
        <v>61</v>
      </c>
      <c r="R11512" s="2" t="s">
        <v>38421</v>
      </c>
      <c r="S11512" s="2" t="s">
        <v>38422</v>
      </c>
      <c r="T11512" s="2" t="s">
        <v>46</v>
      </c>
      <c r="U11512" s="2" t="s">
        <v>38423</v>
      </c>
      <c r="V11512">
        <v>782336213</v>
      </c>
      <c r="W11512" s="2" t="s">
        <v>39</v>
      </c>
      <c r="X11512" s="2" t="s">
        <v>30</v>
      </c>
      <c r="Y11512" s="2" t="s">
        <v>40</v>
      </c>
    </row>
    <row r="11513" spans="1:25" x14ac:dyDescent="0.3">
      <c r="A11513" s="1">
        <v>45059.005856481483</v>
      </c>
      <c r="B11513">
        <v>22277142</v>
      </c>
      <c r="C11513">
        <v>19255162199</v>
      </c>
      <c r="D11513">
        <v>13280</v>
      </c>
      <c r="E11513">
        <v>1365</v>
      </c>
      <c r="F11513" s="2" t="s">
        <v>25</v>
      </c>
      <c r="G11513">
        <v>645</v>
      </c>
      <c r="H11513" s="2" t="s">
        <v>26</v>
      </c>
      <c r="I11513" s="2" t="s">
        <v>27</v>
      </c>
      <c r="J11513" s="2" t="s">
        <v>38424</v>
      </c>
      <c r="K11513" s="2" t="s">
        <v>30</v>
      </c>
      <c r="L11513">
        <v>902</v>
      </c>
      <c r="M11513" s="2" t="s">
        <v>30</v>
      </c>
      <c r="N11513" s="2" t="s">
        <v>31</v>
      </c>
      <c r="O11513" s="2" t="s">
        <v>42</v>
      </c>
      <c r="P11513" s="2" t="s">
        <v>54</v>
      </c>
      <c r="Q11513" s="2" t="s">
        <v>34</v>
      </c>
      <c r="R11513" s="2" t="s">
        <v>38425</v>
      </c>
      <c r="S11513" s="2" t="s">
        <v>38426</v>
      </c>
      <c r="T11513" s="2" t="s">
        <v>46</v>
      </c>
      <c r="U11513" s="2" t="s">
        <v>12891</v>
      </c>
      <c r="V11513">
        <v>4317135219</v>
      </c>
      <c r="W11513" s="2" t="s">
        <v>30</v>
      </c>
      <c r="X11513" s="2" t="s">
        <v>59</v>
      </c>
      <c r="Y11513" s="2" t="s">
        <v>40</v>
      </c>
    </row>
    <row r="11514" spans="1:25" x14ac:dyDescent="0.3">
      <c r="A11514" s="1">
        <v>45177.687523148146</v>
      </c>
      <c r="B11514">
        <v>2112321728</v>
      </c>
      <c r="C11514">
        <v>41144578</v>
      </c>
      <c r="D11514">
        <v>34290</v>
      </c>
      <c r="E11514">
        <v>59489</v>
      </c>
      <c r="F11514" s="2" t="s">
        <v>65</v>
      </c>
      <c r="G11514">
        <v>644</v>
      </c>
      <c r="H11514" s="2" t="s">
        <v>50</v>
      </c>
      <c r="I11514" s="2" t="s">
        <v>27</v>
      </c>
      <c r="J11514" s="2" t="s">
        <v>38427</v>
      </c>
      <c r="K11514" s="2" t="s">
        <v>29</v>
      </c>
      <c r="L11514">
        <v>7458</v>
      </c>
      <c r="M11514" s="2" t="s">
        <v>30</v>
      </c>
      <c r="N11514" s="2" t="s">
        <v>53</v>
      </c>
      <c r="O11514" s="2" t="s">
        <v>42</v>
      </c>
      <c r="P11514" s="2" t="s">
        <v>33</v>
      </c>
      <c r="Q11514" s="2" t="s">
        <v>34</v>
      </c>
      <c r="R11514" s="2" t="s">
        <v>38428</v>
      </c>
      <c r="S11514" s="2" t="s">
        <v>38429</v>
      </c>
      <c r="T11514" s="2" t="s">
        <v>46</v>
      </c>
      <c r="U11514" s="2" t="s">
        <v>2105</v>
      </c>
      <c r="V11514">
        <v>281517165</v>
      </c>
      <c r="W11514" s="2" t="s">
        <v>39</v>
      </c>
      <c r="X11514" s="2" t="s">
        <v>30</v>
      </c>
      <c r="Y11514" s="2" t="s">
        <v>40</v>
      </c>
    </row>
    <row r="11515" spans="1:25" x14ac:dyDescent="0.3">
      <c r="A11515" s="1">
        <v>44902.920069444444</v>
      </c>
      <c r="B11515">
        <v>1142413182</v>
      </c>
      <c r="C11515">
        <v>149216185204</v>
      </c>
      <c r="D11515">
        <v>11694</v>
      </c>
      <c r="E11515">
        <v>39894</v>
      </c>
      <c r="F11515" s="2" t="s">
        <v>65</v>
      </c>
      <c r="G11515">
        <v>558</v>
      </c>
      <c r="H11515" s="2" t="s">
        <v>50</v>
      </c>
      <c r="I11515" s="2" t="s">
        <v>85</v>
      </c>
      <c r="J11515" s="2" t="s">
        <v>38430</v>
      </c>
      <c r="K11515" s="2" t="s">
        <v>29</v>
      </c>
      <c r="L11515">
        <v>4109</v>
      </c>
      <c r="M11515" s="2" t="s">
        <v>52</v>
      </c>
      <c r="N11515" s="2" t="s">
        <v>53</v>
      </c>
      <c r="O11515" s="2" t="s">
        <v>42</v>
      </c>
      <c r="P11515" s="2" t="s">
        <v>33</v>
      </c>
      <c r="Q11515" s="2" t="s">
        <v>76</v>
      </c>
      <c r="R11515" s="2" t="s">
        <v>2461</v>
      </c>
      <c r="S11515" s="2" t="s">
        <v>38431</v>
      </c>
      <c r="T11515" s="2" t="s">
        <v>57</v>
      </c>
      <c r="U11515" s="2" t="s">
        <v>7706</v>
      </c>
      <c r="W11515" s="2" t="s">
        <v>39</v>
      </c>
      <c r="X11515" s="2" t="s">
        <v>30</v>
      </c>
      <c r="Y11515" s="2" t="s">
        <v>48</v>
      </c>
    </row>
    <row r="11516" spans="1:25" x14ac:dyDescent="0.3">
      <c r="A11516" s="1">
        <v>45125.072696759256</v>
      </c>
      <c r="B11516">
        <v>7754163204</v>
      </c>
      <c r="C11516">
        <v>80625176</v>
      </c>
      <c r="D11516">
        <v>57982</v>
      </c>
      <c r="E11516">
        <v>55305</v>
      </c>
      <c r="F11516" s="2" t="s">
        <v>49</v>
      </c>
      <c r="G11516">
        <v>1192</v>
      </c>
      <c r="H11516" s="2" t="s">
        <v>50</v>
      </c>
      <c r="I11516" s="2" t="s">
        <v>27</v>
      </c>
      <c r="J11516" s="2" t="s">
        <v>38432</v>
      </c>
      <c r="K11516" s="2" t="s">
        <v>29</v>
      </c>
      <c r="L11516">
        <v>9825</v>
      </c>
      <c r="M11516" s="2" t="s">
        <v>52</v>
      </c>
      <c r="N11516" s="2" t="s">
        <v>53</v>
      </c>
      <c r="O11516" s="2" t="s">
        <v>32</v>
      </c>
      <c r="P11516" s="2" t="s">
        <v>33</v>
      </c>
      <c r="Q11516" s="2" t="s">
        <v>76</v>
      </c>
      <c r="R11516" s="2" t="s">
        <v>38433</v>
      </c>
      <c r="S11516" s="2" t="s">
        <v>38434</v>
      </c>
      <c r="T11516" s="2" t="s">
        <v>57</v>
      </c>
      <c r="U11516" s="2" t="s">
        <v>2847</v>
      </c>
      <c r="W11516" s="2" t="s">
        <v>30</v>
      </c>
      <c r="X11516" s="2" t="s">
        <v>59</v>
      </c>
      <c r="Y11516" s="2" t="s">
        <v>48</v>
      </c>
    </row>
    <row r="11517" spans="1:25" x14ac:dyDescent="0.3">
      <c r="A11517" s="1">
        <v>43938.830312500002</v>
      </c>
      <c r="B11517">
        <v>10411955108</v>
      </c>
      <c r="C11517">
        <v>209522317</v>
      </c>
      <c r="D11517">
        <v>62729</v>
      </c>
      <c r="E11517">
        <v>20155</v>
      </c>
      <c r="F11517" s="2" t="s">
        <v>65</v>
      </c>
      <c r="G11517">
        <v>470</v>
      </c>
      <c r="H11517" s="2" t="s">
        <v>26</v>
      </c>
      <c r="I11517" s="2" t="s">
        <v>85</v>
      </c>
      <c r="J11517" s="2" t="s">
        <v>38435</v>
      </c>
      <c r="K11517" s="2" t="s">
        <v>30</v>
      </c>
      <c r="L11517">
        <v>3686</v>
      </c>
      <c r="M11517" s="2" t="s">
        <v>30</v>
      </c>
      <c r="N11517" s="2" t="s">
        <v>81</v>
      </c>
      <c r="O11517" s="2" t="s">
        <v>42</v>
      </c>
      <c r="P11517" s="2" t="s">
        <v>43</v>
      </c>
      <c r="Q11517" s="2" t="s">
        <v>76</v>
      </c>
      <c r="R11517" s="2" t="s">
        <v>20601</v>
      </c>
      <c r="S11517" s="2" t="s">
        <v>38436</v>
      </c>
      <c r="T11517" s="2" t="s">
        <v>46</v>
      </c>
      <c r="U11517" s="2" t="s">
        <v>317</v>
      </c>
      <c r="V11517">
        <v>2214514147</v>
      </c>
      <c r="W11517" s="2" t="s">
        <v>30</v>
      </c>
      <c r="X11517" s="2" t="s">
        <v>30</v>
      </c>
      <c r="Y11517" s="2" t="s">
        <v>40</v>
      </c>
    </row>
    <row r="11518" spans="1:25" x14ac:dyDescent="0.3">
      <c r="A11518" s="1">
        <v>43995.682893518519</v>
      </c>
      <c r="B11518">
        <v>914120844</v>
      </c>
      <c r="C11518">
        <v>5520610677</v>
      </c>
      <c r="D11518">
        <v>3974</v>
      </c>
      <c r="E11518">
        <v>20931</v>
      </c>
      <c r="F11518" s="2" t="s">
        <v>25</v>
      </c>
      <c r="G11518">
        <v>166</v>
      </c>
      <c r="H11518" s="2" t="s">
        <v>26</v>
      </c>
      <c r="I11518" s="2" t="s">
        <v>85</v>
      </c>
      <c r="J11518" s="2" t="s">
        <v>38437</v>
      </c>
      <c r="K11518" s="2" t="s">
        <v>29</v>
      </c>
      <c r="L11518">
        <v>9659</v>
      </c>
      <c r="M11518" s="2" t="s">
        <v>52</v>
      </c>
      <c r="N11518" s="2" t="s">
        <v>81</v>
      </c>
      <c r="O11518" s="2" t="s">
        <v>32</v>
      </c>
      <c r="P11518" s="2" t="s">
        <v>33</v>
      </c>
      <c r="Q11518" s="2" t="s">
        <v>61</v>
      </c>
      <c r="R11518" s="2" t="s">
        <v>38438</v>
      </c>
      <c r="S11518" s="2" t="s">
        <v>38439</v>
      </c>
      <c r="T11518" s="2" t="s">
        <v>57</v>
      </c>
      <c r="U11518" s="2" t="s">
        <v>38440</v>
      </c>
      <c r="V11518">
        <v>85163128240</v>
      </c>
      <c r="W11518" s="2" t="s">
        <v>30</v>
      </c>
      <c r="X11518" s="2" t="s">
        <v>30</v>
      </c>
      <c r="Y11518" s="2" t="s">
        <v>40</v>
      </c>
    </row>
    <row r="11519" spans="1:25" x14ac:dyDescent="0.3">
      <c r="A11519" s="1">
        <v>44391.912280092591</v>
      </c>
      <c r="B11519">
        <v>634517157</v>
      </c>
      <c r="C11519">
        <v>1831319861</v>
      </c>
      <c r="D11519">
        <v>50849</v>
      </c>
      <c r="E11519">
        <v>31594</v>
      </c>
      <c r="F11519" s="2" t="s">
        <v>49</v>
      </c>
      <c r="G11519">
        <v>1266</v>
      </c>
      <c r="H11519" s="2" t="s">
        <v>50</v>
      </c>
      <c r="I11519" s="2" t="s">
        <v>85</v>
      </c>
      <c r="J11519" s="2" t="s">
        <v>38441</v>
      </c>
      <c r="K11519" s="2" t="s">
        <v>29</v>
      </c>
      <c r="L11519">
        <v>2255</v>
      </c>
      <c r="M11519" s="2" t="s">
        <v>52</v>
      </c>
      <c r="N11519" s="2" t="s">
        <v>53</v>
      </c>
      <c r="O11519" s="2" t="s">
        <v>42</v>
      </c>
      <c r="P11519" s="2" t="s">
        <v>54</v>
      </c>
      <c r="Q11519" s="2" t="s">
        <v>76</v>
      </c>
      <c r="R11519" s="2" t="s">
        <v>38442</v>
      </c>
      <c r="S11519" s="2" t="s">
        <v>764</v>
      </c>
      <c r="T11519" s="2" t="s">
        <v>46</v>
      </c>
      <c r="U11519" s="2" t="s">
        <v>3380</v>
      </c>
      <c r="V11519">
        <v>158165255225</v>
      </c>
      <c r="W11519" s="2" t="s">
        <v>39</v>
      </c>
      <c r="X11519" s="2" t="s">
        <v>30</v>
      </c>
      <c r="Y11519" s="2" t="s">
        <v>40</v>
      </c>
    </row>
    <row r="11520" spans="1:25" x14ac:dyDescent="0.3">
      <c r="A11520" s="1">
        <v>43858.751886574071</v>
      </c>
      <c r="B11520">
        <v>57136533</v>
      </c>
      <c r="C11520">
        <v>89254186129</v>
      </c>
      <c r="D11520">
        <v>13316</v>
      </c>
      <c r="E11520">
        <v>60376</v>
      </c>
      <c r="F11520" s="2" t="s">
        <v>25</v>
      </c>
      <c r="G11520">
        <v>790</v>
      </c>
      <c r="H11520" s="2" t="s">
        <v>26</v>
      </c>
      <c r="I11520" s="2" t="s">
        <v>85</v>
      </c>
      <c r="J11520" s="2" t="s">
        <v>38443</v>
      </c>
      <c r="K11520" s="2" t="s">
        <v>30</v>
      </c>
      <c r="L11520">
        <v>272</v>
      </c>
      <c r="M11520" s="2" t="s">
        <v>30</v>
      </c>
      <c r="N11520" s="2" t="s">
        <v>31</v>
      </c>
      <c r="O11520" s="2" t="s">
        <v>42</v>
      </c>
      <c r="P11520" s="2" t="s">
        <v>43</v>
      </c>
      <c r="Q11520" s="2" t="s">
        <v>61</v>
      </c>
      <c r="R11520" s="2" t="s">
        <v>38444</v>
      </c>
      <c r="S11520" s="2" t="s">
        <v>5175</v>
      </c>
      <c r="T11520" s="2" t="s">
        <v>37</v>
      </c>
      <c r="U11520" s="2" t="s">
        <v>4385</v>
      </c>
      <c r="W11520" s="2" t="s">
        <v>39</v>
      </c>
      <c r="X11520" s="2" t="s">
        <v>59</v>
      </c>
      <c r="Y11520" s="2" t="s">
        <v>40</v>
      </c>
    </row>
    <row r="11521" spans="1:25" x14ac:dyDescent="0.3">
      <c r="A11521" s="1">
        <v>44357.941296296296</v>
      </c>
      <c r="B11521">
        <v>16715246137</v>
      </c>
      <c r="C11521">
        <v>4544100159</v>
      </c>
      <c r="D11521">
        <v>45217</v>
      </c>
      <c r="E11521">
        <v>50214</v>
      </c>
      <c r="F11521" s="2" t="s">
        <v>49</v>
      </c>
      <c r="G11521">
        <v>1369</v>
      </c>
      <c r="H11521" s="2" t="s">
        <v>50</v>
      </c>
      <c r="I11521" s="2" t="s">
        <v>66</v>
      </c>
      <c r="J11521" s="2" t="s">
        <v>38445</v>
      </c>
      <c r="K11521" s="2" t="s">
        <v>30</v>
      </c>
      <c r="L11521">
        <v>87</v>
      </c>
      <c r="M11521" s="2" t="s">
        <v>52</v>
      </c>
      <c r="N11521" s="2" t="s">
        <v>31</v>
      </c>
      <c r="O11521" s="2" t="s">
        <v>32</v>
      </c>
      <c r="P11521" s="2" t="s">
        <v>43</v>
      </c>
      <c r="Q11521" s="2" t="s">
        <v>76</v>
      </c>
      <c r="R11521" s="2" t="s">
        <v>38446</v>
      </c>
      <c r="S11521" s="2" t="s">
        <v>38447</v>
      </c>
      <c r="T11521" s="2" t="s">
        <v>57</v>
      </c>
      <c r="U11521" s="2" t="s">
        <v>20967</v>
      </c>
      <c r="W11521" s="2" t="s">
        <v>39</v>
      </c>
      <c r="X11521" s="2" t="s">
        <v>59</v>
      </c>
      <c r="Y11521" s="2" t="s">
        <v>40</v>
      </c>
    </row>
    <row r="11522" spans="1:25" x14ac:dyDescent="0.3">
      <c r="A11522" s="1">
        <v>44882.79378472222</v>
      </c>
      <c r="B11522">
        <v>13221734250</v>
      </c>
      <c r="C11522">
        <v>118349278</v>
      </c>
      <c r="D11522">
        <v>50755</v>
      </c>
      <c r="E11522">
        <v>56196</v>
      </c>
      <c r="F11522" s="2" t="s">
        <v>65</v>
      </c>
      <c r="G11522">
        <v>110</v>
      </c>
      <c r="H11522" s="2" t="s">
        <v>50</v>
      </c>
      <c r="I11522" s="2" t="s">
        <v>85</v>
      </c>
      <c r="J11522" s="2" t="s">
        <v>38448</v>
      </c>
      <c r="K11522" s="2" t="s">
        <v>30</v>
      </c>
      <c r="L11522">
        <v>2411</v>
      </c>
      <c r="M11522" s="2" t="s">
        <v>30</v>
      </c>
      <c r="N11522" s="2" t="s">
        <v>31</v>
      </c>
      <c r="O11522" s="2" t="s">
        <v>32</v>
      </c>
      <c r="P11522" s="2" t="s">
        <v>33</v>
      </c>
      <c r="Q11522" s="2" t="s">
        <v>61</v>
      </c>
      <c r="R11522" s="2" t="s">
        <v>38449</v>
      </c>
      <c r="S11522" s="2" t="s">
        <v>38450</v>
      </c>
      <c r="T11522" s="2" t="s">
        <v>57</v>
      </c>
      <c r="U11522" s="2" t="s">
        <v>38451</v>
      </c>
      <c r="V11522">
        <v>2122912598</v>
      </c>
      <c r="W11522" s="2" t="s">
        <v>30</v>
      </c>
      <c r="X11522" s="2" t="s">
        <v>30</v>
      </c>
      <c r="Y11522" s="2" t="s">
        <v>48</v>
      </c>
    </row>
    <row r="11523" spans="1:25" x14ac:dyDescent="0.3">
      <c r="A11523" s="1">
        <v>44372.489270833335</v>
      </c>
      <c r="B11523">
        <v>190177178217</v>
      </c>
      <c r="C11523">
        <v>1293987209</v>
      </c>
      <c r="D11523">
        <v>48688</v>
      </c>
      <c r="E11523">
        <v>31772</v>
      </c>
      <c r="F11523" s="2" t="s">
        <v>25</v>
      </c>
      <c r="G11523">
        <v>1250</v>
      </c>
      <c r="H11523" s="2" t="s">
        <v>50</v>
      </c>
      <c r="I11523" s="2" t="s">
        <v>27</v>
      </c>
      <c r="J11523" s="2" t="s">
        <v>38452</v>
      </c>
      <c r="K11523" s="2" t="s">
        <v>30</v>
      </c>
      <c r="L11523">
        <v>1346</v>
      </c>
      <c r="M11523" s="2" t="s">
        <v>52</v>
      </c>
      <c r="N11523" s="2" t="s">
        <v>81</v>
      </c>
      <c r="O11523" s="2" t="s">
        <v>42</v>
      </c>
      <c r="P11523" s="2" t="s">
        <v>54</v>
      </c>
      <c r="Q11523" s="2" t="s">
        <v>61</v>
      </c>
      <c r="R11523" s="2" t="s">
        <v>38453</v>
      </c>
      <c r="S11523" s="2" t="s">
        <v>38454</v>
      </c>
      <c r="T11523" s="2" t="s">
        <v>57</v>
      </c>
      <c r="U11523" s="2" t="s">
        <v>27773</v>
      </c>
      <c r="V11523">
        <v>1816353161</v>
      </c>
      <c r="W11523" s="2" t="s">
        <v>30</v>
      </c>
      <c r="X11523" s="2" t="s">
        <v>30</v>
      </c>
      <c r="Y11523" s="2" t="s">
        <v>48</v>
      </c>
    </row>
    <row r="11524" spans="1:25" x14ac:dyDescent="0.3">
      <c r="A11524" s="1">
        <v>44507.402430555558</v>
      </c>
      <c r="B11524">
        <v>10539128230</v>
      </c>
      <c r="C11524">
        <v>836423298</v>
      </c>
      <c r="D11524">
        <v>10461</v>
      </c>
      <c r="E11524">
        <v>64735</v>
      </c>
      <c r="F11524" s="2" t="s">
        <v>65</v>
      </c>
      <c r="G11524">
        <v>1019</v>
      </c>
      <c r="H11524" s="2" t="s">
        <v>50</v>
      </c>
      <c r="I11524" s="2" t="s">
        <v>85</v>
      </c>
      <c r="J11524" s="2" t="s">
        <v>38455</v>
      </c>
      <c r="K11524" s="2" t="s">
        <v>29</v>
      </c>
      <c r="L11524">
        <v>7085</v>
      </c>
      <c r="M11524" s="2" t="s">
        <v>30</v>
      </c>
      <c r="N11524" s="2" t="s">
        <v>53</v>
      </c>
      <c r="O11524" s="2" t="s">
        <v>42</v>
      </c>
      <c r="P11524" s="2" t="s">
        <v>43</v>
      </c>
      <c r="Q11524" s="2" t="s">
        <v>76</v>
      </c>
      <c r="R11524" s="2" t="s">
        <v>38456</v>
      </c>
      <c r="S11524" s="2" t="s">
        <v>38457</v>
      </c>
      <c r="T11524" s="2" t="s">
        <v>37</v>
      </c>
      <c r="U11524" s="2" t="s">
        <v>8043</v>
      </c>
      <c r="W11524" s="2" t="s">
        <v>39</v>
      </c>
      <c r="X11524" s="2" t="s">
        <v>30</v>
      </c>
      <c r="Y11524" s="2" t="s">
        <v>48</v>
      </c>
    </row>
    <row r="11525" spans="1:25" x14ac:dyDescent="0.3">
      <c r="A11525" s="1">
        <v>43935.660752314812</v>
      </c>
      <c r="B11525">
        <v>573568103</v>
      </c>
      <c r="C11525">
        <v>148243125215</v>
      </c>
      <c r="D11525">
        <v>59484</v>
      </c>
      <c r="E11525">
        <v>61129</v>
      </c>
      <c r="F11525" s="2" t="s">
        <v>49</v>
      </c>
      <c r="G11525">
        <v>1231</v>
      </c>
      <c r="H11525" s="2" t="s">
        <v>26</v>
      </c>
      <c r="I11525" s="2" t="s">
        <v>27</v>
      </c>
      <c r="J11525" s="2" t="s">
        <v>38458</v>
      </c>
      <c r="K11525" s="2" t="s">
        <v>30</v>
      </c>
      <c r="L11525">
        <v>425</v>
      </c>
      <c r="M11525" s="2" t="s">
        <v>30</v>
      </c>
      <c r="N11525" s="2" t="s">
        <v>53</v>
      </c>
      <c r="O11525" s="2" t="s">
        <v>42</v>
      </c>
      <c r="P11525" s="2" t="s">
        <v>43</v>
      </c>
      <c r="Q11525" s="2" t="s">
        <v>76</v>
      </c>
      <c r="R11525" s="2" t="s">
        <v>38459</v>
      </c>
      <c r="S11525" s="2" t="s">
        <v>38460</v>
      </c>
      <c r="T11525" s="2" t="s">
        <v>37</v>
      </c>
      <c r="U11525" s="2" t="s">
        <v>38461</v>
      </c>
      <c r="V11525">
        <v>31187108108</v>
      </c>
      <c r="W11525" s="2" t="s">
        <v>39</v>
      </c>
      <c r="X11525" s="2" t="s">
        <v>59</v>
      </c>
      <c r="Y11525" s="2" t="s">
        <v>40</v>
      </c>
    </row>
    <row r="11526" spans="1:25" x14ac:dyDescent="0.3">
      <c r="A11526" s="1">
        <v>44873.820532407408</v>
      </c>
      <c r="B11526">
        <v>61299918</v>
      </c>
      <c r="C11526">
        <v>86100160188</v>
      </c>
      <c r="D11526">
        <v>28102</v>
      </c>
      <c r="E11526">
        <v>41556</v>
      </c>
      <c r="F11526" s="2" t="s">
        <v>65</v>
      </c>
      <c r="G11526">
        <v>1126</v>
      </c>
      <c r="H11526" s="2" t="s">
        <v>50</v>
      </c>
      <c r="I11526" s="2" t="s">
        <v>85</v>
      </c>
      <c r="J11526" s="2" t="s">
        <v>38462</v>
      </c>
      <c r="K11526" s="2" t="s">
        <v>29</v>
      </c>
      <c r="L11526">
        <v>6388</v>
      </c>
      <c r="M11526" s="2" t="s">
        <v>52</v>
      </c>
      <c r="N11526" s="2" t="s">
        <v>53</v>
      </c>
      <c r="O11526" s="2" t="s">
        <v>42</v>
      </c>
      <c r="P11526" s="2" t="s">
        <v>43</v>
      </c>
      <c r="Q11526" s="2" t="s">
        <v>34</v>
      </c>
      <c r="R11526" s="2" t="s">
        <v>38463</v>
      </c>
      <c r="S11526" s="2" t="s">
        <v>38464</v>
      </c>
      <c r="T11526" s="2" t="s">
        <v>57</v>
      </c>
      <c r="U11526" s="2" t="s">
        <v>4174</v>
      </c>
      <c r="V11526">
        <v>65248206239</v>
      </c>
      <c r="W11526" s="2" t="s">
        <v>39</v>
      </c>
      <c r="X11526" s="2" t="s">
        <v>59</v>
      </c>
      <c r="Y11526" s="2" t="s">
        <v>40</v>
      </c>
    </row>
    <row r="11527" spans="1:25" x14ac:dyDescent="0.3">
      <c r="A11527" s="1">
        <v>44982.384421296294</v>
      </c>
      <c r="B11527">
        <v>214761322</v>
      </c>
      <c r="C11527">
        <v>161211185234</v>
      </c>
      <c r="D11527">
        <v>36894</v>
      </c>
      <c r="E11527">
        <v>23006</v>
      </c>
      <c r="F11527" s="2" t="s">
        <v>25</v>
      </c>
      <c r="G11527">
        <v>887</v>
      </c>
      <c r="H11527" s="2" t="s">
        <v>26</v>
      </c>
      <c r="I11527" s="2" t="s">
        <v>85</v>
      </c>
      <c r="J11527" s="2" t="s">
        <v>38465</v>
      </c>
      <c r="K11527" s="2" t="s">
        <v>30</v>
      </c>
      <c r="L11527">
        <v>1336</v>
      </c>
      <c r="M11527" s="2" t="s">
        <v>52</v>
      </c>
      <c r="N11527" s="2" t="s">
        <v>53</v>
      </c>
      <c r="O11527" s="2" t="s">
        <v>32</v>
      </c>
      <c r="P11527" s="2" t="s">
        <v>54</v>
      </c>
      <c r="Q11527" s="2" t="s">
        <v>61</v>
      </c>
      <c r="R11527" s="2" t="s">
        <v>38466</v>
      </c>
      <c r="S11527" s="2" t="s">
        <v>38467</v>
      </c>
      <c r="T11527" s="2" t="s">
        <v>46</v>
      </c>
      <c r="U11527" s="2" t="s">
        <v>38468</v>
      </c>
      <c r="V11527">
        <v>12224861236</v>
      </c>
      <c r="W11527" s="2" t="s">
        <v>30</v>
      </c>
      <c r="X11527" s="2" t="s">
        <v>59</v>
      </c>
      <c r="Y11527" s="2" t="s">
        <v>48</v>
      </c>
    </row>
    <row r="11528" spans="1:25" x14ac:dyDescent="0.3">
      <c r="A11528" s="1">
        <v>44454.321030092593</v>
      </c>
      <c r="B11528">
        <v>2177720275</v>
      </c>
      <c r="C11528">
        <v>18222481113</v>
      </c>
      <c r="D11528">
        <v>9158</v>
      </c>
      <c r="E11528">
        <v>21756</v>
      </c>
      <c r="F11528" s="2" t="s">
        <v>49</v>
      </c>
      <c r="G11528">
        <v>892</v>
      </c>
      <c r="H11528" s="2" t="s">
        <v>50</v>
      </c>
      <c r="I11528" s="2" t="s">
        <v>85</v>
      </c>
      <c r="J11528" s="2" t="s">
        <v>38469</v>
      </c>
      <c r="K11528" s="2" t="s">
        <v>30</v>
      </c>
      <c r="L11528">
        <v>1433</v>
      </c>
      <c r="M11528" s="2" t="s">
        <v>30</v>
      </c>
      <c r="N11528" s="2" t="s">
        <v>53</v>
      </c>
      <c r="O11528" s="2" t="s">
        <v>32</v>
      </c>
      <c r="P11528" s="2" t="s">
        <v>43</v>
      </c>
      <c r="Q11528" s="2" t="s">
        <v>34</v>
      </c>
      <c r="R11528" s="2" t="s">
        <v>38470</v>
      </c>
      <c r="S11528" s="2" t="s">
        <v>38471</v>
      </c>
      <c r="T11528" s="2" t="s">
        <v>46</v>
      </c>
      <c r="U11528" s="2" t="s">
        <v>863</v>
      </c>
      <c r="V11528">
        <v>1529222082</v>
      </c>
      <c r="W11528" s="2" t="s">
        <v>39</v>
      </c>
      <c r="X11528" s="2" t="s">
        <v>30</v>
      </c>
      <c r="Y11528" s="2" t="s">
        <v>40</v>
      </c>
    </row>
    <row r="11529" spans="1:25" x14ac:dyDescent="0.3">
      <c r="A11529" s="1">
        <v>44071.286261574074</v>
      </c>
      <c r="B11529">
        <v>88196393</v>
      </c>
      <c r="C11529">
        <v>211197183183</v>
      </c>
      <c r="D11529">
        <v>41024</v>
      </c>
      <c r="E11529">
        <v>44586</v>
      </c>
      <c r="F11529" s="2" t="s">
        <v>25</v>
      </c>
      <c r="G11529">
        <v>313</v>
      </c>
      <c r="H11529" s="2" t="s">
        <v>26</v>
      </c>
      <c r="I11529" s="2" t="s">
        <v>27</v>
      </c>
      <c r="J11529" s="2" t="s">
        <v>38472</v>
      </c>
      <c r="K11529" s="2" t="s">
        <v>30</v>
      </c>
      <c r="L11529">
        <v>5675</v>
      </c>
      <c r="M11529" s="2" t="s">
        <v>30</v>
      </c>
      <c r="N11529" s="2" t="s">
        <v>31</v>
      </c>
      <c r="O11529" s="2" t="s">
        <v>42</v>
      </c>
      <c r="P11529" s="2" t="s">
        <v>43</v>
      </c>
      <c r="Q11529" s="2" t="s">
        <v>76</v>
      </c>
      <c r="R11529" s="2" t="s">
        <v>24040</v>
      </c>
      <c r="S11529" s="2" t="s">
        <v>38473</v>
      </c>
      <c r="T11529" s="2" t="s">
        <v>46</v>
      </c>
      <c r="U11529" s="2" t="s">
        <v>18056</v>
      </c>
      <c r="V11529">
        <v>21819628100</v>
      </c>
      <c r="W11529" s="2" t="s">
        <v>39</v>
      </c>
      <c r="X11529" s="2" t="s">
        <v>59</v>
      </c>
      <c r="Y11529" s="2" t="s">
        <v>48</v>
      </c>
    </row>
    <row r="11530" spans="1:25" x14ac:dyDescent="0.3">
      <c r="A11530" s="1">
        <v>45056.068344907406</v>
      </c>
      <c r="B11530">
        <v>174147210196</v>
      </c>
      <c r="C11530">
        <v>5916617283</v>
      </c>
      <c r="D11530">
        <v>27270</v>
      </c>
      <c r="E11530">
        <v>45929</v>
      </c>
      <c r="F11530" s="2" t="s">
        <v>49</v>
      </c>
      <c r="G11530">
        <v>406</v>
      </c>
      <c r="H11530" s="2" t="s">
        <v>26</v>
      </c>
      <c r="I11530" s="2" t="s">
        <v>27</v>
      </c>
      <c r="J11530" s="2" t="s">
        <v>38474</v>
      </c>
      <c r="K11530" s="2" t="s">
        <v>30</v>
      </c>
      <c r="L11530">
        <v>3562</v>
      </c>
      <c r="M11530" s="2" t="s">
        <v>52</v>
      </c>
      <c r="N11530" s="2" t="s">
        <v>53</v>
      </c>
      <c r="O11530" s="2" t="s">
        <v>42</v>
      </c>
      <c r="P11530" s="2" t="s">
        <v>43</v>
      </c>
      <c r="Q11530" s="2" t="s">
        <v>61</v>
      </c>
      <c r="R11530" s="2" t="s">
        <v>38475</v>
      </c>
      <c r="S11530" s="2" t="s">
        <v>38476</v>
      </c>
      <c r="T11530" s="2" t="s">
        <v>37</v>
      </c>
      <c r="U11530" s="2" t="s">
        <v>3109</v>
      </c>
      <c r="V11530">
        <v>1414632132</v>
      </c>
      <c r="W11530" s="2" t="s">
        <v>39</v>
      </c>
      <c r="X11530" s="2" t="s">
        <v>59</v>
      </c>
      <c r="Y11530" s="2" t="s">
        <v>40</v>
      </c>
    </row>
    <row r="11531" spans="1:25" x14ac:dyDescent="0.3">
      <c r="A11531" s="1">
        <v>45195.361550925925</v>
      </c>
      <c r="B11531">
        <v>10913839198</v>
      </c>
      <c r="C11531">
        <v>621671480</v>
      </c>
      <c r="D11531">
        <v>25022</v>
      </c>
      <c r="E11531">
        <v>32710</v>
      </c>
      <c r="F11531" s="2" t="s">
        <v>49</v>
      </c>
      <c r="G11531">
        <v>1283</v>
      </c>
      <c r="H11531" s="2" t="s">
        <v>50</v>
      </c>
      <c r="I11531" s="2" t="s">
        <v>66</v>
      </c>
      <c r="J11531" s="2" t="s">
        <v>38477</v>
      </c>
      <c r="K11531" s="2" t="s">
        <v>29</v>
      </c>
      <c r="L11531">
        <v>4238</v>
      </c>
      <c r="M11531" s="2" t="s">
        <v>52</v>
      </c>
      <c r="N11531" s="2" t="s">
        <v>53</v>
      </c>
      <c r="O11531" s="2" t="s">
        <v>42</v>
      </c>
      <c r="P11531" s="2" t="s">
        <v>43</v>
      </c>
      <c r="Q11531" s="2" t="s">
        <v>34</v>
      </c>
      <c r="R11531" s="2" t="s">
        <v>38478</v>
      </c>
      <c r="S11531" s="2" t="s">
        <v>38479</v>
      </c>
      <c r="T11531" s="2" t="s">
        <v>46</v>
      </c>
      <c r="U11531" s="2" t="s">
        <v>2459</v>
      </c>
      <c r="V11531">
        <v>39198192240</v>
      </c>
      <c r="W11531" s="2" t="s">
        <v>30</v>
      </c>
      <c r="X11531" s="2" t="s">
        <v>59</v>
      </c>
      <c r="Y11531" s="2" t="s">
        <v>40</v>
      </c>
    </row>
    <row r="11532" spans="1:25" x14ac:dyDescent="0.3">
      <c r="A11532" s="1">
        <v>44429.469872685186</v>
      </c>
      <c r="B11532">
        <v>169189189127</v>
      </c>
      <c r="C11532">
        <v>137124159134</v>
      </c>
      <c r="D11532">
        <v>29993</v>
      </c>
      <c r="E11532">
        <v>12449</v>
      </c>
      <c r="F11532" s="2" t="s">
        <v>65</v>
      </c>
      <c r="G11532">
        <v>568</v>
      </c>
      <c r="H11532" s="2" t="s">
        <v>50</v>
      </c>
      <c r="I11532" s="2" t="s">
        <v>27</v>
      </c>
      <c r="J11532" s="2" t="s">
        <v>38480</v>
      </c>
      <c r="K11532" s="2" t="s">
        <v>29</v>
      </c>
      <c r="L11532">
        <v>5854</v>
      </c>
      <c r="M11532" s="2" t="s">
        <v>52</v>
      </c>
      <c r="N11532" s="2" t="s">
        <v>31</v>
      </c>
      <c r="O11532" s="2" t="s">
        <v>42</v>
      </c>
      <c r="P11532" s="2" t="s">
        <v>43</v>
      </c>
      <c r="Q11532" s="2" t="s">
        <v>34</v>
      </c>
      <c r="R11532" s="2" t="s">
        <v>38481</v>
      </c>
      <c r="S11532" s="2" t="s">
        <v>38482</v>
      </c>
      <c r="T11532" s="2" t="s">
        <v>37</v>
      </c>
      <c r="U11532" s="2" t="s">
        <v>20393</v>
      </c>
      <c r="V11532">
        <v>167187978</v>
      </c>
      <c r="W11532" s="2" t="s">
        <v>30</v>
      </c>
      <c r="X11532" s="2" t="s">
        <v>59</v>
      </c>
      <c r="Y11532" s="2" t="s">
        <v>48</v>
      </c>
    </row>
    <row r="11533" spans="1:25" x14ac:dyDescent="0.3">
      <c r="A11533" s="1">
        <v>44860.403449074074</v>
      </c>
      <c r="B11533">
        <v>69178209101</v>
      </c>
      <c r="C11533">
        <v>952148717</v>
      </c>
      <c r="D11533">
        <v>23224</v>
      </c>
      <c r="E11533">
        <v>59219</v>
      </c>
      <c r="F11533" s="2" t="s">
        <v>49</v>
      </c>
      <c r="G11533">
        <v>160</v>
      </c>
      <c r="H11533" s="2" t="s">
        <v>50</v>
      </c>
      <c r="I11533" s="2" t="s">
        <v>66</v>
      </c>
      <c r="J11533" s="2" t="s">
        <v>38483</v>
      </c>
      <c r="K11533" s="2" t="s">
        <v>30</v>
      </c>
      <c r="L11533">
        <v>1036</v>
      </c>
      <c r="M11533" s="2" t="s">
        <v>52</v>
      </c>
      <c r="N11533" s="2" t="s">
        <v>31</v>
      </c>
      <c r="O11533" s="2" t="s">
        <v>42</v>
      </c>
      <c r="P11533" s="2" t="s">
        <v>54</v>
      </c>
      <c r="Q11533" s="2" t="s">
        <v>61</v>
      </c>
      <c r="R11533" s="2" t="s">
        <v>38484</v>
      </c>
      <c r="S11533" s="2" t="s">
        <v>7635</v>
      </c>
      <c r="T11533" s="2" t="s">
        <v>37</v>
      </c>
      <c r="U11533" s="2" t="s">
        <v>9061</v>
      </c>
      <c r="W11533" s="2" t="s">
        <v>39</v>
      </c>
      <c r="X11533" s="2" t="s">
        <v>59</v>
      </c>
      <c r="Y11533" s="2" t="s">
        <v>48</v>
      </c>
    </row>
    <row r="11534" spans="1:25" x14ac:dyDescent="0.3">
      <c r="A11534" s="1">
        <v>45111.188344907408</v>
      </c>
      <c r="B11534">
        <v>119251152152</v>
      </c>
      <c r="C11534">
        <v>106243171186</v>
      </c>
      <c r="D11534">
        <v>1232</v>
      </c>
      <c r="E11534">
        <v>11839</v>
      </c>
      <c r="F11534" s="2" t="s">
        <v>25</v>
      </c>
      <c r="G11534">
        <v>202</v>
      </c>
      <c r="H11534" s="2" t="s">
        <v>50</v>
      </c>
      <c r="I11534" s="2" t="s">
        <v>66</v>
      </c>
      <c r="J11534" s="2" t="s">
        <v>38485</v>
      </c>
      <c r="K11534" s="2" t="s">
        <v>29</v>
      </c>
      <c r="L11534">
        <v>4003</v>
      </c>
      <c r="M11534" s="2" t="s">
        <v>30</v>
      </c>
      <c r="N11534" s="2" t="s">
        <v>31</v>
      </c>
      <c r="O11534" s="2" t="s">
        <v>42</v>
      </c>
      <c r="P11534" s="2" t="s">
        <v>54</v>
      </c>
      <c r="Q11534" s="2" t="s">
        <v>34</v>
      </c>
      <c r="R11534" s="2" t="s">
        <v>12216</v>
      </c>
      <c r="S11534" s="2" t="s">
        <v>9052</v>
      </c>
      <c r="T11534" s="2" t="s">
        <v>57</v>
      </c>
      <c r="U11534" s="2" t="s">
        <v>13133</v>
      </c>
      <c r="W11534" s="2" t="s">
        <v>39</v>
      </c>
      <c r="X11534" s="2" t="s">
        <v>59</v>
      </c>
      <c r="Y11534" s="2" t="s">
        <v>40</v>
      </c>
    </row>
    <row r="11535" spans="1:25" x14ac:dyDescent="0.3">
      <c r="A11535" s="1">
        <v>44954.498101851852</v>
      </c>
      <c r="B11535">
        <v>971301256</v>
      </c>
      <c r="C11535">
        <v>1216234212</v>
      </c>
      <c r="D11535">
        <v>57544</v>
      </c>
      <c r="E11535">
        <v>64973</v>
      </c>
      <c r="F11535" s="2" t="s">
        <v>25</v>
      </c>
      <c r="G11535">
        <v>480</v>
      </c>
      <c r="H11535" s="2" t="s">
        <v>50</v>
      </c>
      <c r="I11535" s="2" t="s">
        <v>85</v>
      </c>
      <c r="J11535" s="2" t="s">
        <v>38486</v>
      </c>
      <c r="K11535" s="2" t="s">
        <v>30</v>
      </c>
      <c r="L11535">
        <v>4474</v>
      </c>
      <c r="M11535" s="2" t="s">
        <v>52</v>
      </c>
      <c r="N11535" s="2" t="s">
        <v>81</v>
      </c>
      <c r="O11535" s="2" t="s">
        <v>32</v>
      </c>
      <c r="P11535" s="2" t="s">
        <v>33</v>
      </c>
      <c r="Q11535" s="2" t="s">
        <v>34</v>
      </c>
      <c r="R11535" s="2" t="s">
        <v>38487</v>
      </c>
      <c r="S11535" s="2" t="s">
        <v>38488</v>
      </c>
      <c r="T11535" s="2" t="s">
        <v>37</v>
      </c>
      <c r="U11535" s="2" t="s">
        <v>14384</v>
      </c>
      <c r="V11535">
        <v>8252200220</v>
      </c>
      <c r="W11535" s="2" t="s">
        <v>39</v>
      </c>
      <c r="X11535" s="2" t="s">
        <v>30</v>
      </c>
      <c r="Y11535" s="2" t="s">
        <v>48</v>
      </c>
    </row>
    <row r="11536" spans="1:25" x14ac:dyDescent="0.3">
      <c r="A11536" s="1">
        <v>45097.419351851851</v>
      </c>
      <c r="B11536">
        <v>672197218</v>
      </c>
      <c r="C11536">
        <v>183614027</v>
      </c>
      <c r="D11536">
        <v>44622</v>
      </c>
      <c r="E11536">
        <v>30459</v>
      </c>
      <c r="F11536" s="2" t="s">
        <v>25</v>
      </c>
      <c r="G11536">
        <v>375</v>
      </c>
      <c r="H11536" s="2" t="s">
        <v>26</v>
      </c>
      <c r="I11536" s="2" t="s">
        <v>27</v>
      </c>
      <c r="J11536" s="2" t="s">
        <v>38489</v>
      </c>
      <c r="K11536" s="2" t="s">
        <v>30</v>
      </c>
      <c r="L11536">
        <v>2271</v>
      </c>
      <c r="M11536" s="2" t="s">
        <v>52</v>
      </c>
      <c r="N11536" s="2" t="s">
        <v>81</v>
      </c>
      <c r="O11536" s="2" t="s">
        <v>42</v>
      </c>
      <c r="P11536" s="2" t="s">
        <v>43</v>
      </c>
      <c r="Q11536" s="2" t="s">
        <v>61</v>
      </c>
      <c r="R11536" s="2" t="s">
        <v>38490</v>
      </c>
      <c r="S11536" s="2" t="s">
        <v>38491</v>
      </c>
      <c r="T11536" s="2" t="s">
        <v>46</v>
      </c>
      <c r="U11536" s="2" t="s">
        <v>21081</v>
      </c>
      <c r="W11536" s="2" t="s">
        <v>39</v>
      </c>
      <c r="X11536" s="2" t="s">
        <v>59</v>
      </c>
      <c r="Y11536" s="2" t="s">
        <v>40</v>
      </c>
    </row>
    <row r="11537" spans="1:25" x14ac:dyDescent="0.3">
      <c r="A11537" s="1">
        <v>43980.226770833331</v>
      </c>
      <c r="B11537">
        <v>12115023284</v>
      </c>
      <c r="C11537">
        <v>46237159</v>
      </c>
      <c r="D11537">
        <v>42686</v>
      </c>
      <c r="E11537">
        <v>13591</v>
      </c>
      <c r="F11537" s="2" t="s">
        <v>65</v>
      </c>
      <c r="G11537">
        <v>200</v>
      </c>
      <c r="H11537" s="2" t="s">
        <v>50</v>
      </c>
      <c r="I11537" s="2" t="s">
        <v>66</v>
      </c>
      <c r="J11537" s="2" t="s">
        <v>38492</v>
      </c>
      <c r="K11537" s="2" t="s">
        <v>30</v>
      </c>
      <c r="L11537">
        <v>2476</v>
      </c>
      <c r="M11537" s="2" t="s">
        <v>52</v>
      </c>
      <c r="N11537" s="2" t="s">
        <v>31</v>
      </c>
      <c r="O11537" s="2" t="s">
        <v>32</v>
      </c>
      <c r="P11537" s="2" t="s">
        <v>43</v>
      </c>
      <c r="Q11537" s="2" t="s">
        <v>76</v>
      </c>
      <c r="R11537" s="2" t="s">
        <v>38493</v>
      </c>
      <c r="S11537" s="2" t="s">
        <v>38494</v>
      </c>
      <c r="T11537" s="2" t="s">
        <v>46</v>
      </c>
      <c r="U11537" s="2" t="s">
        <v>14020</v>
      </c>
      <c r="W11537" s="2" t="s">
        <v>30</v>
      </c>
      <c r="X11537" s="2" t="s">
        <v>30</v>
      </c>
      <c r="Y11537" s="2" t="s">
        <v>48</v>
      </c>
    </row>
    <row r="11538" spans="1:25" x14ac:dyDescent="0.3">
      <c r="A11538" s="1">
        <v>44542.059652777774</v>
      </c>
      <c r="B11538">
        <v>223297146</v>
      </c>
      <c r="C11538">
        <v>511121198</v>
      </c>
      <c r="D11538">
        <v>43670</v>
      </c>
      <c r="E11538">
        <v>18236</v>
      </c>
      <c r="F11538" s="2" t="s">
        <v>25</v>
      </c>
      <c r="G11538">
        <v>1156</v>
      </c>
      <c r="H11538" s="2" t="s">
        <v>50</v>
      </c>
      <c r="I11538" s="2" t="s">
        <v>85</v>
      </c>
      <c r="J11538" s="2" t="s">
        <v>38495</v>
      </c>
      <c r="K11538" s="2" t="s">
        <v>29</v>
      </c>
      <c r="L11538">
        <v>635</v>
      </c>
      <c r="M11538" s="2" t="s">
        <v>52</v>
      </c>
      <c r="N11538" s="2" t="s">
        <v>31</v>
      </c>
      <c r="O11538" s="2" t="s">
        <v>32</v>
      </c>
      <c r="P11538" s="2" t="s">
        <v>43</v>
      </c>
      <c r="Q11538" s="2" t="s">
        <v>34</v>
      </c>
      <c r="R11538" s="2" t="s">
        <v>38496</v>
      </c>
      <c r="S11538" s="2" t="s">
        <v>38497</v>
      </c>
      <c r="T11538" s="2" t="s">
        <v>37</v>
      </c>
      <c r="U11538" s="2" t="s">
        <v>10740</v>
      </c>
      <c r="V11538">
        <v>1191674787</v>
      </c>
      <c r="W11538" s="2" t="s">
        <v>30</v>
      </c>
      <c r="X11538" s="2" t="s">
        <v>30</v>
      </c>
      <c r="Y11538" s="2" t="s">
        <v>40</v>
      </c>
    </row>
    <row r="11539" spans="1:25" x14ac:dyDescent="0.3">
      <c r="A11539" s="1">
        <v>44099.965844907405</v>
      </c>
      <c r="B11539">
        <v>86101182172</v>
      </c>
      <c r="C11539">
        <v>17229124160</v>
      </c>
      <c r="D11539">
        <v>57374</v>
      </c>
      <c r="E11539">
        <v>5209</v>
      </c>
      <c r="F11539" s="2" t="s">
        <v>49</v>
      </c>
      <c r="G11539">
        <v>227</v>
      </c>
      <c r="H11539" s="2" t="s">
        <v>50</v>
      </c>
      <c r="I11539" s="2" t="s">
        <v>27</v>
      </c>
      <c r="J11539" s="2" t="s">
        <v>38498</v>
      </c>
      <c r="K11539" s="2" t="s">
        <v>30</v>
      </c>
      <c r="L11539">
        <v>1731</v>
      </c>
      <c r="M11539" s="2" t="s">
        <v>30</v>
      </c>
      <c r="N11539" s="2" t="s">
        <v>53</v>
      </c>
      <c r="O11539" s="2" t="s">
        <v>32</v>
      </c>
      <c r="P11539" s="2" t="s">
        <v>33</v>
      </c>
      <c r="Q11539" s="2" t="s">
        <v>61</v>
      </c>
      <c r="R11539" s="2" t="s">
        <v>38499</v>
      </c>
      <c r="S11539" s="2" t="s">
        <v>38500</v>
      </c>
      <c r="T11539" s="2" t="s">
        <v>46</v>
      </c>
      <c r="U11539" s="2" t="s">
        <v>2228</v>
      </c>
      <c r="V11539">
        <v>13369146204</v>
      </c>
      <c r="W11539" s="2" t="s">
        <v>30</v>
      </c>
      <c r="X11539" s="2" t="s">
        <v>59</v>
      </c>
      <c r="Y11539" s="2" t="s">
        <v>40</v>
      </c>
    </row>
    <row r="11540" spans="1:25" x14ac:dyDescent="0.3">
      <c r="A11540" s="1">
        <v>44982.33494212963</v>
      </c>
      <c r="B11540">
        <v>4510756122</v>
      </c>
      <c r="C11540">
        <v>1131581430</v>
      </c>
      <c r="D11540">
        <v>4399</v>
      </c>
      <c r="E11540">
        <v>57777</v>
      </c>
      <c r="F11540" s="2" t="s">
        <v>49</v>
      </c>
      <c r="G11540">
        <v>150</v>
      </c>
      <c r="H11540" s="2" t="s">
        <v>26</v>
      </c>
      <c r="I11540" s="2" t="s">
        <v>85</v>
      </c>
      <c r="J11540" s="2" t="s">
        <v>38501</v>
      </c>
      <c r="K11540" s="2" t="s">
        <v>29</v>
      </c>
      <c r="L11540">
        <v>2422</v>
      </c>
      <c r="M11540" s="2" t="s">
        <v>30</v>
      </c>
      <c r="N11540" s="2" t="s">
        <v>31</v>
      </c>
      <c r="O11540" s="2" t="s">
        <v>32</v>
      </c>
      <c r="P11540" s="2" t="s">
        <v>43</v>
      </c>
      <c r="Q11540" s="2" t="s">
        <v>34</v>
      </c>
      <c r="R11540" s="2" t="s">
        <v>38502</v>
      </c>
      <c r="S11540" s="2" t="s">
        <v>38503</v>
      </c>
      <c r="T11540" s="2" t="s">
        <v>57</v>
      </c>
      <c r="U11540" s="2" t="s">
        <v>34061</v>
      </c>
      <c r="V11540">
        <v>118205189128</v>
      </c>
      <c r="W11540" s="2" t="s">
        <v>30</v>
      </c>
      <c r="X11540" s="2" t="s">
        <v>59</v>
      </c>
      <c r="Y11540" s="2" t="s">
        <v>40</v>
      </c>
    </row>
    <row r="11541" spans="1:25" x14ac:dyDescent="0.3">
      <c r="A11541" s="1">
        <v>44287.594525462962</v>
      </c>
      <c r="B11541">
        <v>73161664</v>
      </c>
      <c r="C11541">
        <v>13138200197</v>
      </c>
      <c r="D11541">
        <v>13671</v>
      </c>
      <c r="E11541">
        <v>6882</v>
      </c>
      <c r="F11541" s="2" t="s">
        <v>49</v>
      </c>
      <c r="G11541">
        <v>834</v>
      </c>
      <c r="H11541" s="2" t="s">
        <v>26</v>
      </c>
      <c r="I11541" s="2" t="s">
        <v>66</v>
      </c>
      <c r="J11541" s="2" t="s">
        <v>38504</v>
      </c>
      <c r="K11541" s="2" t="s">
        <v>30</v>
      </c>
      <c r="L11541">
        <v>5892</v>
      </c>
      <c r="M11541" s="2" t="s">
        <v>30</v>
      </c>
      <c r="N11541" s="2" t="s">
        <v>53</v>
      </c>
      <c r="O11541" s="2" t="s">
        <v>32</v>
      </c>
      <c r="P11541" s="2" t="s">
        <v>33</v>
      </c>
      <c r="Q11541" s="2" t="s">
        <v>76</v>
      </c>
      <c r="R11541" s="2" t="s">
        <v>25702</v>
      </c>
      <c r="S11541" s="2" t="s">
        <v>38505</v>
      </c>
      <c r="T11541" s="2" t="s">
        <v>37</v>
      </c>
      <c r="U11541" s="2" t="s">
        <v>17629</v>
      </c>
      <c r="W11541" s="2" t="s">
        <v>30</v>
      </c>
      <c r="X11541" s="2" t="s">
        <v>30</v>
      </c>
      <c r="Y11541" s="2" t="s">
        <v>40</v>
      </c>
    </row>
    <row r="11542" spans="1:25" x14ac:dyDescent="0.3">
      <c r="A11542" s="1">
        <v>44447.991944444446</v>
      </c>
      <c r="B11542">
        <v>110506095</v>
      </c>
      <c r="C11542">
        <v>111941406</v>
      </c>
      <c r="D11542">
        <v>33855</v>
      </c>
      <c r="E11542">
        <v>47943</v>
      </c>
      <c r="F11542" s="2" t="s">
        <v>65</v>
      </c>
      <c r="G11542">
        <v>1190</v>
      </c>
      <c r="H11542" s="2" t="s">
        <v>50</v>
      </c>
      <c r="I11542" s="2" t="s">
        <v>85</v>
      </c>
      <c r="J11542" s="2" t="s">
        <v>38506</v>
      </c>
      <c r="K11542" s="2" t="s">
        <v>29</v>
      </c>
      <c r="L11542">
        <v>9415</v>
      </c>
      <c r="M11542" s="2" t="s">
        <v>30</v>
      </c>
      <c r="N11542" s="2" t="s">
        <v>31</v>
      </c>
      <c r="O11542" s="2" t="s">
        <v>42</v>
      </c>
      <c r="P11542" s="2" t="s">
        <v>54</v>
      </c>
      <c r="Q11542" s="2" t="s">
        <v>61</v>
      </c>
      <c r="R11542" s="2" t="s">
        <v>38507</v>
      </c>
      <c r="S11542" s="2" t="s">
        <v>38508</v>
      </c>
      <c r="T11542" s="2" t="s">
        <v>57</v>
      </c>
      <c r="U11542" s="2" t="s">
        <v>38509</v>
      </c>
      <c r="V11542">
        <v>175135247127</v>
      </c>
      <c r="W11542" s="2" t="s">
        <v>30</v>
      </c>
      <c r="X11542" s="2" t="s">
        <v>30</v>
      </c>
      <c r="Y11542" s="2" t="s">
        <v>48</v>
      </c>
    </row>
    <row r="11543" spans="1:25" x14ac:dyDescent="0.3">
      <c r="A11543" s="1">
        <v>44462.353009259263</v>
      </c>
      <c r="B11543">
        <v>571175053</v>
      </c>
      <c r="C11543">
        <v>7020819529</v>
      </c>
      <c r="D11543">
        <v>32809</v>
      </c>
      <c r="E11543">
        <v>44250</v>
      </c>
      <c r="F11543" s="2" t="s">
        <v>49</v>
      </c>
      <c r="G11543">
        <v>1455</v>
      </c>
      <c r="H11543" s="2" t="s">
        <v>50</v>
      </c>
      <c r="I11543" s="2" t="s">
        <v>85</v>
      </c>
      <c r="J11543" s="2" t="s">
        <v>38510</v>
      </c>
      <c r="K11543" s="2" t="s">
        <v>29</v>
      </c>
      <c r="L11543">
        <v>7124</v>
      </c>
      <c r="M11543" s="2" t="s">
        <v>52</v>
      </c>
      <c r="N11543" s="2" t="s">
        <v>53</v>
      </c>
      <c r="O11543" s="2" t="s">
        <v>32</v>
      </c>
      <c r="P11543" s="2" t="s">
        <v>54</v>
      </c>
      <c r="Q11543" s="2" t="s">
        <v>76</v>
      </c>
      <c r="R11543" s="2" t="s">
        <v>38511</v>
      </c>
      <c r="S11543" s="2" t="s">
        <v>38512</v>
      </c>
      <c r="T11543" s="2" t="s">
        <v>46</v>
      </c>
      <c r="U11543" s="2" t="s">
        <v>13394</v>
      </c>
      <c r="V11543">
        <v>2143011751</v>
      </c>
      <c r="W11543" s="2" t="s">
        <v>30</v>
      </c>
      <c r="X11543" s="2" t="s">
        <v>30</v>
      </c>
      <c r="Y11543" s="2" t="s">
        <v>40</v>
      </c>
    </row>
    <row r="11544" spans="1:25" x14ac:dyDescent="0.3">
      <c r="A11544" s="1">
        <v>43861.843634259261</v>
      </c>
      <c r="B11544">
        <v>11226231154</v>
      </c>
      <c r="C11544">
        <v>67116161204</v>
      </c>
      <c r="D11544">
        <v>4238</v>
      </c>
      <c r="E11544">
        <v>11454</v>
      </c>
      <c r="F11544" s="2" t="s">
        <v>25</v>
      </c>
      <c r="G11544">
        <v>1238</v>
      </c>
      <c r="H11544" s="2" t="s">
        <v>50</v>
      </c>
      <c r="I11544" s="2" t="s">
        <v>27</v>
      </c>
      <c r="J11544" s="2" t="s">
        <v>38513</v>
      </c>
      <c r="K11544" s="2" t="s">
        <v>29</v>
      </c>
      <c r="L11544">
        <v>4648</v>
      </c>
      <c r="M11544" s="2" t="s">
        <v>30</v>
      </c>
      <c r="N11544" s="2" t="s">
        <v>81</v>
      </c>
      <c r="O11544" s="2" t="s">
        <v>32</v>
      </c>
      <c r="P11544" s="2" t="s">
        <v>43</v>
      </c>
      <c r="Q11544" s="2" t="s">
        <v>76</v>
      </c>
      <c r="R11544" s="2" t="s">
        <v>38514</v>
      </c>
      <c r="S11544" s="2" t="s">
        <v>38515</v>
      </c>
      <c r="T11544" s="2" t="s">
        <v>46</v>
      </c>
      <c r="U11544" s="2" t="s">
        <v>3825</v>
      </c>
      <c r="W11544" s="2" t="s">
        <v>39</v>
      </c>
      <c r="X11544" s="2" t="s">
        <v>59</v>
      </c>
      <c r="Y11544" s="2" t="s">
        <v>48</v>
      </c>
    </row>
    <row r="11545" spans="1:25" x14ac:dyDescent="0.3">
      <c r="A11545" s="1">
        <v>43954.977997685186</v>
      </c>
      <c r="B11545">
        <v>19321461204</v>
      </c>
      <c r="C11545">
        <v>1911771066</v>
      </c>
      <c r="D11545">
        <v>52581</v>
      </c>
      <c r="E11545">
        <v>21371</v>
      </c>
      <c r="F11545" s="2" t="s">
        <v>25</v>
      </c>
      <c r="G11545">
        <v>446</v>
      </c>
      <c r="H11545" s="2" t="s">
        <v>50</v>
      </c>
      <c r="I11545" s="2" t="s">
        <v>27</v>
      </c>
      <c r="J11545" s="2" t="s">
        <v>38516</v>
      </c>
      <c r="K11545" s="2" t="s">
        <v>30</v>
      </c>
      <c r="L11545">
        <v>3242</v>
      </c>
      <c r="M11545" s="2" t="s">
        <v>30</v>
      </c>
      <c r="N11545" s="2" t="s">
        <v>53</v>
      </c>
      <c r="O11545" s="2" t="s">
        <v>42</v>
      </c>
      <c r="P11545" s="2" t="s">
        <v>43</v>
      </c>
      <c r="Q11545" s="2" t="s">
        <v>34</v>
      </c>
      <c r="R11545" s="2" t="s">
        <v>38517</v>
      </c>
      <c r="S11545" s="2" t="s">
        <v>38518</v>
      </c>
      <c r="T11545" s="2" t="s">
        <v>46</v>
      </c>
      <c r="U11545" s="2" t="s">
        <v>4847</v>
      </c>
      <c r="W11545" s="2" t="s">
        <v>30</v>
      </c>
      <c r="X11545" s="2" t="s">
        <v>59</v>
      </c>
      <c r="Y11545" s="2" t="s">
        <v>48</v>
      </c>
    </row>
    <row r="11546" spans="1:25" x14ac:dyDescent="0.3">
      <c r="A11546" s="1">
        <v>45125.274745370371</v>
      </c>
      <c r="B11546">
        <v>13991198108</v>
      </c>
      <c r="C11546">
        <v>11824819293</v>
      </c>
      <c r="D11546">
        <v>50417</v>
      </c>
      <c r="E11546">
        <v>62775</v>
      </c>
      <c r="F11546" s="2" t="s">
        <v>49</v>
      </c>
      <c r="G11546">
        <v>850</v>
      </c>
      <c r="H11546" s="2" t="s">
        <v>50</v>
      </c>
      <c r="I11546" s="2" t="s">
        <v>85</v>
      </c>
      <c r="J11546" s="2" t="s">
        <v>38519</v>
      </c>
      <c r="K11546" s="2" t="s">
        <v>29</v>
      </c>
      <c r="L11546">
        <v>7342</v>
      </c>
      <c r="M11546" s="2" t="s">
        <v>52</v>
      </c>
      <c r="N11546" s="2" t="s">
        <v>81</v>
      </c>
      <c r="O11546" s="2" t="s">
        <v>42</v>
      </c>
      <c r="P11546" s="2" t="s">
        <v>54</v>
      </c>
      <c r="Q11546" s="2" t="s">
        <v>76</v>
      </c>
      <c r="R11546" s="2" t="s">
        <v>38520</v>
      </c>
      <c r="S11546" s="2" t="s">
        <v>38521</v>
      </c>
      <c r="T11546" s="2" t="s">
        <v>57</v>
      </c>
      <c r="U11546" s="2" t="s">
        <v>3173</v>
      </c>
      <c r="W11546" s="2" t="s">
        <v>30</v>
      </c>
      <c r="X11546" s="2" t="s">
        <v>59</v>
      </c>
      <c r="Y11546" s="2" t="s">
        <v>40</v>
      </c>
    </row>
    <row r="11547" spans="1:25" x14ac:dyDescent="0.3">
      <c r="A11547" s="1">
        <v>44256.038240740738</v>
      </c>
      <c r="B11547">
        <v>3120695135</v>
      </c>
      <c r="C11547">
        <v>31106154147</v>
      </c>
      <c r="D11547">
        <v>3878</v>
      </c>
      <c r="E11547">
        <v>54930</v>
      </c>
      <c r="F11547" s="2" t="s">
        <v>65</v>
      </c>
      <c r="G11547">
        <v>935</v>
      </c>
      <c r="H11547" s="2" t="s">
        <v>26</v>
      </c>
      <c r="I11547" s="2" t="s">
        <v>27</v>
      </c>
      <c r="J11547" s="2" t="s">
        <v>38522</v>
      </c>
      <c r="K11547" s="2" t="s">
        <v>29</v>
      </c>
      <c r="L11547">
        <v>1968</v>
      </c>
      <c r="M11547" s="2" t="s">
        <v>52</v>
      </c>
      <c r="N11547" s="2" t="s">
        <v>31</v>
      </c>
      <c r="O11547" s="2" t="s">
        <v>42</v>
      </c>
      <c r="P11547" s="2" t="s">
        <v>43</v>
      </c>
      <c r="Q11547" s="2" t="s">
        <v>61</v>
      </c>
      <c r="R11547" s="2" t="s">
        <v>38523</v>
      </c>
      <c r="S11547" s="2" t="s">
        <v>38524</v>
      </c>
      <c r="T11547" s="2" t="s">
        <v>57</v>
      </c>
      <c r="U11547" s="2" t="s">
        <v>8827</v>
      </c>
      <c r="W11547" s="2" t="s">
        <v>39</v>
      </c>
      <c r="X11547" s="2" t="s">
        <v>59</v>
      </c>
      <c r="Y11547" s="2" t="s">
        <v>40</v>
      </c>
    </row>
    <row r="11548" spans="1:25" x14ac:dyDescent="0.3">
      <c r="A11548" s="1">
        <v>44925.57603009259</v>
      </c>
      <c r="B11548">
        <v>30532127</v>
      </c>
      <c r="C11548">
        <v>749717958</v>
      </c>
      <c r="D11548">
        <v>21195</v>
      </c>
      <c r="E11548">
        <v>8913</v>
      </c>
      <c r="F11548" s="2" t="s">
        <v>25</v>
      </c>
      <c r="G11548">
        <v>736</v>
      </c>
      <c r="H11548" s="2" t="s">
        <v>50</v>
      </c>
      <c r="I11548" s="2" t="s">
        <v>66</v>
      </c>
      <c r="J11548" s="2" t="s">
        <v>38525</v>
      </c>
      <c r="K11548" s="2" t="s">
        <v>29</v>
      </c>
      <c r="L11548">
        <v>2398</v>
      </c>
      <c r="M11548" s="2" t="s">
        <v>52</v>
      </c>
      <c r="N11548" s="2" t="s">
        <v>53</v>
      </c>
      <c r="O11548" s="2" t="s">
        <v>42</v>
      </c>
      <c r="P11548" s="2" t="s">
        <v>33</v>
      </c>
      <c r="Q11548" s="2" t="s">
        <v>76</v>
      </c>
      <c r="R11548" s="2" t="s">
        <v>38526</v>
      </c>
      <c r="S11548" s="2" t="s">
        <v>5147</v>
      </c>
      <c r="T11548" s="2" t="s">
        <v>46</v>
      </c>
      <c r="U11548" s="2" t="s">
        <v>34886</v>
      </c>
      <c r="W11548" s="2" t="s">
        <v>39</v>
      </c>
      <c r="X11548" s="2" t="s">
        <v>30</v>
      </c>
      <c r="Y11548" s="2" t="s">
        <v>40</v>
      </c>
    </row>
    <row r="11549" spans="1:25" x14ac:dyDescent="0.3">
      <c r="A11549" s="1">
        <v>43834.218252314815</v>
      </c>
      <c r="B11549">
        <v>469866230</v>
      </c>
      <c r="C11549">
        <v>86161201251</v>
      </c>
      <c r="D11549">
        <v>16465</v>
      </c>
      <c r="E11549">
        <v>55444</v>
      </c>
      <c r="F11549" s="2" t="s">
        <v>25</v>
      </c>
      <c r="G11549">
        <v>936</v>
      </c>
      <c r="H11549" s="2" t="s">
        <v>26</v>
      </c>
      <c r="I11549" s="2" t="s">
        <v>85</v>
      </c>
      <c r="J11549" s="2" t="s">
        <v>38527</v>
      </c>
      <c r="K11549" s="2" t="s">
        <v>29</v>
      </c>
      <c r="L11549">
        <v>3422</v>
      </c>
      <c r="M11549" s="2" t="s">
        <v>30</v>
      </c>
      <c r="N11549" s="2" t="s">
        <v>81</v>
      </c>
      <c r="O11549" s="2" t="s">
        <v>42</v>
      </c>
      <c r="P11549" s="2" t="s">
        <v>43</v>
      </c>
      <c r="Q11549" s="2" t="s">
        <v>76</v>
      </c>
      <c r="R11549" s="2" t="s">
        <v>38528</v>
      </c>
      <c r="S11549" s="2" t="s">
        <v>38529</v>
      </c>
      <c r="T11549" s="2" t="s">
        <v>37</v>
      </c>
      <c r="U11549" s="2" t="s">
        <v>8441</v>
      </c>
      <c r="W11549" s="2" t="s">
        <v>30</v>
      </c>
      <c r="X11549" s="2" t="s">
        <v>30</v>
      </c>
      <c r="Y11549" s="2" t="s">
        <v>48</v>
      </c>
    </row>
    <row r="11550" spans="1:25" x14ac:dyDescent="0.3">
      <c r="A11550" s="1">
        <v>44398.014537037037</v>
      </c>
      <c r="B11550">
        <v>146246113174</v>
      </c>
      <c r="C11550">
        <v>692949</v>
      </c>
      <c r="D11550">
        <v>62129</v>
      </c>
      <c r="E11550">
        <v>2255</v>
      </c>
      <c r="F11550" s="2" t="s">
        <v>49</v>
      </c>
      <c r="G11550">
        <v>1225</v>
      </c>
      <c r="H11550" s="2" t="s">
        <v>50</v>
      </c>
      <c r="I11550" s="2" t="s">
        <v>66</v>
      </c>
      <c r="J11550" s="2" t="s">
        <v>38530</v>
      </c>
      <c r="K11550" s="2" t="s">
        <v>30</v>
      </c>
      <c r="L11550">
        <v>4696</v>
      </c>
      <c r="M11550" s="2" t="s">
        <v>30</v>
      </c>
      <c r="N11550" s="2" t="s">
        <v>31</v>
      </c>
      <c r="O11550" s="2" t="s">
        <v>32</v>
      </c>
      <c r="P11550" s="2" t="s">
        <v>33</v>
      </c>
      <c r="Q11550" s="2" t="s">
        <v>76</v>
      </c>
      <c r="R11550" s="2" t="s">
        <v>38531</v>
      </c>
      <c r="S11550" s="2" t="s">
        <v>12138</v>
      </c>
      <c r="T11550" s="2" t="s">
        <v>37</v>
      </c>
      <c r="U11550" s="2" t="s">
        <v>21849</v>
      </c>
      <c r="V11550">
        <v>2162551679</v>
      </c>
      <c r="W11550" s="2" t="s">
        <v>30</v>
      </c>
      <c r="X11550" s="2" t="s">
        <v>30</v>
      </c>
      <c r="Y11550" s="2" t="s">
        <v>48</v>
      </c>
    </row>
    <row r="11551" spans="1:25" x14ac:dyDescent="0.3">
      <c r="A11551" s="1">
        <v>45091.826678240737</v>
      </c>
      <c r="B11551">
        <v>34021919</v>
      </c>
      <c r="C11551">
        <v>15122810525</v>
      </c>
      <c r="D11551">
        <v>64641</v>
      </c>
      <c r="E11551">
        <v>35914</v>
      </c>
      <c r="F11551" s="2" t="s">
        <v>25</v>
      </c>
      <c r="G11551">
        <v>707</v>
      </c>
      <c r="H11551" s="2" t="s">
        <v>50</v>
      </c>
      <c r="I11551" s="2" t="s">
        <v>85</v>
      </c>
      <c r="J11551" s="2" t="s">
        <v>38532</v>
      </c>
      <c r="K11551" s="2" t="s">
        <v>30</v>
      </c>
      <c r="L11551">
        <v>2297</v>
      </c>
      <c r="M11551" s="2" t="s">
        <v>30</v>
      </c>
      <c r="N11551" s="2" t="s">
        <v>31</v>
      </c>
      <c r="O11551" s="2" t="s">
        <v>42</v>
      </c>
      <c r="P11551" s="2" t="s">
        <v>54</v>
      </c>
      <c r="Q11551" s="2" t="s">
        <v>34</v>
      </c>
      <c r="R11551" s="2" t="s">
        <v>38533</v>
      </c>
      <c r="S11551" s="2" t="s">
        <v>38534</v>
      </c>
      <c r="T11551" s="2" t="s">
        <v>57</v>
      </c>
      <c r="U11551" s="2" t="s">
        <v>38535</v>
      </c>
      <c r="V11551">
        <v>4462247154</v>
      </c>
      <c r="W11551" s="2" t="s">
        <v>39</v>
      </c>
      <c r="X11551" s="2" t="s">
        <v>30</v>
      </c>
      <c r="Y11551" s="2" t="s">
        <v>48</v>
      </c>
    </row>
    <row r="11552" spans="1:25" x14ac:dyDescent="0.3">
      <c r="A11552" s="1">
        <v>44492.052199074074</v>
      </c>
      <c r="B11552">
        <v>1751623424</v>
      </c>
      <c r="C11552">
        <v>192217184208</v>
      </c>
      <c r="D11552">
        <v>12807</v>
      </c>
      <c r="E11552">
        <v>49190</v>
      </c>
      <c r="F11552" s="2" t="s">
        <v>65</v>
      </c>
      <c r="G11552">
        <v>1009</v>
      </c>
      <c r="H11552" s="2" t="s">
        <v>50</v>
      </c>
      <c r="I11552" s="2" t="s">
        <v>27</v>
      </c>
      <c r="J11552" s="2" t="s">
        <v>38536</v>
      </c>
      <c r="K11552" s="2" t="s">
        <v>29</v>
      </c>
      <c r="L11552">
        <v>2916</v>
      </c>
      <c r="M11552" s="2" t="s">
        <v>30</v>
      </c>
      <c r="N11552" s="2" t="s">
        <v>31</v>
      </c>
      <c r="O11552" s="2" t="s">
        <v>42</v>
      </c>
      <c r="P11552" s="2" t="s">
        <v>43</v>
      </c>
      <c r="Q11552" s="2" t="s">
        <v>34</v>
      </c>
      <c r="R11552" s="2" t="s">
        <v>38537</v>
      </c>
      <c r="S11552" s="2" t="s">
        <v>38538</v>
      </c>
      <c r="T11552" s="2" t="s">
        <v>46</v>
      </c>
      <c r="U11552" s="2" t="s">
        <v>38539</v>
      </c>
      <c r="W11552" s="2" t="s">
        <v>39</v>
      </c>
      <c r="X11552" s="2" t="s">
        <v>59</v>
      </c>
      <c r="Y11552" s="2" t="s">
        <v>48</v>
      </c>
    </row>
    <row r="11553" spans="1:25" x14ac:dyDescent="0.3">
      <c r="A11553" s="1">
        <v>43951.690428240741</v>
      </c>
      <c r="B11553">
        <v>1082283390</v>
      </c>
      <c r="C11553">
        <v>2199617254</v>
      </c>
      <c r="D11553">
        <v>53894</v>
      </c>
      <c r="E11553">
        <v>28726</v>
      </c>
      <c r="F11553" s="2" t="s">
        <v>49</v>
      </c>
      <c r="G11553">
        <v>1197</v>
      </c>
      <c r="H11553" s="2" t="s">
        <v>50</v>
      </c>
      <c r="I11553" s="2" t="s">
        <v>66</v>
      </c>
      <c r="J11553" s="2" t="s">
        <v>38540</v>
      </c>
      <c r="K11553" s="2" t="s">
        <v>29</v>
      </c>
      <c r="L11553">
        <v>93</v>
      </c>
      <c r="M11553" s="2" t="s">
        <v>52</v>
      </c>
      <c r="N11553" s="2" t="s">
        <v>31</v>
      </c>
      <c r="O11553" s="2" t="s">
        <v>32</v>
      </c>
      <c r="P11553" s="2" t="s">
        <v>43</v>
      </c>
      <c r="Q11553" s="2" t="s">
        <v>34</v>
      </c>
      <c r="R11553" s="2" t="s">
        <v>38541</v>
      </c>
      <c r="S11553" s="2" t="s">
        <v>38542</v>
      </c>
      <c r="T11553" s="2" t="s">
        <v>37</v>
      </c>
      <c r="U11553" s="2" t="s">
        <v>14481</v>
      </c>
      <c r="V11553">
        <v>1629648150</v>
      </c>
      <c r="W11553" s="2" t="s">
        <v>30</v>
      </c>
      <c r="X11553" s="2" t="s">
        <v>59</v>
      </c>
      <c r="Y11553" s="2" t="s">
        <v>40</v>
      </c>
    </row>
    <row r="11554" spans="1:25" x14ac:dyDescent="0.3">
      <c r="A11554" s="1">
        <v>43942.972326388888</v>
      </c>
      <c r="B11554">
        <v>75953317</v>
      </c>
      <c r="C11554">
        <v>8625340139</v>
      </c>
      <c r="D11554">
        <v>58517</v>
      </c>
      <c r="E11554">
        <v>60804</v>
      </c>
      <c r="F11554" s="2" t="s">
        <v>49</v>
      </c>
      <c r="G11554">
        <v>904</v>
      </c>
      <c r="H11554" s="2" t="s">
        <v>26</v>
      </c>
      <c r="I11554" s="2" t="s">
        <v>27</v>
      </c>
      <c r="J11554" s="2" t="s">
        <v>38543</v>
      </c>
      <c r="K11554" s="2" t="s">
        <v>30</v>
      </c>
      <c r="L11554">
        <v>2539</v>
      </c>
      <c r="M11554" s="2" t="s">
        <v>52</v>
      </c>
      <c r="N11554" s="2" t="s">
        <v>53</v>
      </c>
      <c r="O11554" s="2" t="s">
        <v>32</v>
      </c>
      <c r="P11554" s="2" t="s">
        <v>33</v>
      </c>
      <c r="Q11554" s="2" t="s">
        <v>76</v>
      </c>
      <c r="R11554" s="2" t="s">
        <v>38544</v>
      </c>
      <c r="S11554" s="2" t="s">
        <v>38545</v>
      </c>
      <c r="T11554" s="2" t="s">
        <v>37</v>
      </c>
      <c r="U11554" s="2" t="s">
        <v>15623</v>
      </c>
      <c r="V11554">
        <v>146250113127</v>
      </c>
      <c r="W11554" s="2" t="s">
        <v>39</v>
      </c>
      <c r="X11554" s="2" t="s">
        <v>59</v>
      </c>
      <c r="Y11554" s="2" t="s">
        <v>48</v>
      </c>
    </row>
    <row r="11555" spans="1:25" x14ac:dyDescent="0.3">
      <c r="A11555" s="1">
        <v>44481.153506944444</v>
      </c>
      <c r="B11555">
        <v>6121076111</v>
      </c>
      <c r="C11555">
        <v>19812863112</v>
      </c>
      <c r="D11555">
        <v>43528</v>
      </c>
      <c r="E11555">
        <v>49151</v>
      </c>
      <c r="F11555" s="2" t="s">
        <v>49</v>
      </c>
      <c r="G11555">
        <v>1131</v>
      </c>
      <c r="H11555" s="2" t="s">
        <v>26</v>
      </c>
      <c r="I11555" s="2" t="s">
        <v>66</v>
      </c>
      <c r="J11555" s="2" t="s">
        <v>38546</v>
      </c>
      <c r="K11555" s="2" t="s">
        <v>30</v>
      </c>
      <c r="L11555">
        <v>381</v>
      </c>
      <c r="M11555" s="2" t="s">
        <v>52</v>
      </c>
      <c r="N11555" s="2" t="s">
        <v>31</v>
      </c>
      <c r="O11555" s="2" t="s">
        <v>42</v>
      </c>
      <c r="P11555" s="2" t="s">
        <v>54</v>
      </c>
      <c r="Q11555" s="2" t="s">
        <v>76</v>
      </c>
      <c r="R11555" s="2" t="s">
        <v>38547</v>
      </c>
      <c r="S11555" s="2" t="s">
        <v>38548</v>
      </c>
      <c r="T11555" s="2" t="s">
        <v>46</v>
      </c>
      <c r="U11555" s="2" t="s">
        <v>36216</v>
      </c>
      <c r="W11555" s="2" t="s">
        <v>30</v>
      </c>
      <c r="X11555" s="2" t="s">
        <v>59</v>
      </c>
      <c r="Y11555" s="2" t="s">
        <v>40</v>
      </c>
    </row>
    <row r="11556" spans="1:25" x14ac:dyDescent="0.3">
      <c r="A11556" s="1">
        <v>44379.931493055556</v>
      </c>
      <c r="B11556">
        <v>955014233</v>
      </c>
      <c r="C11556">
        <v>145115152245</v>
      </c>
      <c r="D11556">
        <v>34830</v>
      </c>
      <c r="E11556">
        <v>27606</v>
      </c>
      <c r="F11556" s="2" t="s">
        <v>25</v>
      </c>
      <c r="G11556">
        <v>1174</v>
      </c>
      <c r="H11556" s="2" t="s">
        <v>50</v>
      </c>
      <c r="I11556" s="2" t="s">
        <v>27</v>
      </c>
      <c r="J11556" s="2" t="s">
        <v>38549</v>
      </c>
      <c r="K11556" s="2" t="s">
        <v>30</v>
      </c>
      <c r="L11556">
        <v>8516</v>
      </c>
      <c r="M11556" s="2" t="s">
        <v>30</v>
      </c>
      <c r="N11556" s="2" t="s">
        <v>53</v>
      </c>
      <c r="O11556" s="2" t="s">
        <v>32</v>
      </c>
      <c r="P11556" s="2" t="s">
        <v>54</v>
      </c>
      <c r="Q11556" s="2" t="s">
        <v>61</v>
      </c>
      <c r="R11556" s="2" t="s">
        <v>38550</v>
      </c>
      <c r="S11556" s="2" t="s">
        <v>38551</v>
      </c>
      <c r="T11556" s="2" t="s">
        <v>46</v>
      </c>
      <c r="U11556" s="2" t="s">
        <v>28737</v>
      </c>
      <c r="V11556">
        <v>15722910871</v>
      </c>
      <c r="W11556" s="2" t="s">
        <v>39</v>
      </c>
      <c r="X11556" s="2" t="s">
        <v>59</v>
      </c>
      <c r="Y11556" s="2" t="s">
        <v>48</v>
      </c>
    </row>
    <row r="11557" spans="1:25" x14ac:dyDescent="0.3">
      <c r="A11557" s="1">
        <v>44443.091122685182</v>
      </c>
      <c r="B11557">
        <v>961911542</v>
      </c>
      <c r="C11557">
        <v>133241165221</v>
      </c>
      <c r="D11557">
        <v>65368</v>
      </c>
      <c r="E11557">
        <v>19781</v>
      </c>
      <c r="F11557" s="2" t="s">
        <v>49</v>
      </c>
      <c r="G11557">
        <v>67</v>
      </c>
      <c r="H11557" s="2" t="s">
        <v>50</v>
      </c>
      <c r="I11557" s="2" t="s">
        <v>85</v>
      </c>
      <c r="J11557" s="2" t="s">
        <v>38552</v>
      </c>
      <c r="K11557" s="2" t="s">
        <v>30</v>
      </c>
      <c r="L11557">
        <v>3263</v>
      </c>
      <c r="M11557" s="2" t="s">
        <v>30</v>
      </c>
      <c r="N11557" s="2" t="s">
        <v>53</v>
      </c>
      <c r="O11557" s="2" t="s">
        <v>32</v>
      </c>
      <c r="P11557" s="2" t="s">
        <v>43</v>
      </c>
      <c r="Q11557" s="2" t="s">
        <v>34</v>
      </c>
      <c r="R11557" s="2" t="s">
        <v>38553</v>
      </c>
      <c r="S11557" s="2" t="s">
        <v>38554</v>
      </c>
      <c r="T11557" s="2" t="s">
        <v>37</v>
      </c>
      <c r="U11557" s="2" t="s">
        <v>38555</v>
      </c>
      <c r="V11557">
        <v>108681185</v>
      </c>
      <c r="W11557" s="2" t="s">
        <v>30</v>
      </c>
      <c r="X11557" s="2" t="s">
        <v>59</v>
      </c>
      <c r="Y11557" s="2" t="s">
        <v>40</v>
      </c>
    </row>
    <row r="11558" spans="1:25" x14ac:dyDescent="0.3">
      <c r="A11558" s="1">
        <v>43975.808877314812</v>
      </c>
      <c r="B11558">
        <v>5812235141</v>
      </c>
      <c r="C11558">
        <v>215212210171</v>
      </c>
      <c r="D11558">
        <v>43663</v>
      </c>
      <c r="E11558">
        <v>23683</v>
      </c>
      <c r="F11558" s="2" t="s">
        <v>25</v>
      </c>
      <c r="G11558">
        <v>160</v>
      </c>
      <c r="H11558" s="2" t="s">
        <v>26</v>
      </c>
      <c r="I11558" s="2" t="s">
        <v>66</v>
      </c>
      <c r="J11558" s="2" t="s">
        <v>38556</v>
      </c>
      <c r="K11558" s="2" t="s">
        <v>29</v>
      </c>
      <c r="L11558">
        <v>7988</v>
      </c>
      <c r="M11558" s="2" t="s">
        <v>30</v>
      </c>
      <c r="N11558" s="2" t="s">
        <v>53</v>
      </c>
      <c r="O11558" s="2" t="s">
        <v>32</v>
      </c>
      <c r="P11558" s="2" t="s">
        <v>43</v>
      </c>
      <c r="Q11558" s="2" t="s">
        <v>76</v>
      </c>
      <c r="R11558" s="2" t="s">
        <v>38557</v>
      </c>
      <c r="S11558" s="2" t="s">
        <v>38558</v>
      </c>
      <c r="T11558" s="2" t="s">
        <v>37</v>
      </c>
      <c r="U11558" s="2" t="s">
        <v>2158</v>
      </c>
      <c r="V11558">
        <v>19819852154</v>
      </c>
      <c r="W11558" s="2" t="s">
        <v>39</v>
      </c>
      <c r="X11558" s="2" t="s">
        <v>30</v>
      </c>
      <c r="Y11558" s="2" t="s">
        <v>48</v>
      </c>
    </row>
    <row r="11559" spans="1:25" x14ac:dyDescent="0.3">
      <c r="A11559" s="1">
        <v>44067.38616898148</v>
      </c>
      <c r="B11559">
        <v>7532190144</v>
      </c>
      <c r="C11559">
        <v>18123917152</v>
      </c>
      <c r="D11559">
        <v>55148</v>
      </c>
      <c r="E11559">
        <v>27692</v>
      </c>
      <c r="F11559" s="2" t="s">
        <v>65</v>
      </c>
      <c r="G11559">
        <v>467</v>
      </c>
      <c r="H11559" s="2" t="s">
        <v>50</v>
      </c>
      <c r="I11559" s="2" t="s">
        <v>85</v>
      </c>
      <c r="J11559" s="2" t="s">
        <v>38559</v>
      </c>
      <c r="K11559" s="2" t="s">
        <v>29</v>
      </c>
      <c r="L11559">
        <v>784</v>
      </c>
      <c r="M11559" s="2" t="s">
        <v>30</v>
      </c>
      <c r="N11559" s="2" t="s">
        <v>31</v>
      </c>
      <c r="O11559" s="2" t="s">
        <v>32</v>
      </c>
      <c r="P11559" s="2" t="s">
        <v>43</v>
      </c>
      <c r="Q11559" s="2" t="s">
        <v>61</v>
      </c>
      <c r="R11559" s="2" t="s">
        <v>38560</v>
      </c>
      <c r="S11559" s="2" t="s">
        <v>38561</v>
      </c>
      <c r="T11559" s="2" t="s">
        <v>46</v>
      </c>
      <c r="U11559" s="2" t="s">
        <v>38562</v>
      </c>
      <c r="W11559" s="2" t="s">
        <v>30</v>
      </c>
      <c r="X11559" s="2" t="s">
        <v>59</v>
      </c>
      <c r="Y11559" s="2" t="s">
        <v>48</v>
      </c>
    </row>
    <row r="11560" spans="1:25" x14ac:dyDescent="0.3">
      <c r="A11560" s="1">
        <v>45142.718923611108</v>
      </c>
      <c r="B11560">
        <v>173641075</v>
      </c>
      <c r="C11560">
        <v>715618291</v>
      </c>
      <c r="D11560">
        <v>25527</v>
      </c>
      <c r="E11560">
        <v>2338</v>
      </c>
      <c r="F11560" s="2" t="s">
        <v>65</v>
      </c>
      <c r="G11560">
        <v>1022</v>
      </c>
      <c r="H11560" s="2" t="s">
        <v>50</v>
      </c>
      <c r="I11560" s="2" t="s">
        <v>85</v>
      </c>
      <c r="J11560" s="2" t="s">
        <v>38563</v>
      </c>
      <c r="K11560" s="2" t="s">
        <v>29</v>
      </c>
      <c r="L11560">
        <v>3446</v>
      </c>
      <c r="M11560" s="2" t="s">
        <v>30</v>
      </c>
      <c r="N11560" s="2" t="s">
        <v>53</v>
      </c>
      <c r="O11560" s="2" t="s">
        <v>32</v>
      </c>
      <c r="P11560" s="2" t="s">
        <v>43</v>
      </c>
      <c r="Q11560" s="2" t="s">
        <v>76</v>
      </c>
      <c r="R11560" s="2" t="s">
        <v>38564</v>
      </c>
      <c r="S11560" s="2" t="s">
        <v>2893</v>
      </c>
      <c r="T11560" s="2" t="s">
        <v>37</v>
      </c>
      <c r="U11560" s="2" t="s">
        <v>2806</v>
      </c>
      <c r="V11560">
        <v>1379972102</v>
      </c>
      <c r="W11560" s="2" t="s">
        <v>39</v>
      </c>
      <c r="X11560" s="2" t="s">
        <v>59</v>
      </c>
      <c r="Y11560" s="2" t="s">
        <v>48</v>
      </c>
    </row>
    <row r="11561" spans="1:25" x14ac:dyDescent="0.3">
      <c r="A11561" s="1">
        <v>44274.855995370373</v>
      </c>
      <c r="B11561">
        <v>1831247233</v>
      </c>
      <c r="C11561">
        <v>1511147236</v>
      </c>
      <c r="D11561">
        <v>30812</v>
      </c>
      <c r="E11561">
        <v>39646</v>
      </c>
      <c r="F11561" s="2" t="s">
        <v>65</v>
      </c>
      <c r="G11561">
        <v>284</v>
      </c>
      <c r="H11561" s="2" t="s">
        <v>26</v>
      </c>
      <c r="I11561" s="2" t="s">
        <v>85</v>
      </c>
      <c r="J11561" s="2" t="s">
        <v>38565</v>
      </c>
      <c r="K11561" s="2" t="s">
        <v>29</v>
      </c>
      <c r="L11561">
        <v>9019</v>
      </c>
      <c r="M11561" s="2" t="s">
        <v>52</v>
      </c>
      <c r="N11561" s="2" t="s">
        <v>53</v>
      </c>
      <c r="O11561" s="2" t="s">
        <v>32</v>
      </c>
      <c r="P11561" s="2" t="s">
        <v>33</v>
      </c>
      <c r="Q11561" s="2" t="s">
        <v>76</v>
      </c>
      <c r="R11561" s="2" t="s">
        <v>38566</v>
      </c>
      <c r="S11561" s="2" t="s">
        <v>38567</v>
      </c>
      <c r="T11561" s="2" t="s">
        <v>57</v>
      </c>
      <c r="U11561" s="2" t="s">
        <v>8887</v>
      </c>
      <c r="V11561">
        <v>3619022083</v>
      </c>
      <c r="W11561" s="2" t="s">
        <v>39</v>
      </c>
      <c r="X11561" s="2" t="s">
        <v>30</v>
      </c>
      <c r="Y11561" s="2" t="s">
        <v>48</v>
      </c>
    </row>
    <row r="11562" spans="1:25" x14ac:dyDescent="0.3">
      <c r="A11562" s="1">
        <v>44558.384270833332</v>
      </c>
      <c r="B11562">
        <v>15398151108</v>
      </c>
      <c r="C11562">
        <v>254171145</v>
      </c>
      <c r="D11562">
        <v>52290</v>
      </c>
      <c r="E11562">
        <v>61672</v>
      </c>
      <c r="F11562" s="2" t="s">
        <v>25</v>
      </c>
      <c r="G11562">
        <v>580</v>
      </c>
      <c r="H11562" s="2" t="s">
        <v>50</v>
      </c>
      <c r="I11562" s="2" t="s">
        <v>27</v>
      </c>
      <c r="J11562" s="2" t="s">
        <v>38568</v>
      </c>
      <c r="K11562" s="2" t="s">
        <v>30</v>
      </c>
      <c r="L11562">
        <v>492</v>
      </c>
      <c r="M11562" s="2" t="s">
        <v>52</v>
      </c>
      <c r="N11562" s="2" t="s">
        <v>53</v>
      </c>
      <c r="O11562" s="2" t="s">
        <v>42</v>
      </c>
      <c r="P11562" s="2" t="s">
        <v>54</v>
      </c>
      <c r="Q11562" s="2" t="s">
        <v>34</v>
      </c>
      <c r="R11562" s="2" t="s">
        <v>38569</v>
      </c>
      <c r="S11562" s="2" t="s">
        <v>38570</v>
      </c>
      <c r="T11562" s="2" t="s">
        <v>46</v>
      </c>
      <c r="U11562" s="2" t="s">
        <v>23649</v>
      </c>
      <c r="V11562">
        <v>1832218623</v>
      </c>
      <c r="W11562" s="2" t="s">
        <v>39</v>
      </c>
      <c r="X11562" s="2" t="s">
        <v>30</v>
      </c>
      <c r="Y11562" s="2" t="s">
        <v>40</v>
      </c>
    </row>
    <row r="11563" spans="1:25" x14ac:dyDescent="0.3">
      <c r="A11563" s="1">
        <v>43836.887361111112</v>
      </c>
      <c r="B11563">
        <v>1944510532</v>
      </c>
      <c r="C11563">
        <v>5725253189</v>
      </c>
      <c r="D11563">
        <v>5407</v>
      </c>
      <c r="E11563">
        <v>37615</v>
      </c>
      <c r="F11563" s="2" t="s">
        <v>25</v>
      </c>
      <c r="G11563">
        <v>1336</v>
      </c>
      <c r="H11563" s="2" t="s">
        <v>50</v>
      </c>
      <c r="I11563" s="2" t="s">
        <v>27</v>
      </c>
      <c r="J11563" s="2" t="s">
        <v>38571</v>
      </c>
      <c r="K11563" s="2" t="s">
        <v>30</v>
      </c>
      <c r="L11563">
        <v>9526</v>
      </c>
      <c r="M11563" s="2" t="s">
        <v>52</v>
      </c>
      <c r="N11563" s="2" t="s">
        <v>53</v>
      </c>
      <c r="O11563" s="2" t="s">
        <v>32</v>
      </c>
      <c r="P11563" s="2" t="s">
        <v>33</v>
      </c>
      <c r="Q11563" s="2" t="s">
        <v>76</v>
      </c>
      <c r="R11563" s="2" t="s">
        <v>38572</v>
      </c>
      <c r="S11563" s="2" t="s">
        <v>1635</v>
      </c>
      <c r="T11563" s="2" t="s">
        <v>37</v>
      </c>
      <c r="U11563" s="2" t="s">
        <v>38573</v>
      </c>
      <c r="W11563" s="2" t="s">
        <v>30</v>
      </c>
      <c r="X11563" s="2" t="s">
        <v>30</v>
      </c>
      <c r="Y11563" s="2" t="s">
        <v>48</v>
      </c>
    </row>
    <row r="11564" spans="1:25" x14ac:dyDescent="0.3">
      <c r="A11564" s="1">
        <v>44659.617604166669</v>
      </c>
      <c r="B11564">
        <v>56136252207</v>
      </c>
      <c r="C11564">
        <v>21311019028</v>
      </c>
      <c r="D11564">
        <v>38056</v>
      </c>
      <c r="E11564">
        <v>56408</v>
      </c>
      <c r="F11564" s="2" t="s">
        <v>65</v>
      </c>
      <c r="G11564">
        <v>190</v>
      </c>
      <c r="H11564" s="2" t="s">
        <v>50</v>
      </c>
      <c r="I11564" s="2" t="s">
        <v>27</v>
      </c>
      <c r="J11564" s="2" t="s">
        <v>38574</v>
      </c>
      <c r="K11564" s="2" t="s">
        <v>29</v>
      </c>
      <c r="L11564">
        <v>4384</v>
      </c>
      <c r="M11564" s="2" t="s">
        <v>30</v>
      </c>
      <c r="N11564" s="2" t="s">
        <v>53</v>
      </c>
      <c r="O11564" s="2" t="s">
        <v>42</v>
      </c>
      <c r="P11564" s="2" t="s">
        <v>43</v>
      </c>
      <c r="Q11564" s="2" t="s">
        <v>34</v>
      </c>
      <c r="R11564" s="2" t="s">
        <v>9637</v>
      </c>
      <c r="S11564" s="2" t="s">
        <v>38575</v>
      </c>
      <c r="T11564" s="2" t="s">
        <v>57</v>
      </c>
      <c r="U11564" s="2" t="s">
        <v>18695</v>
      </c>
      <c r="W11564" s="2" t="s">
        <v>30</v>
      </c>
      <c r="X11564" s="2" t="s">
        <v>59</v>
      </c>
      <c r="Y11564" s="2" t="s">
        <v>40</v>
      </c>
    </row>
    <row r="11565" spans="1:25" x14ac:dyDescent="0.3">
      <c r="A11565" s="1">
        <v>44759.061874999999</v>
      </c>
      <c r="B11565">
        <v>1422112453</v>
      </c>
      <c r="C11565">
        <v>28117227104</v>
      </c>
      <c r="D11565">
        <v>65186</v>
      </c>
      <c r="E11565">
        <v>52248</v>
      </c>
      <c r="F11565" s="2" t="s">
        <v>25</v>
      </c>
      <c r="G11565">
        <v>621</v>
      </c>
      <c r="H11565" s="2" t="s">
        <v>50</v>
      </c>
      <c r="I11565" s="2" t="s">
        <v>27</v>
      </c>
      <c r="J11565" s="2" t="s">
        <v>38576</v>
      </c>
      <c r="K11565" s="2" t="s">
        <v>30</v>
      </c>
      <c r="L11565">
        <v>9299</v>
      </c>
      <c r="M11565" s="2" t="s">
        <v>30</v>
      </c>
      <c r="N11565" s="2" t="s">
        <v>53</v>
      </c>
      <c r="O11565" s="2" t="s">
        <v>32</v>
      </c>
      <c r="P11565" s="2" t="s">
        <v>33</v>
      </c>
      <c r="Q11565" s="2" t="s">
        <v>34</v>
      </c>
      <c r="R11565" s="2" t="s">
        <v>38577</v>
      </c>
      <c r="S11565" s="2" t="s">
        <v>38578</v>
      </c>
      <c r="T11565" s="2" t="s">
        <v>57</v>
      </c>
      <c r="U11565" s="2" t="s">
        <v>13727</v>
      </c>
      <c r="W11565" s="2" t="s">
        <v>39</v>
      </c>
      <c r="X11565" s="2" t="s">
        <v>30</v>
      </c>
      <c r="Y11565" s="2" t="s">
        <v>40</v>
      </c>
    </row>
    <row r="11566" spans="1:25" x14ac:dyDescent="0.3">
      <c r="A11566" s="1">
        <v>45196.071631944447</v>
      </c>
      <c r="B11566">
        <v>7016840108</v>
      </c>
      <c r="C11566">
        <v>24246125221</v>
      </c>
      <c r="D11566">
        <v>57363</v>
      </c>
      <c r="E11566">
        <v>65077</v>
      </c>
      <c r="F11566" s="2" t="s">
        <v>49</v>
      </c>
      <c r="G11566">
        <v>757</v>
      </c>
      <c r="H11566" s="2" t="s">
        <v>50</v>
      </c>
      <c r="I11566" s="2" t="s">
        <v>85</v>
      </c>
      <c r="J11566" s="2" t="s">
        <v>38579</v>
      </c>
      <c r="K11566" s="2" t="s">
        <v>30</v>
      </c>
      <c r="L11566">
        <v>8851</v>
      </c>
      <c r="M11566" s="2" t="s">
        <v>30</v>
      </c>
      <c r="N11566" s="2" t="s">
        <v>53</v>
      </c>
      <c r="O11566" s="2" t="s">
        <v>32</v>
      </c>
      <c r="P11566" s="2" t="s">
        <v>54</v>
      </c>
      <c r="Q11566" s="2" t="s">
        <v>76</v>
      </c>
      <c r="R11566" s="2" t="s">
        <v>5522</v>
      </c>
      <c r="S11566" s="2" t="s">
        <v>38580</v>
      </c>
      <c r="T11566" s="2" t="s">
        <v>46</v>
      </c>
      <c r="U11566" s="2" t="s">
        <v>35610</v>
      </c>
      <c r="V11566">
        <v>65210197104</v>
      </c>
      <c r="W11566" s="2" t="s">
        <v>39</v>
      </c>
      <c r="X11566" s="2" t="s">
        <v>30</v>
      </c>
      <c r="Y11566" s="2" t="s">
        <v>40</v>
      </c>
    </row>
    <row r="11567" spans="1:25" x14ac:dyDescent="0.3">
      <c r="A11567" s="1">
        <v>44865.80804398148</v>
      </c>
      <c r="B11567">
        <v>749212560</v>
      </c>
      <c r="C11567">
        <v>10723447125</v>
      </c>
      <c r="D11567">
        <v>44757</v>
      </c>
      <c r="E11567">
        <v>46122</v>
      </c>
      <c r="F11567" s="2" t="s">
        <v>49</v>
      </c>
      <c r="G11567">
        <v>86</v>
      </c>
      <c r="H11567" s="2" t="s">
        <v>50</v>
      </c>
      <c r="I11567" s="2" t="s">
        <v>27</v>
      </c>
      <c r="J11567" s="2" t="s">
        <v>38581</v>
      </c>
      <c r="K11567" s="2" t="s">
        <v>30</v>
      </c>
      <c r="L11567">
        <v>6277</v>
      </c>
      <c r="M11567" s="2" t="s">
        <v>30</v>
      </c>
      <c r="N11567" s="2" t="s">
        <v>53</v>
      </c>
      <c r="O11567" s="2" t="s">
        <v>42</v>
      </c>
      <c r="P11567" s="2" t="s">
        <v>54</v>
      </c>
      <c r="Q11567" s="2" t="s">
        <v>34</v>
      </c>
      <c r="R11567" s="2" t="s">
        <v>38582</v>
      </c>
      <c r="S11567" s="2" t="s">
        <v>38583</v>
      </c>
      <c r="T11567" s="2" t="s">
        <v>46</v>
      </c>
      <c r="U11567" s="2" t="s">
        <v>7746</v>
      </c>
      <c r="W11567" s="2" t="s">
        <v>39</v>
      </c>
      <c r="X11567" s="2" t="s">
        <v>59</v>
      </c>
      <c r="Y11567" s="2" t="s">
        <v>48</v>
      </c>
    </row>
    <row r="11568" spans="1:25" x14ac:dyDescent="0.3">
      <c r="A11568" s="1">
        <v>44484.820868055554</v>
      </c>
      <c r="B11568">
        <v>2151212519</v>
      </c>
      <c r="C11568">
        <v>84102158243</v>
      </c>
      <c r="D11568">
        <v>57724</v>
      </c>
      <c r="E11568">
        <v>60769</v>
      </c>
      <c r="F11568" s="2" t="s">
        <v>25</v>
      </c>
      <c r="G11568">
        <v>876</v>
      </c>
      <c r="H11568" s="2" t="s">
        <v>26</v>
      </c>
      <c r="I11568" s="2" t="s">
        <v>27</v>
      </c>
      <c r="J11568" s="2" t="s">
        <v>38584</v>
      </c>
      <c r="K11568" s="2" t="s">
        <v>29</v>
      </c>
      <c r="L11568">
        <v>4937</v>
      </c>
      <c r="M11568" s="2" t="s">
        <v>30</v>
      </c>
      <c r="N11568" s="2" t="s">
        <v>81</v>
      </c>
      <c r="O11568" s="2" t="s">
        <v>42</v>
      </c>
      <c r="P11568" s="2" t="s">
        <v>54</v>
      </c>
      <c r="Q11568" s="2" t="s">
        <v>61</v>
      </c>
      <c r="R11568" s="2" t="s">
        <v>38585</v>
      </c>
      <c r="S11568" s="2" t="s">
        <v>19666</v>
      </c>
      <c r="T11568" s="2" t="s">
        <v>46</v>
      </c>
      <c r="U11568" s="2" t="s">
        <v>38586</v>
      </c>
      <c r="W11568" s="2" t="s">
        <v>39</v>
      </c>
      <c r="X11568" s="2" t="s">
        <v>59</v>
      </c>
      <c r="Y11568" s="2" t="s">
        <v>48</v>
      </c>
    </row>
    <row r="11569" spans="1:25" x14ac:dyDescent="0.3">
      <c r="A11569" s="1">
        <v>44159.905219907407</v>
      </c>
      <c r="B11569">
        <v>18722015217</v>
      </c>
      <c r="C11569">
        <v>156126189177</v>
      </c>
      <c r="D11569">
        <v>21760</v>
      </c>
      <c r="E11569">
        <v>61444</v>
      </c>
      <c r="F11569" s="2" t="s">
        <v>49</v>
      </c>
      <c r="G11569">
        <v>768</v>
      </c>
      <c r="H11569" s="2" t="s">
        <v>26</v>
      </c>
      <c r="I11569" s="2" t="s">
        <v>85</v>
      </c>
      <c r="J11569" s="2" t="s">
        <v>38587</v>
      </c>
      <c r="K11569" s="2" t="s">
        <v>29</v>
      </c>
      <c r="L11569">
        <v>9757</v>
      </c>
      <c r="M11569" s="2" t="s">
        <v>30</v>
      </c>
      <c r="N11569" s="2" t="s">
        <v>53</v>
      </c>
      <c r="O11569" s="2" t="s">
        <v>32</v>
      </c>
      <c r="P11569" s="2" t="s">
        <v>54</v>
      </c>
      <c r="Q11569" s="2" t="s">
        <v>76</v>
      </c>
      <c r="R11569" s="2" t="s">
        <v>38588</v>
      </c>
      <c r="S11569" s="2" t="s">
        <v>38589</v>
      </c>
      <c r="T11569" s="2" t="s">
        <v>37</v>
      </c>
      <c r="U11569" s="2" t="s">
        <v>25584</v>
      </c>
      <c r="W11569" s="2" t="s">
        <v>30</v>
      </c>
      <c r="X11569" s="2" t="s">
        <v>30</v>
      </c>
      <c r="Y11569" s="2" t="s">
        <v>40</v>
      </c>
    </row>
    <row r="11570" spans="1:25" x14ac:dyDescent="0.3">
      <c r="A11570" s="1">
        <v>44083.994733796295</v>
      </c>
      <c r="B11570">
        <v>172141153245</v>
      </c>
      <c r="C11570">
        <v>165224669</v>
      </c>
      <c r="D11570">
        <v>52901</v>
      </c>
      <c r="E11570">
        <v>61757</v>
      </c>
      <c r="F11570" s="2" t="s">
        <v>25</v>
      </c>
      <c r="G11570">
        <v>705</v>
      </c>
      <c r="H11570" s="2" t="s">
        <v>50</v>
      </c>
      <c r="I11570" s="2" t="s">
        <v>27</v>
      </c>
      <c r="J11570" s="2" t="s">
        <v>38590</v>
      </c>
      <c r="K11570" s="2" t="s">
        <v>29</v>
      </c>
      <c r="L11570">
        <v>4293</v>
      </c>
      <c r="M11570" s="2" t="s">
        <v>52</v>
      </c>
      <c r="N11570" s="2" t="s">
        <v>81</v>
      </c>
      <c r="O11570" s="2" t="s">
        <v>32</v>
      </c>
      <c r="P11570" s="2" t="s">
        <v>54</v>
      </c>
      <c r="Q11570" s="2" t="s">
        <v>34</v>
      </c>
      <c r="R11570" s="2" t="s">
        <v>38591</v>
      </c>
      <c r="S11570" s="2" t="s">
        <v>38592</v>
      </c>
      <c r="T11570" s="2" t="s">
        <v>37</v>
      </c>
      <c r="U11570" s="2" t="s">
        <v>14076</v>
      </c>
      <c r="V11570">
        <v>2215073187</v>
      </c>
      <c r="W11570" s="2" t="s">
        <v>30</v>
      </c>
      <c r="X11570" s="2" t="s">
        <v>30</v>
      </c>
      <c r="Y11570" s="2" t="s">
        <v>40</v>
      </c>
    </row>
    <row r="11571" spans="1:25" x14ac:dyDescent="0.3">
      <c r="A11571" s="1">
        <v>43857.937048611115</v>
      </c>
      <c r="B11571">
        <v>7410216652</v>
      </c>
      <c r="C11571">
        <v>174216132226</v>
      </c>
      <c r="D11571">
        <v>14314</v>
      </c>
      <c r="E11571">
        <v>17899</v>
      </c>
      <c r="F11571" s="2" t="s">
        <v>65</v>
      </c>
      <c r="G11571">
        <v>894</v>
      </c>
      <c r="H11571" s="2" t="s">
        <v>26</v>
      </c>
      <c r="I11571" s="2" t="s">
        <v>66</v>
      </c>
      <c r="J11571" s="2" t="s">
        <v>38593</v>
      </c>
      <c r="K11571" s="2" t="s">
        <v>29</v>
      </c>
      <c r="L11571">
        <v>1509</v>
      </c>
      <c r="M11571" s="2" t="s">
        <v>52</v>
      </c>
      <c r="N11571" s="2" t="s">
        <v>53</v>
      </c>
      <c r="O11571" s="2" t="s">
        <v>32</v>
      </c>
      <c r="P11571" s="2" t="s">
        <v>54</v>
      </c>
      <c r="Q11571" s="2" t="s">
        <v>61</v>
      </c>
      <c r="R11571" s="2" t="s">
        <v>38594</v>
      </c>
      <c r="S11571" s="2" t="s">
        <v>38595</v>
      </c>
      <c r="T11571" s="2" t="s">
        <v>37</v>
      </c>
      <c r="U11571" s="2" t="s">
        <v>6847</v>
      </c>
      <c r="V11571">
        <v>138246111100</v>
      </c>
      <c r="W11571" s="2" t="s">
        <v>30</v>
      </c>
      <c r="X11571" s="2" t="s">
        <v>30</v>
      </c>
      <c r="Y11571" s="2" t="s">
        <v>40</v>
      </c>
    </row>
    <row r="11572" spans="1:25" x14ac:dyDescent="0.3">
      <c r="A11572" s="1">
        <v>45195.496793981481</v>
      </c>
      <c r="B11572">
        <v>124135239249</v>
      </c>
      <c r="C11572">
        <v>1731016157</v>
      </c>
      <c r="D11572">
        <v>56654</v>
      </c>
      <c r="E11572">
        <v>57446</v>
      </c>
      <c r="F11572" s="2" t="s">
        <v>25</v>
      </c>
      <c r="G11572">
        <v>1189</v>
      </c>
      <c r="H11572" s="2" t="s">
        <v>50</v>
      </c>
      <c r="I11572" s="2" t="s">
        <v>85</v>
      </c>
      <c r="J11572" s="2" t="s">
        <v>38596</v>
      </c>
      <c r="K11572" s="2" t="s">
        <v>30</v>
      </c>
      <c r="L11572">
        <v>2983</v>
      </c>
      <c r="M11572" s="2" t="s">
        <v>52</v>
      </c>
      <c r="N11572" s="2" t="s">
        <v>31</v>
      </c>
      <c r="O11572" s="2" t="s">
        <v>42</v>
      </c>
      <c r="P11572" s="2" t="s">
        <v>43</v>
      </c>
      <c r="Q11572" s="2" t="s">
        <v>34</v>
      </c>
      <c r="R11572" s="2" t="s">
        <v>38597</v>
      </c>
      <c r="S11572" s="2" t="s">
        <v>38598</v>
      </c>
      <c r="T11572" s="2" t="s">
        <v>46</v>
      </c>
      <c r="U11572" s="2" t="s">
        <v>38599</v>
      </c>
      <c r="V11572">
        <v>92262164</v>
      </c>
      <c r="W11572" s="2" t="s">
        <v>39</v>
      </c>
      <c r="X11572" s="2" t="s">
        <v>59</v>
      </c>
      <c r="Y11572" s="2" t="s">
        <v>40</v>
      </c>
    </row>
    <row r="11573" spans="1:25" x14ac:dyDescent="0.3">
      <c r="A11573" s="1">
        <v>44175.467789351853</v>
      </c>
      <c r="B11573">
        <v>1579128188</v>
      </c>
      <c r="C11573">
        <v>10919285202</v>
      </c>
      <c r="D11573">
        <v>15112</v>
      </c>
      <c r="E11573">
        <v>26960</v>
      </c>
      <c r="F11573" s="2" t="s">
        <v>65</v>
      </c>
      <c r="G11573">
        <v>988</v>
      </c>
      <c r="H11573" s="2" t="s">
        <v>50</v>
      </c>
      <c r="I11573" s="2" t="s">
        <v>85</v>
      </c>
      <c r="J11573" s="2" t="s">
        <v>38600</v>
      </c>
      <c r="K11573" s="2" t="s">
        <v>30</v>
      </c>
      <c r="L11573">
        <v>9801</v>
      </c>
      <c r="M11573" s="2" t="s">
        <v>52</v>
      </c>
      <c r="N11573" s="2" t="s">
        <v>31</v>
      </c>
      <c r="O11573" s="2" t="s">
        <v>32</v>
      </c>
      <c r="P11573" s="2" t="s">
        <v>33</v>
      </c>
      <c r="Q11573" s="2" t="s">
        <v>34</v>
      </c>
      <c r="R11573" s="2" t="s">
        <v>38601</v>
      </c>
      <c r="S11573" s="2" t="s">
        <v>38602</v>
      </c>
      <c r="T11573" s="2" t="s">
        <v>37</v>
      </c>
      <c r="U11573" s="2" t="s">
        <v>27447</v>
      </c>
      <c r="V11573">
        <v>103207255110</v>
      </c>
      <c r="W11573" s="2" t="s">
        <v>39</v>
      </c>
      <c r="X11573" s="2" t="s">
        <v>59</v>
      </c>
      <c r="Y11573" s="2" t="s">
        <v>40</v>
      </c>
    </row>
    <row r="11574" spans="1:25" x14ac:dyDescent="0.3">
      <c r="A11574" s="1">
        <v>44858.424699074072</v>
      </c>
      <c r="B11574">
        <v>7712616239</v>
      </c>
      <c r="C11574">
        <v>18518824539</v>
      </c>
      <c r="D11574">
        <v>17532</v>
      </c>
      <c r="E11574">
        <v>19986</v>
      </c>
      <c r="F11574" s="2" t="s">
        <v>65</v>
      </c>
      <c r="G11574">
        <v>1146</v>
      </c>
      <c r="H11574" s="2" t="s">
        <v>50</v>
      </c>
      <c r="I11574" s="2" t="s">
        <v>66</v>
      </c>
      <c r="J11574" s="2" t="s">
        <v>38603</v>
      </c>
      <c r="K11574" s="2" t="s">
        <v>30</v>
      </c>
      <c r="L11574">
        <v>1645</v>
      </c>
      <c r="M11574" s="2" t="s">
        <v>30</v>
      </c>
      <c r="N11574" s="2" t="s">
        <v>53</v>
      </c>
      <c r="O11574" s="2" t="s">
        <v>42</v>
      </c>
      <c r="P11574" s="2" t="s">
        <v>54</v>
      </c>
      <c r="Q11574" s="2" t="s">
        <v>76</v>
      </c>
      <c r="R11574" s="2" t="s">
        <v>38604</v>
      </c>
      <c r="S11574" s="2" t="s">
        <v>38605</v>
      </c>
      <c r="T11574" s="2" t="s">
        <v>46</v>
      </c>
      <c r="U11574" s="2" t="s">
        <v>38606</v>
      </c>
      <c r="W11574" s="2" t="s">
        <v>30</v>
      </c>
      <c r="X11574" s="2" t="s">
        <v>59</v>
      </c>
      <c r="Y11574" s="2" t="s">
        <v>40</v>
      </c>
    </row>
    <row r="11575" spans="1:25" x14ac:dyDescent="0.3">
      <c r="A11575" s="1">
        <v>44883.841064814813</v>
      </c>
      <c r="B11575">
        <v>982164165</v>
      </c>
      <c r="C11575">
        <v>117364864</v>
      </c>
      <c r="D11575">
        <v>34345</v>
      </c>
      <c r="E11575">
        <v>48681</v>
      </c>
      <c r="F11575" s="2" t="s">
        <v>25</v>
      </c>
      <c r="G11575">
        <v>139</v>
      </c>
      <c r="H11575" s="2" t="s">
        <v>50</v>
      </c>
      <c r="I11575" s="2" t="s">
        <v>85</v>
      </c>
      <c r="J11575" s="2" t="s">
        <v>38607</v>
      </c>
      <c r="K11575" s="2" t="s">
        <v>29</v>
      </c>
      <c r="L11575">
        <v>7786</v>
      </c>
      <c r="M11575" s="2" t="s">
        <v>30</v>
      </c>
      <c r="N11575" s="2" t="s">
        <v>31</v>
      </c>
      <c r="O11575" s="2" t="s">
        <v>32</v>
      </c>
      <c r="P11575" s="2" t="s">
        <v>54</v>
      </c>
      <c r="Q11575" s="2" t="s">
        <v>34</v>
      </c>
      <c r="R11575" s="2" t="s">
        <v>38608</v>
      </c>
      <c r="S11575" s="2" t="s">
        <v>38609</v>
      </c>
      <c r="T11575" s="2" t="s">
        <v>57</v>
      </c>
      <c r="U11575" s="2" t="s">
        <v>21375</v>
      </c>
      <c r="V11575">
        <v>50150215225</v>
      </c>
      <c r="W11575" s="2" t="s">
        <v>39</v>
      </c>
      <c r="X11575" s="2" t="s">
        <v>59</v>
      </c>
      <c r="Y11575" s="2" t="s">
        <v>48</v>
      </c>
    </row>
    <row r="11576" spans="1:25" x14ac:dyDescent="0.3">
      <c r="A11576" s="1">
        <v>44562.170127314814</v>
      </c>
      <c r="B11576">
        <v>6720637237</v>
      </c>
      <c r="C11576">
        <v>19239216192</v>
      </c>
      <c r="D11576">
        <v>33555</v>
      </c>
      <c r="E11576">
        <v>21018</v>
      </c>
      <c r="F11576" s="2" t="s">
        <v>49</v>
      </c>
      <c r="G11576">
        <v>530</v>
      </c>
      <c r="H11576" s="2" t="s">
        <v>26</v>
      </c>
      <c r="I11576" s="2" t="s">
        <v>27</v>
      </c>
      <c r="J11576" s="2" t="s">
        <v>38610</v>
      </c>
      <c r="K11576" s="2" t="s">
        <v>30</v>
      </c>
      <c r="L11576">
        <v>5568</v>
      </c>
      <c r="M11576" s="2" t="s">
        <v>30</v>
      </c>
      <c r="N11576" s="2" t="s">
        <v>31</v>
      </c>
      <c r="O11576" s="2" t="s">
        <v>32</v>
      </c>
      <c r="P11576" s="2" t="s">
        <v>54</v>
      </c>
      <c r="Q11576" s="2" t="s">
        <v>34</v>
      </c>
      <c r="R11576" s="2" t="s">
        <v>38611</v>
      </c>
      <c r="S11576" s="2" t="s">
        <v>38612</v>
      </c>
      <c r="T11576" s="2" t="s">
        <v>46</v>
      </c>
      <c r="U11576" s="2" t="s">
        <v>38613</v>
      </c>
      <c r="W11576" s="2" t="s">
        <v>39</v>
      </c>
      <c r="X11576" s="2" t="s">
        <v>30</v>
      </c>
      <c r="Y11576" s="2" t="s">
        <v>40</v>
      </c>
    </row>
    <row r="11577" spans="1:25" x14ac:dyDescent="0.3">
      <c r="A11577" s="1">
        <v>43863.320034722223</v>
      </c>
      <c r="B11577">
        <v>2201689597</v>
      </c>
      <c r="C11577">
        <v>17825068149</v>
      </c>
      <c r="D11577">
        <v>64633</v>
      </c>
      <c r="E11577">
        <v>11184</v>
      </c>
      <c r="F11577" s="2" t="s">
        <v>65</v>
      </c>
      <c r="G11577">
        <v>1499</v>
      </c>
      <c r="H11577" s="2" t="s">
        <v>26</v>
      </c>
      <c r="I11577" s="2" t="s">
        <v>66</v>
      </c>
      <c r="J11577" s="2" t="s">
        <v>38614</v>
      </c>
      <c r="K11577" s="2" t="s">
        <v>29</v>
      </c>
      <c r="L11577">
        <v>7626</v>
      </c>
      <c r="M11577" s="2" t="s">
        <v>30</v>
      </c>
      <c r="N11577" s="2" t="s">
        <v>81</v>
      </c>
      <c r="O11577" s="2" t="s">
        <v>42</v>
      </c>
      <c r="P11577" s="2" t="s">
        <v>33</v>
      </c>
      <c r="Q11577" s="2" t="s">
        <v>34</v>
      </c>
      <c r="R11577" s="2" t="s">
        <v>38615</v>
      </c>
      <c r="S11577" s="2" t="s">
        <v>6166</v>
      </c>
      <c r="T11577" s="2" t="s">
        <v>57</v>
      </c>
      <c r="U11577" s="2" t="s">
        <v>12067</v>
      </c>
      <c r="V11577">
        <v>1564024767</v>
      </c>
      <c r="W11577" s="2" t="s">
        <v>30</v>
      </c>
      <c r="X11577" s="2" t="s">
        <v>59</v>
      </c>
      <c r="Y11577" s="2" t="s">
        <v>48</v>
      </c>
    </row>
    <row r="11578" spans="1:25" x14ac:dyDescent="0.3">
      <c r="A11578" s="1">
        <v>44062.893831018519</v>
      </c>
      <c r="B11578">
        <v>132170176193</v>
      </c>
      <c r="C11578">
        <v>57188236101</v>
      </c>
      <c r="D11578">
        <v>8014</v>
      </c>
      <c r="E11578">
        <v>33144</v>
      </c>
      <c r="F11578" s="2" t="s">
        <v>65</v>
      </c>
      <c r="G11578">
        <v>1377</v>
      </c>
      <c r="H11578" s="2" t="s">
        <v>26</v>
      </c>
      <c r="I11578" s="2" t="s">
        <v>66</v>
      </c>
      <c r="J11578" s="2" t="s">
        <v>38616</v>
      </c>
      <c r="K11578" s="2" t="s">
        <v>29</v>
      </c>
      <c r="L11578">
        <v>2198</v>
      </c>
      <c r="M11578" s="2" t="s">
        <v>52</v>
      </c>
      <c r="N11578" s="2" t="s">
        <v>31</v>
      </c>
      <c r="O11578" s="2" t="s">
        <v>32</v>
      </c>
      <c r="P11578" s="2" t="s">
        <v>33</v>
      </c>
      <c r="Q11578" s="2" t="s">
        <v>76</v>
      </c>
      <c r="R11578" s="2" t="s">
        <v>26514</v>
      </c>
      <c r="S11578" s="2" t="s">
        <v>6166</v>
      </c>
      <c r="T11578" s="2" t="s">
        <v>37</v>
      </c>
      <c r="U11578" s="2" t="s">
        <v>4992</v>
      </c>
      <c r="V11578">
        <v>156156230105</v>
      </c>
      <c r="W11578" s="2" t="s">
        <v>39</v>
      </c>
      <c r="X11578" s="2" t="s">
        <v>59</v>
      </c>
      <c r="Y11578" s="2" t="s">
        <v>48</v>
      </c>
    </row>
    <row r="11579" spans="1:25" x14ac:dyDescent="0.3">
      <c r="A11579" s="1">
        <v>45186.49628472222</v>
      </c>
      <c r="B11579">
        <v>27173157168</v>
      </c>
      <c r="C11579">
        <v>14112781</v>
      </c>
      <c r="D11579">
        <v>25838</v>
      </c>
      <c r="E11579">
        <v>34151</v>
      </c>
      <c r="F11579" s="2" t="s">
        <v>65</v>
      </c>
      <c r="G11579">
        <v>273</v>
      </c>
      <c r="H11579" s="2" t="s">
        <v>26</v>
      </c>
      <c r="I11579" s="2" t="s">
        <v>27</v>
      </c>
      <c r="J11579" s="2" t="s">
        <v>38617</v>
      </c>
      <c r="K11579" s="2" t="s">
        <v>29</v>
      </c>
      <c r="L11579">
        <v>1724</v>
      </c>
      <c r="M11579" s="2" t="s">
        <v>30</v>
      </c>
      <c r="N11579" s="2" t="s">
        <v>53</v>
      </c>
      <c r="O11579" s="2" t="s">
        <v>42</v>
      </c>
      <c r="P11579" s="2" t="s">
        <v>33</v>
      </c>
      <c r="Q11579" s="2" t="s">
        <v>34</v>
      </c>
      <c r="R11579" s="2" t="s">
        <v>38618</v>
      </c>
      <c r="S11579" s="2" t="s">
        <v>38619</v>
      </c>
      <c r="T11579" s="2" t="s">
        <v>46</v>
      </c>
      <c r="U11579" s="2" t="s">
        <v>38620</v>
      </c>
      <c r="V11579">
        <v>10171107192</v>
      </c>
      <c r="W11579" s="2" t="s">
        <v>39</v>
      </c>
      <c r="X11579" s="2" t="s">
        <v>59</v>
      </c>
      <c r="Y11579" s="2" t="s">
        <v>48</v>
      </c>
    </row>
    <row r="11580" spans="1:25" x14ac:dyDescent="0.3">
      <c r="A11580" s="1">
        <v>45003.359571759262</v>
      </c>
      <c r="B11580">
        <v>5189121252</v>
      </c>
      <c r="C11580">
        <v>546284165</v>
      </c>
      <c r="D11580">
        <v>10707</v>
      </c>
      <c r="E11580">
        <v>37405</v>
      </c>
      <c r="F11580" s="2" t="s">
        <v>49</v>
      </c>
      <c r="G11580">
        <v>804</v>
      </c>
      <c r="H11580" s="2" t="s">
        <v>26</v>
      </c>
      <c r="I11580" s="2" t="s">
        <v>27</v>
      </c>
      <c r="J11580" s="2" t="s">
        <v>38621</v>
      </c>
      <c r="K11580" s="2" t="s">
        <v>29</v>
      </c>
      <c r="L11580">
        <v>6704</v>
      </c>
      <c r="M11580" s="2" t="s">
        <v>52</v>
      </c>
      <c r="N11580" s="2" t="s">
        <v>31</v>
      </c>
      <c r="O11580" s="2" t="s">
        <v>42</v>
      </c>
      <c r="P11580" s="2" t="s">
        <v>33</v>
      </c>
      <c r="Q11580" s="2" t="s">
        <v>61</v>
      </c>
      <c r="R11580" s="2" t="s">
        <v>38622</v>
      </c>
      <c r="S11580" s="2" t="s">
        <v>38623</v>
      </c>
      <c r="T11580" s="2" t="s">
        <v>46</v>
      </c>
      <c r="U11580" s="2" t="s">
        <v>26890</v>
      </c>
      <c r="V11580">
        <v>8958777</v>
      </c>
      <c r="W11580" s="2" t="s">
        <v>39</v>
      </c>
      <c r="X11580" s="2" t="s">
        <v>30</v>
      </c>
      <c r="Y11580" s="2" t="s">
        <v>40</v>
      </c>
    </row>
    <row r="11581" spans="1:25" x14ac:dyDescent="0.3">
      <c r="A11581" s="1">
        <v>44206.37358796296</v>
      </c>
      <c r="B11581">
        <v>13123171214</v>
      </c>
      <c r="C11581">
        <v>16022616550</v>
      </c>
      <c r="D11581">
        <v>52101</v>
      </c>
      <c r="E11581">
        <v>17578</v>
      </c>
      <c r="F11581" s="2" t="s">
        <v>65</v>
      </c>
      <c r="G11581">
        <v>1302</v>
      </c>
      <c r="H11581" s="2" t="s">
        <v>50</v>
      </c>
      <c r="I11581" s="2" t="s">
        <v>85</v>
      </c>
      <c r="J11581" s="2" t="s">
        <v>38624</v>
      </c>
      <c r="K11581" s="2" t="s">
        <v>29</v>
      </c>
      <c r="L11581">
        <v>2064</v>
      </c>
      <c r="M11581" s="2" t="s">
        <v>30</v>
      </c>
      <c r="N11581" s="2" t="s">
        <v>31</v>
      </c>
      <c r="O11581" s="2" t="s">
        <v>42</v>
      </c>
      <c r="P11581" s="2" t="s">
        <v>43</v>
      </c>
      <c r="Q11581" s="2" t="s">
        <v>34</v>
      </c>
      <c r="R11581" s="2" t="s">
        <v>38625</v>
      </c>
      <c r="S11581" s="2" t="s">
        <v>38626</v>
      </c>
      <c r="T11581" s="2" t="s">
        <v>37</v>
      </c>
      <c r="U11581" s="2" t="s">
        <v>34659</v>
      </c>
      <c r="V11581">
        <v>10513828133</v>
      </c>
      <c r="W11581" s="2" t="s">
        <v>30</v>
      </c>
      <c r="X11581" s="2" t="s">
        <v>30</v>
      </c>
      <c r="Y11581" s="2" t="s">
        <v>40</v>
      </c>
    </row>
    <row r="11582" spans="1:25" x14ac:dyDescent="0.3">
      <c r="A11582" s="1">
        <v>44975.628206018519</v>
      </c>
      <c r="B11582">
        <v>8216682221</v>
      </c>
      <c r="C11582">
        <v>51175107166</v>
      </c>
      <c r="D11582">
        <v>29540</v>
      </c>
      <c r="E11582">
        <v>15348</v>
      </c>
      <c r="F11582" s="2" t="s">
        <v>49</v>
      </c>
      <c r="G11582">
        <v>211</v>
      </c>
      <c r="H11582" s="2" t="s">
        <v>50</v>
      </c>
      <c r="I11582" s="2" t="s">
        <v>66</v>
      </c>
      <c r="J11582" s="2" t="s">
        <v>38627</v>
      </c>
      <c r="K11582" s="2" t="s">
        <v>29</v>
      </c>
      <c r="L11582">
        <v>766</v>
      </c>
      <c r="M11582" s="2" t="s">
        <v>52</v>
      </c>
      <c r="N11582" s="2" t="s">
        <v>31</v>
      </c>
      <c r="O11582" s="2" t="s">
        <v>32</v>
      </c>
      <c r="P11582" s="2" t="s">
        <v>33</v>
      </c>
      <c r="Q11582" s="2" t="s">
        <v>61</v>
      </c>
      <c r="R11582" s="2" t="s">
        <v>38628</v>
      </c>
      <c r="S11582" s="2" t="s">
        <v>14269</v>
      </c>
      <c r="T11582" s="2" t="s">
        <v>57</v>
      </c>
      <c r="U11582" s="2" t="s">
        <v>5265</v>
      </c>
      <c r="W11582" s="2" t="s">
        <v>39</v>
      </c>
      <c r="X11582" s="2" t="s">
        <v>59</v>
      </c>
      <c r="Y11582" s="2" t="s">
        <v>40</v>
      </c>
    </row>
    <row r="11583" spans="1:25" x14ac:dyDescent="0.3">
      <c r="A11583" s="1">
        <v>44668.661828703705</v>
      </c>
      <c r="B11583">
        <v>23354113</v>
      </c>
      <c r="C11583">
        <v>117163220133</v>
      </c>
      <c r="D11583">
        <v>8403</v>
      </c>
      <c r="E11583">
        <v>38901</v>
      </c>
      <c r="F11583" s="2" t="s">
        <v>65</v>
      </c>
      <c r="G11583">
        <v>955</v>
      </c>
      <c r="H11583" s="2" t="s">
        <v>50</v>
      </c>
      <c r="I11583" s="2" t="s">
        <v>27</v>
      </c>
      <c r="J11583" s="2" t="s">
        <v>38629</v>
      </c>
      <c r="K11583" s="2" t="s">
        <v>29</v>
      </c>
      <c r="L11583">
        <v>2626</v>
      </c>
      <c r="M11583" s="2" t="s">
        <v>52</v>
      </c>
      <c r="N11583" s="2" t="s">
        <v>31</v>
      </c>
      <c r="O11583" s="2" t="s">
        <v>42</v>
      </c>
      <c r="P11583" s="2" t="s">
        <v>54</v>
      </c>
      <c r="Q11583" s="2" t="s">
        <v>34</v>
      </c>
      <c r="R11583" s="2" t="s">
        <v>38630</v>
      </c>
      <c r="S11583" s="2" t="s">
        <v>38631</v>
      </c>
      <c r="T11583" s="2" t="s">
        <v>57</v>
      </c>
      <c r="U11583" s="2" t="s">
        <v>38632</v>
      </c>
      <c r="W11583" s="2" t="s">
        <v>39</v>
      </c>
      <c r="X11583" s="2" t="s">
        <v>59</v>
      </c>
      <c r="Y11583" s="2" t="s">
        <v>48</v>
      </c>
    </row>
    <row r="11584" spans="1:25" x14ac:dyDescent="0.3">
      <c r="A11584" s="1">
        <v>44263.060034722221</v>
      </c>
      <c r="B11584">
        <v>919723036</v>
      </c>
      <c r="C11584">
        <v>1331846125</v>
      </c>
      <c r="D11584">
        <v>41958</v>
      </c>
      <c r="E11584">
        <v>45741</v>
      </c>
      <c r="F11584" s="2" t="s">
        <v>49</v>
      </c>
      <c r="G11584">
        <v>104</v>
      </c>
      <c r="H11584" s="2" t="s">
        <v>26</v>
      </c>
      <c r="I11584" s="2" t="s">
        <v>66</v>
      </c>
      <c r="J11584" s="2" t="s">
        <v>38633</v>
      </c>
      <c r="K11584" s="2" t="s">
        <v>29</v>
      </c>
      <c r="L11584">
        <v>5746</v>
      </c>
      <c r="M11584" s="2" t="s">
        <v>30</v>
      </c>
      <c r="N11584" s="2" t="s">
        <v>31</v>
      </c>
      <c r="O11584" s="2" t="s">
        <v>32</v>
      </c>
      <c r="P11584" s="2" t="s">
        <v>54</v>
      </c>
      <c r="Q11584" s="2" t="s">
        <v>61</v>
      </c>
      <c r="R11584" s="2" t="s">
        <v>38634</v>
      </c>
      <c r="S11584" s="2" t="s">
        <v>38635</v>
      </c>
      <c r="T11584" s="2" t="s">
        <v>37</v>
      </c>
      <c r="U11584" s="2" t="s">
        <v>9411</v>
      </c>
      <c r="W11584" s="2" t="s">
        <v>39</v>
      </c>
      <c r="X11584" s="2" t="s">
        <v>59</v>
      </c>
      <c r="Y11584" s="2" t="s">
        <v>40</v>
      </c>
    </row>
    <row r="11585" spans="1:25" x14ac:dyDescent="0.3">
      <c r="A11585" s="1">
        <v>44120.613969907405</v>
      </c>
      <c r="B11585">
        <v>16219218599</v>
      </c>
      <c r="C11585">
        <v>20013417127</v>
      </c>
      <c r="D11585">
        <v>65471</v>
      </c>
      <c r="E11585">
        <v>12967</v>
      </c>
      <c r="F11585" s="2" t="s">
        <v>25</v>
      </c>
      <c r="G11585">
        <v>505</v>
      </c>
      <c r="H11585" s="2" t="s">
        <v>26</v>
      </c>
      <c r="I11585" s="2" t="s">
        <v>66</v>
      </c>
      <c r="J11585" s="2" t="s">
        <v>38636</v>
      </c>
      <c r="K11585" s="2" t="s">
        <v>29</v>
      </c>
      <c r="L11585">
        <v>6596</v>
      </c>
      <c r="M11585" s="2" t="s">
        <v>30</v>
      </c>
      <c r="N11585" s="2" t="s">
        <v>53</v>
      </c>
      <c r="O11585" s="2" t="s">
        <v>32</v>
      </c>
      <c r="P11585" s="2" t="s">
        <v>33</v>
      </c>
      <c r="Q11585" s="2" t="s">
        <v>34</v>
      </c>
      <c r="R11585" s="2" t="s">
        <v>38637</v>
      </c>
      <c r="S11585" s="2" t="s">
        <v>38638</v>
      </c>
      <c r="T11585" s="2" t="s">
        <v>46</v>
      </c>
      <c r="U11585" s="2" t="s">
        <v>32617</v>
      </c>
      <c r="W11585" s="2" t="s">
        <v>30</v>
      </c>
      <c r="X11585" s="2" t="s">
        <v>59</v>
      </c>
      <c r="Y11585" s="2" t="s">
        <v>40</v>
      </c>
    </row>
    <row r="11586" spans="1:25" x14ac:dyDescent="0.3">
      <c r="A11586" s="1">
        <v>44354.627870370372</v>
      </c>
      <c r="B11586">
        <v>188111158195</v>
      </c>
      <c r="C11586">
        <v>101204254198</v>
      </c>
      <c r="D11586">
        <v>46073</v>
      </c>
      <c r="E11586">
        <v>59628</v>
      </c>
      <c r="F11586" s="2" t="s">
        <v>25</v>
      </c>
      <c r="G11586">
        <v>739</v>
      </c>
      <c r="H11586" s="2" t="s">
        <v>26</v>
      </c>
      <c r="I11586" s="2" t="s">
        <v>66</v>
      </c>
      <c r="J11586" s="2" t="s">
        <v>38639</v>
      </c>
      <c r="K11586" s="2" t="s">
        <v>29</v>
      </c>
      <c r="L11586">
        <v>7237</v>
      </c>
      <c r="M11586" s="2" t="s">
        <v>52</v>
      </c>
      <c r="N11586" s="2" t="s">
        <v>53</v>
      </c>
      <c r="O11586" s="2" t="s">
        <v>32</v>
      </c>
      <c r="P11586" s="2" t="s">
        <v>54</v>
      </c>
      <c r="Q11586" s="2" t="s">
        <v>61</v>
      </c>
      <c r="R11586" s="2" t="s">
        <v>38640</v>
      </c>
      <c r="S11586" s="2" t="s">
        <v>38641</v>
      </c>
      <c r="T11586" s="2" t="s">
        <v>46</v>
      </c>
      <c r="U11586" s="2" t="s">
        <v>36052</v>
      </c>
      <c r="W11586" s="2" t="s">
        <v>30</v>
      </c>
      <c r="X11586" s="2" t="s">
        <v>30</v>
      </c>
      <c r="Y11586" s="2" t="s">
        <v>40</v>
      </c>
    </row>
    <row r="11587" spans="1:25" x14ac:dyDescent="0.3">
      <c r="A11587" s="1">
        <v>45054.165717592594</v>
      </c>
      <c r="B11587">
        <v>97156255198</v>
      </c>
      <c r="C11587">
        <v>1505216871</v>
      </c>
      <c r="D11587">
        <v>24754</v>
      </c>
      <c r="E11587">
        <v>18495</v>
      </c>
      <c r="F11587" s="2" t="s">
        <v>65</v>
      </c>
      <c r="G11587">
        <v>1399</v>
      </c>
      <c r="H11587" s="2" t="s">
        <v>26</v>
      </c>
      <c r="I11587" s="2" t="s">
        <v>66</v>
      </c>
      <c r="J11587" s="2" t="s">
        <v>38642</v>
      </c>
      <c r="K11587" s="2" t="s">
        <v>29</v>
      </c>
      <c r="L11587">
        <v>8231</v>
      </c>
      <c r="M11587" s="2" t="s">
        <v>30</v>
      </c>
      <c r="N11587" s="2" t="s">
        <v>53</v>
      </c>
      <c r="O11587" s="2" t="s">
        <v>32</v>
      </c>
      <c r="P11587" s="2" t="s">
        <v>54</v>
      </c>
      <c r="Q11587" s="2" t="s">
        <v>76</v>
      </c>
      <c r="R11587" s="2" t="s">
        <v>38643</v>
      </c>
      <c r="S11587" s="2" t="s">
        <v>38644</v>
      </c>
      <c r="T11587" s="2" t="s">
        <v>37</v>
      </c>
      <c r="U11587" s="2" t="s">
        <v>38645</v>
      </c>
      <c r="V11587">
        <v>122179214128</v>
      </c>
      <c r="W11587" s="2" t="s">
        <v>39</v>
      </c>
      <c r="X11587" s="2" t="s">
        <v>59</v>
      </c>
      <c r="Y11587" s="2" t="s">
        <v>40</v>
      </c>
    </row>
    <row r="11588" spans="1:25" x14ac:dyDescent="0.3">
      <c r="A11588" s="1">
        <v>45087.281226851854</v>
      </c>
      <c r="B11588">
        <v>20514913685</v>
      </c>
      <c r="C11588">
        <v>12011124145</v>
      </c>
      <c r="D11588">
        <v>13842</v>
      </c>
      <c r="E11588">
        <v>44547</v>
      </c>
      <c r="F11588" s="2" t="s">
        <v>25</v>
      </c>
      <c r="G11588">
        <v>725</v>
      </c>
      <c r="H11588" s="2" t="s">
        <v>50</v>
      </c>
      <c r="I11588" s="2" t="s">
        <v>27</v>
      </c>
      <c r="J11588" s="2" t="s">
        <v>38646</v>
      </c>
      <c r="K11588" s="2" t="s">
        <v>30</v>
      </c>
      <c r="L11588">
        <v>9481</v>
      </c>
      <c r="M11588" s="2" t="s">
        <v>52</v>
      </c>
      <c r="N11588" s="2" t="s">
        <v>53</v>
      </c>
      <c r="O11588" s="2" t="s">
        <v>32</v>
      </c>
      <c r="P11588" s="2" t="s">
        <v>33</v>
      </c>
      <c r="Q11588" s="2" t="s">
        <v>61</v>
      </c>
      <c r="R11588" s="2" t="s">
        <v>38647</v>
      </c>
      <c r="S11588" s="2" t="s">
        <v>38648</v>
      </c>
      <c r="T11588" s="2" t="s">
        <v>46</v>
      </c>
      <c r="U11588" s="2" t="s">
        <v>1874</v>
      </c>
      <c r="V11588">
        <v>22212946227</v>
      </c>
      <c r="W11588" s="2" t="s">
        <v>39</v>
      </c>
      <c r="X11588" s="2" t="s">
        <v>59</v>
      </c>
      <c r="Y11588" s="2" t="s">
        <v>40</v>
      </c>
    </row>
    <row r="11589" spans="1:25" x14ac:dyDescent="0.3">
      <c r="A11589" s="1">
        <v>44448.979421296295</v>
      </c>
      <c r="B11589">
        <v>1001118462</v>
      </c>
      <c r="C11589">
        <v>11117414664</v>
      </c>
      <c r="D11589">
        <v>34804</v>
      </c>
      <c r="E11589">
        <v>18468</v>
      </c>
      <c r="F11589" s="2" t="s">
        <v>49</v>
      </c>
      <c r="G11589">
        <v>84</v>
      </c>
      <c r="H11589" s="2" t="s">
        <v>50</v>
      </c>
      <c r="I11589" s="2" t="s">
        <v>66</v>
      </c>
      <c r="J11589" s="2" t="s">
        <v>38649</v>
      </c>
      <c r="K11589" s="2" t="s">
        <v>29</v>
      </c>
      <c r="L11589">
        <v>3228</v>
      </c>
      <c r="M11589" s="2" t="s">
        <v>30</v>
      </c>
      <c r="N11589" s="2" t="s">
        <v>81</v>
      </c>
      <c r="O11589" s="2" t="s">
        <v>42</v>
      </c>
      <c r="P11589" s="2" t="s">
        <v>33</v>
      </c>
      <c r="Q11589" s="2" t="s">
        <v>34</v>
      </c>
      <c r="R11589" s="2" t="s">
        <v>38650</v>
      </c>
      <c r="S11589" s="2" t="s">
        <v>15070</v>
      </c>
      <c r="T11589" s="2" t="s">
        <v>46</v>
      </c>
      <c r="U11589" s="2" t="s">
        <v>6473</v>
      </c>
      <c r="V11589">
        <v>78164134145</v>
      </c>
      <c r="W11589" s="2" t="s">
        <v>39</v>
      </c>
      <c r="X11589" s="2" t="s">
        <v>59</v>
      </c>
      <c r="Y11589" s="2" t="s">
        <v>48</v>
      </c>
    </row>
    <row r="11590" spans="1:25" x14ac:dyDescent="0.3">
      <c r="A11590" s="1">
        <v>44601.735451388886</v>
      </c>
      <c r="B11590">
        <v>14011010922</v>
      </c>
      <c r="C11590">
        <v>1482933216</v>
      </c>
      <c r="D11590">
        <v>55699</v>
      </c>
      <c r="E11590">
        <v>44526</v>
      </c>
      <c r="F11590" s="2" t="s">
        <v>65</v>
      </c>
      <c r="G11590">
        <v>113</v>
      </c>
      <c r="H11590" s="2" t="s">
        <v>26</v>
      </c>
      <c r="I11590" s="2" t="s">
        <v>66</v>
      </c>
      <c r="J11590" s="2" t="s">
        <v>38651</v>
      </c>
      <c r="K11590" s="2" t="s">
        <v>30</v>
      </c>
      <c r="L11590">
        <v>4183</v>
      </c>
      <c r="M11590" s="2" t="s">
        <v>30</v>
      </c>
      <c r="N11590" s="2" t="s">
        <v>53</v>
      </c>
      <c r="O11590" s="2" t="s">
        <v>32</v>
      </c>
      <c r="P11590" s="2" t="s">
        <v>54</v>
      </c>
      <c r="Q11590" s="2" t="s">
        <v>61</v>
      </c>
      <c r="R11590" s="2" t="s">
        <v>38652</v>
      </c>
      <c r="S11590" s="2" t="s">
        <v>13296</v>
      </c>
      <c r="T11590" s="2" t="s">
        <v>37</v>
      </c>
      <c r="U11590" s="2" t="s">
        <v>38653</v>
      </c>
      <c r="W11590" s="2" t="s">
        <v>30</v>
      </c>
      <c r="X11590" s="2" t="s">
        <v>30</v>
      </c>
      <c r="Y11590" s="2" t="s">
        <v>40</v>
      </c>
    </row>
    <row r="11591" spans="1:25" x14ac:dyDescent="0.3">
      <c r="A11591" s="1">
        <v>44607.674363425926</v>
      </c>
      <c r="B11591">
        <v>5197151105</v>
      </c>
      <c r="C11591">
        <v>21317118829</v>
      </c>
      <c r="D11591">
        <v>15419</v>
      </c>
      <c r="E11591">
        <v>1519</v>
      </c>
      <c r="F11591" s="2" t="s">
        <v>25</v>
      </c>
      <c r="G11591">
        <v>475</v>
      </c>
      <c r="H11591" s="2" t="s">
        <v>50</v>
      </c>
      <c r="I11591" s="2" t="s">
        <v>85</v>
      </c>
      <c r="J11591" s="2" t="s">
        <v>38654</v>
      </c>
      <c r="K11591" s="2" t="s">
        <v>29</v>
      </c>
      <c r="L11591">
        <v>8848</v>
      </c>
      <c r="M11591" s="2" t="s">
        <v>52</v>
      </c>
      <c r="N11591" s="2" t="s">
        <v>31</v>
      </c>
      <c r="O11591" s="2" t="s">
        <v>32</v>
      </c>
      <c r="P11591" s="2" t="s">
        <v>43</v>
      </c>
      <c r="Q11591" s="2" t="s">
        <v>34</v>
      </c>
      <c r="R11591" s="2" t="s">
        <v>38655</v>
      </c>
      <c r="S11591" s="2" t="s">
        <v>1813</v>
      </c>
      <c r="T11591" s="2" t="s">
        <v>46</v>
      </c>
      <c r="U11591" s="2" t="s">
        <v>36352</v>
      </c>
      <c r="V11591">
        <v>2741212229</v>
      </c>
      <c r="W11591" s="2" t="s">
        <v>39</v>
      </c>
      <c r="X11591" s="2" t="s">
        <v>59</v>
      </c>
      <c r="Y11591" s="2" t="s">
        <v>48</v>
      </c>
    </row>
    <row r="11592" spans="1:25" x14ac:dyDescent="0.3">
      <c r="A11592" s="1">
        <v>45157.384965277779</v>
      </c>
      <c r="B11592">
        <v>583018961</v>
      </c>
      <c r="C11592">
        <v>87244979</v>
      </c>
      <c r="D11592">
        <v>62329</v>
      </c>
      <c r="E11592">
        <v>10652</v>
      </c>
      <c r="F11592" s="2" t="s">
        <v>65</v>
      </c>
      <c r="G11592">
        <v>481</v>
      </c>
      <c r="H11592" s="2" t="s">
        <v>26</v>
      </c>
      <c r="I11592" s="2" t="s">
        <v>27</v>
      </c>
      <c r="J11592" s="2" t="s">
        <v>38656</v>
      </c>
      <c r="K11592" s="2" t="s">
        <v>29</v>
      </c>
      <c r="L11592">
        <v>9608</v>
      </c>
      <c r="M11592" s="2" t="s">
        <v>30</v>
      </c>
      <c r="N11592" s="2" t="s">
        <v>81</v>
      </c>
      <c r="O11592" s="2" t="s">
        <v>42</v>
      </c>
      <c r="P11592" s="2" t="s">
        <v>43</v>
      </c>
      <c r="Q11592" s="2" t="s">
        <v>34</v>
      </c>
      <c r="R11592" s="2" t="s">
        <v>38657</v>
      </c>
      <c r="S11592" s="2" t="s">
        <v>38658</v>
      </c>
      <c r="T11592" s="2" t="s">
        <v>57</v>
      </c>
      <c r="U11592" s="2" t="s">
        <v>8648</v>
      </c>
      <c r="V11592">
        <v>2231724459</v>
      </c>
      <c r="W11592" s="2" t="s">
        <v>39</v>
      </c>
      <c r="X11592" s="2" t="s">
        <v>59</v>
      </c>
      <c r="Y11592" s="2" t="s">
        <v>40</v>
      </c>
    </row>
    <row r="11593" spans="1:25" x14ac:dyDescent="0.3">
      <c r="A11593" s="1">
        <v>44645.101678240739</v>
      </c>
      <c r="B11593">
        <v>220108127108</v>
      </c>
      <c r="C11593">
        <v>10918445106</v>
      </c>
      <c r="D11593">
        <v>62275</v>
      </c>
      <c r="E11593">
        <v>58959</v>
      </c>
      <c r="F11593" s="2" t="s">
        <v>25</v>
      </c>
      <c r="G11593">
        <v>1059</v>
      </c>
      <c r="H11593" s="2" t="s">
        <v>26</v>
      </c>
      <c r="I11593" s="2" t="s">
        <v>27</v>
      </c>
      <c r="J11593" s="2" t="s">
        <v>38659</v>
      </c>
      <c r="K11593" s="2" t="s">
        <v>29</v>
      </c>
      <c r="L11593">
        <v>174</v>
      </c>
      <c r="M11593" s="2" t="s">
        <v>52</v>
      </c>
      <c r="N11593" s="2" t="s">
        <v>81</v>
      </c>
      <c r="O11593" s="2" t="s">
        <v>42</v>
      </c>
      <c r="P11593" s="2" t="s">
        <v>33</v>
      </c>
      <c r="Q11593" s="2" t="s">
        <v>76</v>
      </c>
      <c r="R11593" s="2" t="s">
        <v>38660</v>
      </c>
      <c r="S11593" s="2" t="s">
        <v>17772</v>
      </c>
      <c r="T11593" s="2" t="s">
        <v>37</v>
      </c>
      <c r="U11593" s="2" t="s">
        <v>5485</v>
      </c>
      <c r="V11593">
        <v>174226111172</v>
      </c>
      <c r="W11593" s="2" t="s">
        <v>39</v>
      </c>
      <c r="X11593" s="2" t="s">
        <v>59</v>
      </c>
      <c r="Y11593" s="2" t="s">
        <v>40</v>
      </c>
    </row>
    <row r="11594" spans="1:25" x14ac:dyDescent="0.3">
      <c r="A11594" s="1">
        <v>44808.320150462961</v>
      </c>
      <c r="B11594">
        <v>196165171195</v>
      </c>
      <c r="C11594">
        <v>164235131109</v>
      </c>
      <c r="D11594">
        <v>29355</v>
      </c>
      <c r="E11594">
        <v>50761</v>
      </c>
      <c r="F11594" s="2" t="s">
        <v>65</v>
      </c>
      <c r="G11594">
        <v>1282</v>
      </c>
      <c r="H11594" s="2" t="s">
        <v>50</v>
      </c>
      <c r="I11594" s="2" t="s">
        <v>66</v>
      </c>
      <c r="J11594" s="2" t="s">
        <v>38661</v>
      </c>
      <c r="K11594" s="2" t="s">
        <v>29</v>
      </c>
      <c r="L11594">
        <v>6826</v>
      </c>
      <c r="M11594" s="2" t="s">
        <v>30</v>
      </c>
      <c r="N11594" s="2" t="s">
        <v>53</v>
      </c>
      <c r="O11594" s="2" t="s">
        <v>42</v>
      </c>
      <c r="P11594" s="2" t="s">
        <v>33</v>
      </c>
      <c r="Q11594" s="2" t="s">
        <v>61</v>
      </c>
      <c r="R11594" s="2" t="s">
        <v>38662</v>
      </c>
      <c r="S11594" s="2" t="s">
        <v>38663</v>
      </c>
      <c r="T11594" s="2" t="s">
        <v>37</v>
      </c>
      <c r="U11594" s="2" t="s">
        <v>32906</v>
      </c>
      <c r="V11594">
        <v>6225582115</v>
      </c>
      <c r="W11594" s="2" t="s">
        <v>39</v>
      </c>
      <c r="X11594" s="2" t="s">
        <v>30</v>
      </c>
      <c r="Y11594" s="2" t="s">
        <v>40</v>
      </c>
    </row>
    <row r="11595" spans="1:25" x14ac:dyDescent="0.3">
      <c r="A11595" s="1">
        <v>43940.05877314815</v>
      </c>
      <c r="B11595">
        <v>222535170</v>
      </c>
      <c r="C11595">
        <v>1401605274</v>
      </c>
      <c r="D11595">
        <v>45438</v>
      </c>
      <c r="E11595">
        <v>57757</v>
      </c>
      <c r="F11595" s="2" t="s">
        <v>49</v>
      </c>
      <c r="G11595">
        <v>289</v>
      </c>
      <c r="H11595" s="2" t="s">
        <v>26</v>
      </c>
      <c r="I11595" s="2" t="s">
        <v>66</v>
      </c>
      <c r="J11595" s="2" t="s">
        <v>38664</v>
      </c>
      <c r="K11595" s="2" t="s">
        <v>29</v>
      </c>
      <c r="L11595">
        <v>755</v>
      </c>
      <c r="M11595" s="2" t="s">
        <v>30</v>
      </c>
      <c r="N11595" s="2" t="s">
        <v>31</v>
      </c>
      <c r="O11595" s="2" t="s">
        <v>32</v>
      </c>
      <c r="P11595" s="2" t="s">
        <v>33</v>
      </c>
      <c r="Q11595" s="2" t="s">
        <v>34</v>
      </c>
      <c r="R11595" s="2" t="s">
        <v>38665</v>
      </c>
      <c r="S11595" s="2" t="s">
        <v>38666</v>
      </c>
      <c r="T11595" s="2" t="s">
        <v>46</v>
      </c>
      <c r="U11595" s="2" t="s">
        <v>19202</v>
      </c>
      <c r="V11595">
        <v>12115911799</v>
      </c>
      <c r="W11595" s="2" t="s">
        <v>39</v>
      </c>
      <c r="X11595" s="2" t="s">
        <v>30</v>
      </c>
      <c r="Y11595" s="2" t="s">
        <v>40</v>
      </c>
    </row>
    <row r="11596" spans="1:25" x14ac:dyDescent="0.3">
      <c r="A11596" s="1">
        <v>43961.711388888885</v>
      </c>
      <c r="B11596">
        <v>12223923136</v>
      </c>
      <c r="C11596">
        <v>192129117200</v>
      </c>
      <c r="D11596">
        <v>14474</v>
      </c>
      <c r="E11596">
        <v>21036</v>
      </c>
      <c r="F11596" s="2" t="s">
        <v>65</v>
      </c>
      <c r="G11596">
        <v>425</v>
      </c>
      <c r="H11596" s="2" t="s">
        <v>26</v>
      </c>
      <c r="I11596" s="2" t="s">
        <v>66</v>
      </c>
      <c r="J11596" s="2" t="s">
        <v>38667</v>
      </c>
      <c r="K11596" s="2" t="s">
        <v>30</v>
      </c>
      <c r="L11596">
        <v>3251</v>
      </c>
      <c r="M11596" s="2" t="s">
        <v>52</v>
      </c>
      <c r="N11596" s="2" t="s">
        <v>53</v>
      </c>
      <c r="O11596" s="2" t="s">
        <v>42</v>
      </c>
      <c r="P11596" s="2" t="s">
        <v>54</v>
      </c>
      <c r="Q11596" s="2" t="s">
        <v>61</v>
      </c>
      <c r="R11596" s="2" t="s">
        <v>38668</v>
      </c>
      <c r="S11596" s="2" t="s">
        <v>16752</v>
      </c>
      <c r="T11596" s="2" t="s">
        <v>46</v>
      </c>
      <c r="U11596" s="2" t="s">
        <v>7191</v>
      </c>
      <c r="V11596">
        <v>281443231</v>
      </c>
      <c r="W11596" s="2" t="s">
        <v>30</v>
      </c>
      <c r="X11596" s="2" t="s">
        <v>59</v>
      </c>
      <c r="Y11596" s="2" t="s">
        <v>40</v>
      </c>
    </row>
    <row r="11597" spans="1:25" x14ac:dyDescent="0.3">
      <c r="A11597" s="1">
        <v>44191.923310185186</v>
      </c>
      <c r="B11597">
        <v>144156121149</v>
      </c>
      <c r="C11597">
        <v>14621717920</v>
      </c>
      <c r="D11597">
        <v>9833</v>
      </c>
      <c r="E11597">
        <v>64697</v>
      </c>
      <c r="F11597" s="2" t="s">
        <v>65</v>
      </c>
      <c r="G11597">
        <v>1046</v>
      </c>
      <c r="H11597" s="2" t="s">
        <v>50</v>
      </c>
      <c r="I11597" s="2" t="s">
        <v>27</v>
      </c>
      <c r="J11597" s="2" t="s">
        <v>38669</v>
      </c>
      <c r="K11597" s="2" t="s">
        <v>29</v>
      </c>
      <c r="L11597">
        <v>197</v>
      </c>
      <c r="M11597" s="2" t="s">
        <v>52</v>
      </c>
      <c r="N11597" s="2" t="s">
        <v>53</v>
      </c>
      <c r="O11597" s="2" t="s">
        <v>32</v>
      </c>
      <c r="P11597" s="2" t="s">
        <v>54</v>
      </c>
      <c r="Q11597" s="2" t="s">
        <v>61</v>
      </c>
      <c r="R11597" s="2" t="s">
        <v>38670</v>
      </c>
      <c r="S11597" s="2" t="s">
        <v>38671</v>
      </c>
      <c r="T11597" s="2" t="s">
        <v>37</v>
      </c>
      <c r="U11597" s="2" t="s">
        <v>8118</v>
      </c>
      <c r="W11597" s="2" t="s">
        <v>30</v>
      </c>
      <c r="X11597" s="2" t="s">
        <v>59</v>
      </c>
      <c r="Y11597" s="2" t="s">
        <v>40</v>
      </c>
    </row>
    <row r="11598" spans="1:25" x14ac:dyDescent="0.3">
      <c r="A11598" s="1">
        <v>44038.966377314813</v>
      </c>
      <c r="B11598">
        <v>414222471</v>
      </c>
      <c r="C11598">
        <v>17391108101</v>
      </c>
      <c r="D11598">
        <v>46484</v>
      </c>
      <c r="E11598">
        <v>56443</v>
      </c>
      <c r="F11598" s="2" t="s">
        <v>65</v>
      </c>
      <c r="G11598">
        <v>1351</v>
      </c>
      <c r="H11598" s="2" t="s">
        <v>50</v>
      </c>
      <c r="I11598" s="2" t="s">
        <v>27</v>
      </c>
      <c r="J11598" s="2" t="s">
        <v>38672</v>
      </c>
      <c r="K11598" s="2" t="s">
        <v>29</v>
      </c>
      <c r="L11598">
        <v>835</v>
      </c>
      <c r="M11598" s="2" t="s">
        <v>52</v>
      </c>
      <c r="N11598" s="2" t="s">
        <v>81</v>
      </c>
      <c r="O11598" s="2" t="s">
        <v>42</v>
      </c>
      <c r="P11598" s="2" t="s">
        <v>54</v>
      </c>
      <c r="Q11598" s="2" t="s">
        <v>34</v>
      </c>
      <c r="R11598" s="2" t="s">
        <v>38673</v>
      </c>
      <c r="S11598" s="2" t="s">
        <v>38674</v>
      </c>
      <c r="T11598" s="2" t="s">
        <v>57</v>
      </c>
      <c r="U11598" s="2" t="s">
        <v>38311</v>
      </c>
      <c r="V11598">
        <v>1721055213</v>
      </c>
      <c r="W11598" s="2" t="s">
        <v>39</v>
      </c>
      <c r="X11598" s="2" t="s">
        <v>30</v>
      </c>
      <c r="Y11598" s="2" t="s">
        <v>48</v>
      </c>
    </row>
    <row r="11599" spans="1:25" x14ac:dyDescent="0.3">
      <c r="A11599" s="1">
        <v>44165.625231481485</v>
      </c>
      <c r="B11599">
        <v>222302794</v>
      </c>
      <c r="C11599">
        <v>1282021541</v>
      </c>
      <c r="D11599">
        <v>35728</v>
      </c>
      <c r="E11599">
        <v>41011</v>
      </c>
      <c r="F11599" s="2" t="s">
        <v>49</v>
      </c>
      <c r="G11599">
        <v>286</v>
      </c>
      <c r="H11599" s="2" t="s">
        <v>50</v>
      </c>
      <c r="I11599" s="2" t="s">
        <v>66</v>
      </c>
      <c r="J11599" s="2" t="s">
        <v>38675</v>
      </c>
      <c r="K11599" s="2" t="s">
        <v>30</v>
      </c>
      <c r="L11599">
        <v>9895</v>
      </c>
      <c r="M11599" s="2" t="s">
        <v>52</v>
      </c>
      <c r="N11599" s="2" t="s">
        <v>53</v>
      </c>
      <c r="O11599" s="2" t="s">
        <v>32</v>
      </c>
      <c r="P11599" s="2" t="s">
        <v>33</v>
      </c>
      <c r="Q11599" s="2" t="s">
        <v>61</v>
      </c>
      <c r="R11599" s="2" t="s">
        <v>38676</v>
      </c>
      <c r="S11599" s="2" t="s">
        <v>1900</v>
      </c>
      <c r="T11599" s="2" t="s">
        <v>37</v>
      </c>
      <c r="U11599" s="2" t="s">
        <v>812</v>
      </c>
      <c r="V11599">
        <v>8912116146</v>
      </c>
      <c r="W11599" s="2" t="s">
        <v>39</v>
      </c>
      <c r="X11599" s="2" t="s">
        <v>30</v>
      </c>
      <c r="Y11599" s="2" t="s">
        <v>48</v>
      </c>
    </row>
    <row r="11600" spans="1:25" x14ac:dyDescent="0.3">
      <c r="A11600" s="1">
        <v>44374.614629629628</v>
      </c>
      <c r="B11600">
        <v>147172161226</v>
      </c>
      <c r="C11600">
        <v>110217117214</v>
      </c>
      <c r="D11600">
        <v>53651</v>
      </c>
      <c r="E11600">
        <v>39774</v>
      </c>
      <c r="F11600" s="2" t="s">
        <v>49</v>
      </c>
      <c r="G11600">
        <v>303</v>
      </c>
      <c r="H11600" s="2" t="s">
        <v>50</v>
      </c>
      <c r="I11600" s="2" t="s">
        <v>85</v>
      </c>
      <c r="J11600" s="2" t="s">
        <v>38677</v>
      </c>
      <c r="K11600" s="2" t="s">
        <v>29</v>
      </c>
      <c r="L11600">
        <v>6702</v>
      </c>
      <c r="M11600" s="2" t="s">
        <v>52</v>
      </c>
      <c r="N11600" s="2" t="s">
        <v>53</v>
      </c>
      <c r="O11600" s="2" t="s">
        <v>42</v>
      </c>
      <c r="P11600" s="2" t="s">
        <v>54</v>
      </c>
      <c r="Q11600" s="2" t="s">
        <v>34</v>
      </c>
      <c r="R11600" s="2" t="s">
        <v>38678</v>
      </c>
      <c r="S11600" s="2" t="s">
        <v>38679</v>
      </c>
      <c r="T11600" s="2" t="s">
        <v>46</v>
      </c>
      <c r="U11600" s="2" t="s">
        <v>38680</v>
      </c>
      <c r="W11600" s="2" t="s">
        <v>30</v>
      </c>
      <c r="X11600" s="2" t="s">
        <v>30</v>
      </c>
      <c r="Y11600" s="2" t="s">
        <v>48</v>
      </c>
    </row>
    <row r="11601" spans="1:25" x14ac:dyDescent="0.3">
      <c r="A11601" s="1">
        <v>44729.19903935185</v>
      </c>
      <c r="B11601">
        <v>160142151211</v>
      </c>
      <c r="C11601">
        <v>3623463137</v>
      </c>
      <c r="D11601">
        <v>12908</v>
      </c>
      <c r="E11601">
        <v>13153</v>
      </c>
      <c r="F11601" s="2" t="s">
        <v>25</v>
      </c>
      <c r="G11601">
        <v>1024</v>
      </c>
      <c r="H11601" s="2" t="s">
        <v>50</v>
      </c>
      <c r="I11601" s="2" t="s">
        <v>85</v>
      </c>
      <c r="J11601" s="2" t="s">
        <v>38681</v>
      </c>
      <c r="K11601" s="2" t="s">
        <v>30</v>
      </c>
      <c r="L11601">
        <v>8239</v>
      </c>
      <c r="M11601" s="2" t="s">
        <v>52</v>
      </c>
      <c r="N11601" s="2" t="s">
        <v>31</v>
      </c>
      <c r="O11601" s="2" t="s">
        <v>32</v>
      </c>
      <c r="P11601" s="2" t="s">
        <v>43</v>
      </c>
      <c r="Q11601" s="2" t="s">
        <v>76</v>
      </c>
      <c r="R11601" s="2" t="s">
        <v>38682</v>
      </c>
      <c r="S11601" s="2" t="s">
        <v>38683</v>
      </c>
      <c r="T11601" s="2" t="s">
        <v>57</v>
      </c>
      <c r="U11601" s="2" t="s">
        <v>4757</v>
      </c>
      <c r="W11601" s="2" t="s">
        <v>30</v>
      </c>
      <c r="X11601" s="2" t="s">
        <v>59</v>
      </c>
      <c r="Y11601" s="2" t="s">
        <v>40</v>
      </c>
    </row>
    <row r="11602" spans="1:25" x14ac:dyDescent="0.3">
      <c r="A11602" s="1">
        <v>44728.00068287037</v>
      </c>
      <c r="B11602">
        <v>22238114</v>
      </c>
      <c r="C11602">
        <v>2187582105</v>
      </c>
      <c r="D11602">
        <v>34373</v>
      </c>
      <c r="E11602">
        <v>34799</v>
      </c>
      <c r="F11602" s="2" t="s">
        <v>49</v>
      </c>
      <c r="G11602">
        <v>290</v>
      </c>
      <c r="H11602" s="2" t="s">
        <v>26</v>
      </c>
      <c r="I11602" s="2" t="s">
        <v>66</v>
      </c>
      <c r="J11602" s="2" t="s">
        <v>38684</v>
      </c>
      <c r="K11602" s="2" t="s">
        <v>29</v>
      </c>
      <c r="L11602">
        <v>653</v>
      </c>
      <c r="M11602" s="2" t="s">
        <v>30</v>
      </c>
      <c r="N11602" s="2" t="s">
        <v>81</v>
      </c>
      <c r="O11602" s="2" t="s">
        <v>32</v>
      </c>
      <c r="P11602" s="2" t="s">
        <v>43</v>
      </c>
      <c r="Q11602" s="2" t="s">
        <v>61</v>
      </c>
      <c r="R11602" s="2" t="s">
        <v>38685</v>
      </c>
      <c r="S11602" s="2" t="s">
        <v>38686</v>
      </c>
      <c r="T11602" s="2" t="s">
        <v>46</v>
      </c>
      <c r="U11602" s="2" t="s">
        <v>21211</v>
      </c>
      <c r="V11602">
        <v>165579158</v>
      </c>
      <c r="W11602" s="2" t="s">
        <v>39</v>
      </c>
      <c r="X11602" s="2" t="s">
        <v>30</v>
      </c>
      <c r="Y11602" s="2" t="s">
        <v>40</v>
      </c>
    </row>
    <row r="11603" spans="1:25" x14ac:dyDescent="0.3">
      <c r="A11603" s="1">
        <v>44935.309953703705</v>
      </c>
      <c r="B11603">
        <v>1193796169</v>
      </c>
      <c r="C11603">
        <v>2911023473</v>
      </c>
      <c r="D11603">
        <v>25087</v>
      </c>
      <c r="E11603">
        <v>16343</v>
      </c>
      <c r="F11603" s="2" t="s">
        <v>49</v>
      </c>
      <c r="G11603">
        <v>791</v>
      </c>
      <c r="H11603" s="2" t="s">
        <v>50</v>
      </c>
      <c r="I11603" s="2" t="s">
        <v>27</v>
      </c>
      <c r="J11603" s="2" t="s">
        <v>38687</v>
      </c>
      <c r="K11603" s="2" t="s">
        <v>29</v>
      </c>
      <c r="L11603">
        <v>9059</v>
      </c>
      <c r="M11603" s="2" t="s">
        <v>30</v>
      </c>
      <c r="N11603" s="2" t="s">
        <v>81</v>
      </c>
      <c r="O11603" s="2" t="s">
        <v>42</v>
      </c>
      <c r="P11603" s="2" t="s">
        <v>33</v>
      </c>
      <c r="Q11603" s="2" t="s">
        <v>76</v>
      </c>
      <c r="R11603" s="2" t="s">
        <v>38688</v>
      </c>
      <c r="S11603" s="2" t="s">
        <v>25857</v>
      </c>
      <c r="T11603" s="2" t="s">
        <v>46</v>
      </c>
      <c r="U11603" s="2" t="s">
        <v>38689</v>
      </c>
      <c r="V11603">
        <v>16252226223</v>
      </c>
      <c r="W11603" s="2" t="s">
        <v>39</v>
      </c>
      <c r="X11603" s="2" t="s">
        <v>30</v>
      </c>
      <c r="Y11603" s="2" t="s">
        <v>40</v>
      </c>
    </row>
    <row r="11604" spans="1:25" x14ac:dyDescent="0.3">
      <c r="A11604" s="1">
        <v>44400.800138888888</v>
      </c>
      <c r="B11604">
        <v>3617355195</v>
      </c>
      <c r="C11604">
        <v>18735179130</v>
      </c>
      <c r="D11604">
        <v>55395</v>
      </c>
      <c r="E11604">
        <v>33738</v>
      </c>
      <c r="F11604" s="2" t="s">
        <v>25</v>
      </c>
      <c r="G11604">
        <v>556</v>
      </c>
      <c r="H11604" s="2" t="s">
        <v>50</v>
      </c>
      <c r="I11604" s="2" t="s">
        <v>27</v>
      </c>
      <c r="J11604" s="2" t="s">
        <v>38690</v>
      </c>
      <c r="K11604" s="2" t="s">
        <v>30</v>
      </c>
      <c r="L11604">
        <v>1589</v>
      </c>
      <c r="M11604" s="2" t="s">
        <v>30</v>
      </c>
      <c r="N11604" s="2" t="s">
        <v>53</v>
      </c>
      <c r="O11604" s="2" t="s">
        <v>32</v>
      </c>
      <c r="P11604" s="2" t="s">
        <v>43</v>
      </c>
      <c r="Q11604" s="2" t="s">
        <v>34</v>
      </c>
      <c r="R11604" s="2" t="s">
        <v>38691</v>
      </c>
      <c r="S11604" s="2" t="s">
        <v>9930</v>
      </c>
      <c r="T11604" s="2" t="s">
        <v>46</v>
      </c>
      <c r="U11604" s="2" t="s">
        <v>19419</v>
      </c>
      <c r="V11604">
        <v>9013332196</v>
      </c>
      <c r="W11604" s="2" t="s">
        <v>30</v>
      </c>
      <c r="X11604" s="2" t="s">
        <v>59</v>
      </c>
      <c r="Y11604" s="2" t="s">
        <v>48</v>
      </c>
    </row>
    <row r="11605" spans="1:25" x14ac:dyDescent="0.3">
      <c r="A11605" s="1">
        <v>44136.781504629631</v>
      </c>
      <c r="B11605">
        <v>69798340</v>
      </c>
      <c r="C11605">
        <v>640168255</v>
      </c>
      <c r="D11605">
        <v>1341</v>
      </c>
      <c r="E11605">
        <v>29467</v>
      </c>
      <c r="F11605" s="2" t="s">
        <v>65</v>
      </c>
      <c r="G11605">
        <v>711</v>
      </c>
      <c r="H11605" s="2" t="s">
        <v>26</v>
      </c>
      <c r="I11605" s="2" t="s">
        <v>66</v>
      </c>
      <c r="J11605" s="2" t="s">
        <v>38692</v>
      </c>
      <c r="K11605" s="2" t="s">
        <v>30</v>
      </c>
      <c r="L11605">
        <v>1111</v>
      </c>
      <c r="M11605" s="2" t="s">
        <v>52</v>
      </c>
      <c r="N11605" s="2" t="s">
        <v>53</v>
      </c>
      <c r="O11605" s="2" t="s">
        <v>42</v>
      </c>
      <c r="P11605" s="2" t="s">
        <v>54</v>
      </c>
      <c r="Q11605" s="2" t="s">
        <v>34</v>
      </c>
      <c r="R11605" s="2" t="s">
        <v>38693</v>
      </c>
      <c r="S11605" s="2" t="s">
        <v>14269</v>
      </c>
      <c r="T11605" s="2" t="s">
        <v>46</v>
      </c>
      <c r="U11605" s="2" t="s">
        <v>38694</v>
      </c>
      <c r="W11605" s="2" t="s">
        <v>39</v>
      </c>
      <c r="X11605" s="2" t="s">
        <v>30</v>
      </c>
      <c r="Y11605" s="2" t="s">
        <v>40</v>
      </c>
    </row>
    <row r="11606" spans="1:25" x14ac:dyDescent="0.3">
      <c r="A11606" s="1">
        <v>44365.680601851855</v>
      </c>
      <c r="B11606">
        <v>179244039</v>
      </c>
      <c r="C11606">
        <v>169103115112</v>
      </c>
      <c r="D11606">
        <v>4228</v>
      </c>
      <c r="E11606">
        <v>48996</v>
      </c>
      <c r="F11606" s="2" t="s">
        <v>65</v>
      </c>
      <c r="G11606">
        <v>1005</v>
      </c>
      <c r="H11606" s="2" t="s">
        <v>26</v>
      </c>
      <c r="I11606" s="2" t="s">
        <v>66</v>
      </c>
      <c r="J11606" s="2" t="s">
        <v>38695</v>
      </c>
      <c r="K11606" s="2" t="s">
        <v>30</v>
      </c>
      <c r="L11606">
        <v>3929</v>
      </c>
      <c r="M11606" s="2" t="s">
        <v>52</v>
      </c>
      <c r="N11606" s="2" t="s">
        <v>31</v>
      </c>
      <c r="O11606" s="2" t="s">
        <v>42</v>
      </c>
      <c r="P11606" s="2" t="s">
        <v>54</v>
      </c>
      <c r="Q11606" s="2" t="s">
        <v>34</v>
      </c>
      <c r="R11606" s="2" t="s">
        <v>38696</v>
      </c>
      <c r="S11606" s="2" t="s">
        <v>38697</v>
      </c>
      <c r="T11606" s="2" t="s">
        <v>37</v>
      </c>
      <c r="U11606" s="2" t="s">
        <v>24482</v>
      </c>
      <c r="V11606">
        <v>194113223159</v>
      </c>
      <c r="W11606" s="2" t="s">
        <v>39</v>
      </c>
      <c r="X11606" s="2" t="s">
        <v>59</v>
      </c>
      <c r="Y11606" s="2" t="s">
        <v>40</v>
      </c>
    </row>
    <row r="11607" spans="1:25" x14ac:dyDescent="0.3">
      <c r="A11607" s="1">
        <v>44770.468715277777</v>
      </c>
      <c r="B11607">
        <v>222953187</v>
      </c>
      <c r="C11607">
        <v>1776961236</v>
      </c>
      <c r="D11607">
        <v>20886</v>
      </c>
      <c r="E11607">
        <v>3655</v>
      </c>
      <c r="F11607" s="2" t="s">
        <v>65</v>
      </c>
      <c r="G11607">
        <v>1332</v>
      </c>
      <c r="H11607" s="2" t="s">
        <v>50</v>
      </c>
      <c r="I11607" s="2" t="s">
        <v>66</v>
      </c>
      <c r="J11607" s="2" t="s">
        <v>38698</v>
      </c>
      <c r="K11607" s="2" t="s">
        <v>29</v>
      </c>
      <c r="L11607">
        <v>2185</v>
      </c>
      <c r="M11607" s="2" t="s">
        <v>52</v>
      </c>
      <c r="N11607" s="2" t="s">
        <v>31</v>
      </c>
      <c r="O11607" s="2" t="s">
        <v>42</v>
      </c>
      <c r="P11607" s="2" t="s">
        <v>54</v>
      </c>
      <c r="Q11607" s="2" t="s">
        <v>34</v>
      </c>
      <c r="R11607" s="2" t="s">
        <v>38699</v>
      </c>
      <c r="S11607" s="2" t="s">
        <v>38700</v>
      </c>
      <c r="T11607" s="2" t="s">
        <v>46</v>
      </c>
      <c r="U11607" s="2" t="s">
        <v>14285</v>
      </c>
      <c r="V11607">
        <v>1538987189</v>
      </c>
      <c r="W11607" s="2" t="s">
        <v>39</v>
      </c>
      <c r="X11607" s="2" t="s">
        <v>30</v>
      </c>
      <c r="Y11607" s="2" t="s">
        <v>48</v>
      </c>
    </row>
    <row r="11608" spans="1:25" x14ac:dyDescent="0.3">
      <c r="A11608" s="1">
        <v>45044.733541666668</v>
      </c>
      <c r="B11608">
        <v>19186114133</v>
      </c>
      <c r="C11608">
        <v>194143124</v>
      </c>
      <c r="D11608">
        <v>26733</v>
      </c>
      <c r="E11608">
        <v>12387</v>
      </c>
      <c r="F11608" s="2" t="s">
        <v>49</v>
      </c>
      <c r="G11608">
        <v>1418</v>
      </c>
      <c r="H11608" s="2" t="s">
        <v>26</v>
      </c>
      <c r="I11608" s="2" t="s">
        <v>27</v>
      </c>
      <c r="J11608" s="2" t="s">
        <v>38701</v>
      </c>
      <c r="K11608" s="2" t="s">
        <v>29</v>
      </c>
      <c r="L11608">
        <v>5374</v>
      </c>
      <c r="M11608" s="2" t="s">
        <v>30</v>
      </c>
      <c r="N11608" s="2" t="s">
        <v>81</v>
      </c>
      <c r="O11608" s="2" t="s">
        <v>32</v>
      </c>
      <c r="P11608" s="2" t="s">
        <v>43</v>
      </c>
      <c r="Q11608" s="2" t="s">
        <v>34</v>
      </c>
      <c r="R11608" s="2" t="s">
        <v>38702</v>
      </c>
      <c r="S11608" s="2" t="s">
        <v>1245</v>
      </c>
      <c r="T11608" s="2" t="s">
        <v>37</v>
      </c>
      <c r="U11608" s="2" t="s">
        <v>38703</v>
      </c>
      <c r="W11608" s="2" t="s">
        <v>39</v>
      </c>
      <c r="X11608" s="2" t="s">
        <v>30</v>
      </c>
      <c r="Y11608" s="2" t="s">
        <v>40</v>
      </c>
    </row>
    <row r="11609" spans="1:25" x14ac:dyDescent="0.3">
      <c r="A11609" s="1">
        <v>44538.9221875</v>
      </c>
      <c r="B11609">
        <v>447115134</v>
      </c>
      <c r="C11609">
        <v>11935166185</v>
      </c>
      <c r="D11609">
        <v>15901</v>
      </c>
      <c r="E11609">
        <v>48712</v>
      </c>
      <c r="F11609" s="2" t="s">
        <v>25</v>
      </c>
      <c r="G11609">
        <v>1434</v>
      </c>
      <c r="H11609" s="2" t="s">
        <v>50</v>
      </c>
      <c r="I11609" s="2" t="s">
        <v>66</v>
      </c>
      <c r="J11609" s="2" t="s">
        <v>38704</v>
      </c>
      <c r="K11609" s="2" t="s">
        <v>29</v>
      </c>
      <c r="L11609">
        <v>7772</v>
      </c>
      <c r="M11609" s="2" t="s">
        <v>52</v>
      </c>
      <c r="N11609" s="2" t="s">
        <v>31</v>
      </c>
      <c r="O11609" s="2" t="s">
        <v>32</v>
      </c>
      <c r="P11609" s="2" t="s">
        <v>33</v>
      </c>
      <c r="Q11609" s="2" t="s">
        <v>76</v>
      </c>
      <c r="R11609" s="2" t="s">
        <v>38705</v>
      </c>
      <c r="S11609" s="2" t="s">
        <v>779</v>
      </c>
      <c r="T11609" s="2" t="s">
        <v>46</v>
      </c>
      <c r="U11609" s="2" t="s">
        <v>6075</v>
      </c>
      <c r="V11609">
        <v>12824961149</v>
      </c>
      <c r="W11609" s="2" t="s">
        <v>39</v>
      </c>
      <c r="X11609" s="2" t="s">
        <v>30</v>
      </c>
      <c r="Y11609" s="2" t="s">
        <v>40</v>
      </c>
    </row>
    <row r="11610" spans="1:25" x14ac:dyDescent="0.3">
      <c r="A11610" s="1">
        <v>44598.288136574076</v>
      </c>
      <c r="B11610">
        <v>4341146225</v>
      </c>
      <c r="C11610">
        <v>202149121200</v>
      </c>
      <c r="D11610">
        <v>47559</v>
      </c>
      <c r="E11610">
        <v>42990</v>
      </c>
      <c r="F11610" s="2" t="s">
        <v>65</v>
      </c>
      <c r="G11610">
        <v>277</v>
      </c>
      <c r="H11610" s="2" t="s">
        <v>50</v>
      </c>
      <c r="I11610" s="2" t="s">
        <v>27</v>
      </c>
      <c r="J11610" s="2" t="s">
        <v>38706</v>
      </c>
      <c r="K11610" s="2" t="s">
        <v>29</v>
      </c>
      <c r="L11610">
        <v>1489</v>
      </c>
      <c r="M11610" s="2" t="s">
        <v>30</v>
      </c>
      <c r="N11610" s="2" t="s">
        <v>53</v>
      </c>
      <c r="O11610" s="2" t="s">
        <v>42</v>
      </c>
      <c r="P11610" s="2" t="s">
        <v>33</v>
      </c>
      <c r="Q11610" s="2" t="s">
        <v>76</v>
      </c>
      <c r="R11610" s="2" t="s">
        <v>38707</v>
      </c>
      <c r="S11610" s="2" t="s">
        <v>38708</v>
      </c>
      <c r="T11610" s="2" t="s">
        <v>57</v>
      </c>
      <c r="U11610" s="2" t="s">
        <v>38709</v>
      </c>
      <c r="W11610" s="2" t="s">
        <v>39</v>
      </c>
      <c r="X11610" s="2" t="s">
        <v>30</v>
      </c>
      <c r="Y11610" s="2" t="s">
        <v>48</v>
      </c>
    </row>
    <row r="11611" spans="1:25" x14ac:dyDescent="0.3">
      <c r="A11611" s="1">
        <v>44853.314189814817</v>
      </c>
      <c r="B11611">
        <v>17206145111</v>
      </c>
      <c r="C11611">
        <v>842243048</v>
      </c>
      <c r="D11611">
        <v>45182</v>
      </c>
      <c r="E11611">
        <v>59158</v>
      </c>
      <c r="F11611" s="2" t="s">
        <v>49</v>
      </c>
      <c r="G11611">
        <v>1464</v>
      </c>
      <c r="H11611" s="2" t="s">
        <v>50</v>
      </c>
      <c r="I11611" s="2" t="s">
        <v>85</v>
      </c>
      <c r="J11611" s="2" t="s">
        <v>38710</v>
      </c>
      <c r="K11611" s="2" t="s">
        <v>30</v>
      </c>
      <c r="L11611">
        <v>494</v>
      </c>
      <c r="M11611" s="2" t="s">
        <v>30</v>
      </c>
      <c r="N11611" s="2" t="s">
        <v>53</v>
      </c>
      <c r="O11611" s="2" t="s">
        <v>42</v>
      </c>
      <c r="P11611" s="2" t="s">
        <v>43</v>
      </c>
      <c r="Q11611" s="2" t="s">
        <v>34</v>
      </c>
      <c r="R11611" s="2" t="s">
        <v>38711</v>
      </c>
      <c r="S11611" s="2" t="s">
        <v>10619</v>
      </c>
      <c r="T11611" s="2" t="s">
        <v>57</v>
      </c>
      <c r="U11611" s="2" t="s">
        <v>38712</v>
      </c>
      <c r="W11611" s="2" t="s">
        <v>39</v>
      </c>
      <c r="X11611" s="2" t="s">
        <v>30</v>
      </c>
      <c r="Y11611" s="2" t="s">
        <v>40</v>
      </c>
    </row>
    <row r="11612" spans="1:25" x14ac:dyDescent="0.3">
      <c r="A11612" s="1">
        <v>44442.0080787037</v>
      </c>
      <c r="B11612">
        <v>173219210210</v>
      </c>
      <c r="C11612">
        <v>106140184128</v>
      </c>
      <c r="D11612">
        <v>6343</v>
      </c>
      <c r="E11612">
        <v>5585</v>
      </c>
      <c r="F11612" s="2" t="s">
        <v>49</v>
      </c>
      <c r="G11612">
        <v>987</v>
      </c>
      <c r="H11612" s="2" t="s">
        <v>50</v>
      </c>
      <c r="I11612" s="2" t="s">
        <v>85</v>
      </c>
      <c r="J11612" s="2" t="s">
        <v>38713</v>
      </c>
      <c r="K11612" s="2" t="s">
        <v>30</v>
      </c>
      <c r="L11612">
        <v>5004</v>
      </c>
      <c r="M11612" s="2" t="s">
        <v>30</v>
      </c>
      <c r="N11612" s="2" t="s">
        <v>81</v>
      </c>
      <c r="O11612" s="2" t="s">
        <v>42</v>
      </c>
      <c r="P11612" s="2" t="s">
        <v>54</v>
      </c>
      <c r="Q11612" s="2" t="s">
        <v>34</v>
      </c>
      <c r="R11612" s="2" t="s">
        <v>38714</v>
      </c>
      <c r="S11612" s="2" t="s">
        <v>38715</v>
      </c>
      <c r="T11612" s="2" t="s">
        <v>57</v>
      </c>
      <c r="U11612" s="2" t="s">
        <v>22322</v>
      </c>
      <c r="V11612">
        <v>181141173146</v>
      </c>
      <c r="W11612" s="2" t="s">
        <v>39</v>
      </c>
      <c r="X11612" s="2" t="s">
        <v>59</v>
      </c>
      <c r="Y11612" s="2" t="s">
        <v>48</v>
      </c>
    </row>
    <row r="11613" spans="1:25" x14ac:dyDescent="0.3">
      <c r="A11613" s="1">
        <v>44504.771018518521</v>
      </c>
      <c r="B11613">
        <v>85140146118</v>
      </c>
      <c r="C11613">
        <v>423311158</v>
      </c>
      <c r="D11613">
        <v>28308</v>
      </c>
      <c r="E11613">
        <v>3834</v>
      </c>
      <c r="F11613" s="2" t="s">
        <v>65</v>
      </c>
      <c r="G11613">
        <v>1144</v>
      </c>
      <c r="H11613" s="2" t="s">
        <v>26</v>
      </c>
      <c r="I11613" s="2" t="s">
        <v>85</v>
      </c>
      <c r="J11613" s="2" t="s">
        <v>38716</v>
      </c>
      <c r="K11613" s="2" t="s">
        <v>30</v>
      </c>
      <c r="L11613">
        <v>2665</v>
      </c>
      <c r="M11613" s="2" t="s">
        <v>52</v>
      </c>
      <c r="N11613" s="2" t="s">
        <v>31</v>
      </c>
      <c r="O11613" s="2" t="s">
        <v>42</v>
      </c>
      <c r="P11613" s="2" t="s">
        <v>33</v>
      </c>
      <c r="Q11613" s="2" t="s">
        <v>76</v>
      </c>
      <c r="R11613" s="2" t="s">
        <v>38717</v>
      </c>
      <c r="S11613" s="2" t="s">
        <v>8311</v>
      </c>
      <c r="T11613" s="2" t="s">
        <v>57</v>
      </c>
      <c r="U11613" s="2" t="s">
        <v>38718</v>
      </c>
      <c r="W11613" s="2" t="s">
        <v>30</v>
      </c>
      <c r="X11613" s="2" t="s">
        <v>30</v>
      </c>
      <c r="Y11613" s="2" t="s">
        <v>48</v>
      </c>
    </row>
    <row r="11614" spans="1:25" x14ac:dyDescent="0.3">
      <c r="A11614" s="1">
        <v>45110.258344907408</v>
      </c>
      <c r="B11614">
        <v>223717582</v>
      </c>
      <c r="C11614">
        <v>21216515398</v>
      </c>
      <c r="D11614">
        <v>57624</v>
      </c>
      <c r="E11614">
        <v>33315</v>
      </c>
      <c r="F11614" s="2" t="s">
        <v>49</v>
      </c>
      <c r="G11614">
        <v>718</v>
      </c>
      <c r="H11614" s="2" t="s">
        <v>26</v>
      </c>
      <c r="I11614" s="2" t="s">
        <v>85</v>
      </c>
      <c r="J11614" s="2" t="s">
        <v>38719</v>
      </c>
      <c r="K11614" s="2" t="s">
        <v>29</v>
      </c>
      <c r="L11614">
        <v>3801</v>
      </c>
      <c r="M11614" s="2" t="s">
        <v>30</v>
      </c>
      <c r="N11614" s="2" t="s">
        <v>81</v>
      </c>
      <c r="O11614" s="2" t="s">
        <v>32</v>
      </c>
      <c r="P11614" s="2" t="s">
        <v>43</v>
      </c>
      <c r="Q11614" s="2" t="s">
        <v>34</v>
      </c>
      <c r="R11614" s="2" t="s">
        <v>38720</v>
      </c>
      <c r="S11614" s="2" t="s">
        <v>38721</v>
      </c>
      <c r="T11614" s="2" t="s">
        <v>57</v>
      </c>
      <c r="U11614" s="2" t="s">
        <v>38722</v>
      </c>
      <c r="V11614">
        <v>103225181155</v>
      </c>
      <c r="W11614" s="2" t="s">
        <v>30</v>
      </c>
      <c r="X11614" s="2" t="s">
        <v>30</v>
      </c>
      <c r="Y11614" s="2" t="s">
        <v>48</v>
      </c>
    </row>
    <row r="11615" spans="1:25" x14ac:dyDescent="0.3">
      <c r="A11615" s="1">
        <v>44980.647615740738</v>
      </c>
      <c r="B11615">
        <v>66121939</v>
      </c>
      <c r="C11615">
        <v>2125208177</v>
      </c>
      <c r="D11615">
        <v>42620</v>
      </c>
      <c r="E11615">
        <v>48575</v>
      </c>
      <c r="F11615" s="2" t="s">
        <v>25</v>
      </c>
      <c r="G11615">
        <v>682</v>
      </c>
      <c r="H11615" s="2" t="s">
        <v>26</v>
      </c>
      <c r="I11615" s="2" t="s">
        <v>85</v>
      </c>
      <c r="J11615" s="2" t="s">
        <v>38723</v>
      </c>
      <c r="K11615" s="2" t="s">
        <v>30</v>
      </c>
      <c r="L11615">
        <v>1643</v>
      </c>
      <c r="M11615" s="2" t="s">
        <v>30</v>
      </c>
      <c r="N11615" s="2" t="s">
        <v>31</v>
      </c>
      <c r="O11615" s="2" t="s">
        <v>32</v>
      </c>
      <c r="P11615" s="2" t="s">
        <v>43</v>
      </c>
      <c r="Q11615" s="2" t="s">
        <v>76</v>
      </c>
      <c r="R11615" s="2" t="s">
        <v>38724</v>
      </c>
      <c r="S11615" s="2" t="s">
        <v>38725</v>
      </c>
      <c r="T11615" s="2" t="s">
        <v>57</v>
      </c>
      <c r="U11615" s="2" t="s">
        <v>26430</v>
      </c>
      <c r="W11615" s="2" t="s">
        <v>39</v>
      </c>
      <c r="X11615" s="2" t="s">
        <v>59</v>
      </c>
      <c r="Y11615" s="2" t="s">
        <v>40</v>
      </c>
    </row>
    <row r="11616" spans="1:25" x14ac:dyDescent="0.3">
      <c r="A11616" s="1">
        <v>44952.957268518519</v>
      </c>
      <c r="B11616">
        <v>6971241127</v>
      </c>
      <c r="C11616">
        <v>201201188157</v>
      </c>
      <c r="D11616">
        <v>9817</v>
      </c>
      <c r="E11616">
        <v>8719</v>
      </c>
      <c r="F11616" s="2" t="s">
        <v>49</v>
      </c>
      <c r="G11616">
        <v>1072</v>
      </c>
      <c r="H11616" s="2" t="s">
        <v>50</v>
      </c>
      <c r="I11616" s="2" t="s">
        <v>85</v>
      </c>
      <c r="J11616" s="2" t="s">
        <v>38726</v>
      </c>
      <c r="K11616" s="2" t="s">
        <v>29</v>
      </c>
      <c r="L11616">
        <v>791</v>
      </c>
      <c r="M11616" s="2" t="s">
        <v>30</v>
      </c>
      <c r="N11616" s="2" t="s">
        <v>31</v>
      </c>
      <c r="O11616" s="2" t="s">
        <v>32</v>
      </c>
      <c r="P11616" s="2" t="s">
        <v>54</v>
      </c>
      <c r="Q11616" s="2" t="s">
        <v>76</v>
      </c>
      <c r="R11616" s="2" t="s">
        <v>38727</v>
      </c>
      <c r="S11616" s="2" t="s">
        <v>38728</v>
      </c>
      <c r="T11616" s="2" t="s">
        <v>57</v>
      </c>
      <c r="U11616" s="2" t="s">
        <v>24397</v>
      </c>
      <c r="W11616" s="2" t="s">
        <v>39</v>
      </c>
      <c r="X11616" s="2" t="s">
        <v>30</v>
      </c>
      <c r="Y11616" s="2" t="s">
        <v>48</v>
      </c>
    </row>
    <row r="11617" spans="1:25" x14ac:dyDescent="0.3">
      <c r="A11617" s="1">
        <v>44095.598171296297</v>
      </c>
      <c r="B11617">
        <v>1147930210</v>
      </c>
      <c r="C11617">
        <v>10123647170</v>
      </c>
      <c r="D11617">
        <v>12286</v>
      </c>
      <c r="E11617">
        <v>8327</v>
      </c>
      <c r="F11617" s="2" t="s">
        <v>65</v>
      </c>
      <c r="G11617">
        <v>231</v>
      </c>
      <c r="H11617" s="2" t="s">
        <v>26</v>
      </c>
      <c r="I11617" s="2" t="s">
        <v>85</v>
      </c>
      <c r="J11617" s="2" t="s">
        <v>38729</v>
      </c>
      <c r="K11617" s="2" t="s">
        <v>29</v>
      </c>
      <c r="L11617">
        <v>929</v>
      </c>
      <c r="M11617" s="2" t="s">
        <v>30</v>
      </c>
      <c r="N11617" s="2" t="s">
        <v>31</v>
      </c>
      <c r="O11617" s="2" t="s">
        <v>32</v>
      </c>
      <c r="P11617" s="2" t="s">
        <v>33</v>
      </c>
      <c r="Q11617" s="2" t="s">
        <v>34</v>
      </c>
      <c r="R11617" s="2" t="s">
        <v>38730</v>
      </c>
      <c r="S11617" s="2" t="s">
        <v>38731</v>
      </c>
      <c r="T11617" s="2" t="s">
        <v>57</v>
      </c>
      <c r="U11617" s="2" t="s">
        <v>2678</v>
      </c>
      <c r="W11617" s="2" t="s">
        <v>39</v>
      </c>
      <c r="X11617" s="2" t="s">
        <v>59</v>
      </c>
      <c r="Y11617" s="2" t="s">
        <v>40</v>
      </c>
    </row>
    <row r="11618" spans="1:25" x14ac:dyDescent="0.3">
      <c r="A11618" s="1">
        <v>44442.737453703703</v>
      </c>
      <c r="B11618">
        <v>139185242220</v>
      </c>
      <c r="C11618">
        <v>1492215143</v>
      </c>
      <c r="D11618">
        <v>45924</v>
      </c>
      <c r="E11618">
        <v>39628</v>
      </c>
      <c r="F11618" s="2" t="s">
        <v>49</v>
      </c>
      <c r="G11618">
        <v>640</v>
      </c>
      <c r="H11618" s="2" t="s">
        <v>26</v>
      </c>
      <c r="I11618" s="2" t="s">
        <v>66</v>
      </c>
      <c r="J11618" s="2" t="s">
        <v>38732</v>
      </c>
      <c r="K11618" s="2" t="s">
        <v>30</v>
      </c>
      <c r="L11618">
        <v>5118</v>
      </c>
      <c r="M11618" s="2" t="s">
        <v>30</v>
      </c>
      <c r="N11618" s="2" t="s">
        <v>53</v>
      </c>
      <c r="O11618" s="2" t="s">
        <v>32</v>
      </c>
      <c r="P11618" s="2" t="s">
        <v>43</v>
      </c>
      <c r="Q11618" s="2" t="s">
        <v>76</v>
      </c>
      <c r="R11618" s="2" t="s">
        <v>38733</v>
      </c>
      <c r="S11618" s="2" t="s">
        <v>38734</v>
      </c>
      <c r="T11618" s="2" t="s">
        <v>46</v>
      </c>
      <c r="U11618" s="2" t="s">
        <v>38735</v>
      </c>
      <c r="W11618" s="2" t="s">
        <v>39</v>
      </c>
      <c r="X11618" s="2" t="s">
        <v>30</v>
      </c>
      <c r="Y11618" s="2" t="s">
        <v>48</v>
      </c>
    </row>
    <row r="11619" spans="1:25" x14ac:dyDescent="0.3">
      <c r="A11619" s="1">
        <v>44837.164351851854</v>
      </c>
      <c r="B11619">
        <v>75111328</v>
      </c>
      <c r="C11619">
        <v>10421653144</v>
      </c>
      <c r="D11619">
        <v>45031</v>
      </c>
      <c r="E11619">
        <v>6591</v>
      </c>
      <c r="F11619" s="2" t="s">
        <v>49</v>
      </c>
      <c r="G11619">
        <v>1202</v>
      </c>
      <c r="H11619" s="2" t="s">
        <v>26</v>
      </c>
      <c r="I11619" s="2" t="s">
        <v>66</v>
      </c>
      <c r="J11619" s="2" t="s">
        <v>38736</v>
      </c>
      <c r="K11619" s="2" t="s">
        <v>29</v>
      </c>
      <c r="L11619">
        <v>6183</v>
      </c>
      <c r="M11619" s="2" t="s">
        <v>52</v>
      </c>
      <c r="N11619" s="2" t="s">
        <v>31</v>
      </c>
      <c r="O11619" s="2" t="s">
        <v>42</v>
      </c>
      <c r="P11619" s="2" t="s">
        <v>43</v>
      </c>
      <c r="Q11619" s="2" t="s">
        <v>61</v>
      </c>
      <c r="R11619" s="2" t="s">
        <v>38737</v>
      </c>
      <c r="S11619" s="2" t="s">
        <v>1081</v>
      </c>
      <c r="T11619" s="2" t="s">
        <v>37</v>
      </c>
      <c r="U11619" s="2" t="s">
        <v>37665</v>
      </c>
      <c r="V11619">
        <v>19515821449</v>
      </c>
      <c r="W11619" s="2" t="s">
        <v>30</v>
      </c>
      <c r="X11619" s="2" t="s">
        <v>59</v>
      </c>
      <c r="Y11619" s="2" t="s">
        <v>40</v>
      </c>
    </row>
    <row r="11620" spans="1:25" x14ac:dyDescent="0.3">
      <c r="A11620" s="1">
        <v>43844.205254629633</v>
      </c>
      <c r="B11620">
        <v>76130145223</v>
      </c>
      <c r="C11620">
        <v>201149324</v>
      </c>
      <c r="D11620">
        <v>64124</v>
      </c>
      <c r="E11620">
        <v>56411</v>
      </c>
      <c r="F11620" s="2" t="s">
        <v>49</v>
      </c>
      <c r="G11620">
        <v>1084</v>
      </c>
      <c r="H11620" s="2" t="s">
        <v>26</v>
      </c>
      <c r="I11620" s="2" t="s">
        <v>85</v>
      </c>
      <c r="J11620" s="2" t="s">
        <v>38738</v>
      </c>
      <c r="K11620" s="2" t="s">
        <v>29</v>
      </c>
      <c r="L11620">
        <v>7541</v>
      </c>
      <c r="M11620" s="2" t="s">
        <v>52</v>
      </c>
      <c r="N11620" s="2" t="s">
        <v>81</v>
      </c>
      <c r="O11620" s="2" t="s">
        <v>42</v>
      </c>
      <c r="P11620" s="2" t="s">
        <v>54</v>
      </c>
      <c r="Q11620" s="2" t="s">
        <v>61</v>
      </c>
      <c r="R11620" s="2" t="s">
        <v>38739</v>
      </c>
      <c r="S11620" s="2" t="s">
        <v>38740</v>
      </c>
      <c r="T11620" s="2" t="s">
        <v>37</v>
      </c>
      <c r="U11620" s="2" t="s">
        <v>38741</v>
      </c>
      <c r="V11620">
        <v>177222134186</v>
      </c>
      <c r="W11620" s="2" t="s">
        <v>39</v>
      </c>
      <c r="X11620" s="2" t="s">
        <v>30</v>
      </c>
      <c r="Y11620" s="2" t="s">
        <v>40</v>
      </c>
    </row>
    <row r="11621" spans="1:25" x14ac:dyDescent="0.3">
      <c r="A11621" s="1">
        <v>43914.749050925922</v>
      </c>
      <c r="B11621">
        <v>232348722</v>
      </c>
      <c r="C11621">
        <v>125219189131</v>
      </c>
      <c r="D11621">
        <v>23801</v>
      </c>
      <c r="E11621">
        <v>50717</v>
      </c>
      <c r="F11621" s="2" t="s">
        <v>49</v>
      </c>
      <c r="G11621">
        <v>691</v>
      </c>
      <c r="H11621" s="2" t="s">
        <v>26</v>
      </c>
      <c r="I11621" s="2" t="s">
        <v>27</v>
      </c>
      <c r="J11621" s="2" t="s">
        <v>38742</v>
      </c>
      <c r="K11621" s="2" t="s">
        <v>29</v>
      </c>
      <c r="L11621">
        <v>5947</v>
      </c>
      <c r="M11621" s="2" t="s">
        <v>52</v>
      </c>
      <c r="N11621" s="2" t="s">
        <v>81</v>
      </c>
      <c r="O11621" s="2" t="s">
        <v>32</v>
      </c>
      <c r="P11621" s="2" t="s">
        <v>43</v>
      </c>
      <c r="Q11621" s="2" t="s">
        <v>76</v>
      </c>
      <c r="R11621" s="2" t="s">
        <v>38743</v>
      </c>
      <c r="S11621" s="2" t="s">
        <v>38744</v>
      </c>
      <c r="T11621" s="2" t="s">
        <v>46</v>
      </c>
      <c r="U11621" s="2" t="s">
        <v>19093</v>
      </c>
      <c r="W11621" s="2" t="s">
        <v>30</v>
      </c>
      <c r="X11621" s="2" t="s">
        <v>30</v>
      </c>
      <c r="Y11621" s="2" t="s">
        <v>40</v>
      </c>
    </row>
    <row r="11622" spans="1:25" x14ac:dyDescent="0.3">
      <c r="A11622" s="1">
        <v>44474.817280092589</v>
      </c>
      <c r="B11622">
        <v>972250181</v>
      </c>
      <c r="C11622">
        <v>2310913766</v>
      </c>
      <c r="D11622">
        <v>24246</v>
      </c>
      <c r="E11622">
        <v>30924</v>
      </c>
      <c r="F11622" s="2" t="s">
        <v>49</v>
      </c>
      <c r="G11622">
        <v>117</v>
      </c>
      <c r="H11622" s="2" t="s">
        <v>26</v>
      </c>
      <c r="I11622" s="2" t="s">
        <v>27</v>
      </c>
      <c r="J11622" s="2" t="s">
        <v>38745</v>
      </c>
      <c r="K11622" s="2" t="s">
        <v>29</v>
      </c>
      <c r="L11622">
        <v>7222</v>
      </c>
      <c r="M11622" s="2" t="s">
        <v>30</v>
      </c>
      <c r="N11622" s="2" t="s">
        <v>81</v>
      </c>
      <c r="O11622" s="2" t="s">
        <v>42</v>
      </c>
      <c r="P11622" s="2" t="s">
        <v>43</v>
      </c>
      <c r="Q11622" s="2" t="s">
        <v>61</v>
      </c>
      <c r="R11622" s="2" t="s">
        <v>38746</v>
      </c>
      <c r="S11622" s="2" t="s">
        <v>444</v>
      </c>
      <c r="T11622" s="2" t="s">
        <v>37</v>
      </c>
      <c r="U11622" s="2" t="s">
        <v>24215</v>
      </c>
      <c r="V11622">
        <v>7323151114</v>
      </c>
      <c r="W11622" s="2" t="s">
        <v>30</v>
      </c>
      <c r="X11622" s="2" t="s">
        <v>59</v>
      </c>
      <c r="Y11622" s="2" t="s">
        <v>48</v>
      </c>
    </row>
    <row r="11623" spans="1:25" x14ac:dyDescent="0.3">
      <c r="A11623" s="1">
        <v>43832.574976851851</v>
      </c>
      <c r="B11623">
        <v>115972095</v>
      </c>
      <c r="C11623">
        <v>57168219</v>
      </c>
      <c r="D11623">
        <v>6830</v>
      </c>
      <c r="E11623">
        <v>37639</v>
      </c>
      <c r="F11623" s="2" t="s">
        <v>25</v>
      </c>
      <c r="G11623">
        <v>445</v>
      </c>
      <c r="H11623" s="2" t="s">
        <v>26</v>
      </c>
      <c r="I11623" s="2" t="s">
        <v>66</v>
      </c>
      <c r="J11623" s="2" t="s">
        <v>38747</v>
      </c>
      <c r="K11623" s="2" t="s">
        <v>30</v>
      </c>
      <c r="L11623">
        <v>12</v>
      </c>
      <c r="M11623" s="2" t="s">
        <v>30</v>
      </c>
      <c r="N11623" s="2" t="s">
        <v>31</v>
      </c>
      <c r="O11623" s="2" t="s">
        <v>32</v>
      </c>
      <c r="P11623" s="2" t="s">
        <v>54</v>
      </c>
      <c r="Q11623" s="2" t="s">
        <v>76</v>
      </c>
      <c r="R11623" s="2" t="s">
        <v>38748</v>
      </c>
      <c r="S11623" s="2" t="s">
        <v>38749</v>
      </c>
      <c r="T11623" s="2" t="s">
        <v>37</v>
      </c>
      <c r="U11623" s="2" t="s">
        <v>38461</v>
      </c>
      <c r="V11623">
        <v>219234212185</v>
      </c>
      <c r="W11623" s="2" t="s">
        <v>39</v>
      </c>
      <c r="X11623" s="2" t="s">
        <v>30</v>
      </c>
      <c r="Y11623" s="2" t="s">
        <v>40</v>
      </c>
    </row>
    <row r="11624" spans="1:25" x14ac:dyDescent="0.3">
      <c r="A11624" s="1">
        <v>45129.018773148149</v>
      </c>
      <c r="B11624">
        <v>143172211162</v>
      </c>
      <c r="C11624">
        <v>50372197</v>
      </c>
      <c r="D11624">
        <v>27018</v>
      </c>
      <c r="E11624">
        <v>50626</v>
      </c>
      <c r="F11624" s="2" t="s">
        <v>25</v>
      </c>
      <c r="G11624">
        <v>1213</v>
      </c>
      <c r="H11624" s="2" t="s">
        <v>26</v>
      </c>
      <c r="I11624" s="2" t="s">
        <v>66</v>
      </c>
      <c r="J11624" s="2" t="s">
        <v>38750</v>
      </c>
      <c r="K11624" s="2" t="s">
        <v>29</v>
      </c>
      <c r="L11624">
        <v>4678</v>
      </c>
      <c r="M11624" s="2" t="s">
        <v>30</v>
      </c>
      <c r="N11624" s="2" t="s">
        <v>31</v>
      </c>
      <c r="O11624" s="2" t="s">
        <v>32</v>
      </c>
      <c r="P11624" s="2" t="s">
        <v>54</v>
      </c>
      <c r="Q11624" s="2" t="s">
        <v>34</v>
      </c>
      <c r="R11624" s="2" t="s">
        <v>38751</v>
      </c>
      <c r="S11624" s="2" t="s">
        <v>38752</v>
      </c>
      <c r="T11624" s="2" t="s">
        <v>46</v>
      </c>
      <c r="U11624" s="2" t="s">
        <v>5748</v>
      </c>
      <c r="V11624">
        <v>16015213899</v>
      </c>
      <c r="W11624" s="2" t="s">
        <v>39</v>
      </c>
      <c r="X11624" s="2" t="s">
        <v>59</v>
      </c>
      <c r="Y11624" s="2" t="s">
        <v>40</v>
      </c>
    </row>
    <row r="11625" spans="1:25" x14ac:dyDescent="0.3">
      <c r="A11625" s="1">
        <v>44100.243587962963</v>
      </c>
      <c r="B11625">
        <v>84244028</v>
      </c>
      <c r="C11625">
        <v>1885380196</v>
      </c>
      <c r="D11625">
        <v>28883</v>
      </c>
      <c r="E11625">
        <v>32368</v>
      </c>
      <c r="F11625" s="2" t="s">
        <v>25</v>
      </c>
      <c r="G11625">
        <v>343</v>
      </c>
      <c r="H11625" s="2" t="s">
        <v>26</v>
      </c>
      <c r="I11625" s="2" t="s">
        <v>27</v>
      </c>
      <c r="J11625" s="2" t="s">
        <v>38753</v>
      </c>
      <c r="K11625" s="2" t="s">
        <v>30</v>
      </c>
      <c r="L11625">
        <v>7534</v>
      </c>
      <c r="M11625" s="2" t="s">
        <v>52</v>
      </c>
      <c r="N11625" s="2" t="s">
        <v>81</v>
      </c>
      <c r="O11625" s="2" t="s">
        <v>42</v>
      </c>
      <c r="P11625" s="2" t="s">
        <v>43</v>
      </c>
      <c r="Q11625" s="2" t="s">
        <v>34</v>
      </c>
      <c r="R11625" s="2" t="s">
        <v>38754</v>
      </c>
      <c r="S11625" s="2" t="s">
        <v>38755</v>
      </c>
      <c r="T11625" s="2" t="s">
        <v>57</v>
      </c>
      <c r="U11625" s="2" t="s">
        <v>38756</v>
      </c>
      <c r="W11625" s="2" t="s">
        <v>39</v>
      </c>
      <c r="X11625" s="2" t="s">
        <v>59</v>
      </c>
      <c r="Y11625" s="2" t="s">
        <v>40</v>
      </c>
    </row>
    <row r="11626" spans="1:25" x14ac:dyDescent="0.3">
      <c r="A11626" s="1">
        <v>44428.911099537036</v>
      </c>
      <c r="B11626">
        <v>14540244125</v>
      </c>
      <c r="C11626">
        <v>81250113148</v>
      </c>
      <c r="D11626">
        <v>34301</v>
      </c>
      <c r="E11626">
        <v>59767</v>
      </c>
      <c r="F11626" s="2" t="s">
        <v>65</v>
      </c>
      <c r="G11626">
        <v>321</v>
      </c>
      <c r="H11626" s="2" t="s">
        <v>26</v>
      </c>
      <c r="I11626" s="2" t="s">
        <v>85</v>
      </c>
      <c r="J11626" s="2" t="s">
        <v>38757</v>
      </c>
      <c r="K11626" s="2" t="s">
        <v>29</v>
      </c>
      <c r="L11626">
        <v>263</v>
      </c>
      <c r="M11626" s="2" t="s">
        <v>30</v>
      </c>
      <c r="N11626" s="2" t="s">
        <v>81</v>
      </c>
      <c r="O11626" s="2" t="s">
        <v>42</v>
      </c>
      <c r="P11626" s="2" t="s">
        <v>54</v>
      </c>
      <c r="Q11626" s="2" t="s">
        <v>61</v>
      </c>
      <c r="R11626" s="2" t="s">
        <v>38758</v>
      </c>
      <c r="S11626" s="2" t="s">
        <v>38759</v>
      </c>
      <c r="T11626" s="2" t="s">
        <v>46</v>
      </c>
      <c r="U11626" s="2" t="s">
        <v>38760</v>
      </c>
      <c r="W11626" s="2" t="s">
        <v>39</v>
      </c>
      <c r="X11626" s="2" t="s">
        <v>30</v>
      </c>
      <c r="Y11626" s="2" t="s">
        <v>40</v>
      </c>
    </row>
    <row r="11627" spans="1:25" x14ac:dyDescent="0.3">
      <c r="A11627" s="1">
        <v>44060.386562500003</v>
      </c>
      <c r="B11627">
        <v>120103135157</v>
      </c>
      <c r="C11627">
        <v>13815617770</v>
      </c>
      <c r="D11627">
        <v>22673</v>
      </c>
      <c r="E11627">
        <v>14549</v>
      </c>
      <c r="F11627" s="2" t="s">
        <v>65</v>
      </c>
      <c r="G11627">
        <v>726</v>
      </c>
      <c r="H11627" s="2" t="s">
        <v>26</v>
      </c>
      <c r="I11627" s="2" t="s">
        <v>66</v>
      </c>
      <c r="J11627" s="2" t="s">
        <v>38761</v>
      </c>
      <c r="K11627" s="2" t="s">
        <v>30</v>
      </c>
      <c r="L11627">
        <v>7985</v>
      </c>
      <c r="M11627" s="2" t="s">
        <v>30</v>
      </c>
      <c r="N11627" s="2" t="s">
        <v>31</v>
      </c>
      <c r="O11627" s="2" t="s">
        <v>32</v>
      </c>
      <c r="P11627" s="2" t="s">
        <v>43</v>
      </c>
      <c r="Q11627" s="2" t="s">
        <v>61</v>
      </c>
      <c r="R11627" s="2" t="s">
        <v>38762</v>
      </c>
      <c r="S11627" s="2" t="s">
        <v>38763</v>
      </c>
      <c r="T11627" s="2" t="s">
        <v>46</v>
      </c>
      <c r="U11627" s="2" t="s">
        <v>15199</v>
      </c>
      <c r="V11627">
        <v>158408822</v>
      </c>
      <c r="W11627" s="2" t="s">
        <v>39</v>
      </c>
      <c r="X11627" s="2" t="s">
        <v>30</v>
      </c>
      <c r="Y11627" s="2" t="s">
        <v>48</v>
      </c>
    </row>
    <row r="11628" spans="1:25" x14ac:dyDescent="0.3">
      <c r="A11628" s="1">
        <v>44405.258946759262</v>
      </c>
      <c r="B11628">
        <v>63237010</v>
      </c>
      <c r="C11628">
        <v>149136142143</v>
      </c>
      <c r="D11628">
        <v>10238</v>
      </c>
      <c r="E11628">
        <v>25175</v>
      </c>
      <c r="F11628" s="2" t="s">
        <v>65</v>
      </c>
      <c r="G11628">
        <v>87</v>
      </c>
      <c r="H11628" s="2" t="s">
        <v>50</v>
      </c>
      <c r="I11628" s="2" t="s">
        <v>66</v>
      </c>
      <c r="J11628" s="2" t="s">
        <v>38764</v>
      </c>
      <c r="K11628" s="2" t="s">
        <v>29</v>
      </c>
      <c r="L11628">
        <v>205</v>
      </c>
      <c r="M11628" s="2" t="s">
        <v>52</v>
      </c>
      <c r="N11628" s="2" t="s">
        <v>31</v>
      </c>
      <c r="O11628" s="2" t="s">
        <v>32</v>
      </c>
      <c r="P11628" s="2" t="s">
        <v>43</v>
      </c>
      <c r="Q11628" s="2" t="s">
        <v>34</v>
      </c>
      <c r="R11628" s="2" t="s">
        <v>38765</v>
      </c>
      <c r="S11628" s="2" t="s">
        <v>38766</v>
      </c>
      <c r="T11628" s="2" t="s">
        <v>57</v>
      </c>
      <c r="U11628" s="2" t="s">
        <v>28186</v>
      </c>
      <c r="W11628" s="2" t="s">
        <v>39</v>
      </c>
      <c r="X11628" s="2" t="s">
        <v>30</v>
      </c>
      <c r="Y11628" s="2" t="s">
        <v>40</v>
      </c>
    </row>
    <row r="11629" spans="1:25" x14ac:dyDescent="0.3">
      <c r="A11629" s="1">
        <v>45007.877465277779</v>
      </c>
      <c r="B11629">
        <v>21117317335</v>
      </c>
      <c r="C11629">
        <v>13213323485</v>
      </c>
      <c r="D11629">
        <v>37301</v>
      </c>
      <c r="E11629">
        <v>1553</v>
      </c>
      <c r="F11629" s="2" t="s">
        <v>49</v>
      </c>
      <c r="G11629">
        <v>559</v>
      </c>
      <c r="H11629" s="2" t="s">
        <v>50</v>
      </c>
      <c r="I11629" s="2" t="s">
        <v>85</v>
      </c>
      <c r="J11629" s="2" t="s">
        <v>38767</v>
      </c>
      <c r="K11629" s="2" t="s">
        <v>30</v>
      </c>
      <c r="L11629">
        <v>4944</v>
      </c>
      <c r="M11629" s="2" t="s">
        <v>52</v>
      </c>
      <c r="N11629" s="2" t="s">
        <v>31</v>
      </c>
      <c r="O11629" s="2" t="s">
        <v>42</v>
      </c>
      <c r="P11629" s="2" t="s">
        <v>54</v>
      </c>
      <c r="Q11629" s="2" t="s">
        <v>61</v>
      </c>
      <c r="R11629" s="2" t="s">
        <v>38768</v>
      </c>
      <c r="S11629" s="2" t="s">
        <v>18725</v>
      </c>
      <c r="T11629" s="2" t="s">
        <v>46</v>
      </c>
      <c r="U11629" s="2" t="s">
        <v>7285</v>
      </c>
      <c r="V11629">
        <v>2720224920</v>
      </c>
      <c r="W11629" s="2" t="s">
        <v>39</v>
      </c>
      <c r="X11629" s="2" t="s">
        <v>30</v>
      </c>
      <c r="Y11629" s="2" t="s">
        <v>48</v>
      </c>
    </row>
    <row r="11630" spans="1:25" x14ac:dyDescent="0.3">
      <c r="A11630" s="1">
        <v>44100.113020833334</v>
      </c>
      <c r="B11630">
        <v>20210945227</v>
      </c>
      <c r="C11630">
        <v>11717722410</v>
      </c>
      <c r="D11630">
        <v>44141</v>
      </c>
      <c r="E11630">
        <v>39247</v>
      </c>
      <c r="F11630" s="2" t="s">
        <v>65</v>
      </c>
      <c r="G11630">
        <v>961</v>
      </c>
      <c r="H11630" s="2" t="s">
        <v>50</v>
      </c>
      <c r="I11630" s="2" t="s">
        <v>66</v>
      </c>
      <c r="J11630" s="2" t="s">
        <v>38769</v>
      </c>
      <c r="K11630" s="2" t="s">
        <v>29</v>
      </c>
      <c r="L11630">
        <v>3531</v>
      </c>
      <c r="M11630" s="2" t="s">
        <v>52</v>
      </c>
      <c r="N11630" s="2" t="s">
        <v>53</v>
      </c>
      <c r="O11630" s="2" t="s">
        <v>32</v>
      </c>
      <c r="P11630" s="2" t="s">
        <v>33</v>
      </c>
      <c r="Q11630" s="2" t="s">
        <v>34</v>
      </c>
      <c r="R11630" s="2" t="s">
        <v>38770</v>
      </c>
      <c r="S11630" s="2" t="s">
        <v>38771</v>
      </c>
      <c r="T11630" s="2" t="s">
        <v>46</v>
      </c>
      <c r="U11630" s="2" t="s">
        <v>34687</v>
      </c>
      <c r="V11630">
        <v>83153239122</v>
      </c>
      <c r="W11630" s="2" t="s">
        <v>30</v>
      </c>
      <c r="X11630" s="2" t="s">
        <v>59</v>
      </c>
      <c r="Y11630" s="2" t="s">
        <v>48</v>
      </c>
    </row>
    <row r="11631" spans="1:25" x14ac:dyDescent="0.3">
      <c r="A11631" s="1">
        <v>45086.384525462963</v>
      </c>
      <c r="B11631">
        <v>12110120048</v>
      </c>
      <c r="C11631">
        <v>1910814153</v>
      </c>
      <c r="D11631">
        <v>22442</v>
      </c>
      <c r="E11631">
        <v>36152</v>
      </c>
      <c r="F11631" s="2" t="s">
        <v>49</v>
      </c>
      <c r="G11631">
        <v>1324</v>
      </c>
      <c r="H11631" s="2" t="s">
        <v>26</v>
      </c>
      <c r="I11631" s="2" t="s">
        <v>66</v>
      </c>
      <c r="J11631" s="2" t="s">
        <v>38772</v>
      </c>
      <c r="K11631" s="2" t="s">
        <v>29</v>
      </c>
      <c r="L11631">
        <v>1852</v>
      </c>
      <c r="M11631" s="2" t="s">
        <v>52</v>
      </c>
      <c r="N11631" s="2" t="s">
        <v>81</v>
      </c>
      <c r="O11631" s="2" t="s">
        <v>42</v>
      </c>
      <c r="P11631" s="2" t="s">
        <v>54</v>
      </c>
      <c r="Q11631" s="2" t="s">
        <v>34</v>
      </c>
      <c r="R11631" s="2" t="s">
        <v>21097</v>
      </c>
      <c r="S11631" s="2" t="s">
        <v>38773</v>
      </c>
      <c r="T11631" s="2" t="s">
        <v>37</v>
      </c>
      <c r="U11631" s="2" t="s">
        <v>19760</v>
      </c>
      <c r="W11631" s="2" t="s">
        <v>39</v>
      </c>
      <c r="X11631" s="2" t="s">
        <v>59</v>
      </c>
      <c r="Y11631" s="2" t="s">
        <v>48</v>
      </c>
    </row>
    <row r="11632" spans="1:25" x14ac:dyDescent="0.3">
      <c r="A11632" s="1">
        <v>43905.425069444442</v>
      </c>
      <c r="B11632">
        <v>21713914413</v>
      </c>
      <c r="C11632">
        <v>1971718202</v>
      </c>
      <c r="D11632">
        <v>8332</v>
      </c>
      <c r="E11632">
        <v>29463</v>
      </c>
      <c r="F11632" s="2" t="s">
        <v>49</v>
      </c>
      <c r="G11632">
        <v>695</v>
      </c>
      <c r="H11632" s="2" t="s">
        <v>26</v>
      </c>
      <c r="I11632" s="2" t="s">
        <v>27</v>
      </c>
      <c r="J11632" s="2" t="s">
        <v>38774</v>
      </c>
      <c r="K11632" s="2" t="s">
        <v>29</v>
      </c>
      <c r="L11632">
        <v>5141</v>
      </c>
      <c r="M11632" s="2" t="s">
        <v>52</v>
      </c>
      <c r="N11632" s="2" t="s">
        <v>81</v>
      </c>
      <c r="O11632" s="2" t="s">
        <v>42</v>
      </c>
      <c r="P11632" s="2" t="s">
        <v>33</v>
      </c>
      <c r="Q11632" s="2" t="s">
        <v>34</v>
      </c>
      <c r="R11632" s="2" t="s">
        <v>38775</v>
      </c>
      <c r="S11632" s="2" t="s">
        <v>38776</v>
      </c>
      <c r="T11632" s="2" t="s">
        <v>57</v>
      </c>
      <c r="U11632" s="2" t="s">
        <v>23113</v>
      </c>
      <c r="V11632">
        <v>1622455913</v>
      </c>
      <c r="W11632" s="2" t="s">
        <v>30</v>
      </c>
      <c r="X11632" s="2" t="s">
        <v>30</v>
      </c>
      <c r="Y11632" s="2" t="s">
        <v>48</v>
      </c>
    </row>
    <row r="11633" spans="1:25" x14ac:dyDescent="0.3">
      <c r="A11633" s="1">
        <v>44635.176562499997</v>
      </c>
      <c r="B11633">
        <v>2108025166</v>
      </c>
      <c r="C11633">
        <v>4588120245</v>
      </c>
      <c r="D11633">
        <v>43465</v>
      </c>
      <c r="E11633">
        <v>41376</v>
      </c>
      <c r="F11633" s="2" t="s">
        <v>49</v>
      </c>
      <c r="G11633">
        <v>1083</v>
      </c>
      <c r="H11633" s="2" t="s">
        <v>50</v>
      </c>
      <c r="I11633" s="2" t="s">
        <v>27</v>
      </c>
      <c r="J11633" s="2" t="s">
        <v>38777</v>
      </c>
      <c r="K11633" s="2" t="s">
        <v>30</v>
      </c>
      <c r="L11633">
        <v>974</v>
      </c>
      <c r="M11633" s="2" t="s">
        <v>52</v>
      </c>
      <c r="N11633" s="2" t="s">
        <v>53</v>
      </c>
      <c r="O11633" s="2" t="s">
        <v>32</v>
      </c>
      <c r="P11633" s="2" t="s">
        <v>33</v>
      </c>
      <c r="Q11633" s="2" t="s">
        <v>76</v>
      </c>
      <c r="R11633" s="2" t="s">
        <v>38778</v>
      </c>
      <c r="S11633" s="2" t="s">
        <v>6616</v>
      </c>
      <c r="T11633" s="2" t="s">
        <v>46</v>
      </c>
      <c r="U11633" s="2" t="s">
        <v>3631</v>
      </c>
      <c r="W11633" s="2" t="s">
        <v>30</v>
      </c>
      <c r="X11633" s="2" t="s">
        <v>59</v>
      </c>
      <c r="Y11633" s="2" t="s">
        <v>40</v>
      </c>
    </row>
    <row r="11634" spans="1:25" x14ac:dyDescent="0.3">
      <c r="A11634" s="1">
        <v>44416.873379629629</v>
      </c>
      <c r="B11634">
        <v>2101592131</v>
      </c>
      <c r="C11634">
        <v>15325320110</v>
      </c>
      <c r="D11634">
        <v>62403</v>
      </c>
      <c r="E11634">
        <v>26718</v>
      </c>
      <c r="F11634" s="2" t="s">
        <v>49</v>
      </c>
      <c r="G11634">
        <v>271</v>
      </c>
      <c r="H11634" s="2" t="s">
        <v>50</v>
      </c>
      <c r="I11634" s="2" t="s">
        <v>66</v>
      </c>
      <c r="J11634" s="2" t="s">
        <v>38779</v>
      </c>
      <c r="K11634" s="2" t="s">
        <v>29</v>
      </c>
      <c r="L11634">
        <v>2034</v>
      </c>
      <c r="M11634" s="2" t="s">
        <v>30</v>
      </c>
      <c r="N11634" s="2" t="s">
        <v>81</v>
      </c>
      <c r="O11634" s="2" t="s">
        <v>42</v>
      </c>
      <c r="P11634" s="2" t="s">
        <v>54</v>
      </c>
      <c r="Q11634" s="2" t="s">
        <v>61</v>
      </c>
      <c r="R11634" s="2" t="s">
        <v>3696</v>
      </c>
      <c r="S11634" s="2" t="s">
        <v>38780</v>
      </c>
      <c r="T11634" s="2" t="s">
        <v>37</v>
      </c>
      <c r="U11634" s="2" t="s">
        <v>963</v>
      </c>
      <c r="W11634" s="2" t="s">
        <v>39</v>
      </c>
      <c r="X11634" s="2" t="s">
        <v>30</v>
      </c>
      <c r="Y11634" s="2" t="s">
        <v>48</v>
      </c>
    </row>
    <row r="11635" spans="1:25" x14ac:dyDescent="0.3">
      <c r="A11635" s="1">
        <v>44815.16064814815</v>
      </c>
      <c r="B11635">
        <v>812514059</v>
      </c>
      <c r="C11635">
        <v>12829238160</v>
      </c>
      <c r="D11635">
        <v>7730</v>
      </c>
      <c r="E11635">
        <v>42534</v>
      </c>
      <c r="F11635" s="2" t="s">
        <v>49</v>
      </c>
      <c r="G11635">
        <v>1105</v>
      </c>
      <c r="H11635" s="2" t="s">
        <v>26</v>
      </c>
      <c r="I11635" s="2" t="s">
        <v>27</v>
      </c>
      <c r="J11635" s="2" t="s">
        <v>38781</v>
      </c>
      <c r="K11635" s="2" t="s">
        <v>29</v>
      </c>
      <c r="L11635">
        <v>1366</v>
      </c>
      <c r="M11635" s="2" t="s">
        <v>52</v>
      </c>
      <c r="N11635" s="2" t="s">
        <v>31</v>
      </c>
      <c r="O11635" s="2" t="s">
        <v>42</v>
      </c>
      <c r="P11635" s="2" t="s">
        <v>33</v>
      </c>
      <c r="Q11635" s="2" t="s">
        <v>34</v>
      </c>
      <c r="R11635" s="2" t="s">
        <v>38782</v>
      </c>
      <c r="S11635" s="2" t="s">
        <v>38783</v>
      </c>
      <c r="T11635" s="2" t="s">
        <v>57</v>
      </c>
      <c r="U11635" s="2" t="s">
        <v>5007</v>
      </c>
      <c r="V11635">
        <v>18222234165</v>
      </c>
      <c r="W11635" s="2" t="s">
        <v>30</v>
      </c>
      <c r="X11635" s="2" t="s">
        <v>59</v>
      </c>
      <c r="Y11635" s="2" t="s">
        <v>48</v>
      </c>
    </row>
    <row r="11636" spans="1:25" x14ac:dyDescent="0.3">
      <c r="A11636" s="1">
        <v>44667.003969907404</v>
      </c>
      <c r="B11636">
        <v>312042091</v>
      </c>
      <c r="C11636">
        <v>113109165106</v>
      </c>
      <c r="D11636">
        <v>11990</v>
      </c>
      <c r="E11636">
        <v>38465</v>
      </c>
      <c r="F11636" s="2" t="s">
        <v>25</v>
      </c>
      <c r="G11636">
        <v>1072</v>
      </c>
      <c r="H11636" s="2" t="s">
        <v>50</v>
      </c>
      <c r="I11636" s="2" t="s">
        <v>85</v>
      </c>
      <c r="J11636" s="2" t="s">
        <v>38784</v>
      </c>
      <c r="K11636" s="2" t="s">
        <v>30</v>
      </c>
      <c r="L11636">
        <v>509</v>
      </c>
      <c r="M11636" s="2" t="s">
        <v>30</v>
      </c>
      <c r="N11636" s="2" t="s">
        <v>31</v>
      </c>
      <c r="O11636" s="2" t="s">
        <v>42</v>
      </c>
      <c r="P11636" s="2" t="s">
        <v>43</v>
      </c>
      <c r="Q11636" s="2" t="s">
        <v>76</v>
      </c>
      <c r="R11636" s="2" t="s">
        <v>38785</v>
      </c>
      <c r="S11636" s="2" t="s">
        <v>38786</v>
      </c>
      <c r="T11636" s="2" t="s">
        <v>46</v>
      </c>
      <c r="U11636" s="2" t="s">
        <v>36339</v>
      </c>
      <c r="W11636" s="2" t="s">
        <v>39</v>
      </c>
      <c r="X11636" s="2" t="s">
        <v>59</v>
      </c>
      <c r="Y11636" s="2" t="s">
        <v>40</v>
      </c>
    </row>
    <row r="11637" spans="1:25" x14ac:dyDescent="0.3">
      <c r="A11637" s="1">
        <v>44700.558969907404</v>
      </c>
      <c r="B11637">
        <v>20619825174</v>
      </c>
      <c r="C11637">
        <v>871124204</v>
      </c>
      <c r="D11637">
        <v>11870</v>
      </c>
      <c r="E11637">
        <v>54921</v>
      </c>
      <c r="F11637" s="2" t="s">
        <v>25</v>
      </c>
      <c r="G11637">
        <v>214</v>
      </c>
      <c r="H11637" s="2" t="s">
        <v>26</v>
      </c>
      <c r="I11637" s="2" t="s">
        <v>85</v>
      </c>
      <c r="J11637" s="2" t="s">
        <v>38787</v>
      </c>
      <c r="K11637" s="2" t="s">
        <v>29</v>
      </c>
      <c r="L11637">
        <v>4349</v>
      </c>
      <c r="M11637" s="2" t="s">
        <v>30</v>
      </c>
      <c r="N11637" s="2" t="s">
        <v>53</v>
      </c>
      <c r="O11637" s="2" t="s">
        <v>32</v>
      </c>
      <c r="P11637" s="2" t="s">
        <v>43</v>
      </c>
      <c r="Q11637" s="2" t="s">
        <v>61</v>
      </c>
      <c r="R11637" s="2" t="s">
        <v>38788</v>
      </c>
      <c r="S11637" s="2" t="s">
        <v>38789</v>
      </c>
      <c r="T11637" s="2" t="s">
        <v>46</v>
      </c>
      <c r="U11637" s="2" t="s">
        <v>12593</v>
      </c>
      <c r="W11637" s="2" t="s">
        <v>30</v>
      </c>
      <c r="X11637" s="2" t="s">
        <v>30</v>
      </c>
      <c r="Y11637" s="2" t="s">
        <v>48</v>
      </c>
    </row>
    <row r="11638" spans="1:25" x14ac:dyDescent="0.3">
      <c r="A11638" s="1">
        <v>44248.644756944443</v>
      </c>
      <c r="B11638">
        <v>184200231120</v>
      </c>
      <c r="C11638">
        <v>3342130130</v>
      </c>
      <c r="D11638">
        <v>52607</v>
      </c>
      <c r="E11638">
        <v>40728</v>
      </c>
      <c r="F11638" s="2" t="s">
        <v>49</v>
      </c>
      <c r="G11638">
        <v>337</v>
      </c>
      <c r="H11638" s="2" t="s">
        <v>26</v>
      </c>
      <c r="I11638" s="2" t="s">
        <v>27</v>
      </c>
      <c r="J11638" s="2" t="s">
        <v>38790</v>
      </c>
      <c r="K11638" s="2" t="s">
        <v>29</v>
      </c>
      <c r="L11638">
        <v>9936</v>
      </c>
      <c r="M11638" s="2" t="s">
        <v>30</v>
      </c>
      <c r="N11638" s="2" t="s">
        <v>53</v>
      </c>
      <c r="O11638" s="2" t="s">
        <v>32</v>
      </c>
      <c r="P11638" s="2" t="s">
        <v>54</v>
      </c>
      <c r="Q11638" s="2" t="s">
        <v>76</v>
      </c>
      <c r="R11638" s="2" t="s">
        <v>38791</v>
      </c>
      <c r="S11638" s="2" t="s">
        <v>38792</v>
      </c>
      <c r="T11638" s="2" t="s">
        <v>57</v>
      </c>
      <c r="U11638" s="2" t="s">
        <v>20975</v>
      </c>
      <c r="V11638">
        <v>21253246154</v>
      </c>
      <c r="W11638" s="2" t="s">
        <v>39</v>
      </c>
      <c r="X11638" s="2" t="s">
        <v>59</v>
      </c>
      <c r="Y11638" s="2" t="s">
        <v>48</v>
      </c>
    </row>
    <row r="11639" spans="1:25" x14ac:dyDescent="0.3">
      <c r="A11639" s="1">
        <v>44294.244293981479</v>
      </c>
      <c r="B11639">
        <v>6610721515</v>
      </c>
      <c r="C11639">
        <v>123139195254</v>
      </c>
      <c r="D11639">
        <v>15885</v>
      </c>
      <c r="E11639">
        <v>9107</v>
      </c>
      <c r="F11639" s="2" t="s">
        <v>65</v>
      </c>
      <c r="G11639">
        <v>264</v>
      </c>
      <c r="H11639" s="2" t="s">
        <v>50</v>
      </c>
      <c r="I11639" s="2" t="s">
        <v>27</v>
      </c>
      <c r="J11639" s="2" t="s">
        <v>38793</v>
      </c>
      <c r="K11639" s="2" t="s">
        <v>29</v>
      </c>
      <c r="L11639">
        <v>348</v>
      </c>
      <c r="M11639" s="2" t="s">
        <v>52</v>
      </c>
      <c r="N11639" s="2" t="s">
        <v>31</v>
      </c>
      <c r="O11639" s="2" t="s">
        <v>32</v>
      </c>
      <c r="P11639" s="2" t="s">
        <v>54</v>
      </c>
      <c r="Q11639" s="2" t="s">
        <v>61</v>
      </c>
      <c r="R11639" s="2" t="s">
        <v>38794</v>
      </c>
      <c r="S11639" s="2" t="s">
        <v>38795</v>
      </c>
      <c r="T11639" s="2" t="s">
        <v>37</v>
      </c>
      <c r="U11639" s="2" t="s">
        <v>14262</v>
      </c>
      <c r="V11639">
        <v>1612483132</v>
      </c>
      <c r="W11639" s="2" t="s">
        <v>39</v>
      </c>
      <c r="X11639" s="2" t="s">
        <v>30</v>
      </c>
      <c r="Y11639" s="2" t="s">
        <v>40</v>
      </c>
    </row>
    <row r="11640" spans="1:25" x14ac:dyDescent="0.3">
      <c r="A11640" s="1">
        <v>45099.555543981478</v>
      </c>
      <c r="B11640">
        <v>140118184205</v>
      </c>
      <c r="C11640">
        <v>13817512519</v>
      </c>
      <c r="D11640">
        <v>31048</v>
      </c>
      <c r="E11640">
        <v>7755</v>
      </c>
      <c r="F11640" s="2" t="s">
        <v>65</v>
      </c>
      <c r="G11640">
        <v>132</v>
      </c>
      <c r="H11640" s="2" t="s">
        <v>50</v>
      </c>
      <c r="I11640" s="2" t="s">
        <v>85</v>
      </c>
      <c r="J11640" s="2" t="s">
        <v>38796</v>
      </c>
      <c r="K11640" s="2" t="s">
        <v>29</v>
      </c>
      <c r="L11640">
        <v>678</v>
      </c>
      <c r="M11640" s="2" t="s">
        <v>52</v>
      </c>
      <c r="N11640" s="2" t="s">
        <v>31</v>
      </c>
      <c r="O11640" s="2" t="s">
        <v>42</v>
      </c>
      <c r="P11640" s="2" t="s">
        <v>54</v>
      </c>
      <c r="Q11640" s="2" t="s">
        <v>34</v>
      </c>
      <c r="R11640" s="2" t="s">
        <v>3044</v>
      </c>
      <c r="S11640" s="2" t="s">
        <v>38797</v>
      </c>
      <c r="T11640" s="2" t="s">
        <v>37</v>
      </c>
      <c r="U11640" s="2" t="s">
        <v>1339</v>
      </c>
      <c r="V11640">
        <v>1171815885</v>
      </c>
      <c r="W11640" s="2" t="s">
        <v>39</v>
      </c>
      <c r="X11640" s="2" t="s">
        <v>30</v>
      </c>
      <c r="Y11640" s="2" t="s">
        <v>48</v>
      </c>
    </row>
    <row r="11641" spans="1:25" x14ac:dyDescent="0.3">
      <c r="A11641" s="1">
        <v>44962.952893518515</v>
      </c>
      <c r="B11641">
        <v>284315754</v>
      </c>
      <c r="C11641">
        <v>21411225072</v>
      </c>
      <c r="D11641">
        <v>21933</v>
      </c>
      <c r="E11641">
        <v>35774</v>
      </c>
      <c r="F11641" s="2" t="s">
        <v>49</v>
      </c>
      <c r="G11641">
        <v>1302</v>
      </c>
      <c r="H11641" s="2" t="s">
        <v>50</v>
      </c>
      <c r="I11641" s="2" t="s">
        <v>85</v>
      </c>
      <c r="J11641" s="2" t="s">
        <v>38798</v>
      </c>
      <c r="K11641" s="2" t="s">
        <v>29</v>
      </c>
      <c r="L11641">
        <v>3924</v>
      </c>
      <c r="M11641" s="2" t="s">
        <v>30</v>
      </c>
      <c r="N11641" s="2" t="s">
        <v>31</v>
      </c>
      <c r="O11641" s="2" t="s">
        <v>42</v>
      </c>
      <c r="P11641" s="2" t="s">
        <v>54</v>
      </c>
      <c r="Q11641" s="2" t="s">
        <v>34</v>
      </c>
      <c r="R11641" s="2" t="s">
        <v>38799</v>
      </c>
      <c r="S11641" s="2" t="s">
        <v>38800</v>
      </c>
      <c r="T11641" s="2" t="s">
        <v>37</v>
      </c>
      <c r="U11641" s="2" t="s">
        <v>38801</v>
      </c>
      <c r="V11641">
        <v>21220417247</v>
      </c>
      <c r="W11641" s="2" t="s">
        <v>39</v>
      </c>
      <c r="X11641" s="2" t="s">
        <v>30</v>
      </c>
      <c r="Y11641" s="2" t="s">
        <v>48</v>
      </c>
    </row>
    <row r="11642" spans="1:25" x14ac:dyDescent="0.3">
      <c r="A11642" s="1">
        <v>45081.666932870372</v>
      </c>
      <c r="B11642">
        <v>14613017016</v>
      </c>
      <c r="C11642">
        <v>2812712057</v>
      </c>
      <c r="D11642">
        <v>11543</v>
      </c>
      <c r="E11642">
        <v>12636</v>
      </c>
      <c r="F11642" s="2" t="s">
        <v>25</v>
      </c>
      <c r="G11642">
        <v>580</v>
      </c>
      <c r="H11642" s="2" t="s">
        <v>50</v>
      </c>
      <c r="I11642" s="2" t="s">
        <v>85</v>
      </c>
      <c r="J11642" s="2" t="s">
        <v>38802</v>
      </c>
      <c r="K11642" s="2" t="s">
        <v>29</v>
      </c>
      <c r="L11642">
        <v>2386</v>
      </c>
      <c r="M11642" s="2" t="s">
        <v>52</v>
      </c>
      <c r="N11642" s="2" t="s">
        <v>53</v>
      </c>
      <c r="O11642" s="2" t="s">
        <v>32</v>
      </c>
      <c r="P11642" s="2" t="s">
        <v>33</v>
      </c>
      <c r="Q11642" s="2" t="s">
        <v>76</v>
      </c>
      <c r="R11642" s="2" t="s">
        <v>38803</v>
      </c>
      <c r="S11642" s="2" t="s">
        <v>19666</v>
      </c>
      <c r="T11642" s="2" t="s">
        <v>57</v>
      </c>
      <c r="U11642" s="2" t="s">
        <v>13805</v>
      </c>
      <c r="W11642" s="2" t="s">
        <v>30</v>
      </c>
      <c r="X11642" s="2" t="s">
        <v>59</v>
      </c>
      <c r="Y11642" s="2" t="s">
        <v>40</v>
      </c>
    </row>
    <row r="11643" spans="1:25" x14ac:dyDescent="0.3">
      <c r="A11643" s="1">
        <v>44161.461840277778</v>
      </c>
      <c r="B11643">
        <v>208136251236</v>
      </c>
      <c r="C11643">
        <v>95164224181</v>
      </c>
      <c r="D11643">
        <v>10941</v>
      </c>
      <c r="E11643">
        <v>43112</v>
      </c>
      <c r="F11643" s="2" t="s">
        <v>65</v>
      </c>
      <c r="G11643">
        <v>1229</v>
      </c>
      <c r="H11643" s="2" t="s">
        <v>26</v>
      </c>
      <c r="I11643" s="2" t="s">
        <v>27</v>
      </c>
      <c r="J11643" s="2" t="s">
        <v>38804</v>
      </c>
      <c r="K11643" s="2" t="s">
        <v>29</v>
      </c>
      <c r="L11643">
        <v>516</v>
      </c>
      <c r="M11643" s="2" t="s">
        <v>52</v>
      </c>
      <c r="N11643" s="2" t="s">
        <v>31</v>
      </c>
      <c r="O11643" s="2" t="s">
        <v>42</v>
      </c>
      <c r="P11643" s="2" t="s">
        <v>54</v>
      </c>
      <c r="Q11643" s="2" t="s">
        <v>61</v>
      </c>
      <c r="R11643" s="2" t="s">
        <v>38805</v>
      </c>
      <c r="S11643" s="2" t="s">
        <v>38806</v>
      </c>
      <c r="T11643" s="2" t="s">
        <v>37</v>
      </c>
      <c r="U11643" s="2" t="s">
        <v>38807</v>
      </c>
      <c r="V11643">
        <v>15813424155</v>
      </c>
      <c r="W11643" s="2" t="s">
        <v>30</v>
      </c>
      <c r="X11643" s="2" t="s">
        <v>59</v>
      </c>
      <c r="Y11643" s="2" t="s">
        <v>48</v>
      </c>
    </row>
    <row r="11644" spans="1:25" x14ac:dyDescent="0.3">
      <c r="A11644" s="1">
        <v>44197.97388888889</v>
      </c>
      <c r="B11644">
        <v>20817853140</v>
      </c>
      <c r="C11644">
        <v>15720362160</v>
      </c>
      <c r="D11644">
        <v>49921</v>
      </c>
      <c r="E11644">
        <v>39245</v>
      </c>
      <c r="F11644" s="2" t="s">
        <v>65</v>
      </c>
      <c r="G11644">
        <v>1054</v>
      </c>
      <c r="H11644" s="2" t="s">
        <v>26</v>
      </c>
      <c r="I11644" s="2" t="s">
        <v>66</v>
      </c>
      <c r="J11644" s="2" t="s">
        <v>38808</v>
      </c>
      <c r="K11644" s="2" t="s">
        <v>30</v>
      </c>
      <c r="L11644">
        <v>1233</v>
      </c>
      <c r="M11644" s="2" t="s">
        <v>30</v>
      </c>
      <c r="N11644" s="2" t="s">
        <v>81</v>
      </c>
      <c r="O11644" s="2" t="s">
        <v>32</v>
      </c>
      <c r="P11644" s="2" t="s">
        <v>43</v>
      </c>
      <c r="Q11644" s="2" t="s">
        <v>76</v>
      </c>
      <c r="R11644" s="2" t="s">
        <v>38809</v>
      </c>
      <c r="S11644" s="2" t="s">
        <v>38810</v>
      </c>
      <c r="T11644" s="2" t="s">
        <v>46</v>
      </c>
      <c r="U11644" s="2" t="s">
        <v>16873</v>
      </c>
      <c r="W11644" s="2" t="s">
        <v>39</v>
      </c>
      <c r="X11644" s="2" t="s">
        <v>30</v>
      </c>
      <c r="Y11644" s="2" t="s">
        <v>40</v>
      </c>
    </row>
    <row r="11645" spans="1:25" x14ac:dyDescent="0.3">
      <c r="A11645" s="1">
        <v>44008.943136574075</v>
      </c>
      <c r="B11645">
        <v>9318242252</v>
      </c>
      <c r="C11645">
        <v>942171218</v>
      </c>
      <c r="D11645">
        <v>21778</v>
      </c>
      <c r="E11645">
        <v>43533</v>
      </c>
      <c r="F11645" s="2" t="s">
        <v>49</v>
      </c>
      <c r="G11645">
        <v>1064</v>
      </c>
      <c r="H11645" s="2" t="s">
        <v>50</v>
      </c>
      <c r="I11645" s="2" t="s">
        <v>66</v>
      </c>
      <c r="J11645" s="2" t="s">
        <v>38811</v>
      </c>
      <c r="K11645" s="2" t="s">
        <v>29</v>
      </c>
      <c r="L11645">
        <v>4641</v>
      </c>
      <c r="M11645" s="2" t="s">
        <v>52</v>
      </c>
      <c r="N11645" s="2" t="s">
        <v>31</v>
      </c>
      <c r="O11645" s="2" t="s">
        <v>32</v>
      </c>
      <c r="P11645" s="2" t="s">
        <v>33</v>
      </c>
      <c r="Q11645" s="2" t="s">
        <v>61</v>
      </c>
      <c r="R11645" s="2" t="s">
        <v>38812</v>
      </c>
      <c r="S11645" s="2" t="s">
        <v>38813</v>
      </c>
      <c r="T11645" s="2" t="s">
        <v>57</v>
      </c>
      <c r="U11645" s="2" t="s">
        <v>1959</v>
      </c>
      <c r="W11645" s="2" t="s">
        <v>39</v>
      </c>
      <c r="X11645" s="2" t="s">
        <v>30</v>
      </c>
      <c r="Y11645" s="2" t="s">
        <v>40</v>
      </c>
    </row>
    <row r="11646" spans="1:25" x14ac:dyDescent="0.3">
      <c r="A11646" s="1">
        <v>44491.864861111113</v>
      </c>
      <c r="B11646">
        <v>178127190106</v>
      </c>
      <c r="C11646">
        <v>113171176123</v>
      </c>
      <c r="D11646">
        <v>17313</v>
      </c>
      <c r="E11646">
        <v>37449</v>
      </c>
      <c r="F11646" s="2" t="s">
        <v>49</v>
      </c>
      <c r="G11646">
        <v>657</v>
      </c>
      <c r="H11646" s="2" t="s">
        <v>50</v>
      </c>
      <c r="I11646" s="2" t="s">
        <v>85</v>
      </c>
      <c r="J11646" s="2" t="s">
        <v>38814</v>
      </c>
      <c r="K11646" s="2" t="s">
        <v>29</v>
      </c>
      <c r="L11646">
        <v>4923</v>
      </c>
      <c r="M11646" s="2" t="s">
        <v>52</v>
      </c>
      <c r="N11646" s="2" t="s">
        <v>31</v>
      </c>
      <c r="O11646" s="2" t="s">
        <v>32</v>
      </c>
      <c r="P11646" s="2" t="s">
        <v>43</v>
      </c>
      <c r="Q11646" s="2" t="s">
        <v>76</v>
      </c>
      <c r="R11646" s="2" t="s">
        <v>38815</v>
      </c>
      <c r="S11646" s="2" t="s">
        <v>38816</v>
      </c>
      <c r="T11646" s="2" t="s">
        <v>57</v>
      </c>
      <c r="U11646" s="2" t="s">
        <v>13968</v>
      </c>
      <c r="W11646" s="2" t="s">
        <v>30</v>
      </c>
      <c r="X11646" s="2" t="s">
        <v>59</v>
      </c>
      <c r="Y11646" s="2" t="s">
        <v>48</v>
      </c>
    </row>
    <row r="11647" spans="1:25" x14ac:dyDescent="0.3">
      <c r="A11647" s="1">
        <v>44739.288356481484</v>
      </c>
      <c r="B11647">
        <v>196117499</v>
      </c>
      <c r="C11647">
        <v>1022812312</v>
      </c>
      <c r="D11647">
        <v>28529</v>
      </c>
      <c r="E11647">
        <v>25080</v>
      </c>
      <c r="F11647" s="2" t="s">
        <v>25</v>
      </c>
      <c r="G11647">
        <v>951</v>
      </c>
      <c r="H11647" s="2" t="s">
        <v>26</v>
      </c>
      <c r="I11647" s="2" t="s">
        <v>27</v>
      </c>
      <c r="J11647" s="2" t="s">
        <v>38817</v>
      </c>
      <c r="K11647" s="2" t="s">
        <v>29</v>
      </c>
      <c r="L11647">
        <v>263</v>
      </c>
      <c r="M11647" s="2" t="s">
        <v>30</v>
      </c>
      <c r="N11647" s="2" t="s">
        <v>31</v>
      </c>
      <c r="O11647" s="2" t="s">
        <v>32</v>
      </c>
      <c r="P11647" s="2" t="s">
        <v>43</v>
      </c>
      <c r="Q11647" s="2" t="s">
        <v>34</v>
      </c>
      <c r="R11647" s="2" t="s">
        <v>38818</v>
      </c>
      <c r="S11647" s="2" t="s">
        <v>38819</v>
      </c>
      <c r="T11647" s="2" t="s">
        <v>57</v>
      </c>
      <c r="U11647" s="2" t="s">
        <v>18824</v>
      </c>
      <c r="W11647" s="2" t="s">
        <v>30</v>
      </c>
      <c r="X11647" s="2" t="s">
        <v>30</v>
      </c>
      <c r="Y11647" s="2" t="s">
        <v>40</v>
      </c>
    </row>
    <row r="11648" spans="1:25" x14ac:dyDescent="0.3">
      <c r="A11648" s="1">
        <v>44388.556574074071</v>
      </c>
      <c r="B11648">
        <v>845916915</v>
      </c>
      <c r="C11648">
        <v>27138665</v>
      </c>
      <c r="D11648">
        <v>34721</v>
      </c>
      <c r="E11648">
        <v>32069</v>
      </c>
      <c r="F11648" s="2" t="s">
        <v>65</v>
      </c>
      <c r="G11648">
        <v>248</v>
      </c>
      <c r="H11648" s="2" t="s">
        <v>26</v>
      </c>
      <c r="I11648" s="2" t="s">
        <v>66</v>
      </c>
      <c r="J11648" s="2" t="s">
        <v>38820</v>
      </c>
      <c r="K11648" s="2" t="s">
        <v>30</v>
      </c>
      <c r="L11648">
        <v>526</v>
      </c>
      <c r="M11648" s="2" t="s">
        <v>30</v>
      </c>
      <c r="N11648" s="2" t="s">
        <v>31</v>
      </c>
      <c r="O11648" s="2" t="s">
        <v>42</v>
      </c>
      <c r="P11648" s="2" t="s">
        <v>54</v>
      </c>
      <c r="Q11648" s="2" t="s">
        <v>61</v>
      </c>
      <c r="R11648" s="2" t="s">
        <v>38821</v>
      </c>
      <c r="S11648" s="2" t="s">
        <v>31908</v>
      </c>
      <c r="T11648" s="2" t="s">
        <v>37</v>
      </c>
      <c r="U11648" s="2" t="s">
        <v>22627</v>
      </c>
      <c r="V11648">
        <v>10125115200</v>
      </c>
      <c r="W11648" s="2" t="s">
        <v>39</v>
      </c>
      <c r="X11648" s="2" t="s">
        <v>30</v>
      </c>
      <c r="Y11648" s="2" t="s">
        <v>48</v>
      </c>
    </row>
    <row r="11649" spans="1:25" x14ac:dyDescent="0.3">
      <c r="A11649" s="1">
        <v>44449.08734953704</v>
      </c>
      <c r="B11649">
        <v>217228228</v>
      </c>
      <c r="C11649">
        <v>3320467120</v>
      </c>
      <c r="D11649">
        <v>43135</v>
      </c>
      <c r="E11649">
        <v>45695</v>
      </c>
      <c r="F11649" s="2" t="s">
        <v>49</v>
      </c>
      <c r="G11649">
        <v>1051</v>
      </c>
      <c r="H11649" s="2" t="s">
        <v>26</v>
      </c>
      <c r="I11649" s="2" t="s">
        <v>85</v>
      </c>
      <c r="J11649" s="2" t="s">
        <v>38822</v>
      </c>
      <c r="K11649" s="2" t="s">
        <v>29</v>
      </c>
      <c r="L11649">
        <v>2015</v>
      </c>
      <c r="M11649" s="2" t="s">
        <v>52</v>
      </c>
      <c r="N11649" s="2" t="s">
        <v>53</v>
      </c>
      <c r="O11649" s="2" t="s">
        <v>42</v>
      </c>
      <c r="P11649" s="2" t="s">
        <v>33</v>
      </c>
      <c r="Q11649" s="2" t="s">
        <v>76</v>
      </c>
      <c r="R11649" s="2" t="s">
        <v>38823</v>
      </c>
      <c r="S11649" s="2" t="s">
        <v>38824</v>
      </c>
      <c r="T11649" s="2" t="s">
        <v>57</v>
      </c>
      <c r="U11649" s="2" t="s">
        <v>38825</v>
      </c>
      <c r="V11649">
        <v>5322516799</v>
      </c>
      <c r="W11649" s="2" t="s">
        <v>39</v>
      </c>
      <c r="X11649" s="2" t="s">
        <v>30</v>
      </c>
      <c r="Y11649" s="2" t="s">
        <v>40</v>
      </c>
    </row>
    <row r="11650" spans="1:25" x14ac:dyDescent="0.3">
      <c r="A11650" s="1">
        <v>44024.577245370368</v>
      </c>
      <c r="B11650">
        <v>1786723653</v>
      </c>
      <c r="C11650">
        <v>644665227</v>
      </c>
      <c r="D11650">
        <v>54844</v>
      </c>
      <c r="E11650">
        <v>27304</v>
      </c>
      <c r="F11650" s="2" t="s">
        <v>25</v>
      </c>
      <c r="G11650">
        <v>1280</v>
      </c>
      <c r="H11650" s="2" t="s">
        <v>26</v>
      </c>
      <c r="I11650" s="2" t="s">
        <v>85</v>
      </c>
      <c r="J11650" s="2" t="s">
        <v>38826</v>
      </c>
      <c r="K11650" s="2" t="s">
        <v>29</v>
      </c>
      <c r="L11650">
        <v>4217</v>
      </c>
      <c r="M11650" s="2" t="s">
        <v>30</v>
      </c>
      <c r="N11650" s="2" t="s">
        <v>53</v>
      </c>
      <c r="O11650" s="2" t="s">
        <v>32</v>
      </c>
      <c r="P11650" s="2" t="s">
        <v>54</v>
      </c>
      <c r="Q11650" s="2" t="s">
        <v>34</v>
      </c>
      <c r="R11650" s="2" t="s">
        <v>38827</v>
      </c>
      <c r="S11650" s="2" t="s">
        <v>38828</v>
      </c>
      <c r="T11650" s="2" t="s">
        <v>46</v>
      </c>
      <c r="U11650" s="2" t="s">
        <v>29522</v>
      </c>
      <c r="W11650" s="2" t="s">
        <v>30</v>
      </c>
      <c r="X11650" s="2" t="s">
        <v>59</v>
      </c>
      <c r="Y11650" s="2" t="s">
        <v>48</v>
      </c>
    </row>
    <row r="11651" spans="1:25" x14ac:dyDescent="0.3">
      <c r="A11651" s="1">
        <v>43937.302881944444</v>
      </c>
      <c r="B11651">
        <v>6171140171</v>
      </c>
      <c r="C11651">
        <v>111150238254</v>
      </c>
      <c r="D11651">
        <v>18426</v>
      </c>
      <c r="E11651">
        <v>8753</v>
      </c>
      <c r="F11651" s="2" t="s">
        <v>65</v>
      </c>
      <c r="G11651">
        <v>1136</v>
      </c>
      <c r="H11651" s="2" t="s">
        <v>26</v>
      </c>
      <c r="I11651" s="2" t="s">
        <v>85</v>
      </c>
      <c r="J11651" s="2" t="s">
        <v>38829</v>
      </c>
      <c r="K11651" s="2" t="s">
        <v>29</v>
      </c>
      <c r="L11651">
        <v>8791</v>
      </c>
      <c r="M11651" s="2" t="s">
        <v>30</v>
      </c>
      <c r="N11651" s="2" t="s">
        <v>31</v>
      </c>
      <c r="O11651" s="2" t="s">
        <v>32</v>
      </c>
      <c r="P11651" s="2" t="s">
        <v>43</v>
      </c>
      <c r="Q11651" s="2" t="s">
        <v>76</v>
      </c>
      <c r="R11651" s="2" t="s">
        <v>38830</v>
      </c>
      <c r="S11651" s="2" t="s">
        <v>38831</v>
      </c>
      <c r="T11651" s="2" t="s">
        <v>57</v>
      </c>
      <c r="U11651" s="2" t="s">
        <v>38832</v>
      </c>
      <c r="V11651">
        <v>2217850105</v>
      </c>
      <c r="W11651" s="2" t="s">
        <v>39</v>
      </c>
      <c r="X11651" s="2" t="s">
        <v>30</v>
      </c>
      <c r="Y11651" s="2" t="s">
        <v>48</v>
      </c>
    </row>
    <row r="11652" spans="1:25" x14ac:dyDescent="0.3">
      <c r="A11652" s="1">
        <v>44843.063726851855</v>
      </c>
      <c r="B11652">
        <v>16157130221</v>
      </c>
      <c r="C11652">
        <v>189222218213</v>
      </c>
      <c r="D11652">
        <v>34146</v>
      </c>
      <c r="E11652">
        <v>10770</v>
      </c>
      <c r="F11652" s="2" t="s">
        <v>65</v>
      </c>
      <c r="G11652">
        <v>260</v>
      </c>
      <c r="H11652" s="2" t="s">
        <v>26</v>
      </c>
      <c r="I11652" s="2" t="s">
        <v>85</v>
      </c>
      <c r="J11652" s="2" t="s">
        <v>38833</v>
      </c>
      <c r="K11652" s="2" t="s">
        <v>30</v>
      </c>
      <c r="L11652">
        <v>4939</v>
      </c>
      <c r="M11652" s="2" t="s">
        <v>30</v>
      </c>
      <c r="N11652" s="2" t="s">
        <v>81</v>
      </c>
      <c r="O11652" s="2" t="s">
        <v>42</v>
      </c>
      <c r="P11652" s="2" t="s">
        <v>33</v>
      </c>
      <c r="Q11652" s="2" t="s">
        <v>76</v>
      </c>
      <c r="R11652" s="2" t="s">
        <v>38834</v>
      </c>
      <c r="S11652" s="2" t="s">
        <v>38835</v>
      </c>
      <c r="T11652" s="2" t="s">
        <v>57</v>
      </c>
      <c r="U11652" s="2" t="s">
        <v>5220</v>
      </c>
      <c r="V11652">
        <v>164178188221</v>
      </c>
      <c r="W11652" s="2" t="s">
        <v>30</v>
      </c>
      <c r="X11652" s="2" t="s">
        <v>30</v>
      </c>
      <c r="Y11652" s="2" t="s">
        <v>40</v>
      </c>
    </row>
    <row r="11653" spans="1:25" x14ac:dyDescent="0.3">
      <c r="A11653" s="1">
        <v>44961.036527777775</v>
      </c>
      <c r="B11653">
        <v>41206105205</v>
      </c>
      <c r="C11653">
        <v>2234187166</v>
      </c>
      <c r="D11653">
        <v>20912</v>
      </c>
      <c r="E11653">
        <v>49930</v>
      </c>
      <c r="F11653" s="2" t="s">
        <v>25</v>
      </c>
      <c r="G11653">
        <v>1396</v>
      </c>
      <c r="H11653" s="2" t="s">
        <v>50</v>
      </c>
      <c r="I11653" s="2" t="s">
        <v>27</v>
      </c>
      <c r="J11653" s="2" t="s">
        <v>38836</v>
      </c>
      <c r="K11653" s="2" t="s">
        <v>30</v>
      </c>
      <c r="L11653">
        <v>651</v>
      </c>
      <c r="M11653" s="2" t="s">
        <v>52</v>
      </c>
      <c r="N11653" s="2" t="s">
        <v>53</v>
      </c>
      <c r="O11653" s="2" t="s">
        <v>32</v>
      </c>
      <c r="P11653" s="2" t="s">
        <v>33</v>
      </c>
      <c r="Q11653" s="2" t="s">
        <v>76</v>
      </c>
      <c r="R11653" s="2" t="s">
        <v>38837</v>
      </c>
      <c r="S11653" s="2" t="s">
        <v>38838</v>
      </c>
      <c r="T11653" s="2" t="s">
        <v>37</v>
      </c>
      <c r="U11653" s="2" t="s">
        <v>38839</v>
      </c>
      <c r="W11653" s="2" t="s">
        <v>30</v>
      </c>
      <c r="X11653" s="2" t="s">
        <v>59</v>
      </c>
      <c r="Y11653" s="2" t="s">
        <v>40</v>
      </c>
    </row>
    <row r="11654" spans="1:25" x14ac:dyDescent="0.3">
      <c r="A11654" s="1">
        <v>44329.384618055556</v>
      </c>
      <c r="B11654">
        <v>20717470103</v>
      </c>
      <c r="C11654">
        <v>178154129112</v>
      </c>
      <c r="D11654">
        <v>41872</v>
      </c>
      <c r="E11654">
        <v>33387</v>
      </c>
      <c r="F11654" s="2" t="s">
        <v>49</v>
      </c>
      <c r="G11654">
        <v>1388</v>
      </c>
      <c r="H11654" s="2" t="s">
        <v>26</v>
      </c>
      <c r="I11654" s="2" t="s">
        <v>27</v>
      </c>
      <c r="J11654" s="2" t="s">
        <v>38840</v>
      </c>
      <c r="K11654" s="2" t="s">
        <v>30</v>
      </c>
      <c r="L11654">
        <v>6512</v>
      </c>
      <c r="M11654" s="2" t="s">
        <v>52</v>
      </c>
      <c r="N11654" s="2" t="s">
        <v>31</v>
      </c>
      <c r="O11654" s="2" t="s">
        <v>42</v>
      </c>
      <c r="P11654" s="2" t="s">
        <v>54</v>
      </c>
      <c r="Q11654" s="2" t="s">
        <v>34</v>
      </c>
      <c r="R11654" s="2" t="s">
        <v>38841</v>
      </c>
      <c r="S11654" s="2" t="s">
        <v>38842</v>
      </c>
      <c r="T11654" s="2" t="s">
        <v>37</v>
      </c>
      <c r="U11654" s="2" t="s">
        <v>33174</v>
      </c>
      <c r="V11654">
        <v>1661241788</v>
      </c>
      <c r="W11654" s="2" t="s">
        <v>30</v>
      </c>
      <c r="X11654" s="2" t="s">
        <v>30</v>
      </c>
      <c r="Y11654" s="2" t="s">
        <v>40</v>
      </c>
    </row>
    <row r="11655" spans="1:25" x14ac:dyDescent="0.3">
      <c r="A11655" s="1">
        <v>44907.368032407408</v>
      </c>
      <c r="B11655">
        <v>5717319347</v>
      </c>
      <c r="C11655">
        <v>99412634</v>
      </c>
      <c r="D11655">
        <v>16193</v>
      </c>
      <c r="E11655">
        <v>16141</v>
      </c>
      <c r="F11655" s="2" t="s">
        <v>65</v>
      </c>
      <c r="G11655">
        <v>167</v>
      </c>
      <c r="H11655" s="2" t="s">
        <v>50</v>
      </c>
      <c r="I11655" s="2" t="s">
        <v>27</v>
      </c>
      <c r="J11655" s="2" t="s">
        <v>38843</v>
      </c>
      <c r="K11655" s="2" t="s">
        <v>30</v>
      </c>
      <c r="L11655">
        <v>14</v>
      </c>
      <c r="M11655" s="2" t="s">
        <v>30</v>
      </c>
      <c r="N11655" s="2" t="s">
        <v>81</v>
      </c>
      <c r="O11655" s="2" t="s">
        <v>42</v>
      </c>
      <c r="P11655" s="2" t="s">
        <v>33</v>
      </c>
      <c r="Q11655" s="2" t="s">
        <v>34</v>
      </c>
      <c r="R11655" s="2" t="s">
        <v>38844</v>
      </c>
      <c r="S11655" s="2" t="s">
        <v>38845</v>
      </c>
      <c r="T11655" s="2" t="s">
        <v>57</v>
      </c>
      <c r="U11655" s="2" t="s">
        <v>38846</v>
      </c>
      <c r="V11655">
        <v>1673996231</v>
      </c>
      <c r="W11655" s="2" t="s">
        <v>30</v>
      </c>
      <c r="X11655" s="2" t="s">
        <v>30</v>
      </c>
      <c r="Y11655" s="2" t="s">
        <v>48</v>
      </c>
    </row>
    <row r="11656" spans="1:25" x14ac:dyDescent="0.3">
      <c r="A11656" s="1">
        <v>43965.457083333335</v>
      </c>
      <c r="B11656">
        <v>5521519943</v>
      </c>
      <c r="C11656">
        <v>541405325</v>
      </c>
      <c r="D11656">
        <v>37706</v>
      </c>
      <c r="E11656">
        <v>37650</v>
      </c>
      <c r="F11656" s="2" t="s">
        <v>65</v>
      </c>
      <c r="G11656">
        <v>374</v>
      </c>
      <c r="H11656" s="2" t="s">
        <v>50</v>
      </c>
      <c r="I11656" s="2" t="s">
        <v>85</v>
      </c>
      <c r="J11656" s="2" t="s">
        <v>38847</v>
      </c>
      <c r="K11656" s="2" t="s">
        <v>29</v>
      </c>
      <c r="L11656">
        <v>363</v>
      </c>
      <c r="M11656" s="2" t="s">
        <v>52</v>
      </c>
      <c r="N11656" s="2" t="s">
        <v>81</v>
      </c>
      <c r="O11656" s="2" t="s">
        <v>32</v>
      </c>
      <c r="P11656" s="2" t="s">
        <v>43</v>
      </c>
      <c r="Q11656" s="2" t="s">
        <v>61</v>
      </c>
      <c r="R11656" s="2" t="s">
        <v>38848</v>
      </c>
      <c r="S11656" s="2" t="s">
        <v>38849</v>
      </c>
      <c r="T11656" s="2" t="s">
        <v>46</v>
      </c>
      <c r="U11656" s="2" t="s">
        <v>10272</v>
      </c>
      <c r="W11656" s="2" t="s">
        <v>30</v>
      </c>
      <c r="X11656" s="2" t="s">
        <v>30</v>
      </c>
      <c r="Y11656" s="2" t="s">
        <v>40</v>
      </c>
    </row>
    <row r="11657" spans="1:25" x14ac:dyDescent="0.3">
      <c r="A11657" s="1">
        <v>44350.820092592592</v>
      </c>
      <c r="B11657">
        <v>14432212125</v>
      </c>
      <c r="C11657">
        <v>711448489</v>
      </c>
      <c r="D11657">
        <v>60896</v>
      </c>
      <c r="E11657">
        <v>26825</v>
      </c>
      <c r="F11657" s="2" t="s">
        <v>49</v>
      </c>
      <c r="G11657">
        <v>480</v>
      </c>
      <c r="H11657" s="2" t="s">
        <v>26</v>
      </c>
      <c r="I11657" s="2" t="s">
        <v>85</v>
      </c>
      <c r="J11657" s="2" t="s">
        <v>38850</v>
      </c>
      <c r="K11657" s="2" t="s">
        <v>29</v>
      </c>
      <c r="L11657">
        <v>5394</v>
      </c>
      <c r="M11657" s="2" t="s">
        <v>30</v>
      </c>
      <c r="N11657" s="2" t="s">
        <v>31</v>
      </c>
      <c r="O11657" s="2" t="s">
        <v>32</v>
      </c>
      <c r="P11657" s="2" t="s">
        <v>33</v>
      </c>
      <c r="Q11657" s="2" t="s">
        <v>61</v>
      </c>
      <c r="R11657" s="2" t="s">
        <v>38851</v>
      </c>
      <c r="S11657" s="2" t="s">
        <v>38852</v>
      </c>
      <c r="T11657" s="2" t="s">
        <v>46</v>
      </c>
      <c r="U11657" s="2" t="s">
        <v>3976</v>
      </c>
      <c r="V11657">
        <v>104172196101</v>
      </c>
      <c r="W11657" s="2" t="s">
        <v>30</v>
      </c>
      <c r="X11657" s="2" t="s">
        <v>30</v>
      </c>
      <c r="Y11657" s="2" t="s">
        <v>40</v>
      </c>
    </row>
    <row r="11658" spans="1:25" x14ac:dyDescent="0.3">
      <c r="A11658" s="1">
        <v>43841.006168981483</v>
      </c>
      <c r="B11658">
        <v>19224917257</v>
      </c>
      <c r="C11658">
        <v>94155195218</v>
      </c>
      <c r="D11658">
        <v>25809</v>
      </c>
      <c r="E11658">
        <v>31905</v>
      </c>
      <c r="F11658" s="2" t="s">
        <v>49</v>
      </c>
      <c r="G11658">
        <v>867</v>
      </c>
      <c r="H11658" s="2" t="s">
        <v>26</v>
      </c>
      <c r="I11658" s="2" t="s">
        <v>27</v>
      </c>
      <c r="J11658" s="2" t="s">
        <v>38853</v>
      </c>
      <c r="K11658" s="2" t="s">
        <v>29</v>
      </c>
      <c r="L11658">
        <v>9022</v>
      </c>
      <c r="M11658" s="2" t="s">
        <v>52</v>
      </c>
      <c r="N11658" s="2" t="s">
        <v>53</v>
      </c>
      <c r="O11658" s="2" t="s">
        <v>42</v>
      </c>
      <c r="P11658" s="2" t="s">
        <v>33</v>
      </c>
      <c r="Q11658" s="2" t="s">
        <v>61</v>
      </c>
      <c r="R11658" s="2" t="s">
        <v>38854</v>
      </c>
      <c r="S11658" s="2" t="s">
        <v>38855</v>
      </c>
      <c r="T11658" s="2" t="s">
        <v>46</v>
      </c>
      <c r="U11658" s="2" t="s">
        <v>10012</v>
      </c>
      <c r="V11658">
        <v>5974246203</v>
      </c>
      <c r="W11658" s="2" t="s">
        <v>39</v>
      </c>
      <c r="X11658" s="2" t="s">
        <v>59</v>
      </c>
      <c r="Y11658" s="2" t="s">
        <v>48</v>
      </c>
    </row>
    <row r="11659" spans="1:25" x14ac:dyDescent="0.3">
      <c r="A11659" s="1">
        <v>44856.299259259256</v>
      </c>
      <c r="B11659">
        <v>4196107210</v>
      </c>
      <c r="C11659">
        <v>1354412255</v>
      </c>
      <c r="D11659">
        <v>6510</v>
      </c>
      <c r="E11659">
        <v>21904</v>
      </c>
      <c r="F11659" s="2" t="s">
        <v>65</v>
      </c>
      <c r="G11659">
        <v>1295</v>
      </c>
      <c r="H11659" s="2" t="s">
        <v>26</v>
      </c>
      <c r="I11659" s="2" t="s">
        <v>66</v>
      </c>
      <c r="J11659" s="2" t="s">
        <v>38856</v>
      </c>
      <c r="K11659" s="2" t="s">
        <v>30</v>
      </c>
      <c r="L11659">
        <v>8158</v>
      </c>
      <c r="M11659" s="2" t="s">
        <v>52</v>
      </c>
      <c r="N11659" s="2" t="s">
        <v>81</v>
      </c>
      <c r="O11659" s="2" t="s">
        <v>42</v>
      </c>
      <c r="P11659" s="2" t="s">
        <v>54</v>
      </c>
      <c r="Q11659" s="2" t="s">
        <v>61</v>
      </c>
      <c r="R11659" s="2" t="s">
        <v>38857</v>
      </c>
      <c r="S11659" s="2" t="s">
        <v>352</v>
      </c>
      <c r="T11659" s="2" t="s">
        <v>37</v>
      </c>
      <c r="U11659" s="2" t="s">
        <v>38858</v>
      </c>
      <c r="V11659">
        <v>2695188196</v>
      </c>
      <c r="W11659" s="2" t="s">
        <v>39</v>
      </c>
      <c r="X11659" s="2" t="s">
        <v>59</v>
      </c>
      <c r="Y11659" s="2" t="s">
        <v>40</v>
      </c>
    </row>
    <row r="11660" spans="1:25" x14ac:dyDescent="0.3">
      <c r="A11660" s="1">
        <v>44586.15415509259</v>
      </c>
      <c r="B11660">
        <v>1531180214</v>
      </c>
      <c r="C11660">
        <v>1371573839</v>
      </c>
      <c r="D11660">
        <v>62140</v>
      </c>
      <c r="E11660">
        <v>39914</v>
      </c>
      <c r="F11660" s="2" t="s">
        <v>49</v>
      </c>
      <c r="G11660">
        <v>900</v>
      </c>
      <c r="H11660" s="2" t="s">
        <v>26</v>
      </c>
      <c r="I11660" s="2" t="s">
        <v>66</v>
      </c>
      <c r="J11660" s="2" t="s">
        <v>38859</v>
      </c>
      <c r="K11660" s="2" t="s">
        <v>30</v>
      </c>
      <c r="L11660">
        <v>5848</v>
      </c>
      <c r="M11660" s="2" t="s">
        <v>52</v>
      </c>
      <c r="N11660" s="2" t="s">
        <v>81</v>
      </c>
      <c r="O11660" s="2" t="s">
        <v>32</v>
      </c>
      <c r="P11660" s="2" t="s">
        <v>43</v>
      </c>
      <c r="Q11660" s="2" t="s">
        <v>76</v>
      </c>
      <c r="R11660" s="2" t="s">
        <v>38860</v>
      </c>
      <c r="S11660" s="2" t="s">
        <v>38861</v>
      </c>
      <c r="T11660" s="2" t="s">
        <v>46</v>
      </c>
      <c r="U11660" s="2" t="s">
        <v>38862</v>
      </c>
      <c r="V11660">
        <v>368410059</v>
      </c>
      <c r="W11660" s="2" t="s">
        <v>30</v>
      </c>
      <c r="X11660" s="2" t="s">
        <v>59</v>
      </c>
      <c r="Y11660" s="2" t="s">
        <v>40</v>
      </c>
    </row>
    <row r="11661" spans="1:25" x14ac:dyDescent="0.3">
      <c r="A11661" s="1">
        <v>44145.004282407404</v>
      </c>
      <c r="B11661">
        <v>2071715247</v>
      </c>
      <c r="C11661">
        <v>144855682</v>
      </c>
      <c r="D11661">
        <v>60943</v>
      </c>
      <c r="E11661">
        <v>57044</v>
      </c>
      <c r="F11661" s="2" t="s">
        <v>65</v>
      </c>
      <c r="G11661">
        <v>1312</v>
      </c>
      <c r="H11661" s="2" t="s">
        <v>50</v>
      </c>
      <c r="I11661" s="2" t="s">
        <v>85</v>
      </c>
      <c r="J11661" s="2" t="s">
        <v>38863</v>
      </c>
      <c r="K11661" s="2" t="s">
        <v>29</v>
      </c>
      <c r="L11661">
        <v>5066</v>
      </c>
      <c r="M11661" s="2" t="s">
        <v>52</v>
      </c>
      <c r="N11661" s="2" t="s">
        <v>53</v>
      </c>
      <c r="O11661" s="2" t="s">
        <v>32</v>
      </c>
      <c r="P11661" s="2" t="s">
        <v>33</v>
      </c>
      <c r="Q11661" s="2" t="s">
        <v>76</v>
      </c>
      <c r="R11661" s="2" t="s">
        <v>38864</v>
      </c>
      <c r="S11661" s="2" t="s">
        <v>38865</v>
      </c>
      <c r="T11661" s="2" t="s">
        <v>57</v>
      </c>
      <c r="U11661" s="2" t="s">
        <v>33294</v>
      </c>
      <c r="V11661">
        <v>13453253158</v>
      </c>
      <c r="W11661" s="2" t="s">
        <v>30</v>
      </c>
      <c r="X11661" s="2" t="s">
        <v>30</v>
      </c>
      <c r="Y11661" s="2" t="s">
        <v>40</v>
      </c>
    </row>
    <row r="11662" spans="1:25" x14ac:dyDescent="0.3">
      <c r="A11662" s="1">
        <v>44279.219837962963</v>
      </c>
      <c r="B11662">
        <v>92239231111</v>
      </c>
      <c r="C11662">
        <v>491920493</v>
      </c>
      <c r="D11662">
        <v>42249</v>
      </c>
      <c r="E11662">
        <v>20686</v>
      </c>
      <c r="F11662" s="2" t="s">
        <v>49</v>
      </c>
      <c r="G11662">
        <v>1130</v>
      </c>
      <c r="H11662" s="2" t="s">
        <v>50</v>
      </c>
      <c r="I11662" s="2" t="s">
        <v>27</v>
      </c>
      <c r="J11662" s="2" t="s">
        <v>38866</v>
      </c>
      <c r="K11662" s="2" t="s">
        <v>30</v>
      </c>
      <c r="L11662">
        <v>833</v>
      </c>
      <c r="M11662" s="2" t="s">
        <v>30</v>
      </c>
      <c r="N11662" s="2" t="s">
        <v>31</v>
      </c>
      <c r="O11662" s="2" t="s">
        <v>42</v>
      </c>
      <c r="P11662" s="2" t="s">
        <v>54</v>
      </c>
      <c r="Q11662" s="2" t="s">
        <v>61</v>
      </c>
      <c r="R11662" s="2" t="s">
        <v>38867</v>
      </c>
      <c r="S11662" s="2" t="s">
        <v>5420</v>
      </c>
      <c r="T11662" s="2" t="s">
        <v>57</v>
      </c>
      <c r="U11662" s="2" t="s">
        <v>26903</v>
      </c>
      <c r="V11662">
        <v>21115338114</v>
      </c>
      <c r="W11662" s="2" t="s">
        <v>39</v>
      </c>
      <c r="X11662" s="2" t="s">
        <v>59</v>
      </c>
      <c r="Y11662" s="2" t="s">
        <v>48</v>
      </c>
    </row>
    <row r="11663" spans="1:25" x14ac:dyDescent="0.3">
      <c r="A11663" s="1">
        <v>44227.445150462961</v>
      </c>
      <c r="B11663">
        <v>14816737168</v>
      </c>
      <c r="C11663">
        <v>719621645</v>
      </c>
      <c r="D11663">
        <v>29787</v>
      </c>
      <c r="E11663">
        <v>48670</v>
      </c>
      <c r="F11663" s="2" t="s">
        <v>49</v>
      </c>
      <c r="G11663">
        <v>737</v>
      </c>
      <c r="H11663" s="2" t="s">
        <v>26</v>
      </c>
      <c r="I11663" s="2" t="s">
        <v>66</v>
      </c>
      <c r="J11663" s="2" t="s">
        <v>38868</v>
      </c>
      <c r="K11663" s="2" t="s">
        <v>30</v>
      </c>
      <c r="L11663">
        <v>529</v>
      </c>
      <c r="M11663" s="2" t="s">
        <v>52</v>
      </c>
      <c r="N11663" s="2" t="s">
        <v>53</v>
      </c>
      <c r="O11663" s="2" t="s">
        <v>42</v>
      </c>
      <c r="P11663" s="2" t="s">
        <v>33</v>
      </c>
      <c r="Q11663" s="2" t="s">
        <v>34</v>
      </c>
      <c r="R11663" s="2" t="s">
        <v>38869</v>
      </c>
      <c r="S11663" s="2" t="s">
        <v>38870</v>
      </c>
      <c r="T11663" s="2" t="s">
        <v>57</v>
      </c>
      <c r="U11663" s="2" t="s">
        <v>38871</v>
      </c>
      <c r="W11663" s="2" t="s">
        <v>39</v>
      </c>
      <c r="X11663" s="2" t="s">
        <v>30</v>
      </c>
      <c r="Y11663" s="2" t="s">
        <v>48</v>
      </c>
    </row>
    <row r="11664" spans="1:25" x14ac:dyDescent="0.3">
      <c r="A11664" s="1">
        <v>44383.430266203701</v>
      </c>
      <c r="B11664">
        <v>1658115414</v>
      </c>
      <c r="C11664">
        <v>22324862207</v>
      </c>
      <c r="D11664">
        <v>21342</v>
      </c>
      <c r="E11664">
        <v>30531</v>
      </c>
      <c r="F11664" s="2" t="s">
        <v>65</v>
      </c>
      <c r="G11664">
        <v>1206</v>
      </c>
      <c r="H11664" s="2" t="s">
        <v>26</v>
      </c>
      <c r="I11664" s="2" t="s">
        <v>85</v>
      </c>
      <c r="J11664" s="2" t="s">
        <v>38872</v>
      </c>
      <c r="K11664" s="2" t="s">
        <v>29</v>
      </c>
      <c r="L11664">
        <v>3389</v>
      </c>
      <c r="M11664" s="2" t="s">
        <v>52</v>
      </c>
      <c r="N11664" s="2" t="s">
        <v>31</v>
      </c>
      <c r="O11664" s="2" t="s">
        <v>42</v>
      </c>
      <c r="P11664" s="2" t="s">
        <v>43</v>
      </c>
      <c r="Q11664" s="2" t="s">
        <v>76</v>
      </c>
      <c r="R11664" s="2" t="s">
        <v>38873</v>
      </c>
      <c r="S11664" s="2" t="s">
        <v>38874</v>
      </c>
      <c r="T11664" s="2" t="s">
        <v>46</v>
      </c>
      <c r="U11664" s="2" t="s">
        <v>20637</v>
      </c>
      <c r="W11664" s="2" t="s">
        <v>30</v>
      </c>
      <c r="X11664" s="2" t="s">
        <v>30</v>
      </c>
      <c r="Y11664" s="2" t="s">
        <v>40</v>
      </c>
    </row>
    <row r="11665" spans="1:25" x14ac:dyDescent="0.3">
      <c r="A11665" s="1">
        <v>44635.337060185186</v>
      </c>
      <c r="B11665">
        <v>59162252159</v>
      </c>
      <c r="C11665">
        <v>1001829834</v>
      </c>
      <c r="D11665">
        <v>27839</v>
      </c>
      <c r="E11665">
        <v>34701</v>
      </c>
      <c r="F11665" s="2" t="s">
        <v>65</v>
      </c>
      <c r="G11665">
        <v>604</v>
      </c>
      <c r="H11665" s="2" t="s">
        <v>50</v>
      </c>
      <c r="I11665" s="2" t="s">
        <v>85</v>
      </c>
      <c r="J11665" s="2" t="s">
        <v>38875</v>
      </c>
      <c r="K11665" s="2" t="s">
        <v>29</v>
      </c>
      <c r="L11665">
        <v>707</v>
      </c>
      <c r="M11665" s="2" t="s">
        <v>52</v>
      </c>
      <c r="N11665" s="2" t="s">
        <v>81</v>
      </c>
      <c r="O11665" s="2" t="s">
        <v>32</v>
      </c>
      <c r="P11665" s="2" t="s">
        <v>43</v>
      </c>
      <c r="Q11665" s="2" t="s">
        <v>61</v>
      </c>
      <c r="R11665" s="2" t="s">
        <v>38876</v>
      </c>
      <c r="S11665" s="2" t="s">
        <v>38877</v>
      </c>
      <c r="T11665" s="2" t="s">
        <v>37</v>
      </c>
      <c r="U11665" s="2" t="s">
        <v>38878</v>
      </c>
      <c r="V11665">
        <v>193325172</v>
      </c>
      <c r="W11665" s="2" t="s">
        <v>30</v>
      </c>
      <c r="X11665" s="2" t="s">
        <v>30</v>
      </c>
      <c r="Y11665" s="2" t="s">
        <v>48</v>
      </c>
    </row>
    <row r="11666" spans="1:25" x14ac:dyDescent="0.3">
      <c r="A11666" s="1">
        <v>44693.724178240744</v>
      </c>
      <c r="B11666">
        <v>19910117253</v>
      </c>
      <c r="C11666">
        <v>511396723</v>
      </c>
      <c r="D11666">
        <v>33065</v>
      </c>
      <c r="E11666">
        <v>31961</v>
      </c>
      <c r="F11666" s="2" t="s">
        <v>49</v>
      </c>
      <c r="G11666">
        <v>906</v>
      </c>
      <c r="H11666" s="2" t="s">
        <v>50</v>
      </c>
      <c r="I11666" s="2" t="s">
        <v>27</v>
      </c>
      <c r="J11666" s="2" t="s">
        <v>38879</v>
      </c>
      <c r="K11666" s="2" t="s">
        <v>30</v>
      </c>
      <c r="L11666">
        <v>3504</v>
      </c>
      <c r="M11666" s="2" t="s">
        <v>30</v>
      </c>
      <c r="N11666" s="2" t="s">
        <v>81</v>
      </c>
      <c r="O11666" s="2" t="s">
        <v>42</v>
      </c>
      <c r="P11666" s="2" t="s">
        <v>43</v>
      </c>
      <c r="Q11666" s="2" t="s">
        <v>61</v>
      </c>
      <c r="R11666" s="2" t="s">
        <v>38880</v>
      </c>
      <c r="S11666" s="2" t="s">
        <v>38881</v>
      </c>
      <c r="T11666" s="2" t="s">
        <v>37</v>
      </c>
      <c r="U11666" s="2" t="s">
        <v>26048</v>
      </c>
      <c r="V11666">
        <v>192138218197</v>
      </c>
      <c r="W11666" s="2" t="s">
        <v>30</v>
      </c>
      <c r="X11666" s="2" t="s">
        <v>59</v>
      </c>
      <c r="Y11666" s="2" t="s">
        <v>40</v>
      </c>
    </row>
    <row r="11667" spans="1:25" x14ac:dyDescent="0.3">
      <c r="A11667" s="1">
        <v>44337.277499999997</v>
      </c>
      <c r="B11667">
        <v>555418989</v>
      </c>
      <c r="C11667">
        <v>19911534175</v>
      </c>
      <c r="D11667">
        <v>39918</v>
      </c>
      <c r="E11667">
        <v>43607</v>
      </c>
      <c r="F11667" s="2" t="s">
        <v>49</v>
      </c>
      <c r="G11667">
        <v>503</v>
      </c>
      <c r="H11667" s="2" t="s">
        <v>26</v>
      </c>
      <c r="I11667" s="2" t="s">
        <v>85</v>
      </c>
      <c r="J11667" s="2" t="s">
        <v>38882</v>
      </c>
      <c r="K11667" s="2" t="s">
        <v>30</v>
      </c>
      <c r="L11667">
        <v>5291</v>
      </c>
      <c r="M11667" s="2" t="s">
        <v>52</v>
      </c>
      <c r="N11667" s="2" t="s">
        <v>31</v>
      </c>
      <c r="O11667" s="2" t="s">
        <v>42</v>
      </c>
      <c r="P11667" s="2" t="s">
        <v>54</v>
      </c>
      <c r="Q11667" s="2" t="s">
        <v>61</v>
      </c>
      <c r="R11667" s="2" t="s">
        <v>20415</v>
      </c>
      <c r="S11667" s="2" t="s">
        <v>38883</v>
      </c>
      <c r="T11667" s="2" t="s">
        <v>37</v>
      </c>
      <c r="U11667" s="2" t="s">
        <v>38884</v>
      </c>
      <c r="W11667" s="2" t="s">
        <v>30</v>
      </c>
      <c r="X11667" s="2" t="s">
        <v>30</v>
      </c>
      <c r="Y11667" s="2" t="s">
        <v>40</v>
      </c>
    </row>
    <row r="11668" spans="1:25" x14ac:dyDescent="0.3">
      <c r="A11668" s="1">
        <v>44128.754212962966</v>
      </c>
      <c r="B11668">
        <v>575290110</v>
      </c>
      <c r="C11668">
        <v>122248167185</v>
      </c>
      <c r="D11668">
        <v>26276</v>
      </c>
      <c r="E11668">
        <v>20790</v>
      </c>
      <c r="F11668" s="2" t="s">
        <v>25</v>
      </c>
      <c r="G11668">
        <v>1144</v>
      </c>
      <c r="H11668" s="2" t="s">
        <v>50</v>
      </c>
      <c r="I11668" s="2" t="s">
        <v>85</v>
      </c>
      <c r="J11668" s="2" t="s">
        <v>38885</v>
      </c>
      <c r="K11668" s="2" t="s">
        <v>29</v>
      </c>
      <c r="L11668">
        <v>6603</v>
      </c>
      <c r="M11668" s="2" t="s">
        <v>30</v>
      </c>
      <c r="N11668" s="2" t="s">
        <v>31</v>
      </c>
      <c r="O11668" s="2" t="s">
        <v>32</v>
      </c>
      <c r="P11668" s="2" t="s">
        <v>33</v>
      </c>
      <c r="Q11668" s="2" t="s">
        <v>34</v>
      </c>
      <c r="R11668" s="2" t="s">
        <v>38886</v>
      </c>
      <c r="S11668" s="2" t="s">
        <v>38887</v>
      </c>
      <c r="T11668" s="2" t="s">
        <v>46</v>
      </c>
      <c r="U11668" s="2" t="s">
        <v>22698</v>
      </c>
      <c r="W11668" s="2" t="s">
        <v>39</v>
      </c>
      <c r="X11668" s="2" t="s">
        <v>59</v>
      </c>
      <c r="Y11668" s="2" t="s">
        <v>40</v>
      </c>
    </row>
    <row r="11669" spans="1:25" x14ac:dyDescent="0.3">
      <c r="A11669" s="1">
        <v>44870.886354166665</v>
      </c>
      <c r="B11669">
        <v>935734130</v>
      </c>
      <c r="C11669">
        <v>19296108198</v>
      </c>
      <c r="D11669">
        <v>61461</v>
      </c>
      <c r="E11669">
        <v>7801</v>
      </c>
      <c r="F11669" s="2" t="s">
        <v>65</v>
      </c>
      <c r="G11669">
        <v>1340</v>
      </c>
      <c r="H11669" s="2" t="s">
        <v>26</v>
      </c>
      <c r="I11669" s="2" t="s">
        <v>27</v>
      </c>
      <c r="J11669" s="2" t="s">
        <v>38888</v>
      </c>
      <c r="K11669" s="2" t="s">
        <v>29</v>
      </c>
      <c r="L11669">
        <v>1226</v>
      </c>
      <c r="M11669" s="2" t="s">
        <v>30</v>
      </c>
      <c r="N11669" s="2" t="s">
        <v>31</v>
      </c>
      <c r="O11669" s="2" t="s">
        <v>32</v>
      </c>
      <c r="P11669" s="2" t="s">
        <v>33</v>
      </c>
      <c r="Q11669" s="2" t="s">
        <v>76</v>
      </c>
      <c r="R11669" s="2" t="s">
        <v>7565</v>
      </c>
      <c r="S11669" s="2" t="s">
        <v>38889</v>
      </c>
      <c r="T11669" s="2" t="s">
        <v>46</v>
      </c>
      <c r="U11669" s="2" t="s">
        <v>1363</v>
      </c>
      <c r="V11669">
        <v>377117253</v>
      </c>
      <c r="W11669" s="2" t="s">
        <v>30</v>
      </c>
      <c r="X11669" s="2" t="s">
        <v>59</v>
      </c>
      <c r="Y11669" s="2" t="s">
        <v>40</v>
      </c>
    </row>
    <row r="11670" spans="1:25" x14ac:dyDescent="0.3">
      <c r="A11670" s="1">
        <v>43833.879675925928</v>
      </c>
      <c r="B11670">
        <v>5449196228</v>
      </c>
      <c r="C11670">
        <v>128173175170</v>
      </c>
      <c r="D11670">
        <v>19478</v>
      </c>
      <c r="E11670">
        <v>64522</v>
      </c>
      <c r="F11670" s="2" t="s">
        <v>25</v>
      </c>
      <c r="G11670">
        <v>1013</v>
      </c>
      <c r="H11670" s="2" t="s">
        <v>50</v>
      </c>
      <c r="I11670" s="2" t="s">
        <v>27</v>
      </c>
      <c r="J11670" s="2" t="s">
        <v>38890</v>
      </c>
      <c r="K11670" s="2" t="s">
        <v>29</v>
      </c>
      <c r="L11670">
        <v>7069</v>
      </c>
      <c r="M11670" s="2" t="s">
        <v>30</v>
      </c>
      <c r="N11670" s="2" t="s">
        <v>81</v>
      </c>
      <c r="O11670" s="2" t="s">
        <v>42</v>
      </c>
      <c r="P11670" s="2" t="s">
        <v>43</v>
      </c>
      <c r="Q11670" s="2" t="s">
        <v>61</v>
      </c>
      <c r="R11670" s="2" t="s">
        <v>38891</v>
      </c>
      <c r="S11670" s="2" t="s">
        <v>38892</v>
      </c>
      <c r="T11670" s="2" t="s">
        <v>37</v>
      </c>
      <c r="U11670" s="2" t="s">
        <v>7251</v>
      </c>
      <c r="V11670">
        <v>16621013202</v>
      </c>
      <c r="W11670" s="2" t="s">
        <v>30</v>
      </c>
      <c r="X11670" s="2" t="s">
        <v>59</v>
      </c>
      <c r="Y11670" s="2" t="s">
        <v>40</v>
      </c>
    </row>
    <row r="11671" spans="1:25" x14ac:dyDescent="0.3">
      <c r="A11671" s="1">
        <v>44283.44667824074</v>
      </c>
      <c r="B11671">
        <v>9996218149</v>
      </c>
      <c r="C11671">
        <v>143119191170</v>
      </c>
      <c r="D11671">
        <v>53101</v>
      </c>
      <c r="E11671">
        <v>49095</v>
      </c>
      <c r="F11671" s="2" t="s">
        <v>49</v>
      </c>
      <c r="G11671">
        <v>882</v>
      </c>
      <c r="H11671" s="2" t="s">
        <v>26</v>
      </c>
      <c r="I11671" s="2" t="s">
        <v>85</v>
      </c>
      <c r="J11671" s="2" t="s">
        <v>38893</v>
      </c>
      <c r="K11671" s="2" t="s">
        <v>30</v>
      </c>
      <c r="L11671">
        <v>5833</v>
      </c>
      <c r="M11671" s="2" t="s">
        <v>52</v>
      </c>
      <c r="N11671" s="2" t="s">
        <v>81</v>
      </c>
      <c r="O11671" s="2" t="s">
        <v>32</v>
      </c>
      <c r="P11671" s="2" t="s">
        <v>43</v>
      </c>
      <c r="Q11671" s="2" t="s">
        <v>76</v>
      </c>
      <c r="R11671" s="2" t="s">
        <v>38894</v>
      </c>
      <c r="S11671" s="2" t="s">
        <v>38895</v>
      </c>
      <c r="T11671" s="2" t="s">
        <v>46</v>
      </c>
      <c r="U11671" s="2" t="s">
        <v>13276</v>
      </c>
      <c r="V11671">
        <v>913095171</v>
      </c>
      <c r="W11671" s="2" t="s">
        <v>30</v>
      </c>
      <c r="X11671" s="2" t="s">
        <v>59</v>
      </c>
      <c r="Y11671" s="2" t="s">
        <v>48</v>
      </c>
    </row>
    <row r="11672" spans="1:25" x14ac:dyDescent="0.3">
      <c r="A11672" s="1">
        <v>43887.698738425926</v>
      </c>
      <c r="B11672">
        <v>144132195151</v>
      </c>
      <c r="C11672">
        <v>13175144204</v>
      </c>
      <c r="D11672">
        <v>35708</v>
      </c>
      <c r="E11672">
        <v>58868</v>
      </c>
      <c r="F11672" s="2" t="s">
        <v>25</v>
      </c>
      <c r="G11672">
        <v>834</v>
      </c>
      <c r="H11672" s="2" t="s">
        <v>26</v>
      </c>
      <c r="I11672" s="2" t="s">
        <v>27</v>
      </c>
      <c r="J11672" s="2" t="s">
        <v>38896</v>
      </c>
      <c r="K11672" s="2" t="s">
        <v>30</v>
      </c>
      <c r="L11672">
        <v>29</v>
      </c>
      <c r="M11672" s="2" t="s">
        <v>52</v>
      </c>
      <c r="N11672" s="2" t="s">
        <v>31</v>
      </c>
      <c r="O11672" s="2" t="s">
        <v>42</v>
      </c>
      <c r="P11672" s="2" t="s">
        <v>33</v>
      </c>
      <c r="Q11672" s="2" t="s">
        <v>34</v>
      </c>
      <c r="R11672" s="2" t="s">
        <v>38897</v>
      </c>
      <c r="S11672" s="2" t="s">
        <v>2870</v>
      </c>
      <c r="T11672" s="2" t="s">
        <v>37</v>
      </c>
      <c r="U11672" s="2" t="s">
        <v>38110</v>
      </c>
      <c r="V11672">
        <v>153196195208</v>
      </c>
      <c r="W11672" s="2" t="s">
        <v>39</v>
      </c>
      <c r="X11672" s="2" t="s">
        <v>30</v>
      </c>
      <c r="Y11672" s="2" t="s">
        <v>48</v>
      </c>
    </row>
    <row r="11673" spans="1:25" x14ac:dyDescent="0.3">
      <c r="A11673" s="1">
        <v>44729.431307870371</v>
      </c>
      <c r="B11673">
        <v>6220596187</v>
      </c>
      <c r="C11673">
        <v>10114103235</v>
      </c>
      <c r="D11673">
        <v>57937</v>
      </c>
      <c r="E11673">
        <v>9521</v>
      </c>
      <c r="F11673" s="2" t="s">
        <v>65</v>
      </c>
      <c r="G11673">
        <v>258</v>
      </c>
      <c r="H11673" s="2" t="s">
        <v>26</v>
      </c>
      <c r="I11673" s="2" t="s">
        <v>27</v>
      </c>
      <c r="J11673" s="2" t="s">
        <v>38898</v>
      </c>
      <c r="K11673" s="2" t="s">
        <v>30</v>
      </c>
      <c r="L11673">
        <v>1865</v>
      </c>
      <c r="M11673" s="2" t="s">
        <v>52</v>
      </c>
      <c r="N11673" s="2" t="s">
        <v>81</v>
      </c>
      <c r="O11673" s="2" t="s">
        <v>32</v>
      </c>
      <c r="P11673" s="2" t="s">
        <v>33</v>
      </c>
      <c r="Q11673" s="2" t="s">
        <v>34</v>
      </c>
      <c r="R11673" s="2" t="s">
        <v>38899</v>
      </c>
      <c r="S11673" s="2" t="s">
        <v>38900</v>
      </c>
      <c r="T11673" s="2" t="s">
        <v>37</v>
      </c>
      <c r="U11673" s="2" t="s">
        <v>16728</v>
      </c>
      <c r="W11673" s="2" t="s">
        <v>30</v>
      </c>
      <c r="X11673" s="2" t="s">
        <v>59</v>
      </c>
      <c r="Y11673" s="2" t="s">
        <v>40</v>
      </c>
    </row>
    <row r="11674" spans="1:25" x14ac:dyDescent="0.3">
      <c r="A11674" s="1">
        <v>43935.389918981484</v>
      </c>
      <c r="B11674">
        <v>6622141198</v>
      </c>
      <c r="C11674">
        <v>38215249142</v>
      </c>
      <c r="D11674">
        <v>19174</v>
      </c>
      <c r="E11674">
        <v>37419</v>
      </c>
      <c r="F11674" s="2" t="s">
        <v>49</v>
      </c>
      <c r="G11674">
        <v>895</v>
      </c>
      <c r="H11674" s="2" t="s">
        <v>50</v>
      </c>
      <c r="I11674" s="2" t="s">
        <v>85</v>
      </c>
      <c r="J11674" s="2" t="s">
        <v>38901</v>
      </c>
      <c r="K11674" s="2" t="s">
        <v>29</v>
      </c>
      <c r="L11674">
        <v>5718</v>
      </c>
      <c r="M11674" s="2" t="s">
        <v>52</v>
      </c>
      <c r="N11674" s="2" t="s">
        <v>31</v>
      </c>
      <c r="O11674" s="2" t="s">
        <v>42</v>
      </c>
      <c r="P11674" s="2" t="s">
        <v>43</v>
      </c>
      <c r="Q11674" s="2" t="s">
        <v>34</v>
      </c>
      <c r="R11674" s="2" t="s">
        <v>38902</v>
      </c>
      <c r="S11674" s="2" t="s">
        <v>10701</v>
      </c>
      <c r="T11674" s="2" t="s">
        <v>37</v>
      </c>
      <c r="U11674" s="2" t="s">
        <v>20517</v>
      </c>
      <c r="W11674" s="2" t="s">
        <v>39</v>
      </c>
      <c r="X11674" s="2" t="s">
        <v>30</v>
      </c>
      <c r="Y11674" s="2" t="s">
        <v>40</v>
      </c>
    </row>
    <row r="11675" spans="1:25" x14ac:dyDescent="0.3">
      <c r="A11675" s="1">
        <v>44521.179907407408</v>
      </c>
      <c r="B11675">
        <v>116117890</v>
      </c>
      <c r="C11675">
        <v>40181201125</v>
      </c>
      <c r="D11675">
        <v>44876</v>
      </c>
      <c r="E11675">
        <v>51088</v>
      </c>
      <c r="F11675" s="2" t="s">
        <v>25</v>
      </c>
      <c r="G11675">
        <v>350</v>
      </c>
      <c r="H11675" s="2" t="s">
        <v>26</v>
      </c>
      <c r="I11675" s="2" t="s">
        <v>85</v>
      </c>
      <c r="J11675" s="2" t="s">
        <v>38903</v>
      </c>
      <c r="K11675" s="2" t="s">
        <v>30</v>
      </c>
      <c r="L11675">
        <v>702</v>
      </c>
      <c r="M11675" s="2" t="s">
        <v>52</v>
      </c>
      <c r="N11675" s="2" t="s">
        <v>31</v>
      </c>
      <c r="O11675" s="2" t="s">
        <v>32</v>
      </c>
      <c r="P11675" s="2" t="s">
        <v>43</v>
      </c>
      <c r="Q11675" s="2" t="s">
        <v>76</v>
      </c>
      <c r="R11675" s="2" t="s">
        <v>38904</v>
      </c>
      <c r="S11675" s="2" t="s">
        <v>38905</v>
      </c>
      <c r="T11675" s="2" t="s">
        <v>37</v>
      </c>
      <c r="U11675" s="2" t="s">
        <v>23625</v>
      </c>
      <c r="V11675">
        <v>2165735158</v>
      </c>
      <c r="W11675" s="2" t="s">
        <v>30</v>
      </c>
      <c r="X11675" s="2" t="s">
        <v>59</v>
      </c>
      <c r="Y11675" s="2" t="s">
        <v>48</v>
      </c>
    </row>
    <row r="11676" spans="1:25" x14ac:dyDescent="0.3">
      <c r="A11676" s="1">
        <v>44746.375497685185</v>
      </c>
      <c r="B11676">
        <v>186164181195</v>
      </c>
      <c r="C11676">
        <v>142520177</v>
      </c>
      <c r="D11676">
        <v>10819</v>
      </c>
      <c r="E11676">
        <v>52719</v>
      </c>
      <c r="F11676" s="2" t="s">
        <v>49</v>
      </c>
      <c r="G11676">
        <v>917</v>
      </c>
      <c r="H11676" s="2" t="s">
        <v>50</v>
      </c>
      <c r="I11676" s="2" t="s">
        <v>66</v>
      </c>
      <c r="J11676" s="2" t="s">
        <v>38906</v>
      </c>
      <c r="K11676" s="2" t="s">
        <v>30</v>
      </c>
      <c r="L11676">
        <v>3769</v>
      </c>
      <c r="M11676" s="2" t="s">
        <v>30</v>
      </c>
      <c r="N11676" s="2" t="s">
        <v>81</v>
      </c>
      <c r="O11676" s="2" t="s">
        <v>32</v>
      </c>
      <c r="P11676" s="2" t="s">
        <v>43</v>
      </c>
      <c r="Q11676" s="2" t="s">
        <v>34</v>
      </c>
      <c r="R11676" s="2" t="s">
        <v>38907</v>
      </c>
      <c r="S11676" s="2" t="s">
        <v>38908</v>
      </c>
      <c r="T11676" s="2" t="s">
        <v>37</v>
      </c>
      <c r="U11676" s="2" t="s">
        <v>36229</v>
      </c>
      <c r="W11676" s="2" t="s">
        <v>30</v>
      </c>
      <c r="X11676" s="2" t="s">
        <v>59</v>
      </c>
      <c r="Y11676" s="2" t="s">
        <v>40</v>
      </c>
    </row>
    <row r="11677" spans="1:25" x14ac:dyDescent="0.3">
      <c r="A11677" s="1">
        <v>44911.550983796296</v>
      </c>
      <c r="B11677">
        <v>22224022651</v>
      </c>
      <c r="C11677">
        <v>1123259231</v>
      </c>
      <c r="D11677">
        <v>63863</v>
      </c>
      <c r="E11677">
        <v>2397</v>
      </c>
      <c r="F11677" s="2" t="s">
        <v>25</v>
      </c>
      <c r="G11677">
        <v>1050</v>
      </c>
      <c r="H11677" s="2" t="s">
        <v>26</v>
      </c>
      <c r="I11677" s="2" t="s">
        <v>85</v>
      </c>
      <c r="J11677" s="2" t="s">
        <v>38909</v>
      </c>
      <c r="K11677" s="2" t="s">
        <v>29</v>
      </c>
      <c r="L11677">
        <v>1581</v>
      </c>
      <c r="M11677" s="2" t="s">
        <v>52</v>
      </c>
      <c r="N11677" s="2" t="s">
        <v>31</v>
      </c>
      <c r="O11677" s="2" t="s">
        <v>42</v>
      </c>
      <c r="P11677" s="2" t="s">
        <v>33</v>
      </c>
      <c r="Q11677" s="2" t="s">
        <v>61</v>
      </c>
      <c r="R11677" s="2" t="s">
        <v>38910</v>
      </c>
      <c r="S11677" s="2" t="s">
        <v>38911</v>
      </c>
      <c r="T11677" s="2" t="s">
        <v>57</v>
      </c>
      <c r="U11677" s="2" t="s">
        <v>688</v>
      </c>
      <c r="W11677" s="2" t="s">
        <v>30</v>
      </c>
      <c r="X11677" s="2" t="s">
        <v>59</v>
      </c>
      <c r="Y11677" s="2" t="s">
        <v>48</v>
      </c>
    </row>
    <row r="11678" spans="1:25" x14ac:dyDescent="0.3">
      <c r="A11678" s="1">
        <v>45036.12903935185</v>
      </c>
      <c r="B11678">
        <v>832035173</v>
      </c>
      <c r="C11678">
        <v>9824881210</v>
      </c>
      <c r="D11678">
        <v>2770</v>
      </c>
      <c r="E11678">
        <v>41625</v>
      </c>
      <c r="F11678" s="2" t="s">
        <v>49</v>
      </c>
      <c r="G11678">
        <v>1267</v>
      </c>
      <c r="H11678" s="2" t="s">
        <v>50</v>
      </c>
      <c r="I11678" s="2" t="s">
        <v>27</v>
      </c>
      <c r="J11678" s="2" t="s">
        <v>38912</v>
      </c>
      <c r="K11678" s="2" t="s">
        <v>30</v>
      </c>
      <c r="L11678">
        <v>7818</v>
      </c>
      <c r="M11678" s="2" t="s">
        <v>30</v>
      </c>
      <c r="N11678" s="2" t="s">
        <v>53</v>
      </c>
      <c r="O11678" s="2" t="s">
        <v>32</v>
      </c>
      <c r="P11678" s="2" t="s">
        <v>43</v>
      </c>
      <c r="Q11678" s="2" t="s">
        <v>61</v>
      </c>
      <c r="R11678" s="2" t="s">
        <v>4069</v>
      </c>
      <c r="S11678" s="2" t="s">
        <v>38913</v>
      </c>
      <c r="T11678" s="2" t="s">
        <v>46</v>
      </c>
      <c r="U11678" s="2" t="s">
        <v>13760</v>
      </c>
      <c r="W11678" s="2" t="s">
        <v>39</v>
      </c>
      <c r="X11678" s="2" t="s">
        <v>59</v>
      </c>
      <c r="Y11678" s="2" t="s">
        <v>40</v>
      </c>
    </row>
    <row r="11679" spans="1:25" x14ac:dyDescent="0.3">
      <c r="A11679" s="1">
        <v>45210.81554398148</v>
      </c>
      <c r="B11679">
        <v>2236249229</v>
      </c>
      <c r="C11679">
        <v>1699625175</v>
      </c>
      <c r="D11679">
        <v>50614</v>
      </c>
      <c r="E11679">
        <v>7642</v>
      </c>
      <c r="F11679" s="2" t="s">
        <v>49</v>
      </c>
      <c r="G11679">
        <v>1403</v>
      </c>
      <c r="H11679" s="2" t="s">
        <v>26</v>
      </c>
      <c r="I11679" s="2" t="s">
        <v>66</v>
      </c>
      <c r="J11679" s="2" t="s">
        <v>38914</v>
      </c>
      <c r="K11679" s="2" t="s">
        <v>29</v>
      </c>
      <c r="L11679">
        <v>4691</v>
      </c>
      <c r="M11679" s="2" t="s">
        <v>30</v>
      </c>
      <c r="N11679" s="2" t="s">
        <v>81</v>
      </c>
      <c r="O11679" s="2" t="s">
        <v>42</v>
      </c>
      <c r="P11679" s="2" t="s">
        <v>33</v>
      </c>
      <c r="Q11679" s="2" t="s">
        <v>61</v>
      </c>
      <c r="R11679" s="2" t="s">
        <v>38915</v>
      </c>
      <c r="S11679" s="2" t="s">
        <v>38916</v>
      </c>
      <c r="T11679" s="2" t="s">
        <v>37</v>
      </c>
      <c r="U11679" s="2" t="s">
        <v>241</v>
      </c>
      <c r="V11679">
        <v>1547224136</v>
      </c>
      <c r="W11679" s="2" t="s">
        <v>39</v>
      </c>
      <c r="X11679" s="2" t="s">
        <v>59</v>
      </c>
      <c r="Y11679" s="2" t="s">
        <v>48</v>
      </c>
    </row>
    <row r="11680" spans="1:25" x14ac:dyDescent="0.3">
      <c r="A11680" s="1">
        <v>44775.535497685189</v>
      </c>
      <c r="B11680">
        <v>50222168129</v>
      </c>
      <c r="C11680">
        <v>171254112120</v>
      </c>
      <c r="D11680">
        <v>62431</v>
      </c>
      <c r="E11680">
        <v>6721</v>
      </c>
      <c r="F11680" s="2" t="s">
        <v>25</v>
      </c>
      <c r="G11680">
        <v>286</v>
      </c>
      <c r="H11680" s="2" t="s">
        <v>26</v>
      </c>
      <c r="I11680" s="2" t="s">
        <v>85</v>
      </c>
      <c r="J11680" s="2" t="s">
        <v>38917</v>
      </c>
      <c r="K11680" s="2" t="s">
        <v>29</v>
      </c>
      <c r="L11680">
        <v>7289</v>
      </c>
      <c r="M11680" s="2" t="s">
        <v>52</v>
      </c>
      <c r="N11680" s="2" t="s">
        <v>53</v>
      </c>
      <c r="O11680" s="2" t="s">
        <v>42</v>
      </c>
      <c r="P11680" s="2" t="s">
        <v>43</v>
      </c>
      <c r="Q11680" s="2" t="s">
        <v>76</v>
      </c>
      <c r="R11680" s="2" t="s">
        <v>38918</v>
      </c>
      <c r="S11680" s="2" t="s">
        <v>38919</v>
      </c>
      <c r="T11680" s="2" t="s">
        <v>57</v>
      </c>
      <c r="U11680" s="2" t="s">
        <v>3554</v>
      </c>
      <c r="V11680">
        <v>1759134120</v>
      </c>
      <c r="W11680" s="2" t="s">
        <v>30</v>
      </c>
      <c r="X11680" s="2" t="s">
        <v>59</v>
      </c>
      <c r="Y11680" s="2" t="s">
        <v>48</v>
      </c>
    </row>
    <row r="11681" spans="1:25" x14ac:dyDescent="0.3">
      <c r="A11681" s="1">
        <v>44515.222951388889</v>
      </c>
      <c r="B11681">
        <v>12142207138</v>
      </c>
      <c r="C11681">
        <v>17921671100</v>
      </c>
      <c r="D11681">
        <v>26947</v>
      </c>
      <c r="E11681">
        <v>16101</v>
      </c>
      <c r="F11681" s="2" t="s">
        <v>49</v>
      </c>
      <c r="G11681">
        <v>749</v>
      </c>
      <c r="H11681" s="2" t="s">
        <v>26</v>
      </c>
      <c r="I11681" s="2" t="s">
        <v>85</v>
      </c>
      <c r="J11681" s="2" t="s">
        <v>38920</v>
      </c>
      <c r="K11681" s="2" t="s">
        <v>29</v>
      </c>
      <c r="L11681">
        <v>2475</v>
      </c>
      <c r="M11681" s="2" t="s">
        <v>52</v>
      </c>
      <c r="N11681" s="2" t="s">
        <v>81</v>
      </c>
      <c r="O11681" s="2" t="s">
        <v>42</v>
      </c>
      <c r="P11681" s="2" t="s">
        <v>54</v>
      </c>
      <c r="Q11681" s="2" t="s">
        <v>61</v>
      </c>
      <c r="R11681" s="2" t="s">
        <v>38921</v>
      </c>
      <c r="S11681" s="2" t="s">
        <v>38922</v>
      </c>
      <c r="T11681" s="2" t="s">
        <v>46</v>
      </c>
      <c r="U11681" s="2" t="s">
        <v>22597</v>
      </c>
      <c r="W11681" s="2" t="s">
        <v>30</v>
      </c>
      <c r="X11681" s="2" t="s">
        <v>59</v>
      </c>
      <c r="Y11681" s="2" t="s">
        <v>48</v>
      </c>
    </row>
    <row r="11682" spans="1:25" x14ac:dyDescent="0.3">
      <c r="A11682" s="1">
        <v>44874.388761574075</v>
      </c>
      <c r="B11682">
        <v>43915680</v>
      </c>
      <c r="C11682">
        <v>13684191225</v>
      </c>
      <c r="D11682">
        <v>9968</v>
      </c>
      <c r="E11682">
        <v>56363</v>
      </c>
      <c r="F11682" s="2" t="s">
        <v>65</v>
      </c>
      <c r="G11682">
        <v>755</v>
      </c>
      <c r="H11682" s="2" t="s">
        <v>50</v>
      </c>
      <c r="I11682" s="2" t="s">
        <v>85</v>
      </c>
      <c r="J11682" s="2" t="s">
        <v>38923</v>
      </c>
      <c r="K11682" s="2" t="s">
        <v>30</v>
      </c>
      <c r="L11682">
        <v>5113</v>
      </c>
      <c r="M11682" s="2" t="s">
        <v>52</v>
      </c>
      <c r="N11682" s="2" t="s">
        <v>53</v>
      </c>
      <c r="O11682" s="2" t="s">
        <v>32</v>
      </c>
      <c r="P11682" s="2" t="s">
        <v>43</v>
      </c>
      <c r="Q11682" s="2" t="s">
        <v>76</v>
      </c>
      <c r="R11682" s="2" t="s">
        <v>38924</v>
      </c>
      <c r="S11682" s="2" t="s">
        <v>7059</v>
      </c>
      <c r="T11682" s="2" t="s">
        <v>37</v>
      </c>
      <c r="U11682" s="2" t="s">
        <v>38925</v>
      </c>
      <c r="W11682" s="2" t="s">
        <v>39</v>
      </c>
      <c r="X11682" s="2" t="s">
        <v>59</v>
      </c>
      <c r="Y11682" s="2" t="s">
        <v>48</v>
      </c>
    </row>
    <row r="11683" spans="1:25" x14ac:dyDescent="0.3">
      <c r="A11683" s="1">
        <v>44289.771157407406</v>
      </c>
      <c r="B11683">
        <v>333171112</v>
      </c>
      <c r="C11683">
        <v>7026218221</v>
      </c>
      <c r="D11683">
        <v>54959</v>
      </c>
      <c r="E11683">
        <v>2459</v>
      </c>
      <c r="F11683" s="2" t="s">
        <v>25</v>
      </c>
      <c r="G11683">
        <v>1090</v>
      </c>
      <c r="H11683" s="2" t="s">
        <v>50</v>
      </c>
      <c r="I11683" s="2" t="s">
        <v>66</v>
      </c>
      <c r="J11683" s="2" t="s">
        <v>38926</v>
      </c>
      <c r="K11683" s="2" t="s">
        <v>29</v>
      </c>
      <c r="L11683">
        <v>3725</v>
      </c>
      <c r="M11683" s="2" t="s">
        <v>52</v>
      </c>
      <c r="N11683" s="2" t="s">
        <v>31</v>
      </c>
      <c r="O11683" s="2" t="s">
        <v>42</v>
      </c>
      <c r="P11683" s="2" t="s">
        <v>54</v>
      </c>
      <c r="Q11683" s="2" t="s">
        <v>34</v>
      </c>
      <c r="R11683" s="2" t="s">
        <v>38927</v>
      </c>
      <c r="S11683" s="2" t="s">
        <v>38928</v>
      </c>
      <c r="T11683" s="2" t="s">
        <v>37</v>
      </c>
      <c r="U11683" s="2" t="s">
        <v>1050</v>
      </c>
      <c r="V11683">
        <v>74211273</v>
      </c>
      <c r="W11683" s="2" t="s">
        <v>39</v>
      </c>
      <c r="X11683" s="2" t="s">
        <v>59</v>
      </c>
      <c r="Y11683" s="2" t="s">
        <v>48</v>
      </c>
    </row>
    <row r="11684" spans="1:25" x14ac:dyDescent="0.3">
      <c r="A11684" s="1">
        <v>44420.455879629626</v>
      </c>
      <c r="B11684">
        <v>1991312997</v>
      </c>
      <c r="C11684">
        <v>1111219430</v>
      </c>
      <c r="D11684">
        <v>24803</v>
      </c>
      <c r="E11684">
        <v>23100</v>
      </c>
      <c r="F11684" s="2" t="s">
        <v>49</v>
      </c>
      <c r="G11684">
        <v>1346</v>
      </c>
      <c r="H11684" s="2" t="s">
        <v>50</v>
      </c>
      <c r="I11684" s="2" t="s">
        <v>66</v>
      </c>
      <c r="J11684" s="2" t="s">
        <v>38929</v>
      </c>
      <c r="K11684" s="2" t="s">
        <v>30</v>
      </c>
      <c r="L11684">
        <v>1072</v>
      </c>
      <c r="M11684" s="2" t="s">
        <v>52</v>
      </c>
      <c r="N11684" s="2" t="s">
        <v>81</v>
      </c>
      <c r="O11684" s="2" t="s">
        <v>42</v>
      </c>
      <c r="P11684" s="2" t="s">
        <v>54</v>
      </c>
      <c r="Q11684" s="2" t="s">
        <v>76</v>
      </c>
      <c r="R11684" s="2" t="s">
        <v>38930</v>
      </c>
      <c r="S11684" s="2" t="s">
        <v>38931</v>
      </c>
      <c r="T11684" s="2" t="s">
        <v>46</v>
      </c>
      <c r="U11684" s="2" t="s">
        <v>7394</v>
      </c>
      <c r="V11684">
        <v>1031691283</v>
      </c>
      <c r="W11684" s="2" t="s">
        <v>39</v>
      </c>
      <c r="X11684" s="2" t="s">
        <v>59</v>
      </c>
      <c r="Y11684" s="2" t="s">
        <v>48</v>
      </c>
    </row>
    <row r="11685" spans="1:25" x14ac:dyDescent="0.3">
      <c r="A11685" s="1">
        <v>44886.191018518519</v>
      </c>
      <c r="B11685">
        <v>1814991163</v>
      </c>
      <c r="C11685">
        <v>1591530222</v>
      </c>
      <c r="D11685">
        <v>35189</v>
      </c>
      <c r="E11685">
        <v>36669</v>
      </c>
      <c r="F11685" s="2" t="s">
        <v>25</v>
      </c>
      <c r="G11685">
        <v>106</v>
      </c>
      <c r="H11685" s="2" t="s">
        <v>50</v>
      </c>
      <c r="I11685" s="2" t="s">
        <v>85</v>
      </c>
      <c r="J11685" s="2" t="s">
        <v>38932</v>
      </c>
      <c r="K11685" s="2" t="s">
        <v>29</v>
      </c>
      <c r="L11685">
        <v>1735</v>
      </c>
      <c r="M11685" s="2" t="s">
        <v>30</v>
      </c>
      <c r="N11685" s="2" t="s">
        <v>81</v>
      </c>
      <c r="O11685" s="2" t="s">
        <v>32</v>
      </c>
      <c r="P11685" s="2" t="s">
        <v>43</v>
      </c>
      <c r="Q11685" s="2" t="s">
        <v>61</v>
      </c>
      <c r="R11685" s="2" t="s">
        <v>38933</v>
      </c>
      <c r="S11685" s="2" t="s">
        <v>38934</v>
      </c>
      <c r="T11685" s="2" t="s">
        <v>57</v>
      </c>
      <c r="U11685" s="2" t="s">
        <v>14789</v>
      </c>
      <c r="V11685">
        <v>1473810313</v>
      </c>
      <c r="W11685" s="2" t="s">
        <v>30</v>
      </c>
      <c r="X11685" s="2" t="s">
        <v>59</v>
      </c>
      <c r="Y11685" s="2" t="s">
        <v>48</v>
      </c>
    </row>
    <row r="11686" spans="1:25" x14ac:dyDescent="0.3">
      <c r="A11686" s="1">
        <v>44392.923842592594</v>
      </c>
      <c r="B11686">
        <v>180252244</v>
      </c>
      <c r="C11686">
        <v>1185520956</v>
      </c>
      <c r="D11686">
        <v>49177</v>
      </c>
      <c r="E11686">
        <v>60443</v>
      </c>
      <c r="F11686" s="2" t="s">
        <v>25</v>
      </c>
      <c r="G11686">
        <v>1410</v>
      </c>
      <c r="H11686" s="2" t="s">
        <v>26</v>
      </c>
      <c r="I11686" s="2" t="s">
        <v>85</v>
      </c>
      <c r="J11686" s="2" t="s">
        <v>38935</v>
      </c>
      <c r="K11686" s="2" t="s">
        <v>29</v>
      </c>
      <c r="L11686">
        <v>5378</v>
      </c>
      <c r="M11686" s="2" t="s">
        <v>30</v>
      </c>
      <c r="N11686" s="2" t="s">
        <v>31</v>
      </c>
      <c r="O11686" s="2" t="s">
        <v>32</v>
      </c>
      <c r="P11686" s="2" t="s">
        <v>43</v>
      </c>
      <c r="Q11686" s="2" t="s">
        <v>61</v>
      </c>
      <c r="R11686" s="2" t="s">
        <v>38936</v>
      </c>
      <c r="S11686" s="2" t="s">
        <v>38937</v>
      </c>
      <c r="T11686" s="2" t="s">
        <v>57</v>
      </c>
      <c r="U11686" s="2" t="s">
        <v>18177</v>
      </c>
      <c r="V11686">
        <v>21280136198</v>
      </c>
      <c r="W11686" s="2" t="s">
        <v>39</v>
      </c>
      <c r="X11686" s="2" t="s">
        <v>59</v>
      </c>
      <c r="Y11686" s="2" t="s">
        <v>40</v>
      </c>
    </row>
    <row r="11687" spans="1:25" x14ac:dyDescent="0.3">
      <c r="A11687" s="1">
        <v>44230.591412037036</v>
      </c>
      <c r="B11687">
        <v>128161117207</v>
      </c>
      <c r="C11687">
        <v>10680239247</v>
      </c>
      <c r="D11687">
        <v>1055</v>
      </c>
      <c r="E11687">
        <v>40019</v>
      </c>
      <c r="F11687" s="2" t="s">
        <v>65</v>
      </c>
      <c r="G11687">
        <v>768</v>
      </c>
      <c r="H11687" s="2" t="s">
        <v>26</v>
      </c>
      <c r="I11687" s="2" t="s">
        <v>85</v>
      </c>
      <c r="J11687" s="2" t="s">
        <v>38938</v>
      </c>
      <c r="K11687" s="2" t="s">
        <v>29</v>
      </c>
      <c r="L11687">
        <v>2358</v>
      </c>
      <c r="M11687" s="2" t="s">
        <v>52</v>
      </c>
      <c r="N11687" s="2" t="s">
        <v>31</v>
      </c>
      <c r="O11687" s="2" t="s">
        <v>32</v>
      </c>
      <c r="P11687" s="2" t="s">
        <v>54</v>
      </c>
      <c r="Q11687" s="2" t="s">
        <v>76</v>
      </c>
      <c r="R11687" s="2" t="s">
        <v>38939</v>
      </c>
      <c r="S11687" s="2" t="s">
        <v>38940</v>
      </c>
      <c r="T11687" s="2" t="s">
        <v>37</v>
      </c>
      <c r="U11687" s="2" t="s">
        <v>16084</v>
      </c>
      <c r="V11687">
        <v>8713483231</v>
      </c>
      <c r="W11687" s="2" t="s">
        <v>30</v>
      </c>
      <c r="X11687" s="2" t="s">
        <v>59</v>
      </c>
      <c r="Y11687" s="2" t="s">
        <v>40</v>
      </c>
    </row>
    <row r="11688" spans="1:25" x14ac:dyDescent="0.3">
      <c r="A11688" s="1">
        <v>43922.905706018515</v>
      </c>
      <c r="B11688">
        <v>2022405111</v>
      </c>
      <c r="C11688">
        <v>418613622</v>
      </c>
      <c r="D11688">
        <v>44461</v>
      </c>
      <c r="E11688">
        <v>15146</v>
      </c>
      <c r="F11688" s="2" t="s">
        <v>65</v>
      </c>
      <c r="G11688">
        <v>135</v>
      </c>
      <c r="H11688" s="2" t="s">
        <v>26</v>
      </c>
      <c r="I11688" s="2" t="s">
        <v>66</v>
      </c>
      <c r="J11688" s="2" t="s">
        <v>38941</v>
      </c>
      <c r="K11688" s="2" t="s">
        <v>30</v>
      </c>
      <c r="L11688">
        <v>3066</v>
      </c>
      <c r="M11688" s="2" t="s">
        <v>52</v>
      </c>
      <c r="N11688" s="2" t="s">
        <v>81</v>
      </c>
      <c r="O11688" s="2" t="s">
        <v>32</v>
      </c>
      <c r="P11688" s="2" t="s">
        <v>43</v>
      </c>
      <c r="Q11688" s="2" t="s">
        <v>34</v>
      </c>
      <c r="R11688" s="2" t="s">
        <v>38942</v>
      </c>
      <c r="S11688" s="2" t="s">
        <v>38943</v>
      </c>
      <c r="T11688" s="2" t="s">
        <v>57</v>
      </c>
      <c r="U11688" s="2" t="s">
        <v>28269</v>
      </c>
      <c r="V11688">
        <v>74188131183</v>
      </c>
      <c r="W11688" s="2" t="s">
        <v>39</v>
      </c>
      <c r="X11688" s="2" t="s">
        <v>30</v>
      </c>
      <c r="Y11688" s="2" t="s">
        <v>40</v>
      </c>
    </row>
    <row r="11689" spans="1:25" x14ac:dyDescent="0.3">
      <c r="A11689" s="1">
        <v>44872.400590277779</v>
      </c>
      <c r="B11689">
        <v>2415194165</v>
      </c>
      <c r="C11689">
        <v>211122217130</v>
      </c>
      <c r="D11689">
        <v>31851</v>
      </c>
      <c r="E11689">
        <v>62636</v>
      </c>
      <c r="F11689" s="2" t="s">
        <v>49</v>
      </c>
      <c r="G11689">
        <v>422</v>
      </c>
      <c r="H11689" s="2" t="s">
        <v>50</v>
      </c>
      <c r="I11689" s="2" t="s">
        <v>85</v>
      </c>
      <c r="J11689" s="2" t="s">
        <v>38944</v>
      </c>
      <c r="K11689" s="2" t="s">
        <v>30</v>
      </c>
      <c r="L11689">
        <v>4062</v>
      </c>
      <c r="M11689" s="2" t="s">
        <v>52</v>
      </c>
      <c r="N11689" s="2" t="s">
        <v>31</v>
      </c>
      <c r="O11689" s="2" t="s">
        <v>32</v>
      </c>
      <c r="P11689" s="2" t="s">
        <v>43</v>
      </c>
      <c r="Q11689" s="2" t="s">
        <v>61</v>
      </c>
      <c r="R11689" s="2" t="s">
        <v>38945</v>
      </c>
      <c r="S11689" s="2" t="s">
        <v>4854</v>
      </c>
      <c r="T11689" s="2" t="s">
        <v>57</v>
      </c>
      <c r="U11689" s="2" t="s">
        <v>38946</v>
      </c>
      <c r="W11689" s="2" t="s">
        <v>39</v>
      </c>
      <c r="X11689" s="2" t="s">
        <v>59</v>
      </c>
      <c r="Y11689" s="2" t="s">
        <v>40</v>
      </c>
    </row>
    <row r="11690" spans="1:25" x14ac:dyDescent="0.3">
      <c r="A11690" s="1">
        <v>43886.493194444447</v>
      </c>
      <c r="B11690">
        <v>1855416953</v>
      </c>
      <c r="C11690">
        <v>12218818912</v>
      </c>
      <c r="D11690">
        <v>61595</v>
      </c>
      <c r="E11690">
        <v>58854</v>
      </c>
      <c r="F11690" s="2" t="s">
        <v>25</v>
      </c>
      <c r="G11690">
        <v>1345</v>
      </c>
      <c r="H11690" s="2" t="s">
        <v>50</v>
      </c>
      <c r="I11690" s="2" t="s">
        <v>66</v>
      </c>
      <c r="J11690" s="2" t="s">
        <v>38947</v>
      </c>
      <c r="K11690" s="2" t="s">
        <v>29</v>
      </c>
      <c r="L11690">
        <v>989</v>
      </c>
      <c r="M11690" s="2" t="s">
        <v>30</v>
      </c>
      <c r="N11690" s="2" t="s">
        <v>81</v>
      </c>
      <c r="O11690" s="2" t="s">
        <v>32</v>
      </c>
      <c r="P11690" s="2" t="s">
        <v>43</v>
      </c>
      <c r="Q11690" s="2" t="s">
        <v>34</v>
      </c>
      <c r="R11690" s="2" t="s">
        <v>38948</v>
      </c>
      <c r="S11690" s="2" t="s">
        <v>38949</v>
      </c>
      <c r="T11690" s="2" t="s">
        <v>46</v>
      </c>
      <c r="U11690" s="2" t="s">
        <v>38950</v>
      </c>
      <c r="W11690" s="2" t="s">
        <v>39</v>
      </c>
      <c r="X11690" s="2" t="s">
        <v>59</v>
      </c>
      <c r="Y11690" s="2" t="s">
        <v>48</v>
      </c>
    </row>
    <row r="11691" spans="1:25" x14ac:dyDescent="0.3">
      <c r="A11691" s="1">
        <v>44363.213252314818</v>
      </c>
      <c r="B11691">
        <v>17368111240</v>
      </c>
      <c r="C11691">
        <v>4134130184</v>
      </c>
      <c r="D11691">
        <v>63823</v>
      </c>
      <c r="E11691">
        <v>44582</v>
      </c>
      <c r="F11691" s="2" t="s">
        <v>25</v>
      </c>
      <c r="G11691">
        <v>243</v>
      </c>
      <c r="H11691" s="2" t="s">
        <v>50</v>
      </c>
      <c r="I11691" s="2" t="s">
        <v>27</v>
      </c>
      <c r="J11691" s="2" t="s">
        <v>38951</v>
      </c>
      <c r="K11691" s="2" t="s">
        <v>30</v>
      </c>
      <c r="L11691">
        <v>1881</v>
      </c>
      <c r="M11691" s="2" t="s">
        <v>52</v>
      </c>
      <c r="N11691" s="2" t="s">
        <v>81</v>
      </c>
      <c r="O11691" s="2" t="s">
        <v>32</v>
      </c>
      <c r="P11691" s="2" t="s">
        <v>54</v>
      </c>
      <c r="Q11691" s="2" t="s">
        <v>34</v>
      </c>
      <c r="R11691" s="2" t="s">
        <v>38952</v>
      </c>
      <c r="S11691" s="2" t="s">
        <v>38953</v>
      </c>
      <c r="T11691" s="2" t="s">
        <v>37</v>
      </c>
      <c r="U11691" s="2" t="s">
        <v>35220</v>
      </c>
      <c r="V11691">
        <v>41103211190</v>
      </c>
      <c r="W11691" s="2" t="s">
        <v>39</v>
      </c>
      <c r="X11691" s="2" t="s">
        <v>30</v>
      </c>
      <c r="Y11691" s="2" t="s">
        <v>48</v>
      </c>
    </row>
    <row r="11692" spans="1:25" x14ac:dyDescent="0.3">
      <c r="A11692" s="1">
        <v>44747.9609837963</v>
      </c>
      <c r="B11692">
        <v>10621249183</v>
      </c>
      <c r="C11692">
        <v>13363126228</v>
      </c>
      <c r="D11692">
        <v>35304</v>
      </c>
      <c r="E11692">
        <v>8428</v>
      </c>
      <c r="F11692" s="2" t="s">
        <v>25</v>
      </c>
      <c r="G11692">
        <v>1420</v>
      </c>
      <c r="H11692" s="2" t="s">
        <v>26</v>
      </c>
      <c r="I11692" s="2" t="s">
        <v>27</v>
      </c>
      <c r="J11692" s="2" t="s">
        <v>38954</v>
      </c>
      <c r="K11692" s="2" t="s">
        <v>29</v>
      </c>
      <c r="L11692">
        <v>921</v>
      </c>
      <c r="M11692" s="2" t="s">
        <v>30</v>
      </c>
      <c r="N11692" s="2" t="s">
        <v>81</v>
      </c>
      <c r="O11692" s="2" t="s">
        <v>42</v>
      </c>
      <c r="P11692" s="2" t="s">
        <v>33</v>
      </c>
      <c r="Q11692" s="2" t="s">
        <v>76</v>
      </c>
      <c r="R11692" s="2" t="s">
        <v>1032</v>
      </c>
      <c r="S11692" s="2" t="s">
        <v>38955</v>
      </c>
      <c r="T11692" s="2" t="s">
        <v>46</v>
      </c>
      <c r="U11692" s="2" t="s">
        <v>17373</v>
      </c>
      <c r="V11692">
        <v>11713434126</v>
      </c>
      <c r="W11692" s="2" t="s">
        <v>39</v>
      </c>
      <c r="X11692" s="2" t="s">
        <v>30</v>
      </c>
      <c r="Y11692" s="2" t="s">
        <v>40</v>
      </c>
    </row>
    <row r="11693" spans="1:25" x14ac:dyDescent="0.3">
      <c r="A11693" s="1">
        <v>43991.117314814815</v>
      </c>
      <c r="B11693">
        <v>4615142116</v>
      </c>
      <c r="C11693">
        <v>11715046139</v>
      </c>
      <c r="D11693">
        <v>12346</v>
      </c>
      <c r="E11693">
        <v>9071</v>
      </c>
      <c r="F11693" s="2" t="s">
        <v>49</v>
      </c>
      <c r="G11693">
        <v>1436</v>
      </c>
      <c r="H11693" s="2" t="s">
        <v>50</v>
      </c>
      <c r="I11693" s="2" t="s">
        <v>27</v>
      </c>
      <c r="J11693" s="2" t="s">
        <v>38956</v>
      </c>
      <c r="K11693" s="2" t="s">
        <v>30</v>
      </c>
      <c r="L11693">
        <v>748</v>
      </c>
      <c r="M11693" s="2" t="s">
        <v>30</v>
      </c>
      <c r="N11693" s="2" t="s">
        <v>81</v>
      </c>
      <c r="O11693" s="2" t="s">
        <v>32</v>
      </c>
      <c r="P11693" s="2" t="s">
        <v>33</v>
      </c>
      <c r="Q11693" s="2" t="s">
        <v>34</v>
      </c>
      <c r="R11693" s="2" t="s">
        <v>32661</v>
      </c>
      <c r="S11693" s="2" t="s">
        <v>2150</v>
      </c>
      <c r="T11693" s="2" t="s">
        <v>37</v>
      </c>
      <c r="U11693" s="2" t="s">
        <v>38319</v>
      </c>
      <c r="W11693" s="2" t="s">
        <v>30</v>
      </c>
      <c r="X11693" s="2" t="s">
        <v>30</v>
      </c>
      <c r="Y11693" s="2" t="s">
        <v>48</v>
      </c>
    </row>
    <row r="11694" spans="1:25" x14ac:dyDescent="0.3">
      <c r="A11694" s="1">
        <v>45087.378668981481</v>
      </c>
      <c r="B11694">
        <v>1042117725</v>
      </c>
      <c r="C11694">
        <v>18717392250</v>
      </c>
      <c r="D11694">
        <v>21043</v>
      </c>
      <c r="E11694">
        <v>51105</v>
      </c>
      <c r="F11694" s="2" t="s">
        <v>25</v>
      </c>
      <c r="G11694">
        <v>357</v>
      </c>
      <c r="H11694" s="2" t="s">
        <v>50</v>
      </c>
      <c r="I11694" s="2" t="s">
        <v>27</v>
      </c>
      <c r="J11694" s="2" t="s">
        <v>38957</v>
      </c>
      <c r="K11694" s="2" t="s">
        <v>29</v>
      </c>
      <c r="L11694">
        <v>5698</v>
      </c>
      <c r="M11694" s="2" t="s">
        <v>52</v>
      </c>
      <c r="N11694" s="2" t="s">
        <v>53</v>
      </c>
      <c r="O11694" s="2" t="s">
        <v>32</v>
      </c>
      <c r="P11694" s="2" t="s">
        <v>54</v>
      </c>
      <c r="Q11694" s="2" t="s">
        <v>34</v>
      </c>
      <c r="R11694" s="2" t="s">
        <v>38958</v>
      </c>
      <c r="S11694" s="2" t="s">
        <v>38959</v>
      </c>
      <c r="T11694" s="2" t="s">
        <v>57</v>
      </c>
      <c r="U11694" s="2" t="s">
        <v>1975</v>
      </c>
      <c r="V11694">
        <v>162149254241</v>
      </c>
      <c r="W11694" s="2" t="s">
        <v>30</v>
      </c>
      <c r="X11694" s="2" t="s">
        <v>30</v>
      </c>
      <c r="Y11694" s="2" t="s">
        <v>48</v>
      </c>
    </row>
    <row r="11695" spans="1:25" x14ac:dyDescent="0.3">
      <c r="A11695" s="1">
        <v>44222.276539351849</v>
      </c>
      <c r="B11695">
        <v>108737256</v>
      </c>
      <c r="C11695">
        <v>122103124165</v>
      </c>
      <c r="D11695">
        <v>15615</v>
      </c>
      <c r="E11695">
        <v>8349</v>
      </c>
      <c r="F11695" s="2" t="s">
        <v>25</v>
      </c>
      <c r="G11695">
        <v>1274</v>
      </c>
      <c r="H11695" s="2" t="s">
        <v>50</v>
      </c>
      <c r="I11695" s="2" t="s">
        <v>27</v>
      </c>
      <c r="J11695" s="2" t="s">
        <v>38960</v>
      </c>
      <c r="K11695" s="2" t="s">
        <v>30</v>
      </c>
      <c r="L11695">
        <v>300</v>
      </c>
      <c r="M11695" s="2" t="s">
        <v>52</v>
      </c>
      <c r="N11695" s="2" t="s">
        <v>53</v>
      </c>
      <c r="O11695" s="2" t="s">
        <v>42</v>
      </c>
      <c r="P11695" s="2" t="s">
        <v>54</v>
      </c>
      <c r="Q11695" s="2" t="s">
        <v>76</v>
      </c>
      <c r="R11695" s="2" t="s">
        <v>38961</v>
      </c>
      <c r="S11695" s="2" t="s">
        <v>38962</v>
      </c>
      <c r="T11695" s="2" t="s">
        <v>57</v>
      </c>
      <c r="U11695" s="2" t="s">
        <v>10845</v>
      </c>
      <c r="V11695">
        <v>2129433181</v>
      </c>
      <c r="W11695" s="2" t="s">
        <v>30</v>
      </c>
      <c r="X11695" s="2" t="s">
        <v>30</v>
      </c>
      <c r="Y11695" s="2" t="s">
        <v>40</v>
      </c>
    </row>
    <row r="11696" spans="1:25" x14ac:dyDescent="0.3">
      <c r="A11696" s="1">
        <v>44165.822395833333</v>
      </c>
      <c r="B11696">
        <v>3317526</v>
      </c>
      <c r="C11696">
        <v>632002174</v>
      </c>
      <c r="D11696">
        <v>11937</v>
      </c>
      <c r="E11696">
        <v>31024</v>
      </c>
      <c r="F11696" s="2" t="s">
        <v>65</v>
      </c>
      <c r="G11696">
        <v>283</v>
      </c>
      <c r="H11696" s="2" t="s">
        <v>26</v>
      </c>
      <c r="I11696" s="2" t="s">
        <v>85</v>
      </c>
      <c r="J11696" s="2" t="s">
        <v>38963</v>
      </c>
      <c r="K11696" s="2" t="s">
        <v>30</v>
      </c>
      <c r="L11696">
        <v>4077</v>
      </c>
      <c r="M11696" s="2" t="s">
        <v>30</v>
      </c>
      <c r="N11696" s="2" t="s">
        <v>81</v>
      </c>
      <c r="O11696" s="2" t="s">
        <v>42</v>
      </c>
      <c r="P11696" s="2" t="s">
        <v>54</v>
      </c>
      <c r="Q11696" s="2" t="s">
        <v>61</v>
      </c>
      <c r="R11696" s="2" t="s">
        <v>38964</v>
      </c>
      <c r="S11696" s="2" t="s">
        <v>38965</v>
      </c>
      <c r="T11696" s="2" t="s">
        <v>37</v>
      </c>
      <c r="U11696" s="2" t="s">
        <v>22192</v>
      </c>
      <c r="V11696">
        <v>1605073131</v>
      </c>
      <c r="W11696" s="2" t="s">
        <v>30</v>
      </c>
      <c r="X11696" s="2" t="s">
        <v>30</v>
      </c>
      <c r="Y11696" s="2" t="s">
        <v>40</v>
      </c>
    </row>
    <row r="11697" spans="1:25" x14ac:dyDescent="0.3">
      <c r="A11697" s="1">
        <v>45204.3828125</v>
      </c>
      <c r="B11697">
        <v>6421494225</v>
      </c>
      <c r="C11697">
        <v>13811660216</v>
      </c>
      <c r="D11697">
        <v>39356</v>
      </c>
      <c r="E11697">
        <v>35700</v>
      </c>
      <c r="F11697" s="2" t="s">
        <v>49</v>
      </c>
      <c r="G11697">
        <v>1083</v>
      </c>
      <c r="H11697" s="2" t="s">
        <v>26</v>
      </c>
      <c r="I11697" s="2" t="s">
        <v>85</v>
      </c>
      <c r="J11697" s="2" t="s">
        <v>38966</v>
      </c>
      <c r="K11697" s="2" t="s">
        <v>29</v>
      </c>
      <c r="L11697">
        <v>980</v>
      </c>
      <c r="M11697" s="2" t="s">
        <v>52</v>
      </c>
      <c r="N11697" s="2" t="s">
        <v>53</v>
      </c>
      <c r="O11697" s="2" t="s">
        <v>42</v>
      </c>
      <c r="P11697" s="2" t="s">
        <v>43</v>
      </c>
      <c r="Q11697" s="2" t="s">
        <v>34</v>
      </c>
      <c r="R11697" s="2" t="s">
        <v>38967</v>
      </c>
      <c r="S11697" s="2" t="s">
        <v>38968</v>
      </c>
      <c r="T11697" s="2" t="s">
        <v>57</v>
      </c>
      <c r="U11697" s="2" t="s">
        <v>6289</v>
      </c>
      <c r="V11697">
        <v>11616337137</v>
      </c>
      <c r="W11697" s="2" t="s">
        <v>30</v>
      </c>
      <c r="X11697" s="2" t="s">
        <v>30</v>
      </c>
      <c r="Y11697" s="2" t="s">
        <v>48</v>
      </c>
    </row>
    <row r="11698" spans="1:25" x14ac:dyDescent="0.3">
      <c r="A11698" s="1">
        <v>44580.038136574076</v>
      </c>
      <c r="B11698">
        <v>188409110</v>
      </c>
      <c r="C11698">
        <v>20013360209</v>
      </c>
      <c r="D11698">
        <v>43253</v>
      </c>
      <c r="E11698">
        <v>37544</v>
      </c>
      <c r="F11698" s="2" t="s">
        <v>25</v>
      </c>
      <c r="G11698">
        <v>353</v>
      </c>
      <c r="H11698" s="2" t="s">
        <v>50</v>
      </c>
      <c r="I11698" s="2" t="s">
        <v>27</v>
      </c>
      <c r="J11698" s="2" t="s">
        <v>38969</v>
      </c>
      <c r="K11698" s="2" t="s">
        <v>29</v>
      </c>
      <c r="L11698">
        <v>7296</v>
      </c>
      <c r="M11698" s="2" t="s">
        <v>52</v>
      </c>
      <c r="N11698" s="2" t="s">
        <v>31</v>
      </c>
      <c r="O11698" s="2" t="s">
        <v>42</v>
      </c>
      <c r="P11698" s="2" t="s">
        <v>54</v>
      </c>
      <c r="Q11698" s="2" t="s">
        <v>61</v>
      </c>
      <c r="R11698" s="2" t="s">
        <v>38970</v>
      </c>
      <c r="S11698" s="2" t="s">
        <v>38971</v>
      </c>
      <c r="T11698" s="2" t="s">
        <v>46</v>
      </c>
      <c r="U11698" s="2" t="s">
        <v>17009</v>
      </c>
      <c r="W11698" s="2" t="s">
        <v>39</v>
      </c>
      <c r="X11698" s="2" t="s">
        <v>59</v>
      </c>
      <c r="Y11698" s="2" t="s">
        <v>48</v>
      </c>
    </row>
    <row r="11699" spans="1:25" x14ac:dyDescent="0.3">
      <c r="A11699" s="1">
        <v>44539.714884259258</v>
      </c>
      <c r="B11699">
        <v>1491716427</v>
      </c>
      <c r="C11699">
        <v>3961117249</v>
      </c>
      <c r="D11699">
        <v>33614</v>
      </c>
      <c r="E11699">
        <v>11296</v>
      </c>
      <c r="F11699" s="2" t="s">
        <v>25</v>
      </c>
      <c r="G11699">
        <v>1226</v>
      </c>
      <c r="H11699" s="2" t="s">
        <v>50</v>
      </c>
      <c r="I11699" s="2" t="s">
        <v>66</v>
      </c>
      <c r="J11699" s="2" t="s">
        <v>38972</v>
      </c>
      <c r="K11699" s="2" t="s">
        <v>29</v>
      </c>
      <c r="L11699">
        <v>5924</v>
      </c>
      <c r="M11699" s="2" t="s">
        <v>30</v>
      </c>
      <c r="N11699" s="2" t="s">
        <v>81</v>
      </c>
      <c r="O11699" s="2" t="s">
        <v>42</v>
      </c>
      <c r="P11699" s="2" t="s">
        <v>54</v>
      </c>
      <c r="Q11699" s="2" t="s">
        <v>76</v>
      </c>
      <c r="R11699" s="2" t="s">
        <v>38973</v>
      </c>
      <c r="S11699" s="2" t="s">
        <v>3775</v>
      </c>
      <c r="T11699" s="2" t="s">
        <v>37</v>
      </c>
      <c r="U11699" s="2" t="s">
        <v>38974</v>
      </c>
      <c r="V11699">
        <v>126149127</v>
      </c>
      <c r="W11699" s="2" t="s">
        <v>30</v>
      </c>
      <c r="X11699" s="2" t="s">
        <v>59</v>
      </c>
      <c r="Y11699" s="2" t="s">
        <v>40</v>
      </c>
    </row>
    <row r="11700" spans="1:25" x14ac:dyDescent="0.3">
      <c r="A11700" s="1">
        <v>45073.635277777779</v>
      </c>
      <c r="B11700">
        <v>1778924</v>
      </c>
      <c r="C11700">
        <v>125131226221</v>
      </c>
      <c r="D11700">
        <v>4218</v>
      </c>
      <c r="E11700">
        <v>17809</v>
      </c>
      <c r="F11700" s="2" t="s">
        <v>65</v>
      </c>
      <c r="G11700">
        <v>81</v>
      </c>
      <c r="H11700" s="2" t="s">
        <v>50</v>
      </c>
      <c r="I11700" s="2" t="s">
        <v>85</v>
      </c>
      <c r="J11700" s="2" t="s">
        <v>38975</v>
      </c>
      <c r="K11700" s="2" t="s">
        <v>30</v>
      </c>
      <c r="L11700">
        <v>4901</v>
      </c>
      <c r="M11700" s="2" t="s">
        <v>52</v>
      </c>
      <c r="N11700" s="2" t="s">
        <v>31</v>
      </c>
      <c r="O11700" s="2" t="s">
        <v>32</v>
      </c>
      <c r="P11700" s="2" t="s">
        <v>43</v>
      </c>
      <c r="Q11700" s="2" t="s">
        <v>34</v>
      </c>
      <c r="R11700" s="2" t="s">
        <v>38976</v>
      </c>
      <c r="S11700" s="2" t="s">
        <v>35364</v>
      </c>
      <c r="T11700" s="2" t="s">
        <v>57</v>
      </c>
      <c r="U11700" s="2" t="s">
        <v>23326</v>
      </c>
      <c r="V11700">
        <v>28174201227</v>
      </c>
      <c r="W11700" s="2" t="s">
        <v>39</v>
      </c>
      <c r="X11700" s="2" t="s">
        <v>30</v>
      </c>
      <c r="Y11700" s="2" t="s">
        <v>40</v>
      </c>
    </row>
    <row r="11701" spans="1:25" x14ac:dyDescent="0.3">
      <c r="A11701" s="1">
        <v>44487.717581018522</v>
      </c>
      <c r="B11701">
        <v>2525065236</v>
      </c>
      <c r="C11701">
        <v>14213825069</v>
      </c>
      <c r="D11701">
        <v>43192</v>
      </c>
      <c r="E11701">
        <v>42990</v>
      </c>
      <c r="F11701" s="2" t="s">
        <v>25</v>
      </c>
      <c r="G11701">
        <v>1017</v>
      </c>
      <c r="H11701" s="2" t="s">
        <v>50</v>
      </c>
      <c r="I11701" s="2" t="s">
        <v>85</v>
      </c>
      <c r="J11701" s="2" t="s">
        <v>38977</v>
      </c>
      <c r="K11701" s="2" t="s">
        <v>30</v>
      </c>
      <c r="L11701">
        <v>4166</v>
      </c>
      <c r="M11701" s="2" t="s">
        <v>52</v>
      </c>
      <c r="N11701" s="2" t="s">
        <v>31</v>
      </c>
      <c r="O11701" s="2" t="s">
        <v>42</v>
      </c>
      <c r="P11701" s="2" t="s">
        <v>43</v>
      </c>
      <c r="Q11701" s="2" t="s">
        <v>34</v>
      </c>
      <c r="R11701" s="2" t="s">
        <v>38978</v>
      </c>
      <c r="S11701" s="2" t="s">
        <v>38979</v>
      </c>
      <c r="T11701" s="2" t="s">
        <v>37</v>
      </c>
      <c r="U11701" s="2" t="s">
        <v>38980</v>
      </c>
      <c r="W11701" s="2" t="s">
        <v>39</v>
      </c>
      <c r="X11701" s="2" t="s">
        <v>30</v>
      </c>
      <c r="Y11701" s="2" t="s">
        <v>40</v>
      </c>
    </row>
    <row r="11702" spans="1:25" x14ac:dyDescent="0.3">
      <c r="A11702" s="1">
        <v>44816.331053240741</v>
      </c>
      <c r="B11702">
        <v>1771603224</v>
      </c>
      <c r="C11702">
        <v>1951057634</v>
      </c>
      <c r="D11702">
        <v>22466</v>
      </c>
      <c r="E11702">
        <v>1745</v>
      </c>
      <c r="F11702" s="2" t="s">
        <v>65</v>
      </c>
      <c r="G11702">
        <v>667</v>
      </c>
      <c r="H11702" s="2" t="s">
        <v>50</v>
      </c>
      <c r="I11702" s="2" t="s">
        <v>85</v>
      </c>
      <c r="J11702" s="2" t="s">
        <v>38981</v>
      </c>
      <c r="K11702" s="2" t="s">
        <v>29</v>
      </c>
      <c r="L11702">
        <v>5226</v>
      </c>
      <c r="M11702" s="2" t="s">
        <v>52</v>
      </c>
      <c r="N11702" s="2" t="s">
        <v>53</v>
      </c>
      <c r="O11702" s="2" t="s">
        <v>32</v>
      </c>
      <c r="P11702" s="2" t="s">
        <v>54</v>
      </c>
      <c r="Q11702" s="2" t="s">
        <v>61</v>
      </c>
      <c r="R11702" s="2" t="s">
        <v>19452</v>
      </c>
      <c r="S11702" s="2" t="s">
        <v>3763</v>
      </c>
      <c r="T11702" s="2" t="s">
        <v>57</v>
      </c>
      <c r="U11702" s="2" t="s">
        <v>20107</v>
      </c>
      <c r="V11702">
        <v>1191949950</v>
      </c>
      <c r="W11702" s="2" t="s">
        <v>30</v>
      </c>
      <c r="X11702" s="2" t="s">
        <v>59</v>
      </c>
      <c r="Y11702" s="2" t="s">
        <v>48</v>
      </c>
    </row>
    <row r="11703" spans="1:25" x14ac:dyDescent="0.3">
      <c r="A11703" s="1">
        <v>44160.462858796294</v>
      </c>
      <c r="B11703">
        <v>83131165232</v>
      </c>
      <c r="C11703">
        <v>9016056184</v>
      </c>
      <c r="D11703">
        <v>6829</v>
      </c>
      <c r="E11703">
        <v>7857</v>
      </c>
      <c r="F11703" s="2" t="s">
        <v>49</v>
      </c>
      <c r="G11703">
        <v>841</v>
      </c>
      <c r="H11703" s="2" t="s">
        <v>50</v>
      </c>
      <c r="I11703" s="2" t="s">
        <v>85</v>
      </c>
      <c r="J11703" s="2" t="s">
        <v>38982</v>
      </c>
      <c r="K11703" s="2" t="s">
        <v>29</v>
      </c>
      <c r="L11703">
        <v>528</v>
      </c>
      <c r="M11703" s="2" t="s">
        <v>52</v>
      </c>
      <c r="N11703" s="2" t="s">
        <v>31</v>
      </c>
      <c r="O11703" s="2" t="s">
        <v>42</v>
      </c>
      <c r="P11703" s="2" t="s">
        <v>54</v>
      </c>
      <c r="Q11703" s="2" t="s">
        <v>61</v>
      </c>
      <c r="R11703" s="2" t="s">
        <v>38983</v>
      </c>
      <c r="S11703" s="2" t="s">
        <v>38984</v>
      </c>
      <c r="T11703" s="2" t="s">
        <v>46</v>
      </c>
      <c r="U11703" s="2" t="s">
        <v>27270</v>
      </c>
      <c r="W11703" s="2" t="s">
        <v>39</v>
      </c>
      <c r="X11703" s="2" t="s">
        <v>30</v>
      </c>
      <c r="Y11703" s="2" t="s">
        <v>48</v>
      </c>
    </row>
    <row r="11704" spans="1:25" x14ac:dyDescent="0.3">
      <c r="A11704" s="1">
        <v>44282.323657407411</v>
      </c>
      <c r="B11704">
        <v>20353400</v>
      </c>
      <c r="C11704">
        <v>1684612414</v>
      </c>
      <c r="D11704">
        <v>51344</v>
      </c>
      <c r="E11704">
        <v>55122</v>
      </c>
      <c r="F11704" s="2" t="s">
        <v>25</v>
      </c>
      <c r="G11704">
        <v>1488</v>
      </c>
      <c r="H11704" s="2" t="s">
        <v>26</v>
      </c>
      <c r="I11704" s="2" t="s">
        <v>85</v>
      </c>
      <c r="J11704" s="2" t="s">
        <v>38985</v>
      </c>
      <c r="K11704" s="2" t="s">
        <v>30</v>
      </c>
      <c r="L11704">
        <v>554</v>
      </c>
      <c r="M11704" s="2" t="s">
        <v>30</v>
      </c>
      <c r="N11704" s="2" t="s">
        <v>53</v>
      </c>
      <c r="O11704" s="2" t="s">
        <v>42</v>
      </c>
      <c r="P11704" s="2" t="s">
        <v>33</v>
      </c>
      <c r="Q11704" s="2" t="s">
        <v>76</v>
      </c>
      <c r="R11704" s="2" t="s">
        <v>2230</v>
      </c>
      <c r="S11704" s="2" t="s">
        <v>942</v>
      </c>
      <c r="T11704" s="2" t="s">
        <v>57</v>
      </c>
      <c r="U11704" s="2" t="s">
        <v>14831</v>
      </c>
      <c r="W11704" s="2" t="s">
        <v>30</v>
      </c>
      <c r="X11704" s="2" t="s">
        <v>59</v>
      </c>
      <c r="Y11704" s="2" t="s">
        <v>40</v>
      </c>
    </row>
    <row r="11705" spans="1:25" x14ac:dyDescent="0.3">
      <c r="A11705" s="1">
        <v>44615.550995370373</v>
      </c>
      <c r="B11705">
        <v>166162219101</v>
      </c>
      <c r="C11705">
        <v>5290219215</v>
      </c>
      <c r="D11705">
        <v>47246</v>
      </c>
      <c r="E11705">
        <v>44099</v>
      </c>
      <c r="F11705" s="2" t="s">
        <v>65</v>
      </c>
      <c r="G11705">
        <v>83</v>
      </c>
      <c r="H11705" s="2" t="s">
        <v>50</v>
      </c>
      <c r="I11705" s="2" t="s">
        <v>66</v>
      </c>
      <c r="J11705" s="2" t="s">
        <v>38986</v>
      </c>
      <c r="K11705" s="2" t="s">
        <v>29</v>
      </c>
      <c r="L11705">
        <v>109</v>
      </c>
      <c r="M11705" s="2" t="s">
        <v>52</v>
      </c>
      <c r="N11705" s="2" t="s">
        <v>53</v>
      </c>
      <c r="O11705" s="2" t="s">
        <v>32</v>
      </c>
      <c r="P11705" s="2" t="s">
        <v>33</v>
      </c>
      <c r="Q11705" s="2" t="s">
        <v>76</v>
      </c>
      <c r="R11705" s="2" t="s">
        <v>38987</v>
      </c>
      <c r="S11705" s="2" t="s">
        <v>38988</v>
      </c>
      <c r="T11705" s="2" t="s">
        <v>46</v>
      </c>
      <c r="U11705" s="2" t="s">
        <v>5947</v>
      </c>
      <c r="V11705">
        <v>196403173</v>
      </c>
      <c r="W11705" s="2" t="s">
        <v>30</v>
      </c>
      <c r="X11705" s="2" t="s">
        <v>59</v>
      </c>
      <c r="Y11705" s="2" t="s">
        <v>40</v>
      </c>
    </row>
    <row r="11706" spans="1:25" x14ac:dyDescent="0.3">
      <c r="A11706" s="1">
        <v>44538.933240740742</v>
      </c>
      <c r="B11706">
        <v>3637152240</v>
      </c>
      <c r="C11706">
        <v>767715163</v>
      </c>
      <c r="D11706">
        <v>26767</v>
      </c>
      <c r="E11706">
        <v>34873</v>
      </c>
      <c r="F11706" s="2" t="s">
        <v>49</v>
      </c>
      <c r="G11706">
        <v>571</v>
      </c>
      <c r="H11706" s="2" t="s">
        <v>26</v>
      </c>
      <c r="I11706" s="2" t="s">
        <v>85</v>
      </c>
      <c r="J11706" s="2" t="s">
        <v>38989</v>
      </c>
      <c r="K11706" s="2" t="s">
        <v>30</v>
      </c>
      <c r="L11706">
        <v>3983</v>
      </c>
      <c r="M11706" s="2" t="s">
        <v>52</v>
      </c>
      <c r="N11706" s="2" t="s">
        <v>31</v>
      </c>
      <c r="O11706" s="2" t="s">
        <v>42</v>
      </c>
      <c r="P11706" s="2" t="s">
        <v>33</v>
      </c>
      <c r="Q11706" s="2" t="s">
        <v>34</v>
      </c>
      <c r="R11706" s="2" t="s">
        <v>38990</v>
      </c>
      <c r="S11706" s="2" t="s">
        <v>38991</v>
      </c>
      <c r="T11706" s="2" t="s">
        <v>46</v>
      </c>
      <c r="U11706" s="2" t="s">
        <v>15794</v>
      </c>
      <c r="V11706">
        <v>1581414334</v>
      </c>
      <c r="W11706" s="2" t="s">
        <v>39</v>
      </c>
      <c r="X11706" s="2" t="s">
        <v>59</v>
      </c>
      <c r="Y11706" s="2" t="s">
        <v>40</v>
      </c>
    </row>
    <row r="11707" spans="1:25" x14ac:dyDescent="0.3">
      <c r="A11707" s="1">
        <v>44706.897662037038</v>
      </c>
      <c r="B11707">
        <v>42144213195</v>
      </c>
      <c r="C11707">
        <v>1841321257</v>
      </c>
      <c r="D11707">
        <v>14465</v>
      </c>
      <c r="E11707">
        <v>56363</v>
      </c>
      <c r="F11707" s="2" t="s">
        <v>25</v>
      </c>
      <c r="G11707">
        <v>836</v>
      </c>
      <c r="H11707" s="2" t="s">
        <v>50</v>
      </c>
      <c r="I11707" s="2" t="s">
        <v>27</v>
      </c>
      <c r="J11707" s="2" t="s">
        <v>38992</v>
      </c>
      <c r="K11707" s="2" t="s">
        <v>29</v>
      </c>
      <c r="L11707">
        <v>6283</v>
      </c>
      <c r="M11707" s="2" t="s">
        <v>52</v>
      </c>
      <c r="N11707" s="2" t="s">
        <v>31</v>
      </c>
      <c r="O11707" s="2" t="s">
        <v>32</v>
      </c>
      <c r="P11707" s="2" t="s">
        <v>54</v>
      </c>
      <c r="Q11707" s="2" t="s">
        <v>61</v>
      </c>
      <c r="R11707" s="2" t="s">
        <v>38993</v>
      </c>
      <c r="S11707" s="2" t="s">
        <v>38994</v>
      </c>
      <c r="T11707" s="2" t="s">
        <v>37</v>
      </c>
      <c r="U11707" s="2" t="s">
        <v>29067</v>
      </c>
      <c r="V11707">
        <v>169148245199</v>
      </c>
      <c r="W11707" s="2" t="s">
        <v>39</v>
      </c>
      <c r="X11707" s="2" t="s">
        <v>30</v>
      </c>
      <c r="Y11707" s="2" t="s">
        <v>48</v>
      </c>
    </row>
    <row r="11708" spans="1:25" x14ac:dyDescent="0.3">
      <c r="A11708" s="1">
        <v>44379.133773148147</v>
      </c>
      <c r="B11708">
        <v>142720038</v>
      </c>
      <c r="C11708">
        <v>158924492</v>
      </c>
      <c r="D11708">
        <v>20444</v>
      </c>
      <c r="E11708">
        <v>2319</v>
      </c>
      <c r="F11708" s="2" t="s">
        <v>65</v>
      </c>
      <c r="G11708">
        <v>331</v>
      </c>
      <c r="H11708" s="2" t="s">
        <v>50</v>
      </c>
      <c r="I11708" s="2" t="s">
        <v>27</v>
      </c>
      <c r="J11708" s="2" t="s">
        <v>38995</v>
      </c>
      <c r="K11708" s="2" t="s">
        <v>29</v>
      </c>
      <c r="L11708">
        <v>7639</v>
      </c>
      <c r="M11708" s="2" t="s">
        <v>52</v>
      </c>
      <c r="N11708" s="2" t="s">
        <v>81</v>
      </c>
      <c r="O11708" s="2" t="s">
        <v>32</v>
      </c>
      <c r="P11708" s="2" t="s">
        <v>43</v>
      </c>
      <c r="Q11708" s="2" t="s">
        <v>34</v>
      </c>
      <c r="R11708" s="2" t="s">
        <v>38996</v>
      </c>
      <c r="S11708" s="2" t="s">
        <v>2242</v>
      </c>
      <c r="T11708" s="2" t="s">
        <v>57</v>
      </c>
      <c r="U11708" s="2" t="s">
        <v>27642</v>
      </c>
      <c r="V11708">
        <v>855576116</v>
      </c>
      <c r="W11708" s="2" t="s">
        <v>39</v>
      </c>
      <c r="X11708" s="2" t="s">
        <v>30</v>
      </c>
      <c r="Y11708" s="2" t="s">
        <v>40</v>
      </c>
    </row>
    <row r="11709" spans="1:25" x14ac:dyDescent="0.3">
      <c r="A11709" s="1">
        <v>45062.348240740743</v>
      </c>
      <c r="B11709">
        <v>168175253115</v>
      </c>
      <c r="C11709">
        <v>300144205</v>
      </c>
      <c r="D11709">
        <v>16730</v>
      </c>
      <c r="E11709">
        <v>14190</v>
      </c>
      <c r="F11709" s="2" t="s">
        <v>65</v>
      </c>
      <c r="G11709">
        <v>723</v>
      </c>
      <c r="H11709" s="2" t="s">
        <v>50</v>
      </c>
      <c r="I11709" s="2" t="s">
        <v>27</v>
      </c>
      <c r="J11709" s="2" t="s">
        <v>38997</v>
      </c>
      <c r="K11709" s="2" t="s">
        <v>29</v>
      </c>
      <c r="L11709">
        <v>815</v>
      </c>
      <c r="M11709" s="2" t="s">
        <v>30</v>
      </c>
      <c r="N11709" s="2" t="s">
        <v>81</v>
      </c>
      <c r="O11709" s="2" t="s">
        <v>32</v>
      </c>
      <c r="P11709" s="2" t="s">
        <v>43</v>
      </c>
      <c r="Q11709" s="2" t="s">
        <v>76</v>
      </c>
      <c r="R11709" s="2" t="s">
        <v>38998</v>
      </c>
      <c r="S11709" s="2" t="s">
        <v>38999</v>
      </c>
      <c r="T11709" s="2" t="s">
        <v>46</v>
      </c>
      <c r="U11709" s="2" t="s">
        <v>3833</v>
      </c>
      <c r="V11709">
        <v>71215838</v>
      </c>
      <c r="W11709" s="2" t="s">
        <v>30</v>
      </c>
      <c r="X11709" s="2" t="s">
        <v>30</v>
      </c>
      <c r="Y11709" s="2" t="s">
        <v>40</v>
      </c>
    </row>
    <row r="11710" spans="1:25" x14ac:dyDescent="0.3">
      <c r="A11710" s="1">
        <v>44241.739537037036</v>
      </c>
      <c r="B11710">
        <v>1151914108</v>
      </c>
      <c r="C11710">
        <v>59122733</v>
      </c>
      <c r="D11710">
        <v>32828</v>
      </c>
      <c r="E11710">
        <v>64281</v>
      </c>
      <c r="F11710" s="2" t="s">
        <v>65</v>
      </c>
      <c r="G11710">
        <v>1331</v>
      </c>
      <c r="H11710" s="2" t="s">
        <v>26</v>
      </c>
      <c r="I11710" s="2" t="s">
        <v>66</v>
      </c>
      <c r="J11710" s="2" t="s">
        <v>39000</v>
      </c>
      <c r="K11710" s="2" t="s">
        <v>29</v>
      </c>
      <c r="L11710">
        <v>2685</v>
      </c>
      <c r="M11710" s="2" t="s">
        <v>30</v>
      </c>
      <c r="N11710" s="2" t="s">
        <v>53</v>
      </c>
      <c r="O11710" s="2" t="s">
        <v>42</v>
      </c>
      <c r="P11710" s="2" t="s">
        <v>54</v>
      </c>
      <c r="Q11710" s="2" t="s">
        <v>61</v>
      </c>
      <c r="R11710" s="2" t="s">
        <v>39001</v>
      </c>
      <c r="S11710" s="2" t="s">
        <v>39002</v>
      </c>
      <c r="T11710" s="2" t="s">
        <v>37</v>
      </c>
      <c r="U11710" s="2" t="s">
        <v>12513</v>
      </c>
      <c r="V11710">
        <v>82128130115</v>
      </c>
      <c r="W11710" s="2" t="s">
        <v>30</v>
      </c>
      <c r="X11710" s="2" t="s">
        <v>30</v>
      </c>
      <c r="Y11710" s="2" t="s">
        <v>48</v>
      </c>
    </row>
    <row r="11711" spans="1:25" x14ac:dyDescent="0.3">
      <c r="A11711" s="1">
        <v>44533.536921296298</v>
      </c>
      <c r="B11711">
        <v>131150169104</v>
      </c>
      <c r="C11711">
        <v>20414125333</v>
      </c>
      <c r="D11711">
        <v>61682</v>
      </c>
      <c r="E11711">
        <v>33921</v>
      </c>
      <c r="F11711" s="2" t="s">
        <v>65</v>
      </c>
      <c r="G11711">
        <v>463</v>
      </c>
      <c r="H11711" s="2" t="s">
        <v>26</v>
      </c>
      <c r="I11711" s="2" t="s">
        <v>85</v>
      </c>
      <c r="J11711" s="2" t="s">
        <v>39003</v>
      </c>
      <c r="K11711" s="2" t="s">
        <v>29</v>
      </c>
      <c r="L11711">
        <v>2315</v>
      </c>
      <c r="M11711" s="2" t="s">
        <v>30</v>
      </c>
      <c r="N11711" s="2" t="s">
        <v>53</v>
      </c>
      <c r="O11711" s="2" t="s">
        <v>32</v>
      </c>
      <c r="P11711" s="2" t="s">
        <v>33</v>
      </c>
      <c r="Q11711" s="2" t="s">
        <v>76</v>
      </c>
      <c r="R11711" s="2" t="s">
        <v>39004</v>
      </c>
      <c r="S11711" s="2" t="s">
        <v>39005</v>
      </c>
      <c r="T11711" s="2" t="s">
        <v>37</v>
      </c>
      <c r="U11711" s="2" t="s">
        <v>4208</v>
      </c>
      <c r="V11711">
        <v>13716250148</v>
      </c>
      <c r="W11711" s="2" t="s">
        <v>39</v>
      </c>
      <c r="X11711" s="2" t="s">
        <v>59</v>
      </c>
      <c r="Y11711" s="2" t="s">
        <v>48</v>
      </c>
    </row>
    <row r="11712" spans="1:25" x14ac:dyDescent="0.3">
      <c r="A11712" s="1">
        <v>44689.825601851851</v>
      </c>
      <c r="B11712">
        <v>193211111128</v>
      </c>
      <c r="C11712">
        <v>1518324010</v>
      </c>
      <c r="D11712">
        <v>52292</v>
      </c>
      <c r="E11712">
        <v>16870</v>
      </c>
      <c r="F11712" s="2" t="s">
        <v>49</v>
      </c>
      <c r="G11712">
        <v>953</v>
      </c>
      <c r="H11712" s="2" t="s">
        <v>26</v>
      </c>
      <c r="I11712" s="2" t="s">
        <v>27</v>
      </c>
      <c r="J11712" s="2" t="s">
        <v>39006</v>
      </c>
      <c r="K11712" s="2" t="s">
        <v>29</v>
      </c>
      <c r="L11712">
        <v>6863</v>
      </c>
      <c r="M11712" s="2" t="s">
        <v>30</v>
      </c>
      <c r="N11712" s="2" t="s">
        <v>81</v>
      </c>
      <c r="O11712" s="2" t="s">
        <v>42</v>
      </c>
      <c r="P11712" s="2" t="s">
        <v>33</v>
      </c>
      <c r="Q11712" s="2" t="s">
        <v>76</v>
      </c>
      <c r="R11712" s="2" t="s">
        <v>39007</v>
      </c>
      <c r="S11712" s="2" t="s">
        <v>39008</v>
      </c>
      <c r="T11712" s="2" t="s">
        <v>57</v>
      </c>
      <c r="U11712" s="2" t="s">
        <v>14928</v>
      </c>
      <c r="W11712" s="2" t="s">
        <v>30</v>
      </c>
      <c r="X11712" s="2" t="s">
        <v>59</v>
      </c>
      <c r="Y11712" s="2" t="s">
        <v>40</v>
      </c>
    </row>
    <row r="11713" spans="1:25" x14ac:dyDescent="0.3">
      <c r="A11713" s="1">
        <v>44292.641238425924</v>
      </c>
      <c r="B11713">
        <v>19219910631</v>
      </c>
      <c r="C11713">
        <v>11512316229</v>
      </c>
      <c r="D11713">
        <v>12370</v>
      </c>
      <c r="E11713">
        <v>51027</v>
      </c>
      <c r="F11713" s="2" t="s">
        <v>65</v>
      </c>
      <c r="G11713">
        <v>842</v>
      </c>
      <c r="H11713" s="2" t="s">
        <v>26</v>
      </c>
      <c r="I11713" s="2" t="s">
        <v>27</v>
      </c>
      <c r="J11713" s="2" t="s">
        <v>39009</v>
      </c>
      <c r="K11713" s="2" t="s">
        <v>30</v>
      </c>
      <c r="L11713">
        <v>4904</v>
      </c>
      <c r="M11713" s="2" t="s">
        <v>52</v>
      </c>
      <c r="N11713" s="2" t="s">
        <v>31</v>
      </c>
      <c r="O11713" s="2" t="s">
        <v>32</v>
      </c>
      <c r="P11713" s="2" t="s">
        <v>33</v>
      </c>
      <c r="Q11713" s="2" t="s">
        <v>76</v>
      </c>
      <c r="R11713" s="2" t="s">
        <v>39010</v>
      </c>
      <c r="S11713" s="2" t="s">
        <v>15704</v>
      </c>
      <c r="T11713" s="2" t="s">
        <v>57</v>
      </c>
      <c r="U11713" s="2" t="s">
        <v>9257</v>
      </c>
      <c r="W11713" s="2" t="s">
        <v>39</v>
      </c>
      <c r="X11713" s="2" t="s">
        <v>59</v>
      </c>
      <c r="Y11713" s="2" t="s">
        <v>48</v>
      </c>
    </row>
    <row r="11714" spans="1:25" x14ac:dyDescent="0.3">
      <c r="A11714" s="1">
        <v>44833.906168981484</v>
      </c>
      <c r="B11714">
        <v>155419751</v>
      </c>
      <c r="C11714">
        <v>17534218211</v>
      </c>
      <c r="D11714">
        <v>55419</v>
      </c>
      <c r="E11714">
        <v>57310</v>
      </c>
      <c r="F11714" s="2" t="s">
        <v>25</v>
      </c>
      <c r="G11714">
        <v>670</v>
      </c>
      <c r="H11714" s="2" t="s">
        <v>50</v>
      </c>
      <c r="I11714" s="2" t="s">
        <v>85</v>
      </c>
      <c r="J11714" s="2" t="s">
        <v>39011</v>
      </c>
      <c r="K11714" s="2" t="s">
        <v>29</v>
      </c>
      <c r="L11714">
        <v>8749</v>
      </c>
      <c r="M11714" s="2" t="s">
        <v>52</v>
      </c>
      <c r="N11714" s="2" t="s">
        <v>53</v>
      </c>
      <c r="O11714" s="2" t="s">
        <v>32</v>
      </c>
      <c r="P11714" s="2" t="s">
        <v>54</v>
      </c>
      <c r="Q11714" s="2" t="s">
        <v>61</v>
      </c>
      <c r="R11714" s="2" t="s">
        <v>39012</v>
      </c>
      <c r="S11714" s="2" t="s">
        <v>39013</v>
      </c>
      <c r="T11714" s="2" t="s">
        <v>57</v>
      </c>
      <c r="U11714" s="2" t="s">
        <v>31462</v>
      </c>
      <c r="W11714" s="2" t="s">
        <v>30</v>
      </c>
      <c r="X11714" s="2" t="s">
        <v>59</v>
      </c>
      <c r="Y11714" s="2" t="s">
        <v>48</v>
      </c>
    </row>
    <row r="11715" spans="1:25" x14ac:dyDescent="0.3">
      <c r="A11715" s="1">
        <v>44798.584594907406</v>
      </c>
      <c r="B11715">
        <v>101227168125</v>
      </c>
      <c r="C11715">
        <v>15041806</v>
      </c>
      <c r="D11715">
        <v>41480</v>
      </c>
      <c r="E11715">
        <v>22361</v>
      </c>
      <c r="F11715" s="2" t="s">
        <v>65</v>
      </c>
      <c r="G11715">
        <v>558</v>
      </c>
      <c r="H11715" s="2" t="s">
        <v>26</v>
      </c>
      <c r="I11715" s="2" t="s">
        <v>85</v>
      </c>
      <c r="J11715" s="2" t="s">
        <v>39014</v>
      </c>
      <c r="K11715" s="2" t="s">
        <v>30</v>
      </c>
      <c r="L11715">
        <v>752</v>
      </c>
      <c r="M11715" s="2" t="s">
        <v>52</v>
      </c>
      <c r="N11715" s="2" t="s">
        <v>81</v>
      </c>
      <c r="O11715" s="2" t="s">
        <v>42</v>
      </c>
      <c r="P11715" s="2" t="s">
        <v>43</v>
      </c>
      <c r="Q11715" s="2" t="s">
        <v>76</v>
      </c>
      <c r="R11715" s="2" t="s">
        <v>39015</v>
      </c>
      <c r="S11715" s="2" t="s">
        <v>39016</v>
      </c>
      <c r="T11715" s="2" t="s">
        <v>46</v>
      </c>
      <c r="U11715" s="2" t="s">
        <v>3394</v>
      </c>
      <c r="V11715">
        <v>148187134115</v>
      </c>
      <c r="W11715" s="2" t="s">
        <v>30</v>
      </c>
      <c r="X11715" s="2" t="s">
        <v>30</v>
      </c>
      <c r="Y11715" s="2" t="s">
        <v>40</v>
      </c>
    </row>
    <row r="11716" spans="1:25" x14ac:dyDescent="0.3">
      <c r="A11716" s="1">
        <v>44144.504537037035</v>
      </c>
      <c r="B11716">
        <v>181133172238</v>
      </c>
      <c r="C11716">
        <v>391035778</v>
      </c>
      <c r="D11716">
        <v>7155</v>
      </c>
      <c r="E11716">
        <v>9496</v>
      </c>
      <c r="F11716" s="2" t="s">
        <v>25</v>
      </c>
      <c r="G11716">
        <v>1264</v>
      </c>
      <c r="H11716" s="2" t="s">
        <v>50</v>
      </c>
      <c r="I11716" s="2" t="s">
        <v>66</v>
      </c>
      <c r="J11716" s="2" t="s">
        <v>39017</v>
      </c>
      <c r="K11716" s="2" t="s">
        <v>29</v>
      </c>
      <c r="L11716">
        <v>4372</v>
      </c>
      <c r="M11716" s="2" t="s">
        <v>30</v>
      </c>
      <c r="N11716" s="2" t="s">
        <v>53</v>
      </c>
      <c r="O11716" s="2" t="s">
        <v>32</v>
      </c>
      <c r="P11716" s="2" t="s">
        <v>54</v>
      </c>
      <c r="Q11716" s="2" t="s">
        <v>76</v>
      </c>
      <c r="R11716" s="2" t="s">
        <v>39018</v>
      </c>
      <c r="S11716" s="2" t="s">
        <v>1575</v>
      </c>
      <c r="T11716" s="2" t="s">
        <v>46</v>
      </c>
      <c r="U11716" s="2" t="s">
        <v>17407</v>
      </c>
      <c r="W11716" s="2" t="s">
        <v>39</v>
      </c>
      <c r="X11716" s="2" t="s">
        <v>30</v>
      </c>
      <c r="Y11716" s="2" t="s">
        <v>40</v>
      </c>
    </row>
    <row r="11717" spans="1:25" x14ac:dyDescent="0.3">
      <c r="A11717" s="1">
        <v>44885.61278935185</v>
      </c>
      <c r="B11717">
        <v>13213024833</v>
      </c>
      <c r="C11717">
        <v>540150239</v>
      </c>
      <c r="D11717">
        <v>20820</v>
      </c>
      <c r="E11717">
        <v>21422</v>
      </c>
      <c r="F11717" s="2" t="s">
        <v>65</v>
      </c>
      <c r="G11717">
        <v>475</v>
      </c>
      <c r="H11717" s="2" t="s">
        <v>50</v>
      </c>
      <c r="I11717" s="2" t="s">
        <v>66</v>
      </c>
      <c r="J11717" s="2" t="s">
        <v>39019</v>
      </c>
      <c r="K11717" s="2" t="s">
        <v>29</v>
      </c>
      <c r="L11717">
        <v>5654</v>
      </c>
      <c r="M11717" s="2" t="s">
        <v>30</v>
      </c>
      <c r="N11717" s="2" t="s">
        <v>81</v>
      </c>
      <c r="O11717" s="2" t="s">
        <v>32</v>
      </c>
      <c r="P11717" s="2" t="s">
        <v>54</v>
      </c>
      <c r="Q11717" s="2" t="s">
        <v>34</v>
      </c>
      <c r="R11717" s="2" t="s">
        <v>39020</v>
      </c>
      <c r="S11717" s="2" t="s">
        <v>1085</v>
      </c>
      <c r="T11717" s="2" t="s">
        <v>57</v>
      </c>
      <c r="U11717" s="2" t="s">
        <v>8343</v>
      </c>
      <c r="W11717" s="2" t="s">
        <v>30</v>
      </c>
      <c r="X11717" s="2" t="s">
        <v>30</v>
      </c>
      <c r="Y11717" s="2" t="s">
        <v>40</v>
      </c>
    </row>
    <row r="11718" spans="1:25" x14ac:dyDescent="0.3">
      <c r="A11718" s="1">
        <v>44384.773773148147</v>
      </c>
      <c r="B11718">
        <v>17957209125</v>
      </c>
      <c r="C11718">
        <v>2111388580</v>
      </c>
      <c r="D11718">
        <v>55756</v>
      </c>
      <c r="E11718">
        <v>57466</v>
      </c>
      <c r="F11718" s="2" t="s">
        <v>65</v>
      </c>
      <c r="G11718">
        <v>364</v>
      </c>
      <c r="H11718" s="2" t="s">
        <v>50</v>
      </c>
      <c r="I11718" s="2" t="s">
        <v>85</v>
      </c>
      <c r="J11718" s="2" t="s">
        <v>39021</v>
      </c>
      <c r="K11718" s="2" t="s">
        <v>30</v>
      </c>
      <c r="L11718">
        <v>3194</v>
      </c>
      <c r="M11718" s="2" t="s">
        <v>52</v>
      </c>
      <c r="N11718" s="2" t="s">
        <v>53</v>
      </c>
      <c r="O11718" s="2" t="s">
        <v>42</v>
      </c>
      <c r="P11718" s="2" t="s">
        <v>43</v>
      </c>
      <c r="Q11718" s="2" t="s">
        <v>34</v>
      </c>
      <c r="R11718" s="2" t="s">
        <v>39022</v>
      </c>
      <c r="S11718" s="2" t="s">
        <v>39023</v>
      </c>
      <c r="T11718" s="2" t="s">
        <v>37</v>
      </c>
      <c r="U11718" s="2" t="s">
        <v>34437</v>
      </c>
      <c r="W11718" s="2" t="s">
        <v>30</v>
      </c>
      <c r="X11718" s="2" t="s">
        <v>59</v>
      </c>
      <c r="Y11718" s="2" t="s">
        <v>48</v>
      </c>
    </row>
    <row r="11719" spans="1:25" x14ac:dyDescent="0.3">
      <c r="A11719" s="1">
        <v>44192.163252314815</v>
      </c>
      <c r="B11719">
        <v>97104219147</v>
      </c>
      <c r="C11719">
        <v>1836061141</v>
      </c>
      <c r="D11719">
        <v>54965</v>
      </c>
      <c r="E11719">
        <v>37196</v>
      </c>
      <c r="F11719" s="2" t="s">
        <v>49</v>
      </c>
      <c r="G11719">
        <v>576</v>
      </c>
      <c r="H11719" s="2" t="s">
        <v>26</v>
      </c>
      <c r="I11719" s="2" t="s">
        <v>27</v>
      </c>
      <c r="J11719" s="2" t="s">
        <v>39024</v>
      </c>
      <c r="K11719" s="2" t="s">
        <v>30</v>
      </c>
      <c r="L11719">
        <v>4389</v>
      </c>
      <c r="M11719" s="2" t="s">
        <v>52</v>
      </c>
      <c r="N11719" s="2" t="s">
        <v>53</v>
      </c>
      <c r="O11719" s="2" t="s">
        <v>32</v>
      </c>
      <c r="P11719" s="2" t="s">
        <v>43</v>
      </c>
      <c r="Q11719" s="2" t="s">
        <v>34</v>
      </c>
      <c r="R11719" s="2" t="s">
        <v>39025</v>
      </c>
      <c r="S11719" s="2" t="s">
        <v>39026</v>
      </c>
      <c r="T11719" s="2" t="s">
        <v>37</v>
      </c>
      <c r="U11719" s="2" t="s">
        <v>39027</v>
      </c>
      <c r="W11719" s="2" t="s">
        <v>30</v>
      </c>
      <c r="X11719" s="2" t="s">
        <v>59</v>
      </c>
      <c r="Y11719" s="2" t="s">
        <v>40</v>
      </c>
    </row>
    <row r="11720" spans="1:25" x14ac:dyDescent="0.3">
      <c r="A11720" s="1">
        <v>44122.519224537034</v>
      </c>
      <c r="B11720">
        <v>1014191147</v>
      </c>
      <c r="C11720">
        <v>1246422144</v>
      </c>
      <c r="D11720">
        <v>60278</v>
      </c>
      <c r="E11720">
        <v>7638</v>
      </c>
      <c r="F11720" s="2" t="s">
        <v>25</v>
      </c>
      <c r="G11720">
        <v>1334</v>
      </c>
      <c r="H11720" s="2" t="s">
        <v>50</v>
      </c>
      <c r="I11720" s="2" t="s">
        <v>66</v>
      </c>
      <c r="J11720" s="2" t="s">
        <v>39028</v>
      </c>
      <c r="K11720" s="2" t="s">
        <v>30</v>
      </c>
      <c r="L11720">
        <v>4546</v>
      </c>
      <c r="M11720" s="2" t="s">
        <v>52</v>
      </c>
      <c r="N11720" s="2" t="s">
        <v>31</v>
      </c>
      <c r="O11720" s="2" t="s">
        <v>42</v>
      </c>
      <c r="P11720" s="2" t="s">
        <v>33</v>
      </c>
      <c r="Q11720" s="2" t="s">
        <v>34</v>
      </c>
      <c r="R11720" s="2" t="s">
        <v>39029</v>
      </c>
      <c r="S11720" s="2" t="s">
        <v>39030</v>
      </c>
      <c r="T11720" s="2" t="s">
        <v>57</v>
      </c>
      <c r="U11720" s="2" t="s">
        <v>14049</v>
      </c>
      <c r="V11720">
        <v>6515810464</v>
      </c>
      <c r="W11720" s="2" t="s">
        <v>30</v>
      </c>
      <c r="X11720" s="2" t="s">
        <v>30</v>
      </c>
      <c r="Y11720" s="2" t="s">
        <v>40</v>
      </c>
    </row>
    <row r="11721" spans="1:25" x14ac:dyDescent="0.3">
      <c r="A11721" s="1">
        <v>45174.663854166669</v>
      </c>
      <c r="B11721">
        <v>214894125</v>
      </c>
      <c r="C11721">
        <v>5917017755</v>
      </c>
      <c r="D11721">
        <v>35159</v>
      </c>
      <c r="E11721">
        <v>62943</v>
      </c>
      <c r="F11721" s="2" t="s">
        <v>25</v>
      </c>
      <c r="G11721">
        <v>861</v>
      </c>
      <c r="H11721" s="2" t="s">
        <v>50</v>
      </c>
      <c r="I11721" s="2" t="s">
        <v>27</v>
      </c>
      <c r="J11721" s="2" t="s">
        <v>39031</v>
      </c>
      <c r="K11721" s="2" t="s">
        <v>29</v>
      </c>
      <c r="L11721">
        <v>5238</v>
      </c>
      <c r="M11721" s="2" t="s">
        <v>30</v>
      </c>
      <c r="N11721" s="2" t="s">
        <v>81</v>
      </c>
      <c r="O11721" s="2" t="s">
        <v>32</v>
      </c>
      <c r="P11721" s="2" t="s">
        <v>33</v>
      </c>
      <c r="Q11721" s="2" t="s">
        <v>61</v>
      </c>
      <c r="R11721" s="2" t="s">
        <v>39032</v>
      </c>
      <c r="S11721" s="2" t="s">
        <v>2037</v>
      </c>
      <c r="T11721" s="2" t="s">
        <v>57</v>
      </c>
      <c r="U11721" s="2" t="s">
        <v>39033</v>
      </c>
      <c r="W11721" s="2" t="s">
        <v>30</v>
      </c>
      <c r="X11721" s="2" t="s">
        <v>59</v>
      </c>
      <c r="Y11721" s="2" t="s">
        <v>40</v>
      </c>
    </row>
    <row r="11722" spans="1:25" x14ac:dyDescent="0.3">
      <c r="A11722" s="1">
        <v>44587.321597222224</v>
      </c>
      <c r="B11722">
        <v>2621244230</v>
      </c>
      <c r="C11722">
        <v>1623714945</v>
      </c>
      <c r="D11722">
        <v>54502</v>
      </c>
      <c r="E11722">
        <v>34132</v>
      </c>
      <c r="F11722" s="2" t="s">
        <v>25</v>
      </c>
      <c r="G11722">
        <v>1409</v>
      </c>
      <c r="H11722" s="2" t="s">
        <v>26</v>
      </c>
      <c r="I11722" s="2" t="s">
        <v>85</v>
      </c>
      <c r="J11722" s="2" t="s">
        <v>39034</v>
      </c>
      <c r="K11722" s="2" t="s">
        <v>29</v>
      </c>
      <c r="L11722">
        <v>8441</v>
      </c>
      <c r="M11722" s="2" t="s">
        <v>52</v>
      </c>
      <c r="N11722" s="2" t="s">
        <v>81</v>
      </c>
      <c r="O11722" s="2" t="s">
        <v>32</v>
      </c>
      <c r="P11722" s="2" t="s">
        <v>54</v>
      </c>
      <c r="Q11722" s="2" t="s">
        <v>76</v>
      </c>
      <c r="R11722" s="2" t="s">
        <v>39035</v>
      </c>
      <c r="S11722" s="2" t="s">
        <v>39036</v>
      </c>
      <c r="T11722" s="2" t="s">
        <v>46</v>
      </c>
      <c r="U11722" s="2" t="s">
        <v>11136</v>
      </c>
      <c r="W11722" s="2" t="s">
        <v>39</v>
      </c>
      <c r="X11722" s="2" t="s">
        <v>59</v>
      </c>
      <c r="Y11722" s="2" t="s">
        <v>48</v>
      </c>
    </row>
    <row r="11723" spans="1:25" x14ac:dyDescent="0.3">
      <c r="A11723" s="1">
        <v>44777.233564814815</v>
      </c>
      <c r="B11723">
        <v>1145332175</v>
      </c>
      <c r="C11723">
        <v>7723812712</v>
      </c>
      <c r="D11723">
        <v>59428</v>
      </c>
      <c r="E11723">
        <v>3022</v>
      </c>
      <c r="F11723" s="2" t="s">
        <v>25</v>
      </c>
      <c r="G11723">
        <v>584</v>
      </c>
      <c r="H11723" s="2" t="s">
        <v>26</v>
      </c>
      <c r="I11723" s="2" t="s">
        <v>27</v>
      </c>
      <c r="J11723" s="2" t="s">
        <v>39037</v>
      </c>
      <c r="K11723" s="2" t="s">
        <v>29</v>
      </c>
      <c r="L11723">
        <v>3557</v>
      </c>
      <c r="M11723" s="2" t="s">
        <v>52</v>
      </c>
      <c r="N11723" s="2" t="s">
        <v>53</v>
      </c>
      <c r="O11723" s="2" t="s">
        <v>32</v>
      </c>
      <c r="P11723" s="2" t="s">
        <v>43</v>
      </c>
      <c r="Q11723" s="2" t="s">
        <v>34</v>
      </c>
      <c r="R11723" s="2" t="s">
        <v>39038</v>
      </c>
      <c r="S11723" s="2" t="s">
        <v>39039</v>
      </c>
      <c r="T11723" s="2" t="s">
        <v>37</v>
      </c>
      <c r="U11723" s="2" t="s">
        <v>39040</v>
      </c>
      <c r="W11723" s="2" t="s">
        <v>30</v>
      </c>
      <c r="X11723" s="2" t="s">
        <v>30</v>
      </c>
      <c r="Y11723" s="2" t="s">
        <v>40</v>
      </c>
    </row>
    <row r="11724" spans="1:25" x14ac:dyDescent="0.3">
      <c r="A11724" s="1">
        <v>44592.721319444441</v>
      </c>
      <c r="B11724">
        <v>2016370102</v>
      </c>
      <c r="C11724">
        <v>1112511551</v>
      </c>
      <c r="D11724">
        <v>8483</v>
      </c>
      <c r="E11724">
        <v>42266</v>
      </c>
      <c r="F11724" s="2" t="s">
        <v>65</v>
      </c>
      <c r="G11724">
        <v>1342</v>
      </c>
      <c r="H11724" s="2" t="s">
        <v>50</v>
      </c>
      <c r="I11724" s="2" t="s">
        <v>66</v>
      </c>
      <c r="J11724" s="2" t="s">
        <v>39041</v>
      </c>
      <c r="K11724" s="2" t="s">
        <v>30</v>
      </c>
      <c r="L11724">
        <v>7584</v>
      </c>
      <c r="M11724" s="2" t="s">
        <v>30</v>
      </c>
      <c r="N11724" s="2" t="s">
        <v>53</v>
      </c>
      <c r="O11724" s="2" t="s">
        <v>32</v>
      </c>
      <c r="P11724" s="2" t="s">
        <v>54</v>
      </c>
      <c r="Q11724" s="2" t="s">
        <v>34</v>
      </c>
      <c r="R11724" s="2" t="s">
        <v>39042</v>
      </c>
      <c r="S11724" s="2" t="s">
        <v>39043</v>
      </c>
      <c r="T11724" s="2" t="s">
        <v>57</v>
      </c>
      <c r="U11724" s="2" t="s">
        <v>22272</v>
      </c>
      <c r="W11724" s="2" t="s">
        <v>39</v>
      </c>
      <c r="X11724" s="2" t="s">
        <v>59</v>
      </c>
      <c r="Y11724" s="2" t="s">
        <v>48</v>
      </c>
    </row>
    <row r="11725" spans="1:25" x14ac:dyDescent="0.3">
      <c r="A11725" s="1">
        <v>44625.180324074077</v>
      </c>
      <c r="B11725">
        <v>103227186197</v>
      </c>
      <c r="C11725">
        <v>1944620319</v>
      </c>
      <c r="D11725">
        <v>31949</v>
      </c>
      <c r="E11725">
        <v>4964</v>
      </c>
      <c r="F11725" s="2" t="s">
        <v>25</v>
      </c>
      <c r="G11725">
        <v>596</v>
      </c>
      <c r="H11725" s="2" t="s">
        <v>26</v>
      </c>
      <c r="I11725" s="2" t="s">
        <v>66</v>
      </c>
      <c r="J11725" s="2" t="s">
        <v>39044</v>
      </c>
      <c r="K11725" s="2" t="s">
        <v>30</v>
      </c>
      <c r="L11725">
        <v>3733</v>
      </c>
      <c r="M11725" s="2" t="s">
        <v>30</v>
      </c>
      <c r="N11725" s="2" t="s">
        <v>53</v>
      </c>
      <c r="O11725" s="2" t="s">
        <v>32</v>
      </c>
      <c r="P11725" s="2" t="s">
        <v>54</v>
      </c>
      <c r="Q11725" s="2" t="s">
        <v>34</v>
      </c>
      <c r="R11725" s="2" t="s">
        <v>39045</v>
      </c>
      <c r="S11725" s="2" t="s">
        <v>39046</v>
      </c>
      <c r="T11725" s="2" t="s">
        <v>57</v>
      </c>
      <c r="U11725" s="2" t="s">
        <v>2273</v>
      </c>
      <c r="W11725" s="2" t="s">
        <v>39</v>
      </c>
      <c r="X11725" s="2" t="s">
        <v>59</v>
      </c>
      <c r="Y11725" s="2" t="s">
        <v>40</v>
      </c>
    </row>
    <row r="11726" spans="1:25" x14ac:dyDescent="0.3">
      <c r="A11726" s="1">
        <v>44992.945405092592</v>
      </c>
      <c r="B11726">
        <v>333186141</v>
      </c>
      <c r="C11726">
        <v>1301025043</v>
      </c>
      <c r="D11726">
        <v>30951</v>
      </c>
      <c r="E11726">
        <v>25889</v>
      </c>
      <c r="F11726" s="2" t="s">
        <v>25</v>
      </c>
      <c r="G11726">
        <v>472</v>
      </c>
      <c r="H11726" s="2" t="s">
        <v>50</v>
      </c>
      <c r="I11726" s="2" t="s">
        <v>66</v>
      </c>
      <c r="J11726" s="2" t="s">
        <v>39047</v>
      </c>
      <c r="K11726" s="2" t="s">
        <v>30</v>
      </c>
      <c r="L11726">
        <v>3598</v>
      </c>
      <c r="M11726" s="2" t="s">
        <v>52</v>
      </c>
      <c r="N11726" s="2" t="s">
        <v>31</v>
      </c>
      <c r="O11726" s="2" t="s">
        <v>42</v>
      </c>
      <c r="P11726" s="2" t="s">
        <v>43</v>
      </c>
      <c r="Q11726" s="2" t="s">
        <v>76</v>
      </c>
      <c r="R11726" s="2" t="s">
        <v>39048</v>
      </c>
      <c r="S11726" s="2" t="s">
        <v>39049</v>
      </c>
      <c r="T11726" s="2" t="s">
        <v>46</v>
      </c>
      <c r="U11726" s="2" t="s">
        <v>39050</v>
      </c>
      <c r="V11726">
        <v>15518468148</v>
      </c>
      <c r="W11726" s="2" t="s">
        <v>39</v>
      </c>
      <c r="X11726" s="2" t="s">
        <v>30</v>
      </c>
      <c r="Y11726" s="2" t="s">
        <v>48</v>
      </c>
    </row>
    <row r="11727" spans="1:25" x14ac:dyDescent="0.3">
      <c r="A11727" s="1">
        <v>44566.575775462959</v>
      </c>
      <c r="B11727">
        <v>3942204177</v>
      </c>
      <c r="C11727">
        <v>1614467173</v>
      </c>
      <c r="D11727">
        <v>25848</v>
      </c>
      <c r="E11727">
        <v>56313</v>
      </c>
      <c r="F11727" s="2" t="s">
        <v>65</v>
      </c>
      <c r="G11727">
        <v>1486</v>
      </c>
      <c r="H11727" s="2" t="s">
        <v>50</v>
      </c>
      <c r="I11727" s="2" t="s">
        <v>66</v>
      </c>
      <c r="J11727" s="2" t="s">
        <v>39051</v>
      </c>
      <c r="K11727" s="2" t="s">
        <v>29</v>
      </c>
      <c r="L11727">
        <v>6979</v>
      </c>
      <c r="M11727" s="2" t="s">
        <v>52</v>
      </c>
      <c r="N11727" s="2" t="s">
        <v>53</v>
      </c>
      <c r="O11727" s="2" t="s">
        <v>42</v>
      </c>
      <c r="P11727" s="2" t="s">
        <v>54</v>
      </c>
      <c r="Q11727" s="2" t="s">
        <v>34</v>
      </c>
      <c r="R11727" s="2" t="s">
        <v>14820</v>
      </c>
      <c r="S11727" s="2" t="s">
        <v>39052</v>
      </c>
      <c r="T11727" s="2" t="s">
        <v>46</v>
      </c>
      <c r="U11727" s="2" t="s">
        <v>4020</v>
      </c>
      <c r="W11727" s="2" t="s">
        <v>30</v>
      </c>
      <c r="X11727" s="2" t="s">
        <v>59</v>
      </c>
      <c r="Y11727" s="2" t="s">
        <v>40</v>
      </c>
    </row>
    <row r="11728" spans="1:25" x14ac:dyDescent="0.3">
      <c r="A11728" s="1">
        <v>45164.690787037034</v>
      </c>
      <c r="B11728">
        <v>110120234211</v>
      </c>
      <c r="C11728">
        <v>1704440186</v>
      </c>
      <c r="D11728">
        <v>18613</v>
      </c>
      <c r="E11728">
        <v>64488</v>
      </c>
      <c r="F11728" s="2" t="s">
        <v>65</v>
      </c>
      <c r="G11728">
        <v>804</v>
      </c>
      <c r="H11728" s="2" t="s">
        <v>50</v>
      </c>
      <c r="I11728" s="2" t="s">
        <v>27</v>
      </c>
      <c r="J11728" s="2" t="s">
        <v>39053</v>
      </c>
      <c r="K11728" s="2" t="s">
        <v>30</v>
      </c>
      <c r="L11728">
        <v>1175</v>
      </c>
      <c r="M11728" s="2" t="s">
        <v>30</v>
      </c>
      <c r="N11728" s="2" t="s">
        <v>31</v>
      </c>
      <c r="O11728" s="2" t="s">
        <v>32</v>
      </c>
      <c r="P11728" s="2" t="s">
        <v>54</v>
      </c>
      <c r="Q11728" s="2" t="s">
        <v>34</v>
      </c>
      <c r="R11728" s="2" t="s">
        <v>39054</v>
      </c>
      <c r="S11728" s="2" t="s">
        <v>39055</v>
      </c>
      <c r="T11728" s="2" t="s">
        <v>46</v>
      </c>
      <c r="U11728" s="2" t="s">
        <v>18102</v>
      </c>
      <c r="W11728" s="2" t="s">
        <v>39</v>
      </c>
      <c r="X11728" s="2" t="s">
        <v>30</v>
      </c>
      <c r="Y11728" s="2" t="s">
        <v>48</v>
      </c>
    </row>
    <row r="11729" spans="1:25" x14ac:dyDescent="0.3">
      <c r="A11729" s="1">
        <v>44762.677187499998</v>
      </c>
      <c r="B11729">
        <v>125246186226</v>
      </c>
      <c r="C11729">
        <v>197919929</v>
      </c>
      <c r="D11729">
        <v>11970</v>
      </c>
      <c r="E11729">
        <v>53464</v>
      </c>
      <c r="F11729" s="2" t="s">
        <v>25</v>
      </c>
      <c r="G11729">
        <v>610</v>
      </c>
      <c r="H11729" s="2" t="s">
        <v>50</v>
      </c>
      <c r="I11729" s="2" t="s">
        <v>27</v>
      </c>
      <c r="J11729" s="2" t="s">
        <v>39056</v>
      </c>
      <c r="K11729" s="2" t="s">
        <v>29</v>
      </c>
      <c r="L11729">
        <v>5598</v>
      </c>
      <c r="M11729" s="2" t="s">
        <v>30</v>
      </c>
      <c r="N11729" s="2" t="s">
        <v>81</v>
      </c>
      <c r="O11729" s="2" t="s">
        <v>32</v>
      </c>
      <c r="P11729" s="2" t="s">
        <v>33</v>
      </c>
      <c r="Q11729" s="2" t="s">
        <v>61</v>
      </c>
      <c r="R11729" s="2" t="s">
        <v>39057</v>
      </c>
      <c r="S11729" s="2" t="s">
        <v>39058</v>
      </c>
      <c r="T11729" s="2" t="s">
        <v>37</v>
      </c>
      <c r="U11729" s="2" t="s">
        <v>30069</v>
      </c>
      <c r="V11729">
        <v>6114625249</v>
      </c>
      <c r="W11729" s="2" t="s">
        <v>39</v>
      </c>
      <c r="X11729" s="2" t="s">
        <v>30</v>
      </c>
      <c r="Y11729" s="2" t="s">
        <v>48</v>
      </c>
    </row>
    <row r="11730" spans="1:25" x14ac:dyDescent="0.3">
      <c r="A11730" s="1">
        <v>44912.790625000001</v>
      </c>
      <c r="B11730">
        <v>19823816189</v>
      </c>
      <c r="C11730">
        <v>1041862654</v>
      </c>
      <c r="D11730">
        <v>12000</v>
      </c>
      <c r="E11730">
        <v>43837</v>
      </c>
      <c r="F11730" s="2" t="s">
        <v>25</v>
      </c>
      <c r="G11730">
        <v>1221</v>
      </c>
      <c r="H11730" s="2" t="s">
        <v>50</v>
      </c>
      <c r="I11730" s="2" t="s">
        <v>85</v>
      </c>
      <c r="J11730" s="2" t="s">
        <v>39059</v>
      </c>
      <c r="K11730" s="2" t="s">
        <v>29</v>
      </c>
      <c r="L11730">
        <v>6184</v>
      </c>
      <c r="M11730" s="2" t="s">
        <v>52</v>
      </c>
      <c r="N11730" s="2" t="s">
        <v>81</v>
      </c>
      <c r="O11730" s="2" t="s">
        <v>42</v>
      </c>
      <c r="P11730" s="2" t="s">
        <v>43</v>
      </c>
      <c r="Q11730" s="2" t="s">
        <v>34</v>
      </c>
      <c r="R11730" s="2" t="s">
        <v>39060</v>
      </c>
      <c r="S11730" s="2" t="s">
        <v>39061</v>
      </c>
      <c r="T11730" s="2" t="s">
        <v>37</v>
      </c>
      <c r="U11730" s="2" t="s">
        <v>39062</v>
      </c>
      <c r="W11730" s="2" t="s">
        <v>30</v>
      </c>
      <c r="X11730" s="2" t="s">
        <v>30</v>
      </c>
      <c r="Y11730" s="2" t="s">
        <v>48</v>
      </c>
    </row>
    <row r="11731" spans="1:25" x14ac:dyDescent="0.3">
      <c r="A11731" s="1">
        <v>45111.225902777776</v>
      </c>
      <c r="B11731">
        <v>1953920225</v>
      </c>
      <c r="C11731">
        <v>86194960</v>
      </c>
      <c r="D11731">
        <v>11294</v>
      </c>
      <c r="E11731">
        <v>51212</v>
      </c>
      <c r="F11731" s="2" t="s">
        <v>49</v>
      </c>
      <c r="G11731">
        <v>1025</v>
      </c>
      <c r="H11731" s="2" t="s">
        <v>50</v>
      </c>
      <c r="I11731" s="2" t="s">
        <v>27</v>
      </c>
      <c r="J11731" s="2" t="s">
        <v>39063</v>
      </c>
      <c r="K11731" s="2" t="s">
        <v>29</v>
      </c>
      <c r="L11731">
        <v>748</v>
      </c>
      <c r="M11731" s="2" t="s">
        <v>52</v>
      </c>
      <c r="N11731" s="2" t="s">
        <v>31</v>
      </c>
      <c r="O11731" s="2" t="s">
        <v>42</v>
      </c>
      <c r="P11731" s="2" t="s">
        <v>43</v>
      </c>
      <c r="Q11731" s="2" t="s">
        <v>34</v>
      </c>
      <c r="R11731" s="2" t="s">
        <v>39064</v>
      </c>
      <c r="S11731" s="2" t="s">
        <v>39065</v>
      </c>
      <c r="T11731" s="2" t="s">
        <v>37</v>
      </c>
      <c r="U11731" s="2" t="s">
        <v>22991</v>
      </c>
      <c r="V11731">
        <v>152786230</v>
      </c>
      <c r="W11731" s="2" t="s">
        <v>30</v>
      </c>
      <c r="X11731" s="2" t="s">
        <v>59</v>
      </c>
      <c r="Y11731" s="2" t="s">
        <v>48</v>
      </c>
    </row>
    <row r="11732" spans="1:25" x14ac:dyDescent="0.3">
      <c r="A11732" s="1">
        <v>43924.749884259261</v>
      </c>
      <c r="B11732">
        <v>34103169141</v>
      </c>
      <c r="C11732">
        <v>1781913763</v>
      </c>
      <c r="D11732">
        <v>45180</v>
      </c>
      <c r="E11732">
        <v>2000</v>
      </c>
      <c r="F11732" s="2" t="s">
        <v>49</v>
      </c>
      <c r="G11732">
        <v>389</v>
      </c>
      <c r="H11732" s="2" t="s">
        <v>50</v>
      </c>
      <c r="I11732" s="2" t="s">
        <v>66</v>
      </c>
      <c r="J11732" s="2" t="s">
        <v>39066</v>
      </c>
      <c r="K11732" s="2" t="s">
        <v>30</v>
      </c>
      <c r="L11732">
        <v>1615</v>
      </c>
      <c r="M11732" s="2" t="s">
        <v>52</v>
      </c>
      <c r="N11732" s="2" t="s">
        <v>53</v>
      </c>
      <c r="O11732" s="2" t="s">
        <v>42</v>
      </c>
      <c r="P11732" s="2" t="s">
        <v>33</v>
      </c>
      <c r="Q11732" s="2" t="s">
        <v>61</v>
      </c>
      <c r="R11732" s="2" t="s">
        <v>39067</v>
      </c>
      <c r="S11732" s="2" t="s">
        <v>39068</v>
      </c>
      <c r="T11732" s="2" t="s">
        <v>46</v>
      </c>
      <c r="U11732" s="2" t="s">
        <v>39069</v>
      </c>
      <c r="V11732">
        <v>14176175105</v>
      </c>
      <c r="W11732" s="2" t="s">
        <v>30</v>
      </c>
      <c r="X11732" s="2" t="s">
        <v>59</v>
      </c>
      <c r="Y11732" s="2" t="s">
        <v>40</v>
      </c>
    </row>
    <row r="11733" spans="1:25" x14ac:dyDescent="0.3">
      <c r="A11733" s="1">
        <v>44281.39707175926</v>
      </c>
      <c r="B11733">
        <v>49746066</v>
      </c>
      <c r="C11733">
        <v>16189121181</v>
      </c>
      <c r="D11733">
        <v>60060</v>
      </c>
      <c r="E11733">
        <v>65051</v>
      </c>
      <c r="F11733" s="2" t="s">
        <v>25</v>
      </c>
      <c r="G11733">
        <v>1336</v>
      </c>
      <c r="H11733" s="2" t="s">
        <v>50</v>
      </c>
      <c r="I11733" s="2" t="s">
        <v>27</v>
      </c>
      <c r="J11733" s="2" t="s">
        <v>39070</v>
      </c>
      <c r="K11733" s="2" t="s">
        <v>29</v>
      </c>
      <c r="L11733">
        <v>14</v>
      </c>
      <c r="M11733" s="2" t="s">
        <v>30</v>
      </c>
      <c r="N11733" s="2" t="s">
        <v>31</v>
      </c>
      <c r="O11733" s="2" t="s">
        <v>32</v>
      </c>
      <c r="P11733" s="2" t="s">
        <v>33</v>
      </c>
      <c r="Q11733" s="2" t="s">
        <v>76</v>
      </c>
      <c r="R11733" s="2" t="s">
        <v>39071</v>
      </c>
      <c r="S11733" s="2" t="s">
        <v>39072</v>
      </c>
      <c r="T11733" s="2" t="s">
        <v>57</v>
      </c>
      <c r="U11733" s="2" t="s">
        <v>39073</v>
      </c>
      <c r="V11733">
        <v>19047173189</v>
      </c>
      <c r="W11733" s="2" t="s">
        <v>30</v>
      </c>
      <c r="X11733" s="2" t="s">
        <v>30</v>
      </c>
      <c r="Y11733" s="2" t="s">
        <v>48</v>
      </c>
    </row>
    <row r="11734" spans="1:25" x14ac:dyDescent="0.3">
      <c r="A11734" s="1">
        <v>44790.243483796294</v>
      </c>
      <c r="B11734">
        <v>561228568</v>
      </c>
      <c r="C11734">
        <v>237310696</v>
      </c>
      <c r="D11734">
        <v>26658</v>
      </c>
      <c r="E11734">
        <v>52769</v>
      </c>
      <c r="F11734" s="2" t="s">
        <v>25</v>
      </c>
      <c r="G11734">
        <v>507</v>
      </c>
      <c r="H11734" s="2" t="s">
        <v>26</v>
      </c>
      <c r="I11734" s="2" t="s">
        <v>85</v>
      </c>
      <c r="J11734" s="2" t="s">
        <v>39074</v>
      </c>
      <c r="K11734" s="2" t="s">
        <v>30</v>
      </c>
      <c r="L11734">
        <v>8248</v>
      </c>
      <c r="M11734" s="2" t="s">
        <v>30</v>
      </c>
      <c r="N11734" s="2" t="s">
        <v>53</v>
      </c>
      <c r="O11734" s="2" t="s">
        <v>42</v>
      </c>
      <c r="P11734" s="2" t="s">
        <v>33</v>
      </c>
      <c r="Q11734" s="2" t="s">
        <v>61</v>
      </c>
      <c r="R11734" s="2" t="s">
        <v>39075</v>
      </c>
      <c r="S11734" s="2" t="s">
        <v>39076</v>
      </c>
      <c r="T11734" s="2" t="s">
        <v>46</v>
      </c>
      <c r="U11734" s="2" t="s">
        <v>39077</v>
      </c>
      <c r="W11734" s="2" t="s">
        <v>30</v>
      </c>
      <c r="X11734" s="2" t="s">
        <v>59</v>
      </c>
      <c r="Y11734" s="2" t="s">
        <v>48</v>
      </c>
    </row>
    <row r="11735" spans="1:25" x14ac:dyDescent="0.3">
      <c r="A11735" s="1">
        <v>44277.69767361111</v>
      </c>
      <c r="B11735">
        <v>14224232255</v>
      </c>
      <c r="C11735">
        <v>3822966225</v>
      </c>
      <c r="D11735">
        <v>58014</v>
      </c>
      <c r="E11735">
        <v>48834</v>
      </c>
      <c r="F11735" s="2" t="s">
        <v>49</v>
      </c>
      <c r="G11735">
        <v>1331</v>
      </c>
      <c r="H11735" s="2" t="s">
        <v>50</v>
      </c>
      <c r="I11735" s="2" t="s">
        <v>85</v>
      </c>
      <c r="J11735" s="2" t="s">
        <v>39078</v>
      </c>
      <c r="K11735" s="2" t="s">
        <v>29</v>
      </c>
      <c r="L11735">
        <v>671</v>
      </c>
      <c r="M11735" s="2" t="s">
        <v>52</v>
      </c>
      <c r="N11735" s="2" t="s">
        <v>81</v>
      </c>
      <c r="O11735" s="2" t="s">
        <v>42</v>
      </c>
      <c r="P11735" s="2" t="s">
        <v>43</v>
      </c>
      <c r="Q11735" s="2" t="s">
        <v>76</v>
      </c>
      <c r="R11735" s="2" t="s">
        <v>39079</v>
      </c>
      <c r="S11735" s="2" t="s">
        <v>39080</v>
      </c>
      <c r="T11735" s="2" t="s">
        <v>37</v>
      </c>
      <c r="U11735" s="2" t="s">
        <v>33810</v>
      </c>
      <c r="W11735" s="2" t="s">
        <v>30</v>
      </c>
      <c r="X11735" s="2" t="s">
        <v>59</v>
      </c>
      <c r="Y11735" s="2" t="s">
        <v>40</v>
      </c>
    </row>
    <row r="11736" spans="1:25" x14ac:dyDescent="0.3">
      <c r="A11736" s="1">
        <v>45032.828379629631</v>
      </c>
      <c r="B11736">
        <v>8922759143</v>
      </c>
      <c r="C11736">
        <v>9510614333</v>
      </c>
      <c r="D11736">
        <v>51690</v>
      </c>
      <c r="E11736">
        <v>8544</v>
      </c>
      <c r="F11736" s="2" t="s">
        <v>49</v>
      </c>
      <c r="G11736">
        <v>189</v>
      </c>
      <c r="H11736" s="2" t="s">
        <v>50</v>
      </c>
      <c r="I11736" s="2" t="s">
        <v>27</v>
      </c>
      <c r="J11736" s="2" t="s">
        <v>39081</v>
      </c>
      <c r="K11736" s="2" t="s">
        <v>29</v>
      </c>
      <c r="L11736">
        <v>9904</v>
      </c>
      <c r="M11736" s="2" t="s">
        <v>30</v>
      </c>
      <c r="N11736" s="2" t="s">
        <v>81</v>
      </c>
      <c r="O11736" s="2" t="s">
        <v>42</v>
      </c>
      <c r="P11736" s="2" t="s">
        <v>33</v>
      </c>
      <c r="Q11736" s="2" t="s">
        <v>34</v>
      </c>
      <c r="R11736" s="2" t="s">
        <v>39082</v>
      </c>
      <c r="S11736" s="2" t="s">
        <v>39083</v>
      </c>
      <c r="T11736" s="2" t="s">
        <v>57</v>
      </c>
      <c r="U11736" s="2" t="s">
        <v>16235</v>
      </c>
      <c r="V11736">
        <v>23154226113</v>
      </c>
      <c r="W11736" s="2" t="s">
        <v>30</v>
      </c>
      <c r="X11736" s="2" t="s">
        <v>30</v>
      </c>
      <c r="Y11736" s="2" t="s">
        <v>40</v>
      </c>
    </row>
    <row r="11737" spans="1:25" x14ac:dyDescent="0.3">
      <c r="A11737" s="1">
        <v>44127.701909722222</v>
      </c>
      <c r="B11737">
        <v>1821708641</v>
      </c>
      <c r="C11737">
        <v>842019021</v>
      </c>
      <c r="D11737">
        <v>17866</v>
      </c>
      <c r="E11737">
        <v>49030</v>
      </c>
      <c r="F11737" s="2" t="s">
        <v>65</v>
      </c>
      <c r="G11737">
        <v>324</v>
      </c>
      <c r="H11737" s="2" t="s">
        <v>50</v>
      </c>
      <c r="I11737" s="2" t="s">
        <v>85</v>
      </c>
      <c r="J11737" s="2" t="s">
        <v>39084</v>
      </c>
      <c r="K11737" s="2" t="s">
        <v>29</v>
      </c>
      <c r="L11737">
        <v>8428</v>
      </c>
      <c r="M11737" s="2" t="s">
        <v>52</v>
      </c>
      <c r="N11737" s="2" t="s">
        <v>31</v>
      </c>
      <c r="O11737" s="2" t="s">
        <v>42</v>
      </c>
      <c r="P11737" s="2" t="s">
        <v>54</v>
      </c>
      <c r="Q11737" s="2" t="s">
        <v>61</v>
      </c>
      <c r="R11737" s="2" t="s">
        <v>39085</v>
      </c>
      <c r="S11737" s="2" t="s">
        <v>13157</v>
      </c>
      <c r="T11737" s="2" t="s">
        <v>57</v>
      </c>
      <c r="U11737" s="2" t="s">
        <v>21336</v>
      </c>
      <c r="V11737">
        <v>10911322948</v>
      </c>
      <c r="W11737" s="2" t="s">
        <v>39</v>
      </c>
      <c r="X11737" s="2" t="s">
        <v>59</v>
      </c>
      <c r="Y11737" s="2" t="s">
        <v>40</v>
      </c>
    </row>
    <row r="11738" spans="1:25" x14ac:dyDescent="0.3">
      <c r="A11738" s="1">
        <v>44624.344884259262</v>
      </c>
      <c r="B11738">
        <v>9615632143</v>
      </c>
      <c r="C11738">
        <v>2490122109</v>
      </c>
      <c r="D11738">
        <v>14343</v>
      </c>
      <c r="E11738">
        <v>1256</v>
      </c>
      <c r="F11738" s="2" t="s">
        <v>49</v>
      </c>
      <c r="G11738">
        <v>846</v>
      </c>
      <c r="H11738" s="2" t="s">
        <v>26</v>
      </c>
      <c r="I11738" s="2" t="s">
        <v>85</v>
      </c>
      <c r="J11738" s="2" t="s">
        <v>39086</v>
      </c>
      <c r="K11738" s="2" t="s">
        <v>30</v>
      </c>
      <c r="L11738">
        <v>1681</v>
      </c>
      <c r="M11738" s="2" t="s">
        <v>52</v>
      </c>
      <c r="N11738" s="2" t="s">
        <v>81</v>
      </c>
      <c r="O11738" s="2" t="s">
        <v>42</v>
      </c>
      <c r="P11738" s="2" t="s">
        <v>33</v>
      </c>
      <c r="Q11738" s="2" t="s">
        <v>34</v>
      </c>
      <c r="R11738" s="2" t="s">
        <v>39087</v>
      </c>
      <c r="S11738" s="2" t="s">
        <v>39088</v>
      </c>
      <c r="T11738" s="2" t="s">
        <v>46</v>
      </c>
      <c r="U11738" s="2" t="s">
        <v>4522</v>
      </c>
      <c r="V11738">
        <v>18925420668</v>
      </c>
      <c r="W11738" s="2" t="s">
        <v>30</v>
      </c>
      <c r="X11738" s="2" t="s">
        <v>30</v>
      </c>
      <c r="Y11738" s="2" t="s">
        <v>48</v>
      </c>
    </row>
    <row r="11739" spans="1:25" x14ac:dyDescent="0.3">
      <c r="A11739" s="1">
        <v>44500.561631944445</v>
      </c>
      <c r="B11739">
        <v>2388189160</v>
      </c>
      <c r="C11739">
        <v>23999574</v>
      </c>
      <c r="D11739">
        <v>45883</v>
      </c>
      <c r="E11739">
        <v>44556</v>
      </c>
      <c r="F11739" s="2" t="s">
        <v>65</v>
      </c>
      <c r="G11739">
        <v>1118</v>
      </c>
      <c r="H11739" s="2" t="s">
        <v>50</v>
      </c>
      <c r="I11739" s="2" t="s">
        <v>85</v>
      </c>
      <c r="J11739" s="2" t="s">
        <v>39089</v>
      </c>
      <c r="K11739" s="2" t="s">
        <v>29</v>
      </c>
      <c r="L11739">
        <v>8315</v>
      </c>
      <c r="M11739" s="2" t="s">
        <v>30</v>
      </c>
      <c r="N11739" s="2" t="s">
        <v>53</v>
      </c>
      <c r="O11739" s="2" t="s">
        <v>42</v>
      </c>
      <c r="P11739" s="2" t="s">
        <v>33</v>
      </c>
      <c r="Q11739" s="2" t="s">
        <v>76</v>
      </c>
      <c r="R11739" s="2" t="s">
        <v>39090</v>
      </c>
      <c r="S11739" s="2" t="s">
        <v>39091</v>
      </c>
      <c r="T11739" s="2" t="s">
        <v>46</v>
      </c>
      <c r="U11739" s="2" t="s">
        <v>31311</v>
      </c>
      <c r="W11739" s="2" t="s">
        <v>39</v>
      </c>
      <c r="X11739" s="2" t="s">
        <v>59</v>
      </c>
      <c r="Y11739" s="2" t="s">
        <v>40</v>
      </c>
    </row>
    <row r="11740" spans="1:25" x14ac:dyDescent="0.3">
      <c r="A11740" s="1">
        <v>44087.149594907409</v>
      </c>
      <c r="B11740">
        <v>13911978242</v>
      </c>
      <c r="C11740">
        <v>155169221250</v>
      </c>
      <c r="D11740">
        <v>59166</v>
      </c>
      <c r="E11740">
        <v>36009</v>
      </c>
      <c r="F11740" s="2" t="s">
        <v>49</v>
      </c>
      <c r="G11740">
        <v>1431</v>
      </c>
      <c r="H11740" s="2" t="s">
        <v>50</v>
      </c>
      <c r="I11740" s="2" t="s">
        <v>27</v>
      </c>
      <c r="J11740" s="2" t="s">
        <v>39092</v>
      </c>
      <c r="K11740" s="2" t="s">
        <v>30</v>
      </c>
      <c r="L11740">
        <v>6931</v>
      </c>
      <c r="M11740" s="2" t="s">
        <v>30</v>
      </c>
      <c r="N11740" s="2" t="s">
        <v>53</v>
      </c>
      <c r="O11740" s="2" t="s">
        <v>42</v>
      </c>
      <c r="P11740" s="2" t="s">
        <v>54</v>
      </c>
      <c r="Q11740" s="2" t="s">
        <v>34</v>
      </c>
      <c r="R11740" s="2" t="s">
        <v>39093</v>
      </c>
      <c r="S11740" s="2" t="s">
        <v>39094</v>
      </c>
      <c r="T11740" s="2" t="s">
        <v>37</v>
      </c>
      <c r="U11740" s="2" t="s">
        <v>3638</v>
      </c>
      <c r="W11740" s="2" t="s">
        <v>39</v>
      </c>
      <c r="X11740" s="2" t="s">
        <v>30</v>
      </c>
      <c r="Y11740" s="2" t="s">
        <v>40</v>
      </c>
    </row>
    <row r="11741" spans="1:25" x14ac:dyDescent="0.3">
      <c r="A11741" s="1">
        <v>44109.13858796296</v>
      </c>
      <c r="B11741">
        <v>101141250222</v>
      </c>
      <c r="C11741">
        <v>9418535102</v>
      </c>
      <c r="D11741">
        <v>18546</v>
      </c>
      <c r="E11741">
        <v>58956</v>
      </c>
      <c r="F11741" s="2" t="s">
        <v>49</v>
      </c>
      <c r="G11741">
        <v>701</v>
      </c>
      <c r="H11741" s="2" t="s">
        <v>26</v>
      </c>
      <c r="I11741" s="2" t="s">
        <v>66</v>
      </c>
      <c r="J11741" s="2" t="s">
        <v>39095</v>
      </c>
      <c r="K11741" s="2" t="s">
        <v>30</v>
      </c>
      <c r="L11741">
        <v>7101</v>
      </c>
      <c r="M11741" s="2" t="s">
        <v>30</v>
      </c>
      <c r="N11741" s="2" t="s">
        <v>53</v>
      </c>
      <c r="O11741" s="2" t="s">
        <v>42</v>
      </c>
      <c r="P11741" s="2" t="s">
        <v>54</v>
      </c>
      <c r="Q11741" s="2" t="s">
        <v>76</v>
      </c>
      <c r="R11741" s="2" t="s">
        <v>39096</v>
      </c>
      <c r="S11741" s="2" t="s">
        <v>39097</v>
      </c>
      <c r="T11741" s="2" t="s">
        <v>37</v>
      </c>
      <c r="U11741" s="2" t="s">
        <v>39098</v>
      </c>
      <c r="V11741">
        <v>2121116223</v>
      </c>
      <c r="W11741" s="2" t="s">
        <v>39</v>
      </c>
      <c r="X11741" s="2" t="s">
        <v>30</v>
      </c>
      <c r="Y11741" s="2" t="s">
        <v>40</v>
      </c>
    </row>
    <row r="11742" spans="1:25" x14ac:dyDescent="0.3">
      <c r="A11742" s="1">
        <v>44221.323113425926</v>
      </c>
      <c r="B11742">
        <v>1201178512</v>
      </c>
      <c r="C11742">
        <v>90071142</v>
      </c>
      <c r="D11742">
        <v>4200</v>
      </c>
      <c r="E11742">
        <v>18240</v>
      </c>
      <c r="F11742" s="2" t="s">
        <v>49</v>
      </c>
      <c r="G11742">
        <v>142</v>
      </c>
      <c r="H11742" s="2" t="s">
        <v>26</v>
      </c>
      <c r="I11742" s="2" t="s">
        <v>66</v>
      </c>
      <c r="J11742" s="2" t="s">
        <v>39099</v>
      </c>
      <c r="K11742" s="2" t="s">
        <v>29</v>
      </c>
      <c r="L11742">
        <v>9524</v>
      </c>
      <c r="M11742" s="2" t="s">
        <v>52</v>
      </c>
      <c r="N11742" s="2" t="s">
        <v>81</v>
      </c>
      <c r="O11742" s="2" t="s">
        <v>42</v>
      </c>
      <c r="P11742" s="2" t="s">
        <v>54</v>
      </c>
      <c r="Q11742" s="2" t="s">
        <v>34</v>
      </c>
      <c r="R11742" s="2" t="s">
        <v>34998</v>
      </c>
      <c r="S11742" s="2" t="s">
        <v>39100</v>
      </c>
      <c r="T11742" s="2" t="s">
        <v>57</v>
      </c>
      <c r="U11742" s="2" t="s">
        <v>5496</v>
      </c>
      <c r="V11742">
        <v>1652494398</v>
      </c>
      <c r="W11742" s="2" t="s">
        <v>30</v>
      </c>
      <c r="X11742" s="2" t="s">
        <v>30</v>
      </c>
      <c r="Y11742" s="2" t="s">
        <v>40</v>
      </c>
    </row>
    <row r="11743" spans="1:25" x14ac:dyDescent="0.3">
      <c r="A11743" s="1">
        <v>44103.918541666666</v>
      </c>
      <c r="B11743">
        <v>15984244103</v>
      </c>
      <c r="C11743">
        <v>614041215</v>
      </c>
      <c r="D11743">
        <v>43239</v>
      </c>
      <c r="E11743">
        <v>51772</v>
      </c>
      <c r="F11743" s="2" t="s">
        <v>65</v>
      </c>
      <c r="G11743">
        <v>1165</v>
      </c>
      <c r="H11743" s="2" t="s">
        <v>50</v>
      </c>
      <c r="I11743" s="2" t="s">
        <v>85</v>
      </c>
      <c r="J11743" s="2" t="s">
        <v>39101</v>
      </c>
      <c r="K11743" s="2" t="s">
        <v>29</v>
      </c>
      <c r="L11743">
        <v>716</v>
      </c>
      <c r="M11743" s="2" t="s">
        <v>52</v>
      </c>
      <c r="N11743" s="2" t="s">
        <v>31</v>
      </c>
      <c r="O11743" s="2" t="s">
        <v>42</v>
      </c>
      <c r="P11743" s="2" t="s">
        <v>54</v>
      </c>
      <c r="Q11743" s="2" t="s">
        <v>34</v>
      </c>
      <c r="R11743" s="2" t="s">
        <v>39102</v>
      </c>
      <c r="S11743" s="2" t="s">
        <v>39103</v>
      </c>
      <c r="T11743" s="2" t="s">
        <v>57</v>
      </c>
      <c r="U11743" s="2" t="s">
        <v>2709</v>
      </c>
      <c r="W11743" s="2" t="s">
        <v>39</v>
      </c>
      <c r="X11743" s="2" t="s">
        <v>59</v>
      </c>
      <c r="Y11743" s="2" t="s">
        <v>40</v>
      </c>
    </row>
    <row r="11744" spans="1:25" x14ac:dyDescent="0.3">
      <c r="A11744" s="1">
        <v>44378.864548611113</v>
      </c>
      <c r="B11744">
        <v>171135357</v>
      </c>
      <c r="C11744">
        <v>204240225</v>
      </c>
      <c r="D11744">
        <v>54992</v>
      </c>
      <c r="E11744">
        <v>30315</v>
      </c>
      <c r="F11744" s="2" t="s">
        <v>65</v>
      </c>
      <c r="G11744">
        <v>632</v>
      </c>
      <c r="H11744" s="2" t="s">
        <v>26</v>
      </c>
      <c r="I11744" s="2" t="s">
        <v>85</v>
      </c>
      <c r="J11744" s="2" t="s">
        <v>39104</v>
      </c>
      <c r="K11744" s="2" t="s">
        <v>30</v>
      </c>
      <c r="L11744">
        <v>5455</v>
      </c>
      <c r="M11744" s="2" t="s">
        <v>30</v>
      </c>
      <c r="N11744" s="2" t="s">
        <v>53</v>
      </c>
      <c r="O11744" s="2" t="s">
        <v>32</v>
      </c>
      <c r="P11744" s="2" t="s">
        <v>33</v>
      </c>
      <c r="Q11744" s="2" t="s">
        <v>76</v>
      </c>
      <c r="R11744" s="2" t="s">
        <v>39105</v>
      </c>
      <c r="S11744" s="2" t="s">
        <v>39106</v>
      </c>
      <c r="T11744" s="2" t="s">
        <v>46</v>
      </c>
      <c r="U11744" s="2" t="s">
        <v>7758</v>
      </c>
      <c r="V11744">
        <v>4523246115</v>
      </c>
      <c r="W11744" s="2" t="s">
        <v>30</v>
      </c>
      <c r="X11744" s="2" t="s">
        <v>30</v>
      </c>
      <c r="Y11744" s="2" t="s">
        <v>40</v>
      </c>
    </row>
    <row r="11745" spans="1:25" x14ac:dyDescent="0.3">
      <c r="A11745" s="1">
        <v>43831.373726851853</v>
      </c>
      <c r="B11745">
        <v>927839166</v>
      </c>
      <c r="C11745">
        <v>64819932</v>
      </c>
      <c r="D11745">
        <v>65064</v>
      </c>
      <c r="E11745">
        <v>3189</v>
      </c>
      <c r="F11745" s="2" t="s">
        <v>49</v>
      </c>
      <c r="G11745">
        <v>780</v>
      </c>
      <c r="H11745" s="2" t="s">
        <v>26</v>
      </c>
      <c r="I11745" s="2" t="s">
        <v>27</v>
      </c>
      <c r="J11745" s="2" t="s">
        <v>39107</v>
      </c>
      <c r="K11745" s="2" t="s">
        <v>30</v>
      </c>
      <c r="L11745">
        <v>6779</v>
      </c>
      <c r="M11745" s="2" t="s">
        <v>52</v>
      </c>
      <c r="N11745" s="2" t="s">
        <v>53</v>
      </c>
      <c r="O11745" s="2" t="s">
        <v>42</v>
      </c>
      <c r="P11745" s="2" t="s">
        <v>33</v>
      </c>
      <c r="Q11745" s="2" t="s">
        <v>76</v>
      </c>
      <c r="R11745" s="2" t="s">
        <v>39108</v>
      </c>
      <c r="S11745" s="2" t="s">
        <v>39109</v>
      </c>
      <c r="T11745" s="2" t="s">
        <v>57</v>
      </c>
      <c r="U11745" s="2" t="s">
        <v>22864</v>
      </c>
      <c r="W11745" s="2" t="s">
        <v>39</v>
      </c>
      <c r="X11745" s="2" t="s">
        <v>59</v>
      </c>
      <c r="Y11745" s="2" t="s">
        <v>40</v>
      </c>
    </row>
    <row r="11746" spans="1:25" x14ac:dyDescent="0.3">
      <c r="A11746" s="1">
        <v>44513.842592592591</v>
      </c>
      <c r="B11746">
        <v>1864318963</v>
      </c>
      <c r="C11746">
        <v>8877158134</v>
      </c>
      <c r="D11746">
        <v>2997</v>
      </c>
      <c r="E11746">
        <v>17960</v>
      </c>
      <c r="F11746" s="2" t="s">
        <v>25</v>
      </c>
      <c r="G11746">
        <v>444</v>
      </c>
      <c r="H11746" s="2" t="s">
        <v>26</v>
      </c>
      <c r="I11746" s="2" t="s">
        <v>85</v>
      </c>
      <c r="J11746" s="2" t="s">
        <v>39110</v>
      </c>
      <c r="K11746" s="2" t="s">
        <v>29</v>
      </c>
      <c r="L11746">
        <v>420</v>
      </c>
      <c r="M11746" s="2" t="s">
        <v>52</v>
      </c>
      <c r="N11746" s="2" t="s">
        <v>31</v>
      </c>
      <c r="O11746" s="2" t="s">
        <v>32</v>
      </c>
      <c r="P11746" s="2" t="s">
        <v>33</v>
      </c>
      <c r="Q11746" s="2" t="s">
        <v>34</v>
      </c>
      <c r="R11746" s="2" t="s">
        <v>39111</v>
      </c>
      <c r="S11746" s="2" t="s">
        <v>39112</v>
      </c>
      <c r="T11746" s="2" t="s">
        <v>57</v>
      </c>
      <c r="U11746" s="2" t="s">
        <v>7143</v>
      </c>
      <c r="W11746" s="2" t="s">
        <v>30</v>
      </c>
      <c r="X11746" s="2" t="s">
        <v>59</v>
      </c>
      <c r="Y11746" s="2" t="s">
        <v>48</v>
      </c>
    </row>
    <row r="11747" spans="1:25" x14ac:dyDescent="0.3">
      <c r="A11747" s="1">
        <v>45036.712361111109</v>
      </c>
      <c r="B11747">
        <v>1567215991</v>
      </c>
      <c r="C11747">
        <v>1788315330</v>
      </c>
      <c r="D11747">
        <v>1093</v>
      </c>
      <c r="E11747">
        <v>1608</v>
      </c>
      <c r="F11747" s="2" t="s">
        <v>65</v>
      </c>
      <c r="G11747">
        <v>1089</v>
      </c>
      <c r="H11747" s="2" t="s">
        <v>50</v>
      </c>
      <c r="I11747" s="2" t="s">
        <v>27</v>
      </c>
      <c r="J11747" s="2" t="s">
        <v>39113</v>
      </c>
      <c r="K11747" s="2" t="s">
        <v>29</v>
      </c>
      <c r="L11747">
        <v>9242</v>
      </c>
      <c r="M11747" s="2" t="s">
        <v>30</v>
      </c>
      <c r="N11747" s="2" t="s">
        <v>53</v>
      </c>
      <c r="O11747" s="2" t="s">
        <v>42</v>
      </c>
      <c r="P11747" s="2" t="s">
        <v>43</v>
      </c>
      <c r="Q11747" s="2" t="s">
        <v>76</v>
      </c>
      <c r="R11747" s="2" t="s">
        <v>39114</v>
      </c>
      <c r="S11747" s="2" t="s">
        <v>39115</v>
      </c>
      <c r="T11747" s="2" t="s">
        <v>37</v>
      </c>
      <c r="U11747" s="2" t="s">
        <v>7695</v>
      </c>
      <c r="V11747">
        <v>1412558196</v>
      </c>
      <c r="W11747" s="2" t="s">
        <v>30</v>
      </c>
      <c r="X11747" s="2" t="s">
        <v>59</v>
      </c>
      <c r="Y11747" s="2" t="s">
        <v>40</v>
      </c>
    </row>
    <row r="11748" spans="1:25" x14ac:dyDescent="0.3">
      <c r="A11748" s="1">
        <v>45057.776759259257</v>
      </c>
      <c r="B11748">
        <v>62147163203</v>
      </c>
      <c r="C11748">
        <v>205964192</v>
      </c>
      <c r="D11748">
        <v>46308</v>
      </c>
      <c r="E11748">
        <v>55754</v>
      </c>
      <c r="F11748" s="2" t="s">
        <v>49</v>
      </c>
      <c r="G11748">
        <v>1189</v>
      </c>
      <c r="H11748" s="2" t="s">
        <v>50</v>
      </c>
      <c r="I11748" s="2" t="s">
        <v>66</v>
      </c>
      <c r="J11748" s="2" t="s">
        <v>39116</v>
      </c>
      <c r="K11748" s="2" t="s">
        <v>29</v>
      </c>
      <c r="L11748">
        <v>4982</v>
      </c>
      <c r="M11748" s="2" t="s">
        <v>30</v>
      </c>
      <c r="N11748" s="2" t="s">
        <v>53</v>
      </c>
      <c r="O11748" s="2" t="s">
        <v>42</v>
      </c>
      <c r="P11748" s="2" t="s">
        <v>33</v>
      </c>
      <c r="Q11748" s="2" t="s">
        <v>34</v>
      </c>
      <c r="R11748" s="2" t="s">
        <v>39117</v>
      </c>
      <c r="S11748" s="2" t="s">
        <v>2013</v>
      </c>
      <c r="T11748" s="2" t="s">
        <v>37</v>
      </c>
      <c r="U11748" s="2" t="s">
        <v>1461</v>
      </c>
      <c r="V11748">
        <v>8220725383</v>
      </c>
      <c r="W11748" s="2" t="s">
        <v>30</v>
      </c>
      <c r="X11748" s="2" t="s">
        <v>30</v>
      </c>
      <c r="Y11748" s="2" t="s">
        <v>40</v>
      </c>
    </row>
    <row r="11749" spans="1:25" x14ac:dyDescent="0.3">
      <c r="A11749" s="1">
        <v>44319.718946759262</v>
      </c>
      <c r="B11749">
        <v>89125130156</v>
      </c>
      <c r="C11749">
        <v>105196193100</v>
      </c>
      <c r="D11749">
        <v>61566</v>
      </c>
      <c r="E11749">
        <v>29257</v>
      </c>
      <c r="F11749" s="2" t="s">
        <v>65</v>
      </c>
      <c r="G11749">
        <v>746</v>
      </c>
      <c r="H11749" s="2" t="s">
        <v>26</v>
      </c>
      <c r="I11749" s="2" t="s">
        <v>27</v>
      </c>
      <c r="J11749" s="2" t="s">
        <v>39118</v>
      </c>
      <c r="K11749" s="2" t="s">
        <v>29</v>
      </c>
      <c r="L11749">
        <v>582</v>
      </c>
      <c r="M11749" s="2" t="s">
        <v>52</v>
      </c>
      <c r="N11749" s="2" t="s">
        <v>81</v>
      </c>
      <c r="O11749" s="2" t="s">
        <v>32</v>
      </c>
      <c r="P11749" s="2" t="s">
        <v>54</v>
      </c>
      <c r="Q11749" s="2" t="s">
        <v>61</v>
      </c>
      <c r="R11749" s="2" t="s">
        <v>39119</v>
      </c>
      <c r="S11749" s="2" t="s">
        <v>39120</v>
      </c>
      <c r="T11749" s="2" t="s">
        <v>57</v>
      </c>
      <c r="U11749" s="2" t="s">
        <v>39121</v>
      </c>
      <c r="V11749">
        <v>82247132</v>
      </c>
      <c r="W11749" s="2" t="s">
        <v>39</v>
      </c>
      <c r="X11749" s="2" t="s">
        <v>30</v>
      </c>
      <c r="Y11749" s="2" t="s">
        <v>48</v>
      </c>
    </row>
    <row r="11750" spans="1:25" x14ac:dyDescent="0.3">
      <c r="A11750" s="1">
        <v>43888.94327546296</v>
      </c>
      <c r="B11750">
        <v>722051950</v>
      </c>
      <c r="C11750">
        <v>80183234105</v>
      </c>
      <c r="D11750">
        <v>27943</v>
      </c>
      <c r="E11750">
        <v>8593</v>
      </c>
      <c r="F11750" s="2" t="s">
        <v>49</v>
      </c>
      <c r="G11750">
        <v>781</v>
      </c>
      <c r="H11750" s="2" t="s">
        <v>26</v>
      </c>
      <c r="I11750" s="2" t="s">
        <v>27</v>
      </c>
      <c r="J11750" s="2" t="s">
        <v>39122</v>
      </c>
      <c r="K11750" s="2" t="s">
        <v>29</v>
      </c>
      <c r="L11750">
        <v>9377</v>
      </c>
      <c r="M11750" s="2" t="s">
        <v>30</v>
      </c>
      <c r="N11750" s="2" t="s">
        <v>81</v>
      </c>
      <c r="O11750" s="2" t="s">
        <v>42</v>
      </c>
      <c r="P11750" s="2" t="s">
        <v>33</v>
      </c>
      <c r="Q11750" s="2" t="s">
        <v>34</v>
      </c>
      <c r="R11750" s="2" t="s">
        <v>39123</v>
      </c>
      <c r="S11750" s="2" t="s">
        <v>39124</v>
      </c>
      <c r="T11750" s="2" t="s">
        <v>37</v>
      </c>
      <c r="U11750" s="2" t="s">
        <v>39125</v>
      </c>
      <c r="V11750">
        <v>17910721425</v>
      </c>
      <c r="W11750" s="2" t="s">
        <v>30</v>
      </c>
      <c r="X11750" s="2" t="s">
        <v>30</v>
      </c>
      <c r="Y11750" s="2" t="s">
        <v>40</v>
      </c>
    </row>
    <row r="11751" spans="1:25" x14ac:dyDescent="0.3">
      <c r="A11751" s="1">
        <v>44571.532581018517</v>
      </c>
      <c r="B11751">
        <v>4713919089</v>
      </c>
      <c r="C11751">
        <v>67189123239</v>
      </c>
      <c r="D11751">
        <v>19334</v>
      </c>
      <c r="E11751">
        <v>28800</v>
      </c>
      <c r="F11751" s="2" t="s">
        <v>25</v>
      </c>
      <c r="G11751">
        <v>222</v>
      </c>
      <c r="H11751" s="2" t="s">
        <v>50</v>
      </c>
      <c r="I11751" s="2" t="s">
        <v>27</v>
      </c>
      <c r="J11751" s="2" t="s">
        <v>39126</v>
      </c>
      <c r="K11751" s="2" t="s">
        <v>30</v>
      </c>
      <c r="L11751">
        <v>4455</v>
      </c>
      <c r="M11751" s="2" t="s">
        <v>52</v>
      </c>
      <c r="N11751" s="2" t="s">
        <v>31</v>
      </c>
      <c r="O11751" s="2" t="s">
        <v>32</v>
      </c>
      <c r="P11751" s="2" t="s">
        <v>54</v>
      </c>
      <c r="Q11751" s="2" t="s">
        <v>61</v>
      </c>
      <c r="R11751" s="2" t="s">
        <v>39127</v>
      </c>
      <c r="S11751" s="2" t="s">
        <v>39128</v>
      </c>
      <c r="T11751" s="2" t="s">
        <v>57</v>
      </c>
      <c r="U11751" s="2" t="s">
        <v>19659</v>
      </c>
      <c r="V11751">
        <v>176762160</v>
      </c>
      <c r="W11751" s="2" t="s">
        <v>30</v>
      </c>
      <c r="X11751" s="2" t="s">
        <v>30</v>
      </c>
      <c r="Y11751" s="2" t="s">
        <v>40</v>
      </c>
    </row>
    <row r="11752" spans="1:25" x14ac:dyDescent="0.3">
      <c r="A11752" s="1">
        <v>45031.871932870374</v>
      </c>
      <c r="B11752">
        <v>926274144</v>
      </c>
      <c r="C11752">
        <v>1422720253</v>
      </c>
      <c r="D11752">
        <v>17989</v>
      </c>
      <c r="E11752">
        <v>54276</v>
      </c>
      <c r="F11752" s="2" t="s">
        <v>25</v>
      </c>
      <c r="G11752">
        <v>1189</v>
      </c>
      <c r="H11752" s="2" t="s">
        <v>50</v>
      </c>
      <c r="I11752" s="2" t="s">
        <v>27</v>
      </c>
      <c r="J11752" s="2" t="s">
        <v>39129</v>
      </c>
      <c r="K11752" s="2" t="s">
        <v>30</v>
      </c>
      <c r="L11752">
        <v>2962</v>
      </c>
      <c r="M11752" s="2" t="s">
        <v>30</v>
      </c>
      <c r="N11752" s="2" t="s">
        <v>53</v>
      </c>
      <c r="O11752" s="2" t="s">
        <v>42</v>
      </c>
      <c r="P11752" s="2" t="s">
        <v>43</v>
      </c>
      <c r="Q11752" s="2" t="s">
        <v>61</v>
      </c>
      <c r="R11752" s="2" t="s">
        <v>39130</v>
      </c>
      <c r="S11752" s="2" t="s">
        <v>39131</v>
      </c>
      <c r="T11752" s="2" t="s">
        <v>37</v>
      </c>
      <c r="U11752" s="2" t="s">
        <v>545</v>
      </c>
      <c r="W11752" s="2" t="s">
        <v>39</v>
      </c>
      <c r="X11752" s="2" t="s">
        <v>30</v>
      </c>
      <c r="Y11752" s="2" t="s">
        <v>48</v>
      </c>
    </row>
    <row r="11753" spans="1:25" x14ac:dyDescent="0.3">
      <c r="A11753" s="1">
        <v>44508.725949074076</v>
      </c>
      <c r="B11753">
        <v>26178130105</v>
      </c>
      <c r="C11753">
        <v>20825413636</v>
      </c>
      <c r="D11753">
        <v>26854</v>
      </c>
      <c r="E11753">
        <v>41111</v>
      </c>
      <c r="F11753" s="2" t="s">
        <v>49</v>
      </c>
      <c r="G11753">
        <v>1220</v>
      </c>
      <c r="H11753" s="2" t="s">
        <v>26</v>
      </c>
      <c r="I11753" s="2" t="s">
        <v>85</v>
      </c>
      <c r="J11753" s="2" t="s">
        <v>39132</v>
      </c>
      <c r="K11753" s="2" t="s">
        <v>29</v>
      </c>
      <c r="L11753">
        <v>5635</v>
      </c>
      <c r="M11753" s="2" t="s">
        <v>52</v>
      </c>
      <c r="N11753" s="2" t="s">
        <v>53</v>
      </c>
      <c r="O11753" s="2" t="s">
        <v>42</v>
      </c>
      <c r="P11753" s="2" t="s">
        <v>43</v>
      </c>
      <c r="Q11753" s="2" t="s">
        <v>34</v>
      </c>
      <c r="R11753" s="2" t="s">
        <v>39133</v>
      </c>
      <c r="S11753" s="2" t="s">
        <v>39134</v>
      </c>
      <c r="T11753" s="2" t="s">
        <v>37</v>
      </c>
      <c r="U11753" s="2" t="s">
        <v>10535</v>
      </c>
      <c r="W11753" s="2" t="s">
        <v>39</v>
      </c>
      <c r="X11753" s="2" t="s">
        <v>59</v>
      </c>
      <c r="Y11753" s="2" t="s">
        <v>40</v>
      </c>
    </row>
    <row r="11754" spans="1:25" x14ac:dyDescent="0.3">
      <c r="A11754" s="1">
        <v>44235.369201388887</v>
      </c>
      <c r="B11754">
        <v>29195181</v>
      </c>
      <c r="C11754">
        <v>16917780208</v>
      </c>
      <c r="D11754">
        <v>18963</v>
      </c>
      <c r="E11754">
        <v>34887</v>
      </c>
      <c r="F11754" s="2" t="s">
        <v>65</v>
      </c>
      <c r="G11754">
        <v>1299</v>
      </c>
      <c r="H11754" s="2" t="s">
        <v>50</v>
      </c>
      <c r="I11754" s="2" t="s">
        <v>27</v>
      </c>
      <c r="J11754" s="2" t="s">
        <v>39135</v>
      </c>
      <c r="K11754" s="2" t="s">
        <v>29</v>
      </c>
      <c r="L11754">
        <v>5306</v>
      </c>
      <c r="M11754" s="2" t="s">
        <v>52</v>
      </c>
      <c r="N11754" s="2" t="s">
        <v>31</v>
      </c>
      <c r="O11754" s="2" t="s">
        <v>32</v>
      </c>
      <c r="P11754" s="2" t="s">
        <v>54</v>
      </c>
      <c r="Q11754" s="2" t="s">
        <v>76</v>
      </c>
      <c r="R11754" s="2" t="s">
        <v>39136</v>
      </c>
      <c r="S11754" s="2" t="s">
        <v>39137</v>
      </c>
      <c r="T11754" s="2" t="s">
        <v>46</v>
      </c>
      <c r="U11754" s="2" t="s">
        <v>16980</v>
      </c>
      <c r="V11754">
        <v>3212838</v>
      </c>
      <c r="W11754" s="2" t="s">
        <v>39</v>
      </c>
      <c r="X11754" s="2" t="s">
        <v>59</v>
      </c>
      <c r="Y11754" s="2" t="s">
        <v>40</v>
      </c>
    </row>
    <row r="11755" spans="1:25" x14ac:dyDescent="0.3">
      <c r="A11755" s="1">
        <v>44746.862986111111</v>
      </c>
      <c r="B11755">
        <v>217236241140</v>
      </c>
      <c r="C11755">
        <v>148114215207</v>
      </c>
      <c r="D11755">
        <v>25595</v>
      </c>
      <c r="E11755">
        <v>62361</v>
      </c>
      <c r="F11755" s="2" t="s">
        <v>25</v>
      </c>
      <c r="G11755">
        <v>418</v>
      </c>
      <c r="H11755" s="2" t="s">
        <v>50</v>
      </c>
      <c r="I11755" s="2" t="s">
        <v>85</v>
      </c>
      <c r="J11755" s="2" t="s">
        <v>39138</v>
      </c>
      <c r="K11755" s="2" t="s">
        <v>30</v>
      </c>
      <c r="L11755">
        <v>729</v>
      </c>
      <c r="M11755" s="2" t="s">
        <v>30</v>
      </c>
      <c r="N11755" s="2" t="s">
        <v>31</v>
      </c>
      <c r="O11755" s="2" t="s">
        <v>42</v>
      </c>
      <c r="P11755" s="2" t="s">
        <v>33</v>
      </c>
      <c r="Q11755" s="2" t="s">
        <v>76</v>
      </c>
      <c r="R11755" s="2" t="s">
        <v>39139</v>
      </c>
      <c r="S11755" s="2" t="s">
        <v>39140</v>
      </c>
      <c r="T11755" s="2" t="s">
        <v>46</v>
      </c>
      <c r="U11755" s="2" t="s">
        <v>10944</v>
      </c>
      <c r="W11755" s="2" t="s">
        <v>39</v>
      </c>
      <c r="X11755" s="2" t="s">
        <v>59</v>
      </c>
      <c r="Y11755" s="2" t="s">
        <v>48</v>
      </c>
    </row>
    <row r="11756" spans="1:25" x14ac:dyDescent="0.3">
      <c r="A11756" s="1">
        <v>44595.801111111112</v>
      </c>
      <c r="B11756">
        <v>682127173</v>
      </c>
      <c r="C11756">
        <v>1921343516</v>
      </c>
      <c r="D11756">
        <v>37574</v>
      </c>
      <c r="E11756">
        <v>57826</v>
      </c>
      <c r="F11756" s="2" t="s">
        <v>25</v>
      </c>
      <c r="G11756">
        <v>256</v>
      </c>
      <c r="H11756" s="2" t="s">
        <v>26</v>
      </c>
      <c r="I11756" s="2" t="s">
        <v>27</v>
      </c>
      <c r="J11756" s="2" t="s">
        <v>39141</v>
      </c>
      <c r="K11756" s="2" t="s">
        <v>30</v>
      </c>
      <c r="L11756">
        <v>714</v>
      </c>
      <c r="M11756" s="2" t="s">
        <v>52</v>
      </c>
      <c r="N11756" s="2" t="s">
        <v>81</v>
      </c>
      <c r="O11756" s="2" t="s">
        <v>32</v>
      </c>
      <c r="P11756" s="2" t="s">
        <v>33</v>
      </c>
      <c r="Q11756" s="2" t="s">
        <v>76</v>
      </c>
      <c r="R11756" s="2" t="s">
        <v>39142</v>
      </c>
      <c r="S11756" s="2" t="s">
        <v>39143</v>
      </c>
      <c r="T11756" s="2" t="s">
        <v>46</v>
      </c>
      <c r="U11756" s="2" t="s">
        <v>7464</v>
      </c>
      <c r="V11756">
        <v>121898676</v>
      </c>
      <c r="W11756" s="2" t="s">
        <v>30</v>
      </c>
      <c r="X11756" s="2" t="s">
        <v>30</v>
      </c>
      <c r="Y11756" s="2" t="s">
        <v>48</v>
      </c>
    </row>
    <row r="11757" spans="1:25" x14ac:dyDescent="0.3">
      <c r="A11757" s="1">
        <v>44102.89916666667</v>
      </c>
      <c r="B11757">
        <v>16697125209</v>
      </c>
      <c r="C11757">
        <v>182196165158</v>
      </c>
      <c r="D11757">
        <v>41723</v>
      </c>
      <c r="E11757">
        <v>8256</v>
      </c>
      <c r="F11757" s="2" t="s">
        <v>49</v>
      </c>
      <c r="G11757">
        <v>687</v>
      </c>
      <c r="H11757" s="2" t="s">
        <v>26</v>
      </c>
      <c r="I11757" s="2" t="s">
        <v>66</v>
      </c>
      <c r="J11757" s="2" t="s">
        <v>39144</v>
      </c>
      <c r="K11757" s="2" t="s">
        <v>29</v>
      </c>
      <c r="L11757">
        <v>4413</v>
      </c>
      <c r="M11757" s="2" t="s">
        <v>30</v>
      </c>
      <c r="N11757" s="2" t="s">
        <v>53</v>
      </c>
      <c r="O11757" s="2" t="s">
        <v>42</v>
      </c>
      <c r="P11757" s="2" t="s">
        <v>43</v>
      </c>
      <c r="Q11757" s="2" t="s">
        <v>76</v>
      </c>
      <c r="R11757" s="2" t="s">
        <v>39145</v>
      </c>
      <c r="S11757" s="2" t="s">
        <v>39146</v>
      </c>
      <c r="T11757" s="2" t="s">
        <v>37</v>
      </c>
      <c r="U11757" s="2" t="s">
        <v>16669</v>
      </c>
      <c r="V11757">
        <v>62100197192</v>
      </c>
      <c r="W11757" s="2" t="s">
        <v>39</v>
      </c>
      <c r="X11757" s="2" t="s">
        <v>30</v>
      </c>
      <c r="Y11757" s="2" t="s">
        <v>48</v>
      </c>
    </row>
    <row r="11758" spans="1:25" x14ac:dyDescent="0.3">
      <c r="A11758" s="1">
        <v>44075.660578703704</v>
      </c>
      <c r="B11758">
        <v>140142113</v>
      </c>
      <c r="C11758">
        <v>18910323231</v>
      </c>
      <c r="D11758">
        <v>30361</v>
      </c>
      <c r="E11758">
        <v>63671</v>
      </c>
      <c r="F11758" s="2" t="s">
        <v>25</v>
      </c>
      <c r="G11758">
        <v>648</v>
      </c>
      <c r="H11758" s="2" t="s">
        <v>26</v>
      </c>
      <c r="I11758" s="2" t="s">
        <v>27</v>
      </c>
      <c r="J11758" s="2" t="s">
        <v>39147</v>
      </c>
      <c r="K11758" s="2" t="s">
        <v>30</v>
      </c>
      <c r="L11758">
        <v>1671</v>
      </c>
      <c r="M11758" s="2" t="s">
        <v>52</v>
      </c>
      <c r="N11758" s="2" t="s">
        <v>53</v>
      </c>
      <c r="O11758" s="2" t="s">
        <v>42</v>
      </c>
      <c r="P11758" s="2" t="s">
        <v>54</v>
      </c>
      <c r="Q11758" s="2" t="s">
        <v>61</v>
      </c>
      <c r="R11758" s="2" t="s">
        <v>39148</v>
      </c>
      <c r="S11758" s="2" t="s">
        <v>39149</v>
      </c>
      <c r="T11758" s="2" t="s">
        <v>46</v>
      </c>
      <c r="U11758" s="2" t="s">
        <v>39150</v>
      </c>
      <c r="V11758">
        <v>10699194213</v>
      </c>
      <c r="W11758" s="2" t="s">
        <v>39</v>
      </c>
      <c r="X11758" s="2" t="s">
        <v>30</v>
      </c>
      <c r="Y11758" s="2" t="s">
        <v>48</v>
      </c>
    </row>
    <row r="11759" spans="1:25" x14ac:dyDescent="0.3">
      <c r="A11759" s="1">
        <v>44557.258680555555</v>
      </c>
      <c r="B11759">
        <v>10415723396</v>
      </c>
      <c r="C11759">
        <v>18112017590</v>
      </c>
      <c r="D11759">
        <v>20692</v>
      </c>
      <c r="E11759">
        <v>8476</v>
      </c>
      <c r="F11759" s="2" t="s">
        <v>49</v>
      </c>
      <c r="G11759">
        <v>1232</v>
      </c>
      <c r="H11759" s="2" t="s">
        <v>26</v>
      </c>
      <c r="I11759" s="2" t="s">
        <v>85</v>
      </c>
      <c r="J11759" s="2" t="s">
        <v>39151</v>
      </c>
      <c r="K11759" s="2" t="s">
        <v>29</v>
      </c>
      <c r="L11759">
        <v>255</v>
      </c>
      <c r="M11759" s="2" t="s">
        <v>52</v>
      </c>
      <c r="N11759" s="2" t="s">
        <v>53</v>
      </c>
      <c r="O11759" s="2" t="s">
        <v>32</v>
      </c>
      <c r="P11759" s="2" t="s">
        <v>54</v>
      </c>
      <c r="Q11759" s="2" t="s">
        <v>34</v>
      </c>
      <c r="R11759" s="2" t="s">
        <v>39152</v>
      </c>
      <c r="S11759" s="2" t="s">
        <v>39153</v>
      </c>
      <c r="T11759" s="2" t="s">
        <v>57</v>
      </c>
      <c r="U11759" s="2" t="s">
        <v>39154</v>
      </c>
      <c r="W11759" s="2" t="s">
        <v>39</v>
      </c>
      <c r="X11759" s="2" t="s">
        <v>59</v>
      </c>
      <c r="Y11759" s="2" t="s">
        <v>40</v>
      </c>
    </row>
    <row r="11760" spans="1:25" x14ac:dyDescent="0.3">
      <c r="A11760" s="1">
        <v>44585.704074074078</v>
      </c>
      <c r="B11760">
        <v>1789238195</v>
      </c>
      <c r="C11760">
        <v>1161209232</v>
      </c>
      <c r="D11760">
        <v>61663</v>
      </c>
      <c r="E11760">
        <v>24758</v>
      </c>
      <c r="F11760" s="2" t="s">
        <v>25</v>
      </c>
      <c r="G11760">
        <v>666</v>
      </c>
      <c r="H11760" s="2" t="s">
        <v>26</v>
      </c>
      <c r="I11760" s="2" t="s">
        <v>85</v>
      </c>
      <c r="J11760" s="2" t="s">
        <v>39155</v>
      </c>
      <c r="K11760" s="2" t="s">
        <v>30</v>
      </c>
      <c r="L11760">
        <v>1989</v>
      </c>
      <c r="M11760" s="2" t="s">
        <v>30</v>
      </c>
      <c r="N11760" s="2" t="s">
        <v>53</v>
      </c>
      <c r="O11760" s="2" t="s">
        <v>42</v>
      </c>
      <c r="P11760" s="2" t="s">
        <v>54</v>
      </c>
      <c r="Q11760" s="2" t="s">
        <v>61</v>
      </c>
      <c r="R11760" s="2" t="s">
        <v>39156</v>
      </c>
      <c r="S11760" s="2" t="s">
        <v>39157</v>
      </c>
      <c r="T11760" s="2" t="s">
        <v>46</v>
      </c>
      <c r="U11760" s="2" t="s">
        <v>10822</v>
      </c>
      <c r="V11760">
        <v>1681112429</v>
      </c>
      <c r="W11760" s="2" t="s">
        <v>30</v>
      </c>
      <c r="X11760" s="2" t="s">
        <v>59</v>
      </c>
      <c r="Y11760" s="2" t="s">
        <v>48</v>
      </c>
    </row>
    <row r="11761" spans="1:25" x14ac:dyDescent="0.3">
      <c r="A11761" s="1">
        <v>44166.974675925929</v>
      </c>
      <c r="B11761">
        <v>21119129180</v>
      </c>
      <c r="C11761">
        <v>2916091134</v>
      </c>
      <c r="D11761">
        <v>8357</v>
      </c>
      <c r="E11761">
        <v>53881</v>
      </c>
      <c r="F11761" s="2" t="s">
        <v>25</v>
      </c>
      <c r="G11761">
        <v>255</v>
      </c>
      <c r="H11761" s="2" t="s">
        <v>26</v>
      </c>
      <c r="I11761" s="2" t="s">
        <v>27</v>
      </c>
      <c r="J11761" s="2" t="s">
        <v>39158</v>
      </c>
      <c r="K11761" s="2" t="s">
        <v>30</v>
      </c>
      <c r="L11761">
        <v>765</v>
      </c>
      <c r="M11761" s="2" t="s">
        <v>30</v>
      </c>
      <c r="N11761" s="2" t="s">
        <v>53</v>
      </c>
      <c r="O11761" s="2" t="s">
        <v>32</v>
      </c>
      <c r="P11761" s="2" t="s">
        <v>43</v>
      </c>
      <c r="Q11761" s="2" t="s">
        <v>76</v>
      </c>
      <c r="R11761" s="2" t="s">
        <v>39159</v>
      </c>
      <c r="S11761" s="2" t="s">
        <v>39160</v>
      </c>
      <c r="T11761" s="2" t="s">
        <v>57</v>
      </c>
      <c r="U11761" s="2" t="s">
        <v>39161</v>
      </c>
      <c r="V11761">
        <v>1002528121</v>
      </c>
      <c r="W11761" s="2" t="s">
        <v>39</v>
      </c>
      <c r="X11761" s="2" t="s">
        <v>30</v>
      </c>
      <c r="Y11761" s="2" t="s">
        <v>48</v>
      </c>
    </row>
    <row r="11762" spans="1:25" x14ac:dyDescent="0.3">
      <c r="A11762" s="1">
        <v>44556.410717592589</v>
      </c>
      <c r="B11762">
        <v>1211203691</v>
      </c>
      <c r="C11762">
        <v>1771492294</v>
      </c>
      <c r="D11762">
        <v>22298</v>
      </c>
      <c r="E11762">
        <v>50134</v>
      </c>
      <c r="F11762" s="2" t="s">
        <v>65</v>
      </c>
      <c r="G11762">
        <v>397</v>
      </c>
      <c r="H11762" s="2" t="s">
        <v>50</v>
      </c>
      <c r="I11762" s="2" t="s">
        <v>27</v>
      </c>
      <c r="J11762" s="2" t="s">
        <v>39162</v>
      </c>
      <c r="K11762" s="2" t="s">
        <v>29</v>
      </c>
      <c r="L11762">
        <v>837</v>
      </c>
      <c r="M11762" s="2" t="s">
        <v>30</v>
      </c>
      <c r="N11762" s="2" t="s">
        <v>53</v>
      </c>
      <c r="O11762" s="2" t="s">
        <v>42</v>
      </c>
      <c r="P11762" s="2" t="s">
        <v>43</v>
      </c>
      <c r="Q11762" s="2" t="s">
        <v>61</v>
      </c>
      <c r="R11762" s="2" t="s">
        <v>39163</v>
      </c>
      <c r="S11762" s="2" t="s">
        <v>39164</v>
      </c>
      <c r="T11762" s="2" t="s">
        <v>57</v>
      </c>
      <c r="U11762" s="2" t="s">
        <v>4839</v>
      </c>
      <c r="W11762" s="2" t="s">
        <v>30</v>
      </c>
      <c r="X11762" s="2" t="s">
        <v>30</v>
      </c>
      <c r="Y11762" s="2" t="s">
        <v>40</v>
      </c>
    </row>
    <row r="11763" spans="1:25" x14ac:dyDescent="0.3">
      <c r="A11763" s="1">
        <v>44021.476122685184</v>
      </c>
      <c r="B11763">
        <v>866818118</v>
      </c>
      <c r="C11763">
        <v>1662777101</v>
      </c>
      <c r="D11763">
        <v>40764</v>
      </c>
      <c r="E11763">
        <v>11650</v>
      </c>
      <c r="F11763" s="2" t="s">
        <v>25</v>
      </c>
      <c r="G11763">
        <v>256</v>
      </c>
      <c r="H11763" s="2" t="s">
        <v>26</v>
      </c>
      <c r="I11763" s="2" t="s">
        <v>27</v>
      </c>
      <c r="J11763" s="2" t="s">
        <v>39165</v>
      </c>
      <c r="K11763" s="2" t="s">
        <v>30</v>
      </c>
      <c r="L11763">
        <v>6081</v>
      </c>
      <c r="M11763" s="2" t="s">
        <v>52</v>
      </c>
      <c r="N11763" s="2" t="s">
        <v>31</v>
      </c>
      <c r="O11763" s="2" t="s">
        <v>42</v>
      </c>
      <c r="P11763" s="2" t="s">
        <v>33</v>
      </c>
      <c r="Q11763" s="2" t="s">
        <v>76</v>
      </c>
      <c r="R11763" s="2" t="s">
        <v>39166</v>
      </c>
      <c r="S11763" s="2" t="s">
        <v>39167</v>
      </c>
      <c r="T11763" s="2" t="s">
        <v>57</v>
      </c>
      <c r="U11763" s="2" t="s">
        <v>33720</v>
      </c>
      <c r="W11763" s="2" t="s">
        <v>30</v>
      </c>
      <c r="X11763" s="2" t="s">
        <v>30</v>
      </c>
      <c r="Y11763" s="2" t="s">
        <v>48</v>
      </c>
    </row>
    <row r="11764" spans="1:25" x14ac:dyDescent="0.3">
      <c r="A11764" s="1">
        <v>44404.471203703702</v>
      </c>
      <c r="B11764">
        <v>155152222169</v>
      </c>
      <c r="C11764">
        <v>21220611086</v>
      </c>
      <c r="D11764">
        <v>23260</v>
      </c>
      <c r="E11764">
        <v>42638</v>
      </c>
      <c r="F11764" s="2" t="s">
        <v>65</v>
      </c>
      <c r="G11764">
        <v>960</v>
      </c>
      <c r="H11764" s="2" t="s">
        <v>50</v>
      </c>
      <c r="I11764" s="2" t="s">
        <v>85</v>
      </c>
      <c r="J11764" s="2" t="s">
        <v>39168</v>
      </c>
      <c r="K11764" s="2" t="s">
        <v>29</v>
      </c>
      <c r="L11764">
        <v>8616</v>
      </c>
      <c r="M11764" s="2" t="s">
        <v>30</v>
      </c>
      <c r="N11764" s="2" t="s">
        <v>81</v>
      </c>
      <c r="O11764" s="2" t="s">
        <v>32</v>
      </c>
      <c r="P11764" s="2" t="s">
        <v>43</v>
      </c>
      <c r="Q11764" s="2" t="s">
        <v>34</v>
      </c>
      <c r="R11764" s="2" t="s">
        <v>39169</v>
      </c>
      <c r="S11764" s="2" t="s">
        <v>3218</v>
      </c>
      <c r="T11764" s="2" t="s">
        <v>37</v>
      </c>
      <c r="U11764" s="2" t="s">
        <v>28273</v>
      </c>
      <c r="V11764">
        <v>203162244159</v>
      </c>
      <c r="W11764" s="2" t="s">
        <v>30</v>
      </c>
      <c r="X11764" s="2" t="s">
        <v>30</v>
      </c>
      <c r="Y11764" s="2" t="s">
        <v>40</v>
      </c>
    </row>
    <row r="11765" spans="1:25" x14ac:dyDescent="0.3">
      <c r="A11765" s="1">
        <v>44383.856712962966</v>
      </c>
      <c r="B11765">
        <v>163250248215</v>
      </c>
      <c r="C11765">
        <v>3222721456</v>
      </c>
      <c r="D11765">
        <v>48133</v>
      </c>
      <c r="E11765">
        <v>46304</v>
      </c>
      <c r="F11765" s="2" t="s">
        <v>49</v>
      </c>
      <c r="G11765">
        <v>406</v>
      </c>
      <c r="H11765" s="2" t="s">
        <v>50</v>
      </c>
      <c r="I11765" s="2" t="s">
        <v>66</v>
      </c>
      <c r="J11765" s="2" t="s">
        <v>39170</v>
      </c>
      <c r="K11765" s="2" t="s">
        <v>29</v>
      </c>
      <c r="L11765">
        <v>3425</v>
      </c>
      <c r="M11765" s="2" t="s">
        <v>52</v>
      </c>
      <c r="N11765" s="2" t="s">
        <v>53</v>
      </c>
      <c r="O11765" s="2" t="s">
        <v>32</v>
      </c>
      <c r="P11765" s="2" t="s">
        <v>54</v>
      </c>
      <c r="Q11765" s="2" t="s">
        <v>34</v>
      </c>
      <c r="R11765" s="2" t="s">
        <v>39171</v>
      </c>
      <c r="S11765" s="2" t="s">
        <v>12860</v>
      </c>
      <c r="T11765" s="2" t="s">
        <v>57</v>
      </c>
      <c r="U11765" s="2" t="s">
        <v>39172</v>
      </c>
      <c r="W11765" s="2" t="s">
        <v>39</v>
      </c>
      <c r="X11765" s="2" t="s">
        <v>59</v>
      </c>
      <c r="Y11765" s="2" t="s">
        <v>48</v>
      </c>
    </row>
    <row r="11766" spans="1:25" x14ac:dyDescent="0.3">
      <c r="A11766" s="1">
        <v>44274.167557870373</v>
      </c>
      <c r="B11766">
        <v>4780157225</v>
      </c>
      <c r="C11766">
        <v>5279140227</v>
      </c>
      <c r="D11766">
        <v>33874</v>
      </c>
      <c r="E11766">
        <v>50236</v>
      </c>
      <c r="F11766" s="2" t="s">
        <v>25</v>
      </c>
      <c r="G11766">
        <v>666</v>
      </c>
      <c r="H11766" s="2" t="s">
        <v>50</v>
      </c>
      <c r="I11766" s="2" t="s">
        <v>27</v>
      </c>
      <c r="J11766" s="2" t="s">
        <v>39173</v>
      </c>
      <c r="K11766" s="2" t="s">
        <v>29</v>
      </c>
      <c r="L11766">
        <v>3658</v>
      </c>
      <c r="M11766" s="2" t="s">
        <v>52</v>
      </c>
      <c r="N11766" s="2" t="s">
        <v>81</v>
      </c>
      <c r="O11766" s="2" t="s">
        <v>42</v>
      </c>
      <c r="P11766" s="2" t="s">
        <v>54</v>
      </c>
      <c r="Q11766" s="2" t="s">
        <v>61</v>
      </c>
      <c r="R11766" s="2" t="s">
        <v>39174</v>
      </c>
      <c r="S11766" s="2" t="s">
        <v>39175</v>
      </c>
      <c r="T11766" s="2" t="s">
        <v>46</v>
      </c>
      <c r="U11766" s="2" t="s">
        <v>39176</v>
      </c>
      <c r="W11766" s="2" t="s">
        <v>39</v>
      </c>
      <c r="X11766" s="2" t="s">
        <v>30</v>
      </c>
      <c r="Y11766" s="2" t="s">
        <v>48</v>
      </c>
    </row>
    <row r="11767" spans="1:25" x14ac:dyDescent="0.3">
      <c r="A11767" s="1">
        <v>44590.274386574078</v>
      </c>
      <c r="B11767">
        <v>14712217368</v>
      </c>
      <c r="C11767">
        <v>197610593</v>
      </c>
      <c r="D11767">
        <v>62532</v>
      </c>
      <c r="E11767">
        <v>40809</v>
      </c>
      <c r="F11767" s="2" t="s">
        <v>49</v>
      </c>
      <c r="G11767">
        <v>526</v>
      </c>
      <c r="H11767" s="2" t="s">
        <v>26</v>
      </c>
      <c r="I11767" s="2" t="s">
        <v>85</v>
      </c>
      <c r="J11767" s="2" t="s">
        <v>39177</v>
      </c>
      <c r="K11767" s="2" t="s">
        <v>29</v>
      </c>
      <c r="L11767">
        <v>7837</v>
      </c>
      <c r="M11767" s="2" t="s">
        <v>52</v>
      </c>
      <c r="N11767" s="2" t="s">
        <v>53</v>
      </c>
      <c r="O11767" s="2" t="s">
        <v>42</v>
      </c>
      <c r="P11767" s="2" t="s">
        <v>54</v>
      </c>
      <c r="Q11767" s="2" t="s">
        <v>34</v>
      </c>
      <c r="R11767" s="2" t="s">
        <v>39178</v>
      </c>
      <c r="S11767" s="2" t="s">
        <v>39179</v>
      </c>
      <c r="T11767" s="2" t="s">
        <v>57</v>
      </c>
      <c r="U11767" s="2" t="s">
        <v>18563</v>
      </c>
      <c r="W11767" s="2" t="s">
        <v>39</v>
      </c>
      <c r="X11767" s="2" t="s">
        <v>30</v>
      </c>
      <c r="Y11767" s="2" t="s">
        <v>48</v>
      </c>
    </row>
    <row r="11768" spans="1:25" x14ac:dyDescent="0.3">
      <c r="A11768" s="1">
        <v>45112.351747685185</v>
      </c>
      <c r="B11768">
        <v>1042613260</v>
      </c>
      <c r="C11768">
        <v>451899074</v>
      </c>
      <c r="D11768">
        <v>2695</v>
      </c>
      <c r="E11768">
        <v>26341</v>
      </c>
      <c r="F11768" s="2" t="s">
        <v>25</v>
      </c>
      <c r="G11768">
        <v>454</v>
      </c>
      <c r="H11768" s="2" t="s">
        <v>26</v>
      </c>
      <c r="I11768" s="2" t="s">
        <v>27</v>
      </c>
      <c r="J11768" s="2" t="s">
        <v>39180</v>
      </c>
      <c r="K11768" s="2" t="s">
        <v>29</v>
      </c>
      <c r="L11768">
        <v>7913</v>
      </c>
      <c r="M11768" s="2" t="s">
        <v>30</v>
      </c>
      <c r="N11768" s="2" t="s">
        <v>31</v>
      </c>
      <c r="O11768" s="2" t="s">
        <v>32</v>
      </c>
      <c r="P11768" s="2" t="s">
        <v>43</v>
      </c>
      <c r="Q11768" s="2" t="s">
        <v>34</v>
      </c>
      <c r="R11768" s="2" t="s">
        <v>39181</v>
      </c>
      <c r="S11768" s="2" t="s">
        <v>7786</v>
      </c>
      <c r="T11768" s="2" t="s">
        <v>46</v>
      </c>
      <c r="U11768" s="2" t="s">
        <v>23898</v>
      </c>
      <c r="V11768">
        <v>130867793</v>
      </c>
      <c r="W11768" s="2" t="s">
        <v>30</v>
      </c>
      <c r="X11768" s="2" t="s">
        <v>30</v>
      </c>
      <c r="Y11768" s="2" t="s">
        <v>40</v>
      </c>
    </row>
    <row r="11769" spans="1:25" x14ac:dyDescent="0.3">
      <c r="A11769" s="1">
        <v>44290.849016203705</v>
      </c>
      <c r="B11769">
        <v>375721979</v>
      </c>
      <c r="C11769">
        <v>4513534168</v>
      </c>
      <c r="D11769">
        <v>45000</v>
      </c>
      <c r="E11769">
        <v>16684</v>
      </c>
      <c r="F11769" s="2" t="s">
        <v>49</v>
      </c>
      <c r="G11769">
        <v>842</v>
      </c>
      <c r="H11769" s="2" t="s">
        <v>26</v>
      </c>
      <c r="I11769" s="2" t="s">
        <v>27</v>
      </c>
      <c r="J11769" s="2" t="s">
        <v>39182</v>
      </c>
      <c r="K11769" s="2" t="s">
        <v>30</v>
      </c>
      <c r="L11769">
        <v>1134</v>
      </c>
      <c r="M11769" s="2" t="s">
        <v>52</v>
      </c>
      <c r="N11769" s="2" t="s">
        <v>31</v>
      </c>
      <c r="O11769" s="2" t="s">
        <v>32</v>
      </c>
      <c r="P11769" s="2" t="s">
        <v>43</v>
      </c>
      <c r="Q11769" s="2" t="s">
        <v>76</v>
      </c>
      <c r="R11769" s="2" t="s">
        <v>22030</v>
      </c>
      <c r="S11769" s="2" t="s">
        <v>39183</v>
      </c>
      <c r="T11769" s="2" t="s">
        <v>46</v>
      </c>
      <c r="U11769" s="2" t="s">
        <v>8036</v>
      </c>
      <c r="V11769">
        <v>695710985</v>
      </c>
      <c r="W11769" s="2" t="s">
        <v>39</v>
      </c>
      <c r="X11769" s="2" t="s">
        <v>30</v>
      </c>
      <c r="Y11769" s="2" t="s">
        <v>40</v>
      </c>
    </row>
    <row r="11770" spans="1:25" x14ac:dyDescent="0.3">
      <c r="A11770" s="1">
        <v>45048.498611111114</v>
      </c>
      <c r="B11770">
        <v>971352551</v>
      </c>
      <c r="C11770">
        <v>11619470214</v>
      </c>
      <c r="D11770">
        <v>52694</v>
      </c>
      <c r="E11770">
        <v>17376</v>
      </c>
      <c r="F11770" s="2" t="s">
        <v>65</v>
      </c>
      <c r="G11770">
        <v>327</v>
      </c>
      <c r="H11770" s="2" t="s">
        <v>26</v>
      </c>
      <c r="I11770" s="2" t="s">
        <v>66</v>
      </c>
      <c r="J11770" s="2" t="s">
        <v>39184</v>
      </c>
      <c r="K11770" s="2" t="s">
        <v>29</v>
      </c>
      <c r="L11770">
        <v>5119</v>
      </c>
      <c r="M11770" s="2" t="s">
        <v>30</v>
      </c>
      <c r="N11770" s="2" t="s">
        <v>81</v>
      </c>
      <c r="O11770" s="2" t="s">
        <v>42</v>
      </c>
      <c r="P11770" s="2" t="s">
        <v>54</v>
      </c>
      <c r="Q11770" s="2" t="s">
        <v>61</v>
      </c>
      <c r="R11770" s="2" t="s">
        <v>39185</v>
      </c>
      <c r="S11770" s="2" t="s">
        <v>39186</v>
      </c>
      <c r="T11770" s="2" t="s">
        <v>46</v>
      </c>
      <c r="U11770" s="2" t="s">
        <v>39187</v>
      </c>
      <c r="W11770" s="2" t="s">
        <v>30</v>
      </c>
      <c r="X11770" s="2" t="s">
        <v>30</v>
      </c>
      <c r="Y11770" s="2" t="s">
        <v>40</v>
      </c>
    </row>
    <row r="11771" spans="1:25" x14ac:dyDescent="0.3">
      <c r="A11771" s="1">
        <v>45018.634444444448</v>
      </c>
      <c r="B11771">
        <v>119213599</v>
      </c>
      <c r="C11771">
        <v>219151153160</v>
      </c>
      <c r="D11771">
        <v>42962</v>
      </c>
      <c r="E11771">
        <v>39207</v>
      </c>
      <c r="F11771" s="2" t="s">
        <v>49</v>
      </c>
      <c r="G11771">
        <v>569</v>
      </c>
      <c r="H11771" s="2" t="s">
        <v>50</v>
      </c>
      <c r="I11771" s="2" t="s">
        <v>27</v>
      </c>
      <c r="J11771" s="2" t="s">
        <v>39188</v>
      </c>
      <c r="K11771" s="2" t="s">
        <v>29</v>
      </c>
      <c r="L11771">
        <v>2709</v>
      </c>
      <c r="M11771" s="2" t="s">
        <v>30</v>
      </c>
      <c r="N11771" s="2" t="s">
        <v>81</v>
      </c>
      <c r="O11771" s="2" t="s">
        <v>42</v>
      </c>
      <c r="P11771" s="2" t="s">
        <v>54</v>
      </c>
      <c r="Q11771" s="2" t="s">
        <v>61</v>
      </c>
      <c r="R11771" s="2" t="s">
        <v>39189</v>
      </c>
      <c r="S11771" s="2" t="s">
        <v>39190</v>
      </c>
      <c r="T11771" s="2" t="s">
        <v>46</v>
      </c>
      <c r="U11771" s="2" t="s">
        <v>16212</v>
      </c>
      <c r="W11771" s="2" t="s">
        <v>30</v>
      </c>
      <c r="X11771" s="2" t="s">
        <v>59</v>
      </c>
      <c r="Y11771" s="2" t="s">
        <v>40</v>
      </c>
    </row>
    <row r="11772" spans="1:25" x14ac:dyDescent="0.3">
      <c r="A11772" s="1">
        <v>44131.680023148147</v>
      </c>
      <c r="B11772">
        <v>813422225</v>
      </c>
      <c r="C11772">
        <v>176173112213</v>
      </c>
      <c r="D11772">
        <v>33857</v>
      </c>
      <c r="E11772">
        <v>16035</v>
      </c>
      <c r="F11772" s="2" t="s">
        <v>25</v>
      </c>
      <c r="G11772">
        <v>325</v>
      </c>
      <c r="H11772" s="2" t="s">
        <v>26</v>
      </c>
      <c r="I11772" s="2" t="s">
        <v>27</v>
      </c>
      <c r="J11772" s="2" t="s">
        <v>39191</v>
      </c>
      <c r="K11772" s="2" t="s">
        <v>29</v>
      </c>
      <c r="L11772">
        <v>4606</v>
      </c>
      <c r="M11772" s="2" t="s">
        <v>52</v>
      </c>
      <c r="N11772" s="2" t="s">
        <v>31</v>
      </c>
      <c r="O11772" s="2" t="s">
        <v>42</v>
      </c>
      <c r="P11772" s="2" t="s">
        <v>43</v>
      </c>
      <c r="Q11772" s="2" t="s">
        <v>76</v>
      </c>
      <c r="R11772" s="2" t="s">
        <v>39192</v>
      </c>
      <c r="S11772" s="2" t="s">
        <v>39193</v>
      </c>
      <c r="T11772" s="2" t="s">
        <v>46</v>
      </c>
      <c r="U11772" s="2" t="s">
        <v>39194</v>
      </c>
      <c r="V11772">
        <v>193250158242</v>
      </c>
      <c r="W11772" s="2" t="s">
        <v>30</v>
      </c>
      <c r="X11772" s="2" t="s">
        <v>59</v>
      </c>
      <c r="Y11772" s="2" t="s">
        <v>48</v>
      </c>
    </row>
    <row r="11773" spans="1:25" x14ac:dyDescent="0.3">
      <c r="A11773" s="1">
        <v>44952.593310185184</v>
      </c>
      <c r="B11773">
        <v>22115095190</v>
      </c>
      <c r="C11773">
        <v>10712120534</v>
      </c>
      <c r="D11773">
        <v>27754</v>
      </c>
      <c r="E11773">
        <v>10763</v>
      </c>
      <c r="F11773" s="2" t="s">
        <v>49</v>
      </c>
      <c r="G11773">
        <v>845</v>
      </c>
      <c r="H11773" s="2" t="s">
        <v>26</v>
      </c>
      <c r="I11773" s="2" t="s">
        <v>66</v>
      </c>
      <c r="J11773" s="2" t="s">
        <v>39195</v>
      </c>
      <c r="K11773" s="2" t="s">
        <v>30</v>
      </c>
      <c r="L11773">
        <v>1829</v>
      </c>
      <c r="M11773" s="2" t="s">
        <v>30</v>
      </c>
      <c r="N11773" s="2" t="s">
        <v>53</v>
      </c>
      <c r="O11773" s="2" t="s">
        <v>42</v>
      </c>
      <c r="P11773" s="2" t="s">
        <v>54</v>
      </c>
      <c r="Q11773" s="2" t="s">
        <v>34</v>
      </c>
      <c r="R11773" s="2" t="s">
        <v>39196</v>
      </c>
      <c r="S11773" s="2" t="s">
        <v>39197</v>
      </c>
      <c r="T11773" s="2" t="s">
        <v>37</v>
      </c>
      <c r="U11773" s="2" t="s">
        <v>1860</v>
      </c>
      <c r="W11773" s="2" t="s">
        <v>30</v>
      </c>
      <c r="X11773" s="2" t="s">
        <v>59</v>
      </c>
      <c r="Y11773" s="2" t="s">
        <v>48</v>
      </c>
    </row>
    <row r="11774" spans="1:25" x14ac:dyDescent="0.3">
      <c r="A11774" s="1">
        <v>44315.636469907404</v>
      </c>
      <c r="B11774">
        <v>123126121112</v>
      </c>
      <c r="C11774">
        <v>51209173115</v>
      </c>
      <c r="D11774">
        <v>57558</v>
      </c>
      <c r="E11774">
        <v>6374</v>
      </c>
      <c r="F11774" s="2" t="s">
        <v>25</v>
      </c>
      <c r="G11774">
        <v>1225</v>
      </c>
      <c r="H11774" s="2" t="s">
        <v>50</v>
      </c>
      <c r="I11774" s="2" t="s">
        <v>27</v>
      </c>
      <c r="J11774" s="2" t="s">
        <v>39198</v>
      </c>
      <c r="K11774" s="2" t="s">
        <v>30</v>
      </c>
      <c r="L11774">
        <v>1846</v>
      </c>
      <c r="M11774" s="2" t="s">
        <v>52</v>
      </c>
      <c r="N11774" s="2" t="s">
        <v>53</v>
      </c>
      <c r="O11774" s="2" t="s">
        <v>42</v>
      </c>
      <c r="P11774" s="2" t="s">
        <v>43</v>
      </c>
      <c r="Q11774" s="2" t="s">
        <v>61</v>
      </c>
      <c r="R11774" s="2" t="s">
        <v>39199</v>
      </c>
      <c r="S11774" s="2" t="s">
        <v>39200</v>
      </c>
      <c r="T11774" s="2" t="s">
        <v>46</v>
      </c>
      <c r="U11774" s="2" t="s">
        <v>12589</v>
      </c>
      <c r="V11774">
        <v>961011348</v>
      </c>
      <c r="W11774" s="2" t="s">
        <v>30</v>
      </c>
      <c r="X11774" s="2" t="s">
        <v>30</v>
      </c>
      <c r="Y11774" s="2" t="s">
        <v>40</v>
      </c>
    </row>
    <row r="11775" spans="1:25" x14ac:dyDescent="0.3">
      <c r="A11775" s="1">
        <v>44388.832824074074</v>
      </c>
      <c r="B11775">
        <v>1926818248</v>
      </c>
      <c r="C11775">
        <v>1551099544</v>
      </c>
      <c r="D11775">
        <v>64314</v>
      </c>
      <c r="E11775">
        <v>35193</v>
      </c>
      <c r="F11775" s="2" t="s">
        <v>65</v>
      </c>
      <c r="G11775">
        <v>970</v>
      </c>
      <c r="H11775" s="2" t="s">
        <v>50</v>
      </c>
      <c r="I11775" s="2" t="s">
        <v>66</v>
      </c>
      <c r="J11775" s="2" t="s">
        <v>39201</v>
      </c>
      <c r="K11775" s="2" t="s">
        <v>30</v>
      </c>
      <c r="L11775">
        <v>9969</v>
      </c>
      <c r="M11775" s="2" t="s">
        <v>52</v>
      </c>
      <c r="N11775" s="2" t="s">
        <v>53</v>
      </c>
      <c r="O11775" s="2" t="s">
        <v>32</v>
      </c>
      <c r="P11775" s="2" t="s">
        <v>33</v>
      </c>
      <c r="Q11775" s="2" t="s">
        <v>61</v>
      </c>
      <c r="R11775" s="2" t="s">
        <v>39202</v>
      </c>
      <c r="S11775" s="2" t="s">
        <v>39203</v>
      </c>
      <c r="T11775" s="2" t="s">
        <v>46</v>
      </c>
      <c r="U11775" s="2" t="s">
        <v>39204</v>
      </c>
      <c r="V11775">
        <v>6411158156</v>
      </c>
      <c r="W11775" s="2" t="s">
        <v>30</v>
      </c>
      <c r="X11775" s="2" t="s">
        <v>59</v>
      </c>
      <c r="Y11775" s="2" t="s">
        <v>40</v>
      </c>
    </row>
    <row r="11776" spans="1:25" x14ac:dyDescent="0.3">
      <c r="A11776" s="1">
        <v>44942.502534722225</v>
      </c>
      <c r="B11776">
        <v>10924366</v>
      </c>
      <c r="C11776">
        <v>76119097</v>
      </c>
      <c r="D11776">
        <v>37194</v>
      </c>
      <c r="E11776">
        <v>56474</v>
      </c>
      <c r="F11776" s="2" t="s">
        <v>25</v>
      </c>
      <c r="G11776">
        <v>1488</v>
      </c>
      <c r="H11776" s="2" t="s">
        <v>26</v>
      </c>
      <c r="I11776" s="2" t="s">
        <v>66</v>
      </c>
      <c r="J11776" s="2" t="s">
        <v>39205</v>
      </c>
      <c r="K11776" s="2" t="s">
        <v>30</v>
      </c>
      <c r="L11776">
        <v>5145</v>
      </c>
      <c r="M11776" s="2" t="s">
        <v>52</v>
      </c>
      <c r="N11776" s="2" t="s">
        <v>53</v>
      </c>
      <c r="O11776" s="2" t="s">
        <v>42</v>
      </c>
      <c r="P11776" s="2" t="s">
        <v>33</v>
      </c>
      <c r="Q11776" s="2" t="s">
        <v>34</v>
      </c>
      <c r="R11776" s="2" t="s">
        <v>39206</v>
      </c>
      <c r="S11776" s="2" t="s">
        <v>39207</v>
      </c>
      <c r="T11776" s="2" t="s">
        <v>57</v>
      </c>
      <c r="U11776" s="2" t="s">
        <v>39208</v>
      </c>
      <c r="V11776">
        <v>18741227</v>
      </c>
      <c r="W11776" s="2" t="s">
        <v>39</v>
      </c>
      <c r="X11776" s="2" t="s">
        <v>30</v>
      </c>
      <c r="Y11776" s="2" t="s">
        <v>48</v>
      </c>
    </row>
    <row r="11777" spans="1:25" x14ac:dyDescent="0.3">
      <c r="A11777" s="1">
        <v>44277.588530092595</v>
      </c>
      <c r="B11777">
        <v>21867247162</v>
      </c>
      <c r="C11777">
        <v>19953202143</v>
      </c>
      <c r="D11777">
        <v>61419</v>
      </c>
      <c r="E11777">
        <v>53524</v>
      </c>
      <c r="F11777" s="2" t="s">
        <v>49</v>
      </c>
      <c r="G11777">
        <v>456</v>
      </c>
      <c r="H11777" s="2" t="s">
        <v>26</v>
      </c>
      <c r="I11777" s="2" t="s">
        <v>27</v>
      </c>
      <c r="J11777" s="2" t="s">
        <v>39209</v>
      </c>
      <c r="K11777" s="2" t="s">
        <v>30</v>
      </c>
      <c r="L11777">
        <v>606</v>
      </c>
      <c r="M11777" s="2" t="s">
        <v>52</v>
      </c>
      <c r="N11777" s="2" t="s">
        <v>53</v>
      </c>
      <c r="O11777" s="2" t="s">
        <v>42</v>
      </c>
      <c r="P11777" s="2" t="s">
        <v>54</v>
      </c>
      <c r="Q11777" s="2" t="s">
        <v>76</v>
      </c>
      <c r="R11777" s="2" t="s">
        <v>39210</v>
      </c>
      <c r="S11777" s="2" t="s">
        <v>39211</v>
      </c>
      <c r="T11777" s="2" t="s">
        <v>57</v>
      </c>
      <c r="U11777" s="2" t="s">
        <v>11332</v>
      </c>
      <c r="W11777" s="2" t="s">
        <v>39</v>
      </c>
      <c r="X11777" s="2" t="s">
        <v>59</v>
      </c>
      <c r="Y11777" s="2" t="s">
        <v>48</v>
      </c>
    </row>
    <row r="11778" spans="1:25" x14ac:dyDescent="0.3">
      <c r="A11778" s="1">
        <v>44191.519560185188</v>
      </c>
      <c r="B11778">
        <v>1687356228</v>
      </c>
      <c r="C11778">
        <v>964923810</v>
      </c>
      <c r="D11778">
        <v>57504</v>
      </c>
      <c r="E11778">
        <v>41900</v>
      </c>
      <c r="F11778" s="2" t="s">
        <v>49</v>
      </c>
      <c r="G11778">
        <v>678</v>
      </c>
      <c r="H11778" s="2" t="s">
        <v>50</v>
      </c>
      <c r="I11778" s="2" t="s">
        <v>85</v>
      </c>
      <c r="J11778" s="2" t="s">
        <v>39212</v>
      </c>
      <c r="K11778" s="2" t="s">
        <v>29</v>
      </c>
      <c r="L11778">
        <v>2336</v>
      </c>
      <c r="M11778" s="2" t="s">
        <v>30</v>
      </c>
      <c r="N11778" s="2" t="s">
        <v>81</v>
      </c>
      <c r="O11778" s="2" t="s">
        <v>32</v>
      </c>
      <c r="P11778" s="2" t="s">
        <v>43</v>
      </c>
      <c r="Q11778" s="2" t="s">
        <v>76</v>
      </c>
      <c r="R11778" s="2" t="s">
        <v>39213</v>
      </c>
      <c r="S11778" s="2" t="s">
        <v>39214</v>
      </c>
      <c r="T11778" s="2" t="s">
        <v>46</v>
      </c>
      <c r="U11778" s="2" t="s">
        <v>39215</v>
      </c>
      <c r="V11778">
        <v>120245231121</v>
      </c>
      <c r="W11778" s="2" t="s">
        <v>39</v>
      </c>
      <c r="X11778" s="2" t="s">
        <v>30</v>
      </c>
      <c r="Y11778" s="2" t="s">
        <v>40</v>
      </c>
    </row>
    <row r="11779" spans="1:25" x14ac:dyDescent="0.3">
      <c r="A11779" s="1">
        <v>43937.387430555558</v>
      </c>
      <c r="B11779">
        <v>115212263</v>
      </c>
      <c r="C11779">
        <v>325516155</v>
      </c>
      <c r="D11779">
        <v>5482</v>
      </c>
      <c r="E11779">
        <v>55846</v>
      </c>
      <c r="F11779" s="2" t="s">
        <v>25</v>
      </c>
      <c r="G11779">
        <v>676</v>
      </c>
      <c r="H11779" s="2" t="s">
        <v>50</v>
      </c>
      <c r="I11779" s="2" t="s">
        <v>27</v>
      </c>
      <c r="J11779" s="2" t="s">
        <v>39216</v>
      </c>
      <c r="K11779" s="2" t="s">
        <v>30</v>
      </c>
      <c r="L11779">
        <v>3445</v>
      </c>
      <c r="M11779" s="2" t="s">
        <v>30</v>
      </c>
      <c r="N11779" s="2" t="s">
        <v>81</v>
      </c>
      <c r="O11779" s="2" t="s">
        <v>42</v>
      </c>
      <c r="P11779" s="2" t="s">
        <v>33</v>
      </c>
      <c r="Q11779" s="2" t="s">
        <v>61</v>
      </c>
      <c r="R11779" s="2" t="s">
        <v>25620</v>
      </c>
      <c r="S11779" s="2" t="s">
        <v>39217</v>
      </c>
      <c r="T11779" s="2" t="s">
        <v>57</v>
      </c>
      <c r="U11779" s="2" t="s">
        <v>393</v>
      </c>
      <c r="V11779">
        <v>17679125154</v>
      </c>
      <c r="W11779" s="2" t="s">
        <v>30</v>
      </c>
      <c r="X11779" s="2" t="s">
        <v>59</v>
      </c>
      <c r="Y11779" s="2" t="s">
        <v>48</v>
      </c>
    </row>
    <row r="11780" spans="1:25" x14ac:dyDescent="0.3">
      <c r="A11780" s="1">
        <v>44004.145057870373</v>
      </c>
      <c r="B11780">
        <v>207148147197</v>
      </c>
      <c r="C11780">
        <v>13129244109</v>
      </c>
      <c r="D11780">
        <v>47437</v>
      </c>
      <c r="E11780">
        <v>20660</v>
      </c>
      <c r="F11780" s="2" t="s">
        <v>49</v>
      </c>
      <c r="G11780">
        <v>861</v>
      </c>
      <c r="H11780" s="2" t="s">
        <v>26</v>
      </c>
      <c r="I11780" s="2" t="s">
        <v>27</v>
      </c>
      <c r="J11780" s="2" t="s">
        <v>39218</v>
      </c>
      <c r="K11780" s="2" t="s">
        <v>29</v>
      </c>
      <c r="L11780">
        <v>2646</v>
      </c>
      <c r="M11780" s="2" t="s">
        <v>52</v>
      </c>
      <c r="N11780" s="2" t="s">
        <v>81</v>
      </c>
      <c r="O11780" s="2" t="s">
        <v>32</v>
      </c>
      <c r="P11780" s="2" t="s">
        <v>54</v>
      </c>
      <c r="Q11780" s="2" t="s">
        <v>61</v>
      </c>
      <c r="R11780" s="2" t="s">
        <v>13566</v>
      </c>
      <c r="S11780" s="2" t="s">
        <v>26622</v>
      </c>
      <c r="T11780" s="2" t="s">
        <v>46</v>
      </c>
      <c r="U11780" s="2" t="s">
        <v>25173</v>
      </c>
      <c r="V11780">
        <v>158132248118</v>
      </c>
      <c r="W11780" s="2" t="s">
        <v>30</v>
      </c>
      <c r="X11780" s="2" t="s">
        <v>59</v>
      </c>
      <c r="Y11780" s="2" t="s">
        <v>40</v>
      </c>
    </row>
    <row r="11781" spans="1:25" x14ac:dyDescent="0.3">
      <c r="A11781" s="1">
        <v>44021.745682870373</v>
      </c>
      <c r="B11781">
        <v>2114859167</v>
      </c>
      <c r="C11781">
        <v>1312820384</v>
      </c>
      <c r="D11781">
        <v>38794</v>
      </c>
      <c r="E11781">
        <v>5392</v>
      </c>
      <c r="F11781" s="2" t="s">
        <v>25</v>
      </c>
      <c r="G11781">
        <v>327</v>
      </c>
      <c r="H11781" s="2" t="s">
        <v>50</v>
      </c>
      <c r="I11781" s="2" t="s">
        <v>85</v>
      </c>
      <c r="J11781" s="2" t="s">
        <v>39219</v>
      </c>
      <c r="K11781" s="2" t="s">
        <v>29</v>
      </c>
      <c r="L11781">
        <v>2937</v>
      </c>
      <c r="M11781" s="2" t="s">
        <v>52</v>
      </c>
      <c r="N11781" s="2" t="s">
        <v>31</v>
      </c>
      <c r="O11781" s="2" t="s">
        <v>32</v>
      </c>
      <c r="P11781" s="2" t="s">
        <v>43</v>
      </c>
      <c r="Q11781" s="2" t="s">
        <v>76</v>
      </c>
      <c r="R11781" s="2" t="s">
        <v>39220</v>
      </c>
      <c r="S11781" s="2" t="s">
        <v>39221</v>
      </c>
      <c r="T11781" s="2" t="s">
        <v>46</v>
      </c>
      <c r="U11781" s="2" t="s">
        <v>39222</v>
      </c>
      <c r="V11781">
        <v>159113218184</v>
      </c>
      <c r="W11781" s="2" t="s">
        <v>30</v>
      </c>
      <c r="X11781" s="2" t="s">
        <v>30</v>
      </c>
      <c r="Y11781" s="2" t="s">
        <v>48</v>
      </c>
    </row>
    <row r="11782" spans="1:25" x14ac:dyDescent="0.3">
      <c r="A11782" s="1">
        <v>44929.836851851855</v>
      </c>
      <c r="B11782">
        <v>4424199230</v>
      </c>
      <c r="C11782">
        <v>18728232</v>
      </c>
      <c r="D11782">
        <v>23117</v>
      </c>
      <c r="E11782">
        <v>55809</v>
      </c>
      <c r="F11782" s="2" t="s">
        <v>25</v>
      </c>
      <c r="G11782">
        <v>981</v>
      </c>
      <c r="H11782" s="2" t="s">
        <v>26</v>
      </c>
      <c r="I11782" s="2" t="s">
        <v>85</v>
      </c>
      <c r="J11782" s="2" t="s">
        <v>39223</v>
      </c>
      <c r="K11782" s="2" t="s">
        <v>29</v>
      </c>
      <c r="L11782">
        <v>9951</v>
      </c>
      <c r="M11782" s="2" t="s">
        <v>52</v>
      </c>
      <c r="N11782" s="2" t="s">
        <v>81</v>
      </c>
      <c r="O11782" s="2" t="s">
        <v>42</v>
      </c>
      <c r="P11782" s="2" t="s">
        <v>33</v>
      </c>
      <c r="Q11782" s="2" t="s">
        <v>76</v>
      </c>
      <c r="R11782" s="2" t="s">
        <v>39224</v>
      </c>
      <c r="S11782" s="2" t="s">
        <v>39225</v>
      </c>
      <c r="T11782" s="2" t="s">
        <v>37</v>
      </c>
      <c r="U11782" s="2" t="s">
        <v>9562</v>
      </c>
      <c r="W11782" s="2" t="s">
        <v>30</v>
      </c>
      <c r="X11782" s="2" t="s">
        <v>59</v>
      </c>
      <c r="Y11782" s="2" t="s">
        <v>40</v>
      </c>
    </row>
    <row r="11783" spans="1:25" x14ac:dyDescent="0.3">
      <c r="A11783" s="1">
        <v>44415.415381944447</v>
      </c>
      <c r="B11783">
        <v>68187250211</v>
      </c>
      <c r="C11783">
        <v>22174215131</v>
      </c>
      <c r="D11783">
        <v>7955</v>
      </c>
      <c r="E11783">
        <v>42607</v>
      </c>
      <c r="F11783" s="2" t="s">
        <v>49</v>
      </c>
      <c r="G11783">
        <v>1008</v>
      </c>
      <c r="H11783" s="2" t="s">
        <v>26</v>
      </c>
      <c r="I11783" s="2" t="s">
        <v>27</v>
      </c>
      <c r="J11783" s="2" t="s">
        <v>39226</v>
      </c>
      <c r="K11783" s="2" t="s">
        <v>30</v>
      </c>
      <c r="L11783">
        <v>7122</v>
      </c>
      <c r="M11783" s="2" t="s">
        <v>30</v>
      </c>
      <c r="N11783" s="2" t="s">
        <v>81</v>
      </c>
      <c r="O11783" s="2" t="s">
        <v>42</v>
      </c>
      <c r="P11783" s="2" t="s">
        <v>43</v>
      </c>
      <c r="Q11783" s="2" t="s">
        <v>76</v>
      </c>
      <c r="R11783" s="2" t="s">
        <v>39227</v>
      </c>
      <c r="S11783" s="2" t="s">
        <v>39228</v>
      </c>
      <c r="T11783" s="2" t="s">
        <v>57</v>
      </c>
      <c r="U11783" s="2" t="s">
        <v>19546</v>
      </c>
      <c r="V11783">
        <v>8413418828</v>
      </c>
      <c r="W11783" s="2" t="s">
        <v>30</v>
      </c>
      <c r="X11783" s="2" t="s">
        <v>30</v>
      </c>
      <c r="Y11783" s="2" t="s">
        <v>48</v>
      </c>
    </row>
    <row r="11784" spans="1:25" x14ac:dyDescent="0.3">
      <c r="A11784" s="1">
        <v>44994.549699074072</v>
      </c>
      <c r="B11784">
        <v>720126177</v>
      </c>
      <c r="C11784">
        <v>1451998252</v>
      </c>
      <c r="D11784">
        <v>61051</v>
      </c>
      <c r="E11784">
        <v>22006</v>
      </c>
      <c r="F11784" s="2" t="s">
        <v>49</v>
      </c>
      <c r="G11784">
        <v>311</v>
      </c>
      <c r="H11784" s="2" t="s">
        <v>50</v>
      </c>
      <c r="I11784" s="2" t="s">
        <v>85</v>
      </c>
      <c r="J11784" s="2" t="s">
        <v>39229</v>
      </c>
      <c r="K11784" s="2" t="s">
        <v>29</v>
      </c>
      <c r="L11784">
        <v>69</v>
      </c>
      <c r="M11784" s="2" t="s">
        <v>52</v>
      </c>
      <c r="N11784" s="2" t="s">
        <v>53</v>
      </c>
      <c r="O11784" s="2" t="s">
        <v>42</v>
      </c>
      <c r="P11784" s="2" t="s">
        <v>43</v>
      </c>
      <c r="Q11784" s="2" t="s">
        <v>76</v>
      </c>
      <c r="R11784" s="2" t="s">
        <v>39230</v>
      </c>
      <c r="S11784" s="2" t="s">
        <v>39231</v>
      </c>
      <c r="T11784" s="2" t="s">
        <v>57</v>
      </c>
      <c r="U11784" s="2" t="s">
        <v>7710</v>
      </c>
      <c r="W11784" s="2" t="s">
        <v>39</v>
      </c>
      <c r="X11784" s="2" t="s">
        <v>59</v>
      </c>
      <c r="Y11784" s="2" t="s">
        <v>48</v>
      </c>
    </row>
    <row r="11785" spans="1:25" x14ac:dyDescent="0.3">
      <c r="A11785" s="1">
        <v>44209.151747685188</v>
      </c>
      <c r="B11785">
        <v>189714014</v>
      </c>
      <c r="C11785">
        <v>481218446</v>
      </c>
      <c r="D11785">
        <v>9885</v>
      </c>
      <c r="E11785">
        <v>32817</v>
      </c>
      <c r="F11785" s="2" t="s">
        <v>65</v>
      </c>
      <c r="G11785">
        <v>738</v>
      </c>
      <c r="H11785" s="2" t="s">
        <v>26</v>
      </c>
      <c r="I11785" s="2" t="s">
        <v>27</v>
      </c>
      <c r="J11785" s="2" t="s">
        <v>39232</v>
      </c>
      <c r="K11785" s="2" t="s">
        <v>29</v>
      </c>
      <c r="L11785">
        <v>4084</v>
      </c>
      <c r="M11785" s="2" t="s">
        <v>52</v>
      </c>
      <c r="N11785" s="2" t="s">
        <v>31</v>
      </c>
      <c r="O11785" s="2" t="s">
        <v>32</v>
      </c>
      <c r="P11785" s="2" t="s">
        <v>54</v>
      </c>
      <c r="Q11785" s="2" t="s">
        <v>76</v>
      </c>
      <c r="R11785" s="2" t="s">
        <v>39233</v>
      </c>
      <c r="S11785" s="2" t="s">
        <v>3317</v>
      </c>
      <c r="T11785" s="2" t="s">
        <v>46</v>
      </c>
      <c r="U11785" s="2" t="s">
        <v>39234</v>
      </c>
      <c r="W11785" s="2" t="s">
        <v>39</v>
      </c>
      <c r="X11785" s="2" t="s">
        <v>30</v>
      </c>
      <c r="Y11785" s="2" t="s">
        <v>40</v>
      </c>
    </row>
    <row r="11786" spans="1:25" x14ac:dyDescent="0.3">
      <c r="A11786" s="1">
        <v>44003.374606481484</v>
      </c>
      <c r="B11786">
        <v>58188250113</v>
      </c>
      <c r="C11786">
        <v>20920169241</v>
      </c>
      <c r="D11786">
        <v>41024</v>
      </c>
      <c r="E11786">
        <v>49200</v>
      </c>
      <c r="F11786" s="2" t="s">
        <v>25</v>
      </c>
      <c r="G11786">
        <v>450</v>
      </c>
      <c r="H11786" s="2" t="s">
        <v>26</v>
      </c>
      <c r="I11786" s="2" t="s">
        <v>27</v>
      </c>
      <c r="J11786" s="2" t="s">
        <v>39235</v>
      </c>
      <c r="K11786" s="2" t="s">
        <v>29</v>
      </c>
      <c r="L11786">
        <v>5984</v>
      </c>
      <c r="M11786" s="2" t="s">
        <v>52</v>
      </c>
      <c r="N11786" s="2" t="s">
        <v>53</v>
      </c>
      <c r="O11786" s="2" t="s">
        <v>32</v>
      </c>
      <c r="P11786" s="2" t="s">
        <v>43</v>
      </c>
      <c r="Q11786" s="2" t="s">
        <v>34</v>
      </c>
      <c r="R11786" s="2" t="s">
        <v>39236</v>
      </c>
      <c r="S11786" s="2" t="s">
        <v>39237</v>
      </c>
      <c r="T11786" s="2" t="s">
        <v>37</v>
      </c>
      <c r="U11786" s="2" t="s">
        <v>39238</v>
      </c>
      <c r="V11786">
        <v>33130118201</v>
      </c>
      <c r="W11786" s="2" t="s">
        <v>39</v>
      </c>
      <c r="X11786" s="2" t="s">
        <v>59</v>
      </c>
      <c r="Y11786" s="2" t="s">
        <v>48</v>
      </c>
    </row>
    <row r="11787" spans="1:25" x14ac:dyDescent="0.3">
      <c r="A11787" s="1">
        <v>44047.407824074071</v>
      </c>
      <c r="B11787">
        <v>841612522</v>
      </c>
      <c r="C11787">
        <v>131652155</v>
      </c>
      <c r="D11787">
        <v>6817</v>
      </c>
      <c r="E11787">
        <v>28291</v>
      </c>
      <c r="F11787" s="2" t="s">
        <v>65</v>
      </c>
      <c r="G11787">
        <v>82</v>
      </c>
      <c r="H11787" s="2" t="s">
        <v>26</v>
      </c>
      <c r="I11787" s="2" t="s">
        <v>85</v>
      </c>
      <c r="J11787" s="2" t="s">
        <v>39239</v>
      </c>
      <c r="K11787" s="2" t="s">
        <v>29</v>
      </c>
      <c r="L11787">
        <v>2355</v>
      </c>
      <c r="M11787" s="2" t="s">
        <v>52</v>
      </c>
      <c r="N11787" s="2" t="s">
        <v>81</v>
      </c>
      <c r="O11787" s="2" t="s">
        <v>42</v>
      </c>
      <c r="P11787" s="2" t="s">
        <v>54</v>
      </c>
      <c r="Q11787" s="2" t="s">
        <v>61</v>
      </c>
      <c r="R11787" s="2" t="s">
        <v>39240</v>
      </c>
      <c r="S11787" s="2" t="s">
        <v>39241</v>
      </c>
      <c r="T11787" s="2" t="s">
        <v>57</v>
      </c>
      <c r="U11787" s="2" t="s">
        <v>27937</v>
      </c>
      <c r="V11787">
        <v>24082112</v>
      </c>
      <c r="W11787" s="2" t="s">
        <v>30</v>
      </c>
      <c r="X11787" s="2" t="s">
        <v>30</v>
      </c>
      <c r="Y11787" s="2" t="s">
        <v>48</v>
      </c>
    </row>
    <row r="11788" spans="1:25" x14ac:dyDescent="0.3">
      <c r="A11788" s="1">
        <v>44254.478113425925</v>
      </c>
      <c r="B11788">
        <v>4825350181</v>
      </c>
      <c r="C11788">
        <v>46128248160</v>
      </c>
      <c r="D11788">
        <v>64458</v>
      </c>
      <c r="E11788">
        <v>14210</v>
      </c>
      <c r="F11788" s="2" t="s">
        <v>25</v>
      </c>
      <c r="G11788">
        <v>232</v>
      </c>
      <c r="H11788" s="2" t="s">
        <v>26</v>
      </c>
      <c r="I11788" s="2" t="s">
        <v>85</v>
      </c>
      <c r="J11788" s="2" t="s">
        <v>39242</v>
      </c>
      <c r="K11788" s="2" t="s">
        <v>29</v>
      </c>
      <c r="L11788">
        <v>480</v>
      </c>
      <c r="M11788" s="2" t="s">
        <v>52</v>
      </c>
      <c r="N11788" s="2" t="s">
        <v>53</v>
      </c>
      <c r="O11788" s="2" t="s">
        <v>32</v>
      </c>
      <c r="P11788" s="2" t="s">
        <v>54</v>
      </c>
      <c r="Q11788" s="2" t="s">
        <v>61</v>
      </c>
      <c r="R11788" s="2" t="s">
        <v>39243</v>
      </c>
      <c r="S11788" s="2" t="s">
        <v>807</v>
      </c>
      <c r="T11788" s="2" t="s">
        <v>57</v>
      </c>
      <c r="U11788" s="2" t="s">
        <v>31452</v>
      </c>
      <c r="W11788" s="2" t="s">
        <v>39</v>
      </c>
      <c r="X11788" s="2" t="s">
        <v>59</v>
      </c>
      <c r="Y11788" s="2" t="s">
        <v>40</v>
      </c>
    </row>
    <row r="11789" spans="1:25" x14ac:dyDescent="0.3">
      <c r="A11789" s="1">
        <v>44897.646874999999</v>
      </c>
      <c r="B11789">
        <v>15818911514</v>
      </c>
      <c r="C11789">
        <v>761106014</v>
      </c>
      <c r="D11789">
        <v>54824</v>
      </c>
      <c r="E11789">
        <v>12505</v>
      </c>
      <c r="F11789" s="2" t="s">
        <v>25</v>
      </c>
      <c r="G11789">
        <v>480</v>
      </c>
      <c r="H11789" s="2" t="s">
        <v>26</v>
      </c>
      <c r="I11789" s="2" t="s">
        <v>66</v>
      </c>
      <c r="J11789" s="2" t="s">
        <v>39244</v>
      </c>
      <c r="K11789" s="2" t="s">
        <v>30</v>
      </c>
      <c r="L11789">
        <v>4222</v>
      </c>
      <c r="M11789" s="2" t="s">
        <v>30</v>
      </c>
      <c r="N11789" s="2" t="s">
        <v>53</v>
      </c>
      <c r="O11789" s="2" t="s">
        <v>42</v>
      </c>
      <c r="P11789" s="2" t="s">
        <v>54</v>
      </c>
      <c r="Q11789" s="2" t="s">
        <v>34</v>
      </c>
      <c r="R11789" s="2" t="s">
        <v>19758</v>
      </c>
      <c r="S11789" s="2" t="s">
        <v>39245</v>
      </c>
      <c r="T11789" s="2" t="s">
        <v>37</v>
      </c>
      <c r="U11789" s="2" t="s">
        <v>21193</v>
      </c>
      <c r="V11789">
        <v>16112321631</v>
      </c>
      <c r="W11789" s="2" t="s">
        <v>39</v>
      </c>
      <c r="X11789" s="2" t="s">
        <v>30</v>
      </c>
      <c r="Y11789" s="2" t="s">
        <v>48</v>
      </c>
    </row>
    <row r="11790" spans="1:25" x14ac:dyDescent="0.3">
      <c r="A11790" s="1">
        <v>44933.996782407405</v>
      </c>
      <c r="B11790">
        <v>118224241166</v>
      </c>
      <c r="C11790">
        <v>1959515972</v>
      </c>
      <c r="D11790">
        <v>14907</v>
      </c>
      <c r="E11790">
        <v>14187</v>
      </c>
      <c r="F11790" s="2" t="s">
        <v>65</v>
      </c>
      <c r="G11790">
        <v>744</v>
      </c>
      <c r="H11790" s="2" t="s">
        <v>50</v>
      </c>
      <c r="I11790" s="2" t="s">
        <v>27</v>
      </c>
      <c r="J11790" s="2" t="s">
        <v>39246</v>
      </c>
      <c r="K11790" s="2" t="s">
        <v>30</v>
      </c>
      <c r="L11790">
        <v>5299</v>
      </c>
      <c r="M11790" s="2" t="s">
        <v>30</v>
      </c>
      <c r="N11790" s="2" t="s">
        <v>81</v>
      </c>
      <c r="O11790" s="2" t="s">
        <v>42</v>
      </c>
      <c r="P11790" s="2" t="s">
        <v>43</v>
      </c>
      <c r="Q11790" s="2" t="s">
        <v>61</v>
      </c>
      <c r="R11790" s="2" t="s">
        <v>39247</v>
      </c>
      <c r="S11790" s="2" t="s">
        <v>39248</v>
      </c>
      <c r="T11790" s="2" t="s">
        <v>57</v>
      </c>
      <c r="U11790" s="2" t="s">
        <v>39249</v>
      </c>
      <c r="V11790">
        <v>39123165122</v>
      </c>
      <c r="W11790" s="2" t="s">
        <v>39</v>
      </c>
      <c r="X11790" s="2" t="s">
        <v>59</v>
      </c>
      <c r="Y11790" s="2" t="s">
        <v>40</v>
      </c>
    </row>
    <row r="11791" spans="1:25" x14ac:dyDescent="0.3">
      <c r="A11791" s="1">
        <v>44409.500173611108</v>
      </c>
      <c r="B11791">
        <v>661776860</v>
      </c>
      <c r="C11791">
        <v>81144173</v>
      </c>
      <c r="D11791">
        <v>52929</v>
      </c>
      <c r="E11791">
        <v>45202</v>
      </c>
      <c r="F11791" s="2" t="s">
        <v>49</v>
      </c>
      <c r="G11791">
        <v>95</v>
      </c>
      <c r="H11791" s="2" t="s">
        <v>50</v>
      </c>
      <c r="I11791" s="2" t="s">
        <v>85</v>
      </c>
      <c r="J11791" s="2" t="s">
        <v>39250</v>
      </c>
      <c r="K11791" s="2" t="s">
        <v>29</v>
      </c>
      <c r="L11791">
        <v>6172</v>
      </c>
      <c r="M11791" s="2" t="s">
        <v>52</v>
      </c>
      <c r="N11791" s="2" t="s">
        <v>31</v>
      </c>
      <c r="O11791" s="2" t="s">
        <v>32</v>
      </c>
      <c r="P11791" s="2" t="s">
        <v>33</v>
      </c>
      <c r="Q11791" s="2" t="s">
        <v>61</v>
      </c>
      <c r="R11791" s="2" t="s">
        <v>29546</v>
      </c>
      <c r="S11791" s="2" t="s">
        <v>39251</v>
      </c>
      <c r="T11791" s="2" t="s">
        <v>46</v>
      </c>
      <c r="U11791" s="2" t="s">
        <v>20209</v>
      </c>
      <c r="W11791" s="2" t="s">
        <v>30</v>
      </c>
      <c r="X11791" s="2" t="s">
        <v>30</v>
      </c>
      <c r="Y11791" s="2" t="s">
        <v>40</v>
      </c>
    </row>
    <row r="11792" spans="1:25" x14ac:dyDescent="0.3">
      <c r="A11792" s="1">
        <v>43899.567743055559</v>
      </c>
      <c r="B11792">
        <v>1541781656</v>
      </c>
      <c r="C11792">
        <v>61061046</v>
      </c>
      <c r="D11792">
        <v>2392</v>
      </c>
      <c r="E11792">
        <v>43326</v>
      </c>
      <c r="F11792" s="2" t="s">
        <v>49</v>
      </c>
      <c r="G11792">
        <v>412</v>
      </c>
      <c r="H11792" s="2" t="s">
        <v>50</v>
      </c>
      <c r="I11792" s="2" t="s">
        <v>66</v>
      </c>
      <c r="J11792" s="2" t="s">
        <v>39252</v>
      </c>
      <c r="K11792" s="2" t="s">
        <v>29</v>
      </c>
      <c r="L11792">
        <v>777</v>
      </c>
      <c r="M11792" s="2" t="s">
        <v>30</v>
      </c>
      <c r="N11792" s="2" t="s">
        <v>53</v>
      </c>
      <c r="O11792" s="2" t="s">
        <v>42</v>
      </c>
      <c r="P11792" s="2" t="s">
        <v>43</v>
      </c>
      <c r="Q11792" s="2" t="s">
        <v>34</v>
      </c>
      <c r="R11792" s="2" t="s">
        <v>39253</v>
      </c>
      <c r="S11792" s="2" t="s">
        <v>39254</v>
      </c>
      <c r="T11792" s="2" t="s">
        <v>46</v>
      </c>
      <c r="U11792" s="2" t="s">
        <v>39255</v>
      </c>
      <c r="W11792" s="2" t="s">
        <v>39</v>
      </c>
      <c r="X11792" s="2" t="s">
        <v>30</v>
      </c>
      <c r="Y11792" s="2" t="s">
        <v>40</v>
      </c>
    </row>
    <row r="11793" spans="1:25" x14ac:dyDescent="0.3">
      <c r="A11793" s="1">
        <v>45187.126967592594</v>
      </c>
      <c r="B11793">
        <v>52230874</v>
      </c>
      <c r="C11793">
        <v>156211156197</v>
      </c>
      <c r="D11793">
        <v>26865</v>
      </c>
      <c r="E11793">
        <v>52847</v>
      </c>
      <c r="F11793" s="2" t="s">
        <v>25</v>
      </c>
      <c r="G11793">
        <v>1267</v>
      </c>
      <c r="H11793" s="2" t="s">
        <v>26</v>
      </c>
      <c r="I11793" s="2" t="s">
        <v>66</v>
      </c>
      <c r="J11793" s="2" t="s">
        <v>39256</v>
      </c>
      <c r="K11793" s="2" t="s">
        <v>30</v>
      </c>
      <c r="L11793">
        <v>406</v>
      </c>
      <c r="M11793" s="2" t="s">
        <v>30</v>
      </c>
      <c r="N11793" s="2" t="s">
        <v>53</v>
      </c>
      <c r="O11793" s="2" t="s">
        <v>42</v>
      </c>
      <c r="P11793" s="2" t="s">
        <v>33</v>
      </c>
      <c r="Q11793" s="2" t="s">
        <v>34</v>
      </c>
      <c r="R11793" s="2" t="s">
        <v>39257</v>
      </c>
      <c r="S11793" s="2" t="s">
        <v>39258</v>
      </c>
      <c r="T11793" s="2" t="s">
        <v>57</v>
      </c>
      <c r="U11793" s="2" t="s">
        <v>477</v>
      </c>
      <c r="W11793" s="2" t="s">
        <v>30</v>
      </c>
      <c r="X11793" s="2" t="s">
        <v>59</v>
      </c>
      <c r="Y11793" s="2" t="s">
        <v>40</v>
      </c>
    </row>
    <row r="11794" spans="1:25" x14ac:dyDescent="0.3">
      <c r="A11794" s="1">
        <v>43922.328425925924</v>
      </c>
      <c r="B11794">
        <v>854523981</v>
      </c>
      <c r="C11794">
        <v>12015458226</v>
      </c>
      <c r="D11794">
        <v>23126</v>
      </c>
      <c r="E11794">
        <v>39073</v>
      </c>
      <c r="F11794" s="2" t="s">
        <v>25</v>
      </c>
      <c r="G11794">
        <v>897</v>
      </c>
      <c r="H11794" s="2" t="s">
        <v>50</v>
      </c>
      <c r="I11794" s="2" t="s">
        <v>85</v>
      </c>
      <c r="J11794" s="2" t="s">
        <v>39259</v>
      </c>
      <c r="K11794" s="2" t="s">
        <v>30</v>
      </c>
      <c r="L11794">
        <v>3982</v>
      </c>
      <c r="M11794" s="2" t="s">
        <v>52</v>
      </c>
      <c r="N11794" s="2" t="s">
        <v>31</v>
      </c>
      <c r="O11794" s="2" t="s">
        <v>42</v>
      </c>
      <c r="P11794" s="2" t="s">
        <v>54</v>
      </c>
      <c r="Q11794" s="2" t="s">
        <v>76</v>
      </c>
      <c r="R11794" s="2" t="s">
        <v>39260</v>
      </c>
      <c r="S11794" s="2" t="s">
        <v>39261</v>
      </c>
      <c r="T11794" s="2" t="s">
        <v>37</v>
      </c>
      <c r="U11794" s="2" t="s">
        <v>36553</v>
      </c>
      <c r="V11794">
        <v>133218161101</v>
      </c>
      <c r="W11794" s="2" t="s">
        <v>30</v>
      </c>
      <c r="X11794" s="2" t="s">
        <v>59</v>
      </c>
      <c r="Y11794" s="2" t="s">
        <v>40</v>
      </c>
    </row>
    <row r="11795" spans="1:25" x14ac:dyDescent="0.3">
      <c r="A11795" s="1">
        <v>43865.993101851855</v>
      </c>
      <c r="B11795">
        <v>1808811775</v>
      </c>
      <c r="C11795">
        <v>126208234161</v>
      </c>
      <c r="D11795">
        <v>33214</v>
      </c>
      <c r="E11795">
        <v>10501</v>
      </c>
      <c r="F11795" s="2" t="s">
        <v>49</v>
      </c>
      <c r="G11795">
        <v>1138</v>
      </c>
      <c r="H11795" s="2" t="s">
        <v>26</v>
      </c>
      <c r="I11795" s="2" t="s">
        <v>66</v>
      </c>
      <c r="J11795" s="2" t="s">
        <v>39262</v>
      </c>
      <c r="K11795" s="2" t="s">
        <v>29</v>
      </c>
      <c r="L11795">
        <v>4265</v>
      </c>
      <c r="M11795" s="2" t="s">
        <v>30</v>
      </c>
      <c r="N11795" s="2" t="s">
        <v>81</v>
      </c>
      <c r="O11795" s="2" t="s">
        <v>42</v>
      </c>
      <c r="P11795" s="2" t="s">
        <v>54</v>
      </c>
      <c r="Q11795" s="2" t="s">
        <v>76</v>
      </c>
      <c r="R11795" s="2" t="s">
        <v>39263</v>
      </c>
      <c r="S11795" s="2" t="s">
        <v>39264</v>
      </c>
      <c r="T11795" s="2" t="s">
        <v>46</v>
      </c>
      <c r="U11795" s="2" t="s">
        <v>2394</v>
      </c>
      <c r="V11795">
        <v>1719857111</v>
      </c>
      <c r="W11795" s="2" t="s">
        <v>30</v>
      </c>
      <c r="X11795" s="2" t="s">
        <v>30</v>
      </c>
      <c r="Y11795" s="2" t="s">
        <v>40</v>
      </c>
    </row>
    <row r="11796" spans="1:25" x14ac:dyDescent="0.3">
      <c r="A11796" s="1">
        <v>44172.413182870368</v>
      </c>
      <c r="B11796">
        <v>113140187157</v>
      </c>
      <c r="C11796">
        <v>932921239</v>
      </c>
      <c r="D11796">
        <v>41799</v>
      </c>
      <c r="E11796">
        <v>11679</v>
      </c>
      <c r="F11796" s="2" t="s">
        <v>49</v>
      </c>
      <c r="G11796">
        <v>1470</v>
      </c>
      <c r="H11796" s="2" t="s">
        <v>50</v>
      </c>
      <c r="I11796" s="2" t="s">
        <v>66</v>
      </c>
      <c r="J11796" s="2" t="s">
        <v>39265</v>
      </c>
      <c r="K11796" s="2" t="s">
        <v>30</v>
      </c>
      <c r="L11796">
        <v>2599</v>
      </c>
      <c r="M11796" s="2" t="s">
        <v>30</v>
      </c>
      <c r="N11796" s="2" t="s">
        <v>81</v>
      </c>
      <c r="O11796" s="2" t="s">
        <v>32</v>
      </c>
      <c r="P11796" s="2" t="s">
        <v>33</v>
      </c>
      <c r="Q11796" s="2" t="s">
        <v>76</v>
      </c>
      <c r="R11796" s="2" t="s">
        <v>39266</v>
      </c>
      <c r="S11796" s="2" t="s">
        <v>39267</v>
      </c>
      <c r="T11796" s="2" t="s">
        <v>46</v>
      </c>
      <c r="U11796" s="2" t="s">
        <v>39268</v>
      </c>
      <c r="V11796">
        <v>20714421</v>
      </c>
      <c r="W11796" s="2" t="s">
        <v>30</v>
      </c>
      <c r="X11796" s="2" t="s">
        <v>30</v>
      </c>
      <c r="Y11796" s="2" t="s">
        <v>48</v>
      </c>
    </row>
    <row r="11797" spans="1:25" x14ac:dyDescent="0.3">
      <c r="A11797" s="1">
        <v>44463.022731481484</v>
      </c>
      <c r="B11797">
        <v>83120157199</v>
      </c>
      <c r="C11797">
        <v>9822421916</v>
      </c>
      <c r="D11797">
        <v>29087</v>
      </c>
      <c r="E11797">
        <v>52403</v>
      </c>
      <c r="F11797" s="2" t="s">
        <v>49</v>
      </c>
      <c r="G11797">
        <v>1109</v>
      </c>
      <c r="H11797" s="2" t="s">
        <v>26</v>
      </c>
      <c r="I11797" s="2" t="s">
        <v>66</v>
      </c>
      <c r="J11797" s="2" t="s">
        <v>39269</v>
      </c>
      <c r="K11797" s="2" t="s">
        <v>29</v>
      </c>
      <c r="L11797">
        <v>2238</v>
      </c>
      <c r="M11797" s="2" t="s">
        <v>52</v>
      </c>
      <c r="N11797" s="2" t="s">
        <v>81</v>
      </c>
      <c r="O11797" s="2" t="s">
        <v>42</v>
      </c>
      <c r="P11797" s="2" t="s">
        <v>54</v>
      </c>
      <c r="Q11797" s="2" t="s">
        <v>61</v>
      </c>
      <c r="R11797" s="2" t="s">
        <v>39270</v>
      </c>
      <c r="S11797" s="2" t="s">
        <v>39271</v>
      </c>
      <c r="T11797" s="2" t="s">
        <v>37</v>
      </c>
      <c r="U11797" s="2" t="s">
        <v>25545</v>
      </c>
      <c r="W11797" s="2" t="s">
        <v>30</v>
      </c>
      <c r="X11797" s="2" t="s">
        <v>30</v>
      </c>
      <c r="Y11797" s="2" t="s">
        <v>40</v>
      </c>
    </row>
    <row r="11798" spans="1:25" x14ac:dyDescent="0.3">
      <c r="A11798" s="1">
        <v>44136.863553240742</v>
      </c>
      <c r="B11798">
        <v>1151264196</v>
      </c>
      <c r="C11798">
        <v>70139102198</v>
      </c>
      <c r="D11798">
        <v>20263</v>
      </c>
      <c r="E11798">
        <v>7715</v>
      </c>
      <c r="F11798" s="2" t="s">
        <v>49</v>
      </c>
      <c r="G11798">
        <v>1143</v>
      </c>
      <c r="H11798" s="2" t="s">
        <v>50</v>
      </c>
      <c r="I11798" s="2" t="s">
        <v>27</v>
      </c>
      <c r="J11798" s="2" t="s">
        <v>39272</v>
      </c>
      <c r="K11798" s="2" t="s">
        <v>29</v>
      </c>
      <c r="L11798">
        <v>6435</v>
      </c>
      <c r="M11798" s="2" t="s">
        <v>52</v>
      </c>
      <c r="N11798" s="2" t="s">
        <v>81</v>
      </c>
      <c r="O11798" s="2" t="s">
        <v>32</v>
      </c>
      <c r="P11798" s="2" t="s">
        <v>33</v>
      </c>
      <c r="Q11798" s="2" t="s">
        <v>76</v>
      </c>
      <c r="R11798" s="2" t="s">
        <v>39273</v>
      </c>
      <c r="S11798" s="2" t="s">
        <v>39274</v>
      </c>
      <c r="T11798" s="2" t="s">
        <v>46</v>
      </c>
      <c r="U11798" s="2" t="s">
        <v>39275</v>
      </c>
      <c r="W11798" s="2" t="s">
        <v>30</v>
      </c>
      <c r="X11798" s="2" t="s">
        <v>30</v>
      </c>
      <c r="Y11798" s="2" t="s">
        <v>48</v>
      </c>
    </row>
    <row r="11799" spans="1:25" x14ac:dyDescent="0.3">
      <c r="A11799" s="1">
        <v>44136.647314814814</v>
      </c>
      <c r="B11799">
        <v>9417673154</v>
      </c>
      <c r="C11799">
        <v>1491445169</v>
      </c>
      <c r="D11799">
        <v>45181</v>
      </c>
      <c r="E11799">
        <v>47818</v>
      </c>
      <c r="F11799" s="2" t="s">
        <v>49</v>
      </c>
      <c r="G11799">
        <v>489</v>
      </c>
      <c r="H11799" s="2" t="s">
        <v>26</v>
      </c>
      <c r="I11799" s="2" t="s">
        <v>27</v>
      </c>
      <c r="J11799" s="2" t="s">
        <v>39276</v>
      </c>
      <c r="K11799" s="2" t="s">
        <v>29</v>
      </c>
      <c r="L11799">
        <v>6484</v>
      </c>
      <c r="M11799" s="2" t="s">
        <v>30</v>
      </c>
      <c r="N11799" s="2" t="s">
        <v>53</v>
      </c>
      <c r="O11799" s="2" t="s">
        <v>42</v>
      </c>
      <c r="P11799" s="2" t="s">
        <v>43</v>
      </c>
      <c r="Q11799" s="2" t="s">
        <v>76</v>
      </c>
      <c r="R11799" s="2" t="s">
        <v>26320</v>
      </c>
      <c r="S11799" s="2" t="s">
        <v>7339</v>
      </c>
      <c r="T11799" s="2" t="s">
        <v>57</v>
      </c>
      <c r="U11799" s="2" t="s">
        <v>7870</v>
      </c>
      <c r="V11799">
        <v>925247150</v>
      </c>
      <c r="W11799" s="2" t="s">
        <v>30</v>
      </c>
      <c r="X11799" s="2" t="s">
        <v>30</v>
      </c>
      <c r="Y11799" s="2" t="s">
        <v>48</v>
      </c>
    </row>
    <row r="11800" spans="1:25" x14ac:dyDescent="0.3">
      <c r="A11800" s="1">
        <v>44624.807604166665</v>
      </c>
      <c r="B11800">
        <v>1498423257</v>
      </c>
      <c r="C11800">
        <v>5413914512</v>
      </c>
      <c r="D11800">
        <v>39602</v>
      </c>
      <c r="E11800">
        <v>60187</v>
      </c>
      <c r="F11800" s="2" t="s">
        <v>25</v>
      </c>
      <c r="G11800">
        <v>1467</v>
      </c>
      <c r="H11800" s="2" t="s">
        <v>26</v>
      </c>
      <c r="I11800" s="2" t="s">
        <v>27</v>
      </c>
      <c r="J11800" s="2" t="s">
        <v>39277</v>
      </c>
      <c r="K11800" s="2" t="s">
        <v>29</v>
      </c>
      <c r="L11800">
        <v>9103</v>
      </c>
      <c r="M11800" s="2" t="s">
        <v>30</v>
      </c>
      <c r="N11800" s="2" t="s">
        <v>53</v>
      </c>
      <c r="O11800" s="2" t="s">
        <v>42</v>
      </c>
      <c r="P11800" s="2" t="s">
        <v>54</v>
      </c>
      <c r="Q11800" s="2" t="s">
        <v>61</v>
      </c>
      <c r="R11800" s="2" t="s">
        <v>39278</v>
      </c>
      <c r="S11800" s="2" t="s">
        <v>39279</v>
      </c>
      <c r="T11800" s="2" t="s">
        <v>57</v>
      </c>
      <c r="U11800" s="2" t="s">
        <v>39280</v>
      </c>
      <c r="V11800">
        <v>41162229223</v>
      </c>
      <c r="W11800" s="2" t="s">
        <v>30</v>
      </c>
      <c r="X11800" s="2" t="s">
        <v>30</v>
      </c>
      <c r="Y11800" s="2" t="s">
        <v>40</v>
      </c>
    </row>
    <row r="11801" spans="1:25" x14ac:dyDescent="0.3">
      <c r="A11801" s="1">
        <v>44308.040439814817</v>
      </c>
      <c r="B11801">
        <v>17722612429</v>
      </c>
      <c r="C11801">
        <v>1917020277</v>
      </c>
      <c r="D11801">
        <v>47359</v>
      </c>
      <c r="E11801">
        <v>25487</v>
      </c>
      <c r="F11801" s="2" t="s">
        <v>49</v>
      </c>
      <c r="G11801">
        <v>1200</v>
      </c>
      <c r="H11801" s="2" t="s">
        <v>26</v>
      </c>
      <c r="I11801" s="2" t="s">
        <v>27</v>
      </c>
      <c r="J11801" s="2" t="s">
        <v>39281</v>
      </c>
      <c r="K11801" s="2" t="s">
        <v>30</v>
      </c>
      <c r="L11801">
        <v>3891</v>
      </c>
      <c r="M11801" s="2" t="s">
        <v>30</v>
      </c>
      <c r="N11801" s="2" t="s">
        <v>81</v>
      </c>
      <c r="O11801" s="2" t="s">
        <v>32</v>
      </c>
      <c r="P11801" s="2" t="s">
        <v>43</v>
      </c>
      <c r="Q11801" s="2" t="s">
        <v>76</v>
      </c>
      <c r="R11801" s="2" t="s">
        <v>17573</v>
      </c>
      <c r="S11801" s="2" t="s">
        <v>39282</v>
      </c>
      <c r="T11801" s="2" t="s">
        <v>46</v>
      </c>
      <c r="U11801" s="2" t="s">
        <v>26760</v>
      </c>
      <c r="W11801" s="2" t="s">
        <v>30</v>
      </c>
      <c r="X11801" s="2" t="s">
        <v>59</v>
      </c>
      <c r="Y11801" s="2" t="s">
        <v>48</v>
      </c>
    </row>
    <row r="11802" spans="1:25" x14ac:dyDescent="0.3">
      <c r="A11802" s="1">
        <v>45165.812418981484</v>
      </c>
      <c r="B11802">
        <v>1881244699</v>
      </c>
      <c r="C11802">
        <v>217192160132</v>
      </c>
      <c r="D11802">
        <v>7775</v>
      </c>
      <c r="E11802">
        <v>27421</v>
      </c>
      <c r="F11802" s="2" t="s">
        <v>65</v>
      </c>
      <c r="G11802">
        <v>1442</v>
      </c>
      <c r="H11802" s="2" t="s">
        <v>50</v>
      </c>
      <c r="I11802" s="2" t="s">
        <v>66</v>
      </c>
      <c r="J11802" s="2" t="s">
        <v>39283</v>
      </c>
      <c r="K11802" s="2" t="s">
        <v>30</v>
      </c>
      <c r="L11802">
        <v>9849</v>
      </c>
      <c r="M11802" s="2" t="s">
        <v>52</v>
      </c>
      <c r="N11802" s="2" t="s">
        <v>53</v>
      </c>
      <c r="O11802" s="2" t="s">
        <v>42</v>
      </c>
      <c r="P11802" s="2" t="s">
        <v>54</v>
      </c>
      <c r="Q11802" s="2" t="s">
        <v>61</v>
      </c>
      <c r="R11802" s="2" t="s">
        <v>39284</v>
      </c>
      <c r="S11802" s="2" t="s">
        <v>39285</v>
      </c>
      <c r="T11802" s="2" t="s">
        <v>37</v>
      </c>
      <c r="U11802" s="2" t="s">
        <v>9371</v>
      </c>
      <c r="W11802" s="2" t="s">
        <v>39</v>
      </c>
      <c r="X11802" s="2" t="s">
        <v>59</v>
      </c>
      <c r="Y11802" s="2" t="s">
        <v>48</v>
      </c>
    </row>
    <row r="11803" spans="1:25" x14ac:dyDescent="0.3">
      <c r="A11803" s="1">
        <v>44991.880740740744</v>
      </c>
      <c r="B11803">
        <v>2914723431</v>
      </c>
      <c r="C11803">
        <v>7723166199</v>
      </c>
      <c r="D11803">
        <v>57107</v>
      </c>
      <c r="E11803">
        <v>51871</v>
      </c>
      <c r="F11803" s="2" t="s">
        <v>65</v>
      </c>
      <c r="G11803">
        <v>200</v>
      </c>
      <c r="H11803" s="2" t="s">
        <v>50</v>
      </c>
      <c r="I11803" s="2" t="s">
        <v>66</v>
      </c>
      <c r="J11803" s="2" t="s">
        <v>39286</v>
      </c>
      <c r="K11803" s="2" t="s">
        <v>30</v>
      </c>
      <c r="L11803">
        <v>6047</v>
      </c>
      <c r="M11803" s="2" t="s">
        <v>52</v>
      </c>
      <c r="N11803" s="2" t="s">
        <v>53</v>
      </c>
      <c r="O11803" s="2" t="s">
        <v>42</v>
      </c>
      <c r="P11803" s="2" t="s">
        <v>43</v>
      </c>
      <c r="Q11803" s="2" t="s">
        <v>61</v>
      </c>
      <c r="R11803" s="2" t="s">
        <v>39287</v>
      </c>
      <c r="S11803" s="2" t="s">
        <v>39288</v>
      </c>
      <c r="T11803" s="2" t="s">
        <v>46</v>
      </c>
      <c r="U11803" s="2" t="s">
        <v>39289</v>
      </c>
      <c r="V11803">
        <v>1952021615</v>
      </c>
      <c r="W11803" s="2" t="s">
        <v>30</v>
      </c>
      <c r="X11803" s="2" t="s">
        <v>59</v>
      </c>
      <c r="Y11803" s="2" t="s">
        <v>48</v>
      </c>
    </row>
    <row r="11804" spans="1:25" x14ac:dyDescent="0.3">
      <c r="A11804" s="1">
        <v>44154.904768518521</v>
      </c>
      <c r="B11804">
        <v>331945103</v>
      </c>
      <c r="C11804">
        <v>6210172214</v>
      </c>
      <c r="D11804">
        <v>26120</v>
      </c>
      <c r="E11804">
        <v>22653</v>
      </c>
      <c r="F11804" s="2" t="s">
        <v>25</v>
      </c>
      <c r="G11804">
        <v>1186</v>
      </c>
      <c r="H11804" s="2" t="s">
        <v>50</v>
      </c>
      <c r="I11804" s="2" t="s">
        <v>66</v>
      </c>
      <c r="J11804" s="2" t="s">
        <v>39290</v>
      </c>
      <c r="K11804" s="2" t="s">
        <v>29</v>
      </c>
      <c r="L11804">
        <v>3599</v>
      </c>
      <c r="M11804" s="2" t="s">
        <v>52</v>
      </c>
      <c r="N11804" s="2" t="s">
        <v>53</v>
      </c>
      <c r="O11804" s="2" t="s">
        <v>42</v>
      </c>
      <c r="P11804" s="2" t="s">
        <v>54</v>
      </c>
      <c r="Q11804" s="2" t="s">
        <v>76</v>
      </c>
      <c r="R11804" s="2" t="s">
        <v>39291</v>
      </c>
      <c r="S11804" s="2" t="s">
        <v>39292</v>
      </c>
      <c r="T11804" s="2" t="s">
        <v>57</v>
      </c>
      <c r="U11804" s="2" t="s">
        <v>8339</v>
      </c>
      <c r="W11804" s="2" t="s">
        <v>39</v>
      </c>
      <c r="X11804" s="2" t="s">
        <v>59</v>
      </c>
      <c r="Y11804" s="2" t="s">
        <v>48</v>
      </c>
    </row>
    <row r="11805" spans="1:25" x14ac:dyDescent="0.3">
      <c r="A11805" s="1">
        <v>43851.951944444445</v>
      </c>
      <c r="B11805">
        <v>190225424</v>
      </c>
      <c r="C11805">
        <v>23151959</v>
      </c>
      <c r="D11805">
        <v>26899</v>
      </c>
      <c r="E11805">
        <v>41781</v>
      </c>
      <c r="F11805" s="2" t="s">
        <v>65</v>
      </c>
      <c r="G11805">
        <v>1226</v>
      </c>
      <c r="H11805" s="2" t="s">
        <v>26</v>
      </c>
      <c r="I11805" s="2" t="s">
        <v>66</v>
      </c>
      <c r="J11805" s="2" t="s">
        <v>39293</v>
      </c>
      <c r="K11805" s="2" t="s">
        <v>29</v>
      </c>
      <c r="L11805">
        <v>4526</v>
      </c>
      <c r="M11805" s="2" t="s">
        <v>52</v>
      </c>
      <c r="N11805" s="2" t="s">
        <v>53</v>
      </c>
      <c r="O11805" s="2" t="s">
        <v>32</v>
      </c>
      <c r="P11805" s="2" t="s">
        <v>33</v>
      </c>
      <c r="Q11805" s="2" t="s">
        <v>34</v>
      </c>
      <c r="R11805" s="2" t="s">
        <v>12535</v>
      </c>
      <c r="S11805" s="2" t="s">
        <v>39294</v>
      </c>
      <c r="T11805" s="2" t="s">
        <v>57</v>
      </c>
      <c r="U11805" s="2" t="s">
        <v>39295</v>
      </c>
      <c r="W11805" s="2" t="s">
        <v>39</v>
      </c>
      <c r="X11805" s="2" t="s">
        <v>30</v>
      </c>
      <c r="Y11805" s="2" t="s">
        <v>40</v>
      </c>
    </row>
    <row r="11806" spans="1:25" x14ac:dyDescent="0.3">
      <c r="A11806" s="1">
        <v>44358.850590277776</v>
      </c>
      <c r="B11806">
        <v>1447014279</v>
      </c>
      <c r="C11806">
        <v>610192161</v>
      </c>
      <c r="D11806">
        <v>60403</v>
      </c>
      <c r="E11806">
        <v>53405</v>
      </c>
      <c r="F11806" s="2" t="s">
        <v>65</v>
      </c>
      <c r="G11806">
        <v>591</v>
      </c>
      <c r="H11806" s="2" t="s">
        <v>50</v>
      </c>
      <c r="I11806" s="2" t="s">
        <v>27</v>
      </c>
      <c r="J11806" s="2" t="s">
        <v>39296</v>
      </c>
      <c r="K11806" s="2" t="s">
        <v>30</v>
      </c>
      <c r="L11806">
        <v>5485</v>
      </c>
      <c r="M11806" s="2" t="s">
        <v>30</v>
      </c>
      <c r="N11806" s="2" t="s">
        <v>81</v>
      </c>
      <c r="O11806" s="2" t="s">
        <v>42</v>
      </c>
      <c r="P11806" s="2" t="s">
        <v>43</v>
      </c>
      <c r="Q11806" s="2" t="s">
        <v>34</v>
      </c>
      <c r="R11806" s="2" t="s">
        <v>30344</v>
      </c>
      <c r="S11806" s="2" t="s">
        <v>39297</v>
      </c>
      <c r="T11806" s="2" t="s">
        <v>57</v>
      </c>
      <c r="U11806" s="2" t="s">
        <v>9925</v>
      </c>
      <c r="W11806" s="2" t="s">
        <v>30</v>
      </c>
      <c r="X11806" s="2" t="s">
        <v>59</v>
      </c>
      <c r="Y11806" s="2" t="s">
        <v>48</v>
      </c>
    </row>
    <row r="11807" spans="1:25" x14ac:dyDescent="0.3">
      <c r="A11807" s="1">
        <v>43958.483113425929</v>
      </c>
      <c r="B11807">
        <v>117137138122</v>
      </c>
      <c r="C11807">
        <v>19448208113</v>
      </c>
      <c r="D11807">
        <v>1823</v>
      </c>
      <c r="E11807">
        <v>48570</v>
      </c>
      <c r="F11807" s="2" t="s">
        <v>25</v>
      </c>
      <c r="G11807">
        <v>702</v>
      </c>
      <c r="H11807" s="2" t="s">
        <v>50</v>
      </c>
      <c r="I11807" s="2" t="s">
        <v>85</v>
      </c>
      <c r="J11807" s="2" t="s">
        <v>39298</v>
      </c>
      <c r="K11807" s="2" t="s">
        <v>30</v>
      </c>
      <c r="L11807">
        <v>1408</v>
      </c>
      <c r="M11807" s="2" t="s">
        <v>52</v>
      </c>
      <c r="N11807" s="2" t="s">
        <v>81</v>
      </c>
      <c r="O11807" s="2" t="s">
        <v>32</v>
      </c>
      <c r="P11807" s="2" t="s">
        <v>54</v>
      </c>
      <c r="Q11807" s="2" t="s">
        <v>61</v>
      </c>
      <c r="R11807" s="2" t="s">
        <v>39299</v>
      </c>
      <c r="S11807" s="2" t="s">
        <v>39300</v>
      </c>
      <c r="T11807" s="2" t="s">
        <v>46</v>
      </c>
      <c r="U11807" s="2" t="s">
        <v>2257</v>
      </c>
      <c r="W11807" s="2" t="s">
        <v>39</v>
      </c>
      <c r="X11807" s="2" t="s">
        <v>59</v>
      </c>
      <c r="Y11807" s="2" t="s">
        <v>40</v>
      </c>
    </row>
    <row r="11808" spans="1:25" x14ac:dyDescent="0.3">
      <c r="A11808" s="1">
        <v>44526.252118055556</v>
      </c>
      <c r="B11808">
        <v>1882501021</v>
      </c>
      <c r="C11808">
        <v>17720312232</v>
      </c>
      <c r="D11808">
        <v>52221</v>
      </c>
      <c r="E11808">
        <v>62675</v>
      </c>
      <c r="F11808" s="2" t="s">
        <v>65</v>
      </c>
      <c r="G11808">
        <v>407</v>
      </c>
      <c r="H11808" s="2" t="s">
        <v>50</v>
      </c>
      <c r="I11808" s="2" t="s">
        <v>27</v>
      </c>
      <c r="J11808" s="2" t="s">
        <v>39301</v>
      </c>
      <c r="K11808" s="2" t="s">
        <v>29</v>
      </c>
      <c r="L11808">
        <v>8502</v>
      </c>
      <c r="M11808" s="2" t="s">
        <v>30</v>
      </c>
      <c r="N11808" s="2" t="s">
        <v>81</v>
      </c>
      <c r="O11808" s="2" t="s">
        <v>32</v>
      </c>
      <c r="P11808" s="2" t="s">
        <v>43</v>
      </c>
      <c r="Q11808" s="2" t="s">
        <v>61</v>
      </c>
      <c r="R11808" s="2" t="s">
        <v>39302</v>
      </c>
      <c r="S11808" s="2" t="s">
        <v>39303</v>
      </c>
      <c r="T11808" s="2" t="s">
        <v>46</v>
      </c>
      <c r="U11808" s="2" t="s">
        <v>14433</v>
      </c>
      <c r="V11808">
        <v>2002381253</v>
      </c>
      <c r="W11808" s="2" t="s">
        <v>39</v>
      </c>
      <c r="X11808" s="2" t="s">
        <v>59</v>
      </c>
      <c r="Y11808" s="2" t="s">
        <v>40</v>
      </c>
    </row>
    <row r="11809" spans="1:25" x14ac:dyDescent="0.3">
      <c r="A11809" s="1">
        <v>45073.44866898148</v>
      </c>
      <c r="B11809">
        <v>17155194175</v>
      </c>
      <c r="C11809">
        <v>111136597</v>
      </c>
      <c r="D11809">
        <v>60439</v>
      </c>
      <c r="E11809">
        <v>8552</v>
      </c>
      <c r="F11809" s="2" t="s">
        <v>25</v>
      </c>
      <c r="G11809">
        <v>580</v>
      </c>
      <c r="H11809" s="2" t="s">
        <v>50</v>
      </c>
      <c r="I11809" s="2" t="s">
        <v>85</v>
      </c>
      <c r="J11809" s="2" t="s">
        <v>39304</v>
      </c>
      <c r="K11809" s="2" t="s">
        <v>30</v>
      </c>
      <c r="L11809">
        <v>1802</v>
      </c>
      <c r="M11809" s="2" t="s">
        <v>52</v>
      </c>
      <c r="N11809" s="2" t="s">
        <v>81</v>
      </c>
      <c r="O11809" s="2" t="s">
        <v>42</v>
      </c>
      <c r="P11809" s="2" t="s">
        <v>54</v>
      </c>
      <c r="Q11809" s="2" t="s">
        <v>34</v>
      </c>
      <c r="R11809" s="2" t="s">
        <v>39305</v>
      </c>
      <c r="S11809" s="2" t="s">
        <v>39306</v>
      </c>
      <c r="T11809" s="2" t="s">
        <v>37</v>
      </c>
      <c r="U11809" s="2" t="s">
        <v>1453</v>
      </c>
      <c r="W11809" s="2" t="s">
        <v>30</v>
      </c>
      <c r="X11809" s="2" t="s">
        <v>30</v>
      </c>
      <c r="Y11809" s="2" t="s">
        <v>40</v>
      </c>
    </row>
    <row r="11810" spans="1:25" x14ac:dyDescent="0.3">
      <c r="A11810" s="1">
        <v>44471.447280092594</v>
      </c>
      <c r="B11810">
        <v>111192113247</v>
      </c>
      <c r="C11810">
        <v>22592242</v>
      </c>
      <c r="D11810">
        <v>47877</v>
      </c>
      <c r="E11810">
        <v>13530</v>
      </c>
      <c r="F11810" s="2" t="s">
        <v>65</v>
      </c>
      <c r="G11810">
        <v>196</v>
      </c>
      <c r="H11810" s="2" t="s">
        <v>50</v>
      </c>
      <c r="I11810" s="2" t="s">
        <v>85</v>
      </c>
      <c r="J11810" s="2" t="s">
        <v>39307</v>
      </c>
      <c r="K11810" s="2" t="s">
        <v>30</v>
      </c>
      <c r="L11810">
        <v>8346</v>
      </c>
      <c r="M11810" s="2" t="s">
        <v>52</v>
      </c>
      <c r="N11810" s="2" t="s">
        <v>81</v>
      </c>
      <c r="O11810" s="2" t="s">
        <v>32</v>
      </c>
      <c r="P11810" s="2" t="s">
        <v>43</v>
      </c>
      <c r="Q11810" s="2" t="s">
        <v>61</v>
      </c>
      <c r="R11810" s="2" t="s">
        <v>32774</v>
      </c>
      <c r="S11810" s="2" t="s">
        <v>39308</v>
      </c>
      <c r="T11810" s="2" t="s">
        <v>57</v>
      </c>
      <c r="U11810" s="2" t="s">
        <v>585</v>
      </c>
      <c r="W11810" s="2" t="s">
        <v>30</v>
      </c>
      <c r="X11810" s="2" t="s">
        <v>59</v>
      </c>
      <c r="Y11810" s="2" t="s">
        <v>48</v>
      </c>
    </row>
    <row r="11811" spans="1:25" x14ac:dyDescent="0.3">
      <c r="A11811" s="1">
        <v>44121.39402777778</v>
      </c>
      <c r="B11811">
        <v>116141589</v>
      </c>
      <c r="C11811">
        <v>9522119984</v>
      </c>
      <c r="D11811">
        <v>35017</v>
      </c>
      <c r="E11811">
        <v>45664</v>
      </c>
      <c r="F11811" s="2" t="s">
        <v>25</v>
      </c>
      <c r="G11811">
        <v>688</v>
      </c>
      <c r="H11811" s="2" t="s">
        <v>50</v>
      </c>
      <c r="I11811" s="2" t="s">
        <v>27</v>
      </c>
      <c r="J11811" s="2" t="s">
        <v>39309</v>
      </c>
      <c r="K11811" s="2" t="s">
        <v>30</v>
      </c>
      <c r="L11811">
        <v>241</v>
      </c>
      <c r="M11811" s="2" t="s">
        <v>30</v>
      </c>
      <c r="N11811" s="2" t="s">
        <v>81</v>
      </c>
      <c r="O11811" s="2" t="s">
        <v>42</v>
      </c>
      <c r="P11811" s="2" t="s">
        <v>54</v>
      </c>
      <c r="Q11811" s="2" t="s">
        <v>76</v>
      </c>
      <c r="R11811" s="2" t="s">
        <v>39310</v>
      </c>
      <c r="S11811" s="2" t="s">
        <v>39311</v>
      </c>
      <c r="T11811" s="2" t="s">
        <v>37</v>
      </c>
      <c r="U11811" s="2" t="s">
        <v>18450</v>
      </c>
      <c r="V11811">
        <v>11591246186</v>
      </c>
      <c r="W11811" s="2" t="s">
        <v>30</v>
      </c>
      <c r="X11811" s="2" t="s">
        <v>59</v>
      </c>
      <c r="Y11811" s="2" t="s">
        <v>40</v>
      </c>
    </row>
    <row r="11812" spans="1:25" x14ac:dyDescent="0.3">
      <c r="A11812" s="1">
        <v>44859.240960648145</v>
      </c>
      <c r="B11812">
        <v>218237929</v>
      </c>
      <c r="C11812">
        <v>13151220106</v>
      </c>
      <c r="D11812">
        <v>41176</v>
      </c>
      <c r="E11812">
        <v>4576</v>
      </c>
      <c r="F11812" s="2" t="s">
        <v>49</v>
      </c>
      <c r="G11812">
        <v>162</v>
      </c>
      <c r="H11812" s="2" t="s">
        <v>50</v>
      </c>
      <c r="I11812" s="2" t="s">
        <v>66</v>
      </c>
      <c r="J11812" s="2" t="s">
        <v>39312</v>
      </c>
      <c r="K11812" s="2" t="s">
        <v>30</v>
      </c>
      <c r="L11812">
        <v>3763</v>
      </c>
      <c r="M11812" s="2" t="s">
        <v>52</v>
      </c>
      <c r="N11812" s="2" t="s">
        <v>53</v>
      </c>
      <c r="O11812" s="2" t="s">
        <v>42</v>
      </c>
      <c r="P11812" s="2" t="s">
        <v>43</v>
      </c>
      <c r="Q11812" s="2" t="s">
        <v>61</v>
      </c>
      <c r="R11812" s="2" t="s">
        <v>39313</v>
      </c>
      <c r="S11812" s="2" t="s">
        <v>33197</v>
      </c>
      <c r="T11812" s="2" t="s">
        <v>57</v>
      </c>
      <c r="U11812" s="2" t="s">
        <v>10948</v>
      </c>
      <c r="W11812" s="2" t="s">
        <v>39</v>
      </c>
      <c r="X11812" s="2" t="s">
        <v>59</v>
      </c>
      <c r="Y11812" s="2" t="s">
        <v>40</v>
      </c>
    </row>
    <row r="11813" spans="1:25" x14ac:dyDescent="0.3">
      <c r="A11813" s="1">
        <v>44168.572847222225</v>
      </c>
      <c r="B11813">
        <v>97123203204</v>
      </c>
      <c r="C11813">
        <v>1321378460</v>
      </c>
      <c r="D11813">
        <v>29262</v>
      </c>
      <c r="E11813">
        <v>26352</v>
      </c>
      <c r="F11813" s="2" t="s">
        <v>49</v>
      </c>
      <c r="G11813">
        <v>1345</v>
      </c>
      <c r="H11813" s="2" t="s">
        <v>26</v>
      </c>
      <c r="I11813" s="2" t="s">
        <v>27</v>
      </c>
      <c r="J11813" s="2" t="s">
        <v>39314</v>
      </c>
      <c r="K11813" s="2" t="s">
        <v>30</v>
      </c>
      <c r="L11813">
        <v>9508</v>
      </c>
      <c r="M11813" s="2" t="s">
        <v>52</v>
      </c>
      <c r="N11813" s="2" t="s">
        <v>53</v>
      </c>
      <c r="O11813" s="2" t="s">
        <v>42</v>
      </c>
      <c r="P11813" s="2" t="s">
        <v>43</v>
      </c>
      <c r="Q11813" s="2" t="s">
        <v>76</v>
      </c>
      <c r="R11813" s="2" t="s">
        <v>39315</v>
      </c>
      <c r="S11813" s="2" t="s">
        <v>39316</v>
      </c>
      <c r="T11813" s="2" t="s">
        <v>46</v>
      </c>
      <c r="U11813" s="2" t="s">
        <v>17069</v>
      </c>
      <c r="W11813" s="2" t="s">
        <v>39</v>
      </c>
      <c r="X11813" s="2" t="s">
        <v>59</v>
      </c>
      <c r="Y11813" s="2" t="s">
        <v>40</v>
      </c>
    </row>
    <row r="11814" spans="1:25" x14ac:dyDescent="0.3">
      <c r="A11814" s="1">
        <v>43997.701249999998</v>
      </c>
      <c r="B11814">
        <v>19319959135</v>
      </c>
      <c r="C11814">
        <v>88113158111</v>
      </c>
      <c r="D11814">
        <v>10332</v>
      </c>
      <c r="E11814">
        <v>47463</v>
      </c>
      <c r="F11814" s="2" t="s">
        <v>49</v>
      </c>
      <c r="G11814">
        <v>1171</v>
      </c>
      <c r="H11814" s="2" t="s">
        <v>26</v>
      </c>
      <c r="I11814" s="2" t="s">
        <v>85</v>
      </c>
      <c r="J11814" s="2" t="s">
        <v>39317</v>
      </c>
      <c r="K11814" s="2" t="s">
        <v>29</v>
      </c>
      <c r="L11814">
        <v>1545</v>
      </c>
      <c r="M11814" s="2" t="s">
        <v>30</v>
      </c>
      <c r="N11814" s="2" t="s">
        <v>31</v>
      </c>
      <c r="O11814" s="2" t="s">
        <v>42</v>
      </c>
      <c r="P11814" s="2" t="s">
        <v>43</v>
      </c>
      <c r="Q11814" s="2" t="s">
        <v>34</v>
      </c>
      <c r="R11814" s="2" t="s">
        <v>39318</v>
      </c>
      <c r="S11814" s="2" t="s">
        <v>39319</v>
      </c>
      <c r="T11814" s="2" t="s">
        <v>46</v>
      </c>
      <c r="U11814" s="2" t="s">
        <v>20723</v>
      </c>
      <c r="W11814" s="2" t="s">
        <v>39</v>
      </c>
      <c r="X11814" s="2" t="s">
        <v>59</v>
      </c>
      <c r="Y11814" s="2" t="s">
        <v>48</v>
      </c>
    </row>
    <row r="11815" spans="1:25" x14ac:dyDescent="0.3">
      <c r="A11815" s="1">
        <v>44726.669085648151</v>
      </c>
      <c r="B11815">
        <v>6125063133</v>
      </c>
      <c r="C11815">
        <v>142227116216</v>
      </c>
      <c r="D11815">
        <v>16264</v>
      </c>
      <c r="E11815">
        <v>60661</v>
      </c>
      <c r="F11815" s="2" t="s">
        <v>65</v>
      </c>
      <c r="G11815">
        <v>996</v>
      </c>
      <c r="H11815" s="2" t="s">
        <v>50</v>
      </c>
      <c r="I11815" s="2" t="s">
        <v>27</v>
      </c>
      <c r="J11815" s="2" t="s">
        <v>39320</v>
      </c>
      <c r="K11815" s="2" t="s">
        <v>29</v>
      </c>
      <c r="L11815">
        <v>4692</v>
      </c>
      <c r="M11815" s="2" t="s">
        <v>52</v>
      </c>
      <c r="N11815" s="2" t="s">
        <v>81</v>
      </c>
      <c r="O11815" s="2" t="s">
        <v>42</v>
      </c>
      <c r="P11815" s="2" t="s">
        <v>43</v>
      </c>
      <c r="Q11815" s="2" t="s">
        <v>76</v>
      </c>
      <c r="R11815" s="2" t="s">
        <v>39321</v>
      </c>
      <c r="S11815" s="2" t="s">
        <v>39322</v>
      </c>
      <c r="T11815" s="2" t="s">
        <v>46</v>
      </c>
      <c r="U11815" s="2" t="s">
        <v>3438</v>
      </c>
      <c r="V11815">
        <v>111732231</v>
      </c>
      <c r="W11815" s="2" t="s">
        <v>30</v>
      </c>
      <c r="X11815" s="2" t="s">
        <v>59</v>
      </c>
      <c r="Y11815" s="2" t="s">
        <v>40</v>
      </c>
    </row>
    <row r="11816" spans="1:25" x14ac:dyDescent="0.3">
      <c r="A11816" s="1">
        <v>44093.787928240738</v>
      </c>
      <c r="B11816">
        <v>173178149128</v>
      </c>
      <c r="C11816">
        <v>816861151</v>
      </c>
      <c r="D11816">
        <v>11002</v>
      </c>
      <c r="E11816">
        <v>30818</v>
      </c>
      <c r="F11816" s="2" t="s">
        <v>65</v>
      </c>
      <c r="G11816">
        <v>1243</v>
      </c>
      <c r="H11816" s="2" t="s">
        <v>50</v>
      </c>
      <c r="I11816" s="2" t="s">
        <v>27</v>
      </c>
      <c r="J11816" s="2" t="s">
        <v>39323</v>
      </c>
      <c r="K11816" s="2" t="s">
        <v>30</v>
      </c>
      <c r="L11816">
        <v>7318</v>
      </c>
      <c r="M11816" s="2" t="s">
        <v>30</v>
      </c>
      <c r="N11816" s="2" t="s">
        <v>81</v>
      </c>
      <c r="O11816" s="2" t="s">
        <v>42</v>
      </c>
      <c r="P11816" s="2" t="s">
        <v>33</v>
      </c>
      <c r="Q11816" s="2" t="s">
        <v>34</v>
      </c>
      <c r="R11816" s="2" t="s">
        <v>39324</v>
      </c>
      <c r="S11816" s="2" t="s">
        <v>39325</v>
      </c>
      <c r="T11816" s="2" t="s">
        <v>46</v>
      </c>
      <c r="U11816" s="2" t="s">
        <v>39326</v>
      </c>
      <c r="V11816">
        <v>138213141145</v>
      </c>
      <c r="W11816" s="2" t="s">
        <v>39</v>
      </c>
      <c r="X11816" s="2" t="s">
        <v>30</v>
      </c>
      <c r="Y11816" s="2" t="s">
        <v>48</v>
      </c>
    </row>
    <row r="11817" spans="1:25" x14ac:dyDescent="0.3">
      <c r="A11817" s="1">
        <v>45134.686828703707</v>
      </c>
      <c r="B11817">
        <v>175106239196</v>
      </c>
      <c r="C11817">
        <v>11519321201</v>
      </c>
      <c r="D11817">
        <v>50498</v>
      </c>
      <c r="E11817">
        <v>23896</v>
      </c>
      <c r="F11817" s="2" t="s">
        <v>49</v>
      </c>
      <c r="G11817">
        <v>1437</v>
      </c>
      <c r="H11817" s="2" t="s">
        <v>50</v>
      </c>
      <c r="I11817" s="2" t="s">
        <v>27</v>
      </c>
      <c r="J11817" s="2" t="s">
        <v>39327</v>
      </c>
      <c r="K11817" s="2" t="s">
        <v>29</v>
      </c>
      <c r="L11817">
        <v>4664</v>
      </c>
      <c r="M11817" s="2" t="s">
        <v>30</v>
      </c>
      <c r="N11817" s="2" t="s">
        <v>31</v>
      </c>
      <c r="O11817" s="2" t="s">
        <v>42</v>
      </c>
      <c r="P11817" s="2" t="s">
        <v>54</v>
      </c>
      <c r="Q11817" s="2" t="s">
        <v>61</v>
      </c>
      <c r="R11817" s="2" t="s">
        <v>39328</v>
      </c>
      <c r="S11817" s="2" t="s">
        <v>15734</v>
      </c>
      <c r="T11817" s="2" t="s">
        <v>37</v>
      </c>
      <c r="U11817" s="2" t="s">
        <v>25902</v>
      </c>
      <c r="V11817">
        <v>1552810620</v>
      </c>
      <c r="W11817" s="2" t="s">
        <v>39</v>
      </c>
      <c r="X11817" s="2" t="s">
        <v>30</v>
      </c>
      <c r="Y11817" s="2" t="s">
        <v>48</v>
      </c>
    </row>
    <row r="11818" spans="1:25" x14ac:dyDescent="0.3">
      <c r="A11818" s="1">
        <v>45176.769988425927</v>
      </c>
      <c r="B11818">
        <v>72104190182</v>
      </c>
      <c r="C11818">
        <v>12151103239</v>
      </c>
      <c r="D11818">
        <v>34436</v>
      </c>
      <c r="E11818">
        <v>22678</v>
      </c>
      <c r="F11818" s="2" t="s">
        <v>49</v>
      </c>
      <c r="G11818">
        <v>663</v>
      </c>
      <c r="H11818" s="2" t="s">
        <v>50</v>
      </c>
      <c r="I11818" s="2" t="s">
        <v>66</v>
      </c>
      <c r="J11818" s="2" t="s">
        <v>39329</v>
      </c>
      <c r="K11818" s="2" t="s">
        <v>29</v>
      </c>
      <c r="L11818">
        <v>2203</v>
      </c>
      <c r="M11818" s="2" t="s">
        <v>30</v>
      </c>
      <c r="N11818" s="2" t="s">
        <v>53</v>
      </c>
      <c r="O11818" s="2" t="s">
        <v>32</v>
      </c>
      <c r="P11818" s="2" t="s">
        <v>33</v>
      </c>
      <c r="Q11818" s="2" t="s">
        <v>34</v>
      </c>
      <c r="R11818" s="2" t="s">
        <v>39330</v>
      </c>
      <c r="S11818" s="2" t="s">
        <v>2049</v>
      </c>
      <c r="T11818" s="2" t="s">
        <v>37</v>
      </c>
      <c r="U11818" s="2" t="s">
        <v>26590</v>
      </c>
      <c r="W11818" s="2" t="s">
        <v>30</v>
      </c>
      <c r="X11818" s="2" t="s">
        <v>30</v>
      </c>
      <c r="Y11818" s="2" t="s">
        <v>48</v>
      </c>
    </row>
    <row r="11819" spans="1:25" x14ac:dyDescent="0.3">
      <c r="A11819" s="1">
        <v>44918.929710648146</v>
      </c>
      <c r="B11819">
        <v>5610316013</v>
      </c>
      <c r="C11819">
        <v>93714137</v>
      </c>
      <c r="D11819">
        <v>41571</v>
      </c>
      <c r="E11819">
        <v>41806</v>
      </c>
      <c r="F11819" s="2" t="s">
        <v>25</v>
      </c>
      <c r="G11819">
        <v>1041</v>
      </c>
      <c r="H11819" s="2" t="s">
        <v>50</v>
      </c>
      <c r="I11819" s="2" t="s">
        <v>66</v>
      </c>
      <c r="J11819" s="2" t="s">
        <v>39331</v>
      </c>
      <c r="K11819" s="2" t="s">
        <v>30</v>
      </c>
      <c r="L11819">
        <v>3814</v>
      </c>
      <c r="M11819" s="2" t="s">
        <v>52</v>
      </c>
      <c r="N11819" s="2" t="s">
        <v>53</v>
      </c>
      <c r="O11819" s="2" t="s">
        <v>42</v>
      </c>
      <c r="P11819" s="2" t="s">
        <v>33</v>
      </c>
      <c r="Q11819" s="2" t="s">
        <v>34</v>
      </c>
      <c r="R11819" s="2" t="s">
        <v>39332</v>
      </c>
      <c r="S11819" s="2" t="s">
        <v>39333</v>
      </c>
      <c r="T11819" s="2" t="s">
        <v>37</v>
      </c>
      <c r="U11819" s="2" t="s">
        <v>27419</v>
      </c>
      <c r="V11819">
        <v>15321016020</v>
      </c>
      <c r="W11819" s="2" t="s">
        <v>39</v>
      </c>
      <c r="X11819" s="2" t="s">
        <v>30</v>
      </c>
      <c r="Y11819" s="2" t="s">
        <v>48</v>
      </c>
    </row>
    <row r="11820" spans="1:25" x14ac:dyDescent="0.3">
      <c r="A11820" s="1">
        <v>44327.261319444442</v>
      </c>
      <c r="B11820">
        <v>7546232245</v>
      </c>
      <c r="C11820">
        <v>92104127146</v>
      </c>
      <c r="D11820">
        <v>38546</v>
      </c>
      <c r="E11820">
        <v>15543</v>
      </c>
      <c r="F11820" s="2" t="s">
        <v>49</v>
      </c>
      <c r="G11820">
        <v>678</v>
      </c>
      <c r="H11820" s="2" t="s">
        <v>26</v>
      </c>
      <c r="I11820" s="2" t="s">
        <v>66</v>
      </c>
      <c r="J11820" s="2" t="s">
        <v>39334</v>
      </c>
      <c r="K11820" s="2" t="s">
        <v>29</v>
      </c>
      <c r="L11820">
        <v>3488</v>
      </c>
      <c r="M11820" s="2" t="s">
        <v>52</v>
      </c>
      <c r="N11820" s="2" t="s">
        <v>31</v>
      </c>
      <c r="O11820" s="2" t="s">
        <v>42</v>
      </c>
      <c r="P11820" s="2" t="s">
        <v>33</v>
      </c>
      <c r="Q11820" s="2" t="s">
        <v>61</v>
      </c>
      <c r="R11820" s="2" t="s">
        <v>39335</v>
      </c>
      <c r="S11820" s="2" t="s">
        <v>39336</v>
      </c>
      <c r="T11820" s="2" t="s">
        <v>46</v>
      </c>
      <c r="U11820" s="2" t="s">
        <v>16631</v>
      </c>
      <c r="W11820" s="2" t="s">
        <v>30</v>
      </c>
      <c r="X11820" s="2" t="s">
        <v>59</v>
      </c>
      <c r="Y11820" s="2" t="s">
        <v>40</v>
      </c>
    </row>
    <row r="11821" spans="1:25" x14ac:dyDescent="0.3">
      <c r="A11821" s="1">
        <v>43885.415659722225</v>
      </c>
      <c r="B11821">
        <v>72190180109</v>
      </c>
      <c r="C11821">
        <v>154174218230</v>
      </c>
      <c r="D11821">
        <v>60067</v>
      </c>
      <c r="E11821">
        <v>62344</v>
      </c>
      <c r="F11821" s="2" t="s">
        <v>49</v>
      </c>
      <c r="G11821">
        <v>566</v>
      </c>
      <c r="H11821" s="2" t="s">
        <v>26</v>
      </c>
      <c r="I11821" s="2" t="s">
        <v>66</v>
      </c>
      <c r="J11821" s="2" t="s">
        <v>39337</v>
      </c>
      <c r="K11821" s="2" t="s">
        <v>29</v>
      </c>
      <c r="L11821">
        <v>475</v>
      </c>
      <c r="M11821" s="2" t="s">
        <v>30</v>
      </c>
      <c r="N11821" s="2" t="s">
        <v>53</v>
      </c>
      <c r="O11821" s="2" t="s">
        <v>32</v>
      </c>
      <c r="P11821" s="2" t="s">
        <v>33</v>
      </c>
      <c r="Q11821" s="2" t="s">
        <v>61</v>
      </c>
      <c r="R11821" s="2" t="s">
        <v>39338</v>
      </c>
      <c r="S11821" s="2" t="s">
        <v>6244</v>
      </c>
      <c r="T11821" s="2" t="s">
        <v>46</v>
      </c>
      <c r="U11821" s="2" t="s">
        <v>39339</v>
      </c>
      <c r="W11821" s="2" t="s">
        <v>30</v>
      </c>
      <c r="X11821" s="2" t="s">
        <v>59</v>
      </c>
      <c r="Y11821" s="2" t="s">
        <v>40</v>
      </c>
    </row>
    <row r="11822" spans="1:25" x14ac:dyDescent="0.3">
      <c r="A11822" s="1">
        <v>44437.868993055556</v>
      </c>
      <c r="B11822">
        <v>18713311128</v>
      </c>
      <c r="C11822">
        <v>79151230192</v>
      </c>
      <c r="D11822">
        <v>14817</v>
      </c>
      <c r="E11822">
        <v>55205</v>
      </c>
      <c r="F11822" s="2" t="s">
        <v>49</v>
      </c>
      <c r="G11822">
        <v>257</v>
      </c>
      <c r="H11822" s="2" t="s">
        <v>26</v>
      </c>
      <c r="I11822" s="2" t="s">
        <v>66</v>
      </c>
      <c r="J11822" s="2" t="s">
        <v>39340</v>
      </c>
      <c r="K11822" s="2" t="s">
        <v>30</v>
      </c>
      <c r="L11822">
        <v>4791</v>
      </c>
      <c r="M11822" s="2" t="s">
        <v>52</v>
      </c>
      <c r="N11822" s="2" t="s">
        <v>81</v>
      </c>
      <c r="O11822" s="2" t="s">
        <v>42</v>
      </c>
      <c r="P11822" s="2" t="s">
        <v>33</v>
      </c>
      <c r="Q11822" s="2" t="s">
        <v>61</v>
      </c>
      <c r="R11822" s="2" t="s">
        <v>39341</v>
      </c>
      <c r="S11822" s="2" t="s">
        <v>39342</v>
      </c>
      <c r="T11822" s="2" t="s">
        <v>46</v>
      </c>
      <c r="U11822" s="2" t="s">
        <v>39343</v>
      </c>
      <c r="W11822" s="2" t="s">
        <v>39</v>
      </c>
      <c r="X11822" s="2" t="s">
        <v>59</v>
      </c>
      <c r="Y11822" s="2" t="s">
        <v>48</v>
      </c>
    </row>
    <row r="11823" spans="1:25" x14ac:dyDescent="0.3">
      <c r="A11823" s="1">
        <v>44569.806157407409</v>
      </c>
      <c r="B11823">
        <v>762612872</v>
      </c>
      <c r="C11823">
        <v>192347160</v>
      </c>
      <c r="D11823">
        <v>2060</v>
      </c>
      <c r="E11823">
        <v>53167</v>
      </c>
      <c r="F11823" s="2" t="s">
        <v>65</v>
      </c>
      <c r="G11823">
        <v>614</v>
      </c>
      <c r="H11823" s="2" t="s">
        <v>26</v>
      </c>
      <c r="I11823" s="2" t="s">
        <v>66</v>
      </c>
      <c r="J11823" s="2" t="s">
        <v>39344</v>
      </c>
      <c r="K11823" s="2" t="s">
        <v>29</v>
      </c>
      <c r="L11823">
        <v>2561</v>
      </c>
      <c r="M11823" s="2" t="s">
        <v>52</v>
      </c>
      <c r="N11823" s="2" t="s">
        <v>81</v>
      </c>
      <c r="O11823" s="2" t="s">
        <v>42</v>
      </c>
      <c r="P11823" s="2" t="s">
        <v>54</v>
      </c>
      <c r="Q11823" s="2" t="s">
        <v>34</v>
      </c>
      <c r="R11823" s="2" t="s">
        <v>39345</v>
      </c>
      <c r="S11823" s="2" t="s">
        <v>1101</v>
      </c>
      <c r="T11823" s="2" t="s">
        <v>57</v>
      </c>
      <c r="U11823" s="2" t="s">
        <v>10214</v>
      </c>
      <c r="W11823" s="2" t="s">
        <v>39</v>
      </c>
      <c r="X11823" s="2" t="s">
        <v>59</v>
      </c>
      <c r="Y11823" s="2" t="s">
        <v>40</v>
      </c>
    </row>
    <row r="11824" spans="1:25" x14ac:dyDescent="0.3">
      <c r="A11824" s="1">
        <v>44113.282175925924</v>
      </c>
      <c r="B11824">
        <v>5551128240</v>
      </c>
      <c r="C11824">
        <v>141195123219</v>
      </c>
      <c r="D11824">
        <v>9983</v>
      </c>
      <c r="E11824">
        <v>38482</v>
      </c>
      <c r="F11824" s="2" t="s">
        <v>65</v>
      </c>
      <c r="G11824">
        <v>532</v>
      </c>
      <c r="H11824" s="2" t="s">
        <v>26</v>
      </c>
      <c r="I11824" s="2" t="s">
        <v>85</v>
      </c>
      <c r="J11824" s="2" t="s">
        <v>39346</v>
      </c>
      <c r="K11824" s="2" t="s">
        <v>30</v>
      </c>
      <c r="L11824">
        <v>8863</v>
      </c>
      <c r="M11824" s="2" t="s">
        <v>30</v>
      </c>
      <c r="N11824" s="2" t="s">
        <v>53</v>
      </c>
      <c r="O11824" s="2" t="s">
        <v>32</v>
      </c>
      <c r="P11824" s="2" t="s">
        <v>43</v>
      </c>
      <c r="Q11824" s="2" t="s">
        <v>61</v>
      </c>
      <c r="R11824" s="2" t="s">
        <v>39347</v>
      </c>
      <c r="S11824" s="2" t="s">
        <v>39348</v>
      </c>
      <c r="T11824" s="2" t="s">
        <v>46</v>
      </c>
      <c r="U11824" s="2" t="s">
        <v>39349</v>
      </c>
      <c r="V11824">
        <v>20420012366</v>
      </c>
      <c r="W11824" s="2" t="s">
        <v>39</v>
      </c>
      <c r="X11824" s="2" t="s">
        <v>30</v>
      </c>
      <c r="Y11824" s="2" t="s">
        <v>48</v>
      </c>
    </row>
    <row r="11825" spans="1:25" x14ac:dyDescent="0.3">
      <c r="A11825" s="1">
        <v>44173.52747685185</v>
      </c>
      <c r="B11825">
        <v>9818912394</v>
      </c>
      <c r="C11825">
        <v>20718313353</v>
      </c>
      <c r="D11825">
        <v>28671</v>
      </c>
      <c r="E11825">
        <v>27429</v>
      </c>
      <c r="F11825" s="2" t="s">
        <v>25</v>
      </c>
      <c r="G11825">
        <v>1298</v>
      </c>
      <c r="H11825" s="2" t="s">
        <v>26</v>
      </c>
      <c r="I11825" s="2" t="s">
        <v>27</v>
      </c>
      <c r="J11825" s="2" t="s">
        <v>39350</v>
      </c>
      <c r="K11825" s="2" t="s">
        <v>30</v>
      </c>
      <c r="L11825">
        <v>7485</v>
      </c>
      <c r="M11825" s="2" t="s">
        <v>52</v>
      </c>
      <c r="N11825" s="2" t="s">
        <v>31</v>
      </c>
      <c r="O11825" s="2" t="s">
        <v>32</v>
      </c>
      <c r="P11825" s="2" t="s">
        <v>43</v>
      </c>
      <c r="Q11825" s="2" t="s">
        <v>76</v>
      </c>
      <c r="R11825" s="2" t="s">
        <v>39351</v>
      </c>
      <c r="S11825" s="2" t="s">
        <v>39352</v>
      </c>
      <c r="T11825" s="2" t="s">
        <v>37</v>
      </c>
      <c r="U11825" s="2" t="s">
        <v>12934</v>
      </c>
      <c r="W11825" s="2" t="s">
        <v>30</v>
      </c>
      <c r="X11825" s="2" t="s">
        <v>59</v>
      </c>
      <c r="Y11825" s="2" t="s">
        <v>40</v>
      </c>
    </row>
    <row r="11826" spans="1:25" x14ac:dyDescent="0.3">
      <c r="A11826" s="1">
        <v>44568.572685185187</v>
      </c>
      <c r="B11826">
        <v>18724385121</v>
      </c>
      <c r="C11826">
        <v>39647199</v>
      </c>
      <c r="D11826">
        <v>39454</v>
      </c>
      <c r="E11826">
        <v>55940</v>
      </c>
      <c r="F11826" s="2" t="s">
        <v>25</v>
      </c>
      <c r="G11826">
        <v>1296</v>
      </c>
      <c r="H11826" s="2" t="s">
        <v>26</v>
      </c>
      <c r="I11826" s="2" t="s">
        <v>85</v>
      </c>
      <c r="J11826" s="2" t="s">
        <v>39353</v>
      </c>
      <c r="K11826" s="2" t="s">
        <v>30</v>
      </c>
      <c r="L11826">
        <v>2305</v>
      </c>
      <c r="M11826" s="2" t="s">
        <v>30</v>
      </c>
      <c r="N11826" s="2" t="s">
        <v>31</v>
      </c>
      <c r="O11826" s="2" t="s">
        <v>32</v>
      </c>
      <c r="P11826" s="2" t="s">
        <v>43</v>
      </c>
      <c r="Q11826" s="2" t="s">
        <v>34</v>
      </c>
      <c r="R11826" s="2" t="s">
        <v>39354</v>
      </c>
      <c r="S11826" s="2" t="s">
        <v>39355</v>
      </c>
      <c r="T11826" s="2" t="s">
        <v>57</v>
      </c>
      <c r="U11826" s="2" t="s">
        <v>15216</v>
      </c>
      <c r="W11826" s="2" t="s">
        <v>39</v>
      </c>
      <c r="X11826" s="2" t="s">
        <v>30</v>
      </c>
      <c r="Y11826" s="2" t="s">
        <v>48</v>
      </c>
    </row>
    <row r="11827" spans="1:25" x14ac:dyDescent="0.3">
      <c r="A11827" s="1">
        <v>44476.416620370372</v>
      </c>
      <c r="B11827">
        <v>21385237190</v>
      </c>
      <c r="C11827">
        <v>799259236</v>
      </c>
      <c r="D11827">
        <v>21339</v>
      </c>
      <c r="E11827">
        <v>61353</v>
      </c>
      <c r="F11827" s="2" t="s">
        <v>25</v>
      </c>
      <c r="G11827">
        <v>1489</v>
      </c>
      <c r="H11827" s="2" t="s">
        <v>50</v>
      </c>
      <c r="I11827" s="2" t="s">
        <v>66</v>
      </c>
      <c r="J11827" s="2" t="s">
        <v>39356</v>
      </c>
      <c r="K11827" s="2" t="s">
        <v>30</v>
      </c>
      <c r="L11827">
        <v>2127</v>
      </c>
      <c r="M11827" s="2" t="s">
        <v>30</v>
      </c>
      <c r="N11827" s="2" t="s">
        <v>31</v>
      </c>
      <c r="O11827" s="2" t="s">
        <v>32</v>
      </c>
      <c r="P11827" s="2" t="s">
        <v>43</v>
      </c>
      <c r="Q11827" s="2" t="s">
        <v>61</v>
      </c>
      <c r="R11827" s="2" t="s">
        <v>39357</v>
      </c>
      <c r="S11827" s="2" t="s">
        <v>39358</v>
      </c>
      <c r="T11827" s="2" t="s">
        <v>57</v>
      </c>
      <c r="U11827" s="2" t="s">
        <v>6364</v>
      </c>
      <c r="V11827">
        <v>14671153250</v>
      </c>
      <c r="W11827" s="2" t="s">
        <v>39</v>
      </c>
      <c r="X11827" s="2" t="s">
        <v>30</v>
      </c>
      <c r="Y11827" s="2" t="s">
        <v>40</v>
      </c>
    </row>
    <row r="11828" spans="1:25" x14ac:dyDescent="0.3">
      <c r="A11828" s="1">
        <v>44808.304247685184</v>
      </c>
      <c r="B11828">
        <v>18113162232</v>
      </c>
      <c r="C11828">
        <v>1816123225</v>
      </c>
      <c r="D11828">
        <v>13511</v>
      </c>
      <c r="E11828">
        <v>62344</v>
      </c>
      <c r="F11828" s="2" t="s">
        <v>65</v>
      </c>
      <c r="G11828">
        <v>1050</v>
      </c>
      <c r="H11828" s="2" t="s">
        <v>26</v>
      </c>
      <c r="I11828" s="2" t="s">
        <v>85</v>
      </c>
      <c r="J11828" s="2" t="s">
        <v>39359</v>
      </c>
      <c r="K11828" s="2" t="s">
        <v>29</v>
      </c>
      <c r="L11828">
        <v>7815</v>
      </c>
      <c r="M11828" s="2" t="s">
        <v>52</v>
      </c>
      <c r="N11828" s="2" t="s">
        <v>81</v>
      </c>
      <c r="O11828" s="2" t="s">
        <v>42</v>
      </c>
      <c r="P11828" s="2" t="s">
        <v>54</v>
      </c>
      <c r="Q11828" s="2" t="s">
        <v>61</v>
      </c>
      <c r="R11828" s="2" t="s">
        <v>24903</v>
      </c>
      <c r="S11828" s="2" t="s">
        <v>39360</v>
      </c>
      <c r="T11828" s="2" t="s">
        <v>37</v>
      </c>
      <c r="U11828" s="2" t="s">
        <v>39361</v>
      </c>
      <c r="W11828" s="2" t="s">
        <v>39</v>
      </c>
      <c r="X11828" s="2" t="s">
        <v>30</v>
      </c>
      <c r="Y11828" s="2" t="s">
        <v>40</v>
      </c>
    </row>
    <row r="11829" spans="1:25" x14ac:dyDescent="0.3">
      <c r="A11829" s="1">
        <v>44541.650370370371</v>
      </c>
      <c r="B11829">
        <v>19022525197</v>
      </c>
      <c r="C11829">
        <v>8321440198</v>
      </c>
      <c r="D11829">
        <v>57113</v>
      </c>
      <c r="E11829">
        <v>24807</v>
      </c>
      <c r="F11829" s="2" t="s">
        <v>25</v>
      </c>
      <c r="G11829">
        <v>657</v>
      </c>
      <c r="H11829" s="2" t="s">
        <v>50</v>
      </c>
      <c r="I11829" s="2" t="s">
        <v>66</v>
      </c>
      <c r="J11829" s="2" t="s">
        <v>39362</v>
      </c>
      <c r="K11829" s="2" t="s">
        <v>30</v>
      </c>
      <c r="L11829">
        <v>8277</v>
      </c>
      <c r="M11829" s="2" t="s">
        <v>30</v>
      </c>
      <c r="N11829" s="2" t="s">
        <v>81</v>
      </c>
      <c r="O11829" s="2" t="s">
        <v>32</v>
      </c>
      <c r="P11829" s="2" t="s">
        <v>54</v>
      </c>
      <c r="Q11829" s="2" t="s">
        <v>76</v>
      </c>
      <c r="R11829" s="2" t="s">
        <v>39363</v>
      </c>
      <c r="S11829" s="2" t="s">
        <v>39364</v>
      </c>
      <c r="T11829" s="2" t="s">
        <v>37</v>
      </c>
      <c r="U11829" s="2" t="s">
        <v>13301</v>
      </c>
      <c r="W11829" s="2" t="s">
        <v>39</v>
      </c>
      <c r="X11829" s="2" t="s">
        <v>30</v>
      </c>
      <c r="Y11829" s="2" t="s">
        <v>48</v>
      </c>
    </row>
    <row r="11830" spans="1:25" x14ac:dyDescent="0.3">
      <c r="A11830" s="1">
        <v>44021.198796296296</v>
      </c>
      <c r="B11830">
        <v>3319615217</v>
      </c>
      <c r="C11830">
        <v>13164100204</v>
      </c>
      <c r="D11830">
        <v>1324</v>
      </c>
      <c r="E11830">
        <v>57777</v>
      </c>
      <c r="F11830" s="2" t="s">
        <v>65</v>
      </c>
      <c r="G11830">
        <v>272</v>
      </c>
      <c r="H11830" s="2" t="s">
        <v>50</v>
      </c>
      <c r="I11830" s="2" t="s">
        <v>66</v>
      </c>
      <c r="J11830" s="2" t="s">
        <v>39365</v>
      </c>
      <c r="K11830" s="2" t="s">
        <v>29</v>
      </c>
      <c r="L11830">
        <v>2339</v>
      </c>
      <c r="M11830" s="2" t="s">
        <v>52</v>
      </c>
      <c r="N11830" s="2" t="s">
        <v>31</v>
      </c>
      <c r="O11830" s="2" t="s">
        <v>32</v>
      </c>
      <c r="P11830" s="2" t="s">
        <v>43</v>
      </c>
      <c r="Q11830" s="2" t="s">
        <v>61</v>
      </c>
      <c r="R11830" s="2" t="s">
        <v>39366</v>
      </c>
      <c r="S11830" s="2" t="s">
        <v>3465</v>
      </c>
      <c r="T11830" s="2" t="s">
        <v>57</v>
      </c>
      <c r="U11830" s="2" t="s">
        <v>39367</v>
      </c>
      <c r="V11830">
        <v>179200175149</v>
      </c>
      <c r="W11830" s="2" t="s">
        <v>30</v>
      </c>
      <c r="X11830" s="2" t="s">
        <v>30</v>
      </c>
      <c r="Y11830" s="2" t="s">
        <v>48</v>
      </c>
    </row>
    <row r="11831" spans="1:25" x14ac:dyDescent="0.3">
      <c r="A11831" s="1">
        <v>44882.356412037036</v>
      </c>
      <c r="B11831">
        <v>219153242219</v>
      </c>
      <c r="C11831">
        <v>918316635</v>
      </c>
      <c r="D11831">
        <v>36253</v>
      </c>
      <c r="E11831">
        <v>44744</v>
      </c>
      <c r="F11831" s="2" t="s">
        <v>65</v>
      </c>
      <c r="G11831">
        <v>1215</v>
      </c>
      <c r="H11831" s="2" t="s">
        <v>50</v>
      </c>
      <c r="I11831" s="2" t="s">
        <v>85</v>
      </c>
      <c r="J11831" s="2" t="s">
        <v>39368</v>
      </c>
      <c r="K11831" s="2" t="s">
        <v>29</v>
      </c>
      <c r="L11831">
        <v>9291</v>
      </c>
      <c r="M11831" s="2" t="s">
        <v>30</v>
      </c>
      <c r="N11831" s="2" t="s">
        <v>81</v>
      </c>
      <c r="O11831" s="2" t="s">
        <v>42</v>
      </c>
      <c r="P11831" s="2" t="s">
        <v>33</v>
      </c>
      <c r="Q11831" s="2" t="s">
        <v>76</v>
      </c>
      <c r="R11831" s="2" t="s">
        <v>39369</v>
      </c>
      <c r="S11831" s="2" t="s">
        <v>39370</v>
      </c>
      <c r="T11831" s="2" t="s">
        <v>46</v>
      </c>
      <c r="U11831" s="2" t="s">
        <v>22484</v>
      </c>
      <c r="W11831" s="2" t="s">
        <v>39</v>
      </c>
      <c r="X11831" s="2" t="s">
        <v>59</v>
      </c>
      <c r="Y11831" s="2" t="s">
        <v>40</v>
      </c>
    </row>
    <row r="11832" spans="1:25" x14ac:dyDescent="0.3">
      <c r="A11832" s="1">
        <v>44372.527337962965</v>
      </c>
      <c r="B11832">
        <v>211208112149</v>
      </c>
      <c r="C11832">
        <v>976718814</v>
      </c>
      <c r="D11832">
        <v>20901</v>
      </c>
      <c r="E11832">
        <v>60760</v>
      </c>
      <c r="F11832" s="2" t="s">
        <v>65</v>
      </c>
      <c r="G11832">
        <v>1476</v>
      </c>
      <c r="H11832" s="2" t="s">
        <v>50</v>
      </c>
      <c r="I11832" s="2" t="s">
        <v>85</v>
      </c>
      <c r="J11832" s="2" t="s">
        <v>39371</v>
      </c>
      <c r="K11832" s="2" t="s">
        <v>30</v>
      </c>
      <c r="L11832">
        <v>191</v>
      </c>
      <c r="M11832" s="2" t="s">
        <v>30</v>
      </c>
      <c r="N11832" s="2" t="s">
        <v>53</v>
      </c>
      <c r="O11832" s="2" t="s">
        <v>42</v>
      </c>
      <c r="P11832" s="2" t="s">
        <v>43</v>
      </c>
      <c r="Q11832" s="2" t="s">
        <v>76</v>
      </c>
      <c r="R11832" s="2" t="s">
        <v>39372</v>
      </c>
      <c r="S11832" s="2" t="s">
        <v>39373</v>
      </c>
      <c r="T11832" s="2" t="s">
        <v>46</v>
      </c>
      <c r="U11832" s="2" t="s">
        <v>9985</v>
      </c>
      <c r="W11832" s="2" t="s">
        <v>39</v>
      </c>
      <c r="X11832" s="2" t="s">
        <v>30</v>
      </c>
      <c r="Y11832" s="2" t="s">
        <v>48</v>
      </c>
    </row>
    <row r="11833" spans="1:25" x14ac:dyDescent="0.3">
      <c r="A11833" s="1">
        <v>44718.119826388887</v>
      </c>
      <c r="B11833">
        <v>1215112611</v>
      </c>
      <c r="C11833">
        <v>1948205247</v>
      </c>
      <c r="D11833">
        <v>53707</v>
      </c>
      <c r="E11833">
        <v>53545</v>
      </c>
      <c r="F11833" s="2" t="s">
        <v>49</v>
      </c>
      <c r="G11833">
        <v>1092</v>
      </c>
      <c r="H11833" s="2" t="s">
        <v>26</v>
      </c>
      <c r="I11833" s="2" t="s">
        <v>27</v>
      </c>
      <c r="J11833" s="2" t="s">
        <v>39374</v>
      </c>
      <c r="K11833" s="2" t="s">
        <v>30</v>
      </c>
      <c r="L11833">
        <v>9293</v>
      </c>
      <c r="M11833" s="2" t="s">
        <v>30</v>
      </c>
      <c r="N11833" s="2" t="s">
        <v>81</v>
      </c>
      <c r="O11833" s="2" t="s">
        <v>32</v>
      </c>
      <c r="P11833" s="2" t="s">
        <v>43</v>
      </c>
      <c r="Q11833" s="2" t="s">
        <v>76</v>
      </c>
      <c r="R11833" s="2" t="s">
        <v>39375</v>
      </c>
      <c r="S11833" s="2" t="s">
        <v>39376</v>
      </c>
      <c r="T11833" s="2" t="s">
        <v>37</v>
      </c>
      <c r="U11833" s="2" t="s">
        <v>8524</v>
      </c>
      <c r="V11833">
        <v>16547236114</v>
      </c>
      <c r="W11833" s="2" t="s">
        <v>39</v>
      </c>
      <c r="X11833" s="2" t="s">
        <v>59</v>
      </c>
      <c r="Y11833" s="2" t="s">
        <v>40</v>
      </c>
    </row>
    <row r="11834" spans="1:25" x14ac:dyDescent="0.3">
      <c r="A11834" s="1">
        <v>44302.149259259262</v>
      </c>
      <c r="B11834">
        <v>1222520246</v>
      </c>
      <c r="C11834">
        <v>36905160</v>
      </c>
      <c r="D11834">
        <v>18611</v>
      </c>
      <c r="E11834">
        <v>39889</v>
      </c>
      <c r="F11834" s="2" t="s">
        <v>65</v>
      </c>
      <c r="G11834">
        <v>942</v>
      </c>
      <c r="H11834" s="2" t="s">
        <v>26</v>
      </c>
      <c r="I11834" s="2" t="s">
        <v>27</v>
      </c>
      <c r="J11834" s="2" t="s">
        <v>39377</v>
      </c>
      <c r="K11834" s="2" t="s">
        <v>29</v>
      </c>
      <c r="L11834">
        <v>7587</v>
      </c>
      <c r="M11834" s="2" t="s">
        <v>52</v>
      </c>
      <c r="N11834" s="2" t="s">
        <v>31</v>
      </c>
      <c r="O11834" s="2" t="s">
        <v>42</v>
      </c>
      <c r="P11834" s="2" t="s">
        <v>54</v>
      </c>
      <c r="Q11834" s="2" t="s">
        <v>76</v>
      </c>
      <c r="R11834" s="2" t="s">
        <v>39378</v>
      </c>
      <c r="S11834" s="2" t="s">
        <v>39379</v>
      </c>
      <c r="T11834" s="2" t="s">
        <v>57</v>
      </c>
      <c r="U11834" s="2" t="s">
        <v>39380</v>
      </c>
      <c r="V11834">
        <v>1031551010</v>
      </c>
      <c r="W11834" s="2" t="s">
        <v>39</v>
      </c>
      <c r="X11834" s="2" t="s">
        <v>59</v>
      </c>
      <c r="Y11834" s="2" t="s">
        <v>48</v>
      </c>
    </row>
    <row r="11835" spans="1:25" x14ac:dyDescent="0.3">
      <c r="A11835" s="1">
        <v>44839.798842592594</v>
      </c>
      <c r="B11835">
        <v>13743230253</v>
      </c>
      <c r="C11835">
        <v>177239148127</v>
      </c>
      <c r="D11835">
        <v>26408</v>
      </c>
      <c r="E11835">
        <v>50223</v>
      </c>
      <c r="F11835" s="2" t="s">
        <v>49</v>
      </c>
      <c r="G11835">
        <v>953</v>
      </c>
      <c r="H11835" s="2" t="s">
        <v>26</v>
      </c>
      <c r="I11835" s="2" t="s">
        <v>27</v>
      </c>
      <c r="J11835" s="2" t="s">
        <v>39381</v>
      </c>
      <c r="K11835" s="2" t="s">
        <v>29</v>
      </c>
      <c r="L11835">
        <v>870</v>
      </c>
      <c r="M11835" s="2" t="s">
        <v>52</v>
      </c>
      <c r="N11835" s="2" t="s">
        <v>53</v>
      </c>
      <c r="O11835" s="2" t="s">
        <v>32</v>
      </c>
      <c r="P11835" s="2" t="s">
        <v>54</v>
      </c>
      <c r="Q11835" s="2" t="s">
        <v>76</v>
      </c>
      <c r="R11835" s="2" t="s">
        <v>39382</v>
      </c>
      <c r="S11835" s="2" t="s">
        <v>39383</v>
      </c>
      <c r="T11835" s="2" t="s">
        <v>57</v>
      </c>
      <c r="U11835" s="2" t="s">
        <v>27130</v>
      </c>
      <c r="W11835" s="2" t="s">
        <v>39</v>
      </c>
      <c r="X11835" s="2" t="s">
        <v>59</v>
      </c>
      <c r="Y11835" s="2" t="s">
        <v>40</v>
      </c>
    </row>
    <row r="11836" spans="1:25" x14ac:dyDescent="0.3">
      <c r="A11836" s="1">
        <v>44325.017453703702</v>
      </c>
      <c r="B11836">
        <v>1308389185</v>
      </c>
      <c r="C11836">
        <v>49243202117</v>
      </c>
      <c r="D11836">
        <v>20250</v>
      </c>
      <c r="E11836">
        <v>39783</v>
      </c>
      <c r="F11836" s="2" t="s">
        <v>49</v>
      </c>
      <c r="G11836">
        <v>1313</v>
      </c>
      <c r="H11836" s="2" t="s">
        <v>50</v>
      </c>
      <c r="I11836" s="2" t="s">
        <v>85</v>
      </c>
      <c r="J11836" s="2" t="s">
        <v>39384</v>
      </c>
      <c r="K11836" s="2" t="s">
        <v>29</v>
      </c>
      <c r="L11836">
        <v>6828</v>
      </c>
      <c r="M11836" s="2" t="s">
        <v>30</v>
      </c>
      <c r="N11836" s="2" t="s">
        <v>53</v>
      </c>
      <c r="O11836" s="2" t="s">
        <v>42</v>
      </c>
      <c r="P11836" s="2" t="s">
        <v>43</v>
      </c>
      <c r="Q11836" s="2" t="s">
        <v>34</v>
      </c>
      <c r="R11836" s="2" t="s">
        <v>5881</v>
      </c>
      <c r="S11836" s="2" t="s">
        <v>39385</v>
      </c>
      <c r="T11836" s="2" t="s">
        <v>57</v>
      </c>
      <c r="U11836" s="2" t="s">
        <v>6564</v>
      </c>
      <c r="V11836">
        <v>862099375</v>
      </c>
      <c r="W11836" s="2" t="s">
        <v>39</v>
      </c>
      <c r="X11836" s="2" t="s">
        <v>30</v>
      </c>
      <c r="Y11836" s="2" t="s">
        <v>40</v>
      </c>
    </row>
    <row r="11837" spans="1:25" x14ac:dyDescent="0.3">
      <c r="A11837" s="1">
        <v>44050.418182870373</v>
      </c>
      <c r="B11837">
        <v>10212164127</v>
      </c>
      <c r="C11837">
        <v>109242174228</v>
      </c>
      <c r="D11837">
        <v>35700</v>
      </c>
      <c r="E11837">
        <v>17327</v>
      </c>
      <c r="F11837" s="2" t="s">
        <v>65</v>
      </c>
      <c r="G11837">
        <v>811</v>
      </c>
      <c r="H11837" s="2" t="s">
        <v>26</v>
      </c>
      <c r="I11837" s="2" t="s">
        <v>85</v>
      </c>
      <c r="J11837" s="2" t="s">
        <v>39386</v>
      </c>
      <c r="K11837" s="2" t="s">
        <v>29</v>
      </c>
      <c r="L11837">
        <v>648</v>
      </c>
      <c r="M11837" s="2" t="s">
        <v>30</v>
      </c>
      <c r="N11837" s="2" t="s">
        <v>31</v>
      </c>
      <c r="O11837" s="2" t="s">
        <v>32</v>
      </c>
      <c r="P11837" s="2" t="s">
        <v>33</v>
      </c>
      <c r="Q11837" s="2" t="s">
        <v>61</v>
      </c>
      <c r="R11837" s="2" t="s">
        <v>39387</v>
      </c>
      <c r="S11837" s="2" t="s">
        <v>9848</v>
      </c>
      <c r="T11837" s="2" t="s">
        <v>57</v>
      </c>
      <c r="U11837" s="2" t="s">
        <v>30965</v>
      </c>
      <c r="W11837" s="2" t="s">
        <v>30</v>
      </c>
      <c r="X11837" s="2" t="s">
        <v>59</v>
      </c>
      <c r="Y11837" s="2" t="s">
        <v>40</v>
      </c>
    </row>
    <row r="11838" spans="1:25" x14ac:dyDescent="0.3">
      <c r="A11838" s="1">
        <v>45112.794108796297</v>
      </c>
      <c r="B11838">
        <v>22121617639</v>
      </c>
      <c r="C11838">
        <v>9856146221</v>
      </c>
      <c r="D11838">
        <v>4652</v>
      </c>
      <c r="E11838">
        <v>43315</v>
      </c>
      <c r="F11838" s="2" t="s">
        <v>25</v>
      </c>
      <c r="G11838">
        <v>1101</v>
      </c>
      <c r="H11838" s="2" t="s">
        <v>26</v>
      </c>
      <c r="I11838" s="2" t="s">
        <v>85</v>
      </c>
      <c r="J11838" s="2" t="s">
        <v>39388</v>
      </c>
      <c r="K11838" s="2" t="s">
        <v>29</v>
      </c>
      <c r="L11838">
        <v>6552</v>
      </c>
      <c r="M11838" s="2" t="s">
        <v>52</v>
      </c>
      <c r="N11838" s="2" t="s">
        <v>81</v>
      </c>
      <c r="O11838" s="2" t="s">
        <v>42</v>
      </c>
      <c r="P11838" s="2" t="s">
        <v>43</v>
      </c>
      <c r="Q11838" s="2" t="s">
        <v>61</v>
      </c>
      <c r="R11838" s="2" t="s">
        <v>20246</v>
      </c>
      <c r="S11838" s="2" t="s">
        <v>39389</v>
      </c>
      <c r="T11838" s="2" t="s">
        <v>37</v>
      </c>
      <c r="U11838" s="2" t="s">
        <v>23768</v>
      </c>
      <c r="W11838" s="2" t="s">
        <v>30</v>
      </c>
      <c r="X11838" s="2" t="s">
        <v>30</v>
      </c>
      <c r="Y11838" s="2" t="s">
        <v>48</v>
      </c>
    </row>
    <row r="11839" spans="1:25" x14ac:dyDescent="0.3">
      <c r="A11839" s="1">
        <v>44492.676655092589</v>
      </c>
      <c r="B11839">
        <v>15324174120</v>
      </c>
      <c r="C11839">
        <v>1671125148</v>
      </c>
      <c r="D11839">
        <v>17703</v>
      </c>
      <c r="E11839">
        <v>2982</v>
      </c>
      <c r="F11839" s="2" t="s">
        <v>49</v>
      </c>
      <c r="G11839">
        <v>582</v>
      </c>
      <c r="H11839" s="2" t="s">
        <v>26</v>
      </c>
      <c r="I11839" s="2" t="s">
        <v>85</v>
      </c>
      <c r="J11839" s="2" t="s">
        <v>39390</v>
      </c>
      <c r="K11839" s="2" t="s">
        <v>29</v>
      </c>
      <c r="L11839">
        <v>2481</v>
      </c>
      <c r="M11839" s="2" t="s">
        <v>52</v>
      </c>
      <c r="N11839" s="2" t="s">
        <v>31</v>
      </c>
      <c r="O11839" s="2" t="s">
        <v>32</v>
      </c>
      <c r="P11839" s="2" t="s">
        <v>43</v>
      </c>
      <c r="Q11839" s="2" t="s">
        <v>76</v>
      </c>
      <c r="R11839" s="2" t="s">
        <v>1076</v>
      </c>
      <c r="S11839" s="2" t="s">
        <v>39391</v>
      </c>
      <c r="T11839" s="2" t="s">
        <v>46</v>
      </c>
      <c r="U11839" s="2" t="s">
        <v>9221</v>
      </c>
      <c r="W11839" s="2" t="s">
        <v>39</v>
      </c>
      <c r="X11839" s="2" t="s">
        <v>30</v>
      </c>
      <c r="Y11839" s="2" t="s">
        <v>48</v>
      </c>
    </row>
    <row r="11840" spans="1:25" x14ac:dyDescent="0.3">
      <c r="A11840" s="1">
        <v>43961.080949074072</v>
      </c>
      <c r="B11840">
        <v>19221413861</v>
      </c>
      <c r="C11840">
        <v>13459142136</v>
      </c>
      <c r="D11840">
        <v>31313</v>
      </c>
      <c r="E11840">
        <v>46032</v>
      </c>
      <c r="F11840" s="2" t="s">
        <v>49</v>
      </c>
      <c r="G11840">
        <v>368</v>
      </c>
      <c r="H11840" s="2" t="s">
        <v>26</v>
      </c>
      <c r="I11840" s="2" t="s">
        <v>66</v>
      </c>
      <c r="J11840" s="2" t="s">
        <v>39392</v>
      </c>
      <c r="K11840" s="2" t="s">
        <v>30</v>
      </c>
      <c r="L11840">
        <v>445</v>
      </c>
      <c r="M11840" s="2" t="s">
        <v>30</v>
      </c>
      <c r="N11840" s="2" t="s">
        <v>31</v>
      </c>
      <c r="O11840" s="2" t="s">
        <v>42</v>
      </c>
      <c r="P11840" s="2" t="s">
        <v>43</v>
      </c>
      <c r="Q11840" s="2" t="s">
        <v>61</v>
      </c>
      <c r="R11840" s="2" t="s">
        <v>39393</v>
      </c>
      <c r="S11840" s="2" t="s">
        <v>39394</v>
      </c>
      <c r="T11840" s="2" t="s">
        <v>37</v>
      </c>
      <c r="U11840" s="2" t="s">
        <v>39395</v>
      </c>
      <c r="V11840">
        <v>12117113157</v>
      </c>
      <c r="W11840" s="2" t="s">
        <v>30</v>
      </c>
      <c r="X11840" s="2" t="s">
        <v>30</v>
      </c>
      <c r="Y11840" s="2" t="s">
        <v>40</v>
      </c>
    </row>
    <row r="11841" spans="1:25" x14ac:dyDescent="0.3">
      <c r="A11841" s="1">
        <v>45068.628761574073</v>
      </c>
      <c r="B11841">
        <v>3716215520</v>
      </c>
      <c r="C11841">
        <v>466141126</v>
      </c>
      <c r="D11841">
        <v>60909</v>
      </c>
      <c r="E11841">
        <v>47116</v>
      </c>
      <c r="F11841" s="2" t="s">
        <v>25</v>
      </c>
      <c r="G11841">
        <v>266</v>
      </c>
      <c r="H11841" s="2" t="s">
        <v>50</v>
      </c>
      <c r="I11841" s="2" t="s">
        <v>66</v>
      </c>
      <c r="J11841" s="2" t="s">
        <v>39396</v>
      </c>
      <c r="K11841" s="2" t="s">
        <v>30</v>
      </c>
      <c r="L11841">
        <v>1243</v>
      </c>
      <c r="M11841" s="2" t="s">
        <v>30</v>
      </c>
      <c r="N11841" s="2" t="s">
        <v>53</v>
      </c>
      <c r="O11841" s="2" t="s">
        <v>42</v>
      </c>
      <c r="P11841" s="2" t="s">
        <v>54</v>
      </c>
      <c r="Q11841" s="2" t="s">
        <v>34</v>
      </c>
      <c r="R11841" s="2" t="s">
        <v>39397</v>
      </c>
      <c r="S11841" s="2" t="s">
        <v>39398</v>
      </c>
      <c r="T11841" s="2" t="s">
        <v>57</v>
      </c>
      <c r="U11841" s="2" t="s">
        <v>39399</v>
      </c>
      <c r="V11841">
        <v>458234164</v>
      </c>
      <c r="W11841" s="2" t="s">
        <v>39</v>
      </c>
      <c r="X11841" s="2" t="s">
        <v>30</v>
      </c>
      <c r="Y11841" s="2" t="s">
        <v>48</v>
      </c>
    </row>
    <row r="11842" spans="1:25" x14ac:dyDescent="0.3">
      <c r="A11842" s="1">
        <v>45121.207002314812</v>
      </c>
      <c r="B11842">
        <v>1678119239</v>
      </c>
      <c r="C11842">
        <v>19419123753</v>
      </c>
      <c r="D11842">
        <v>59594</v>
      </c>
      <c r="E11842">
        <v>16666</v>
      </c>
      <c r="F11842" s="2" t="s">
        <v>25</v>
      </c>
      <c r="G11842">
        <v>1046</v>
      </c>
      <c r="H11842" s="2" t="s">
        <v>50</v>
      </c>
      <c r="I11842" s="2" t="s">
        <v>66</v>
      </c>
      <c r="J11842" s="2" t="s">
        <v>39400</v>
      </c>
      <c r="K11842" s="2" t="s">
        <v>29</v>
      </c>
      <c r="L11842">
        <v>5401</v>
      </c>
      <c r="M11842" s="2" t="s">
        <v>30</v>
      </c>
      <c r="N11842" s="2" t="s">
        <v>81</v>
      </c>
      <c r="O11842" s="2" t="s">
        <v>42</v>
      </c>
      <c r="P11842" s="2" t="s">
        <v>54</v>
      </c>
      <c r="Q11842" s="2" t="s">
        <v>34</v>
      </c>
      <c r="R11842" s="2" t="s">
        <v>39401</v>
      </c>
      <c r="S11842" s="2" t="s">
        <v>5175</v>
      </c>
      <c r="T11842" s="2" t="s">
        <v>57</v>
      </c>
      <c r="U11842" s="2" t="s">
        <v>12533</v>
      </c>
      <c r="W11842" s="2" t="s">
        <v>39</v>
      </c>
      <c r="X11842" s="2" t="s">
        <v>59</v>
      </c>
      <c r="Y11842" s="2" t="s">
        <v>48</v>
      </c>
    </row>
    <row r="11843" spans="1:25" x14ac:dyDescent="0.3">
      <c r="A11843" s="1">
        <v>44185.476886574077</v>
      </c>
      <c r="B11843">
        <v>4624168</v>
      </c>
      <c r="C11843">
        <v>80208109177</v>
      </c>
      <c r="D11843">
        <v>34647</v>
      </c>
      <c r="E11843">
        <v>56869</v>
      </c>
      <c r="F11843" s="2" t="s">
        <v>25</v>
      </c>
      <c r="G11843">
        <v>212</v>
      </c>
      <c r="H11843" s="2" t="s">
        <v>50</v>
      </c>
      <c r="I11843" s="2" t="s">
        <v>66</v>
      </c>
      <c r="J11843" s="2" t="s">
        <v>39402</v>
      </c>
      <c r="K11843" s="2" t="s">
        <v>29</v>
      </c>
      <c r="L11843">
        <v>9096</v>
      </c>
      <c r="M11843" s="2" t="s">
        <v>52</v>
      </c>
      <c r="N11843" s="2" t="s">
        <v>53</v>
      </c>
      <c r="O11843" s="2" t="s">
        <v>32</v>
      </c>
      <c r="P11843" s="2" t="s">
        <v>33</v>
      </c>
      <c r="Q11843" s="2" t="s">
        <v>34</v>
      </c>
      <c r="R11843" s="2" t="s">
        <v>39403</v>
      </c>
      <c r="S11843" s="2" t="s">
        <v>39404</v>
      </c>
      <c r="T11843" s="2" t="s">
        <v>57</v>
      </c>
      <c r="U11843" s="2" t="s">
        <v>21928</v>
      </c>
      <c r="W11843" s="2" t="s">
        <v>30</v>
      </c>
      <c r="X11843" s="2" t="s">
        <v>59</v>
      </c>
      <c r="Y11843" s="2" t="s">
        <v>40</v>
      </c>
    </row>
    <row r="11844" spans="1:25" x14ac:dyDescent="0.3">
      <c r="A11844" s="1">
        <v>44954.335960648146</v>
      </c>
      <c r="B11844">
        <v>86218196213</v>
      </c>
      <c r="C11844">
        <v>18721249104</v>
      </c>
      <c r="D11844">
        <v>26636</v>
      </c>
      <c r="E11844">
        <v>42381</v>
      </c>
      <c r="F11844" s="2" t="s">
        <v>49</v>
      </c>
      <c r="G11844">
        <v>340</v>
      </c>
      <c r="H11844" s="2" t="s">
        <v>50</v>
      </c>
      <c r="I11844" s="2" t="s">
        <v>27</v>
      </c>
      <c r="J11844" s="2" t="s">
        <v>39405</v>
      </c>
      <c r="K11844" s="2" t="s">
        <v>30</v>
      </c>
      <c r="L11844">
        <v>2481</v>
      </c>
      <c r="M11844" s="2" t="s">
        <v>52</v>
      </c>
      <c r="N11844" s="2" t="s">
        <v>53</v>
      </c>
      <c r="O11844" s="2" t="s">
        <v>32</v>
      </c>
      <c r="P11844" s="2" t="s">
        <v>43</v>
      </c>
      <c r="Q11844" s="2" t="s">
        <v>76</v>
      </c>
      <c r="R11844" s="2" t="s">
        <v>39406</v>
      </c>
      <c r="S11844" s="2" t="s">
        <v>39407</v>
      </c>
      <c r="T11844" s="2" t="s">
        <v>46</v>
      </c>
      <c r="U11844" s="2" t="s">
        <v>25663</v>
      </c>
      <c r="V11844">
        <v>67815832</v>
      </c>
      <c r="W11844" s="2" t="s">
        <v>39</v>
      </c>
      <c r="X11844" s="2" t="s">
        <v>30</v>
      </c>
      <c r="Y11844" s="2" t="s">
        <v>48</v>
      </c>
    </row>
    <row r="11845" spans="1:25" x14ac:dyDescent="0.3">
      <c r="A11845" s="1">
        <v>44607.492326388892</v>
      </c>
      <c r="B11845">
        <v>60953799</v>
      </c>
      <c r="C11845">
        <v>8423676</v>
      </c>
      <c r="D11845">
        <v>17386</v>
      </c>
      <c r="E11845">
        <v>20380</v>
      </c>
      <c r="F11845" s="2" t="s">
        <v>65</v>
      </c>
      <c r="G11845">
        <v>996</v>
      </c>
      <c r="H11845" s="2" t="s">
        <v>26</v>
      </c>
      <c r="I11845" s="2" t="s">
        <v>66</v>
      </c>
      <c r="J11845" s="2" t="s">
        <v>39408</v>
      </c>
      <c r="K11845" s="2" t="s">
        <v>30</v>
      </c>
      <c r="L11845">
        <v>6958</v>
      </c>
      <c r="M11845" s="2" t="s">
        <v>30</v>
      </c>
      <c r="N11845" s="2" t="s">
        <v>53</v>
      </c>
      <c r="O11845" s="2" t="s">
        <v>42</v>
      </c>
      <c r="P11845" s="2" t="s">
        <v>43</v>
      </c>
      <c r="Q11845" s="2" t="s">
        <v>76</v>
      </c>
      <c r="R11845" s="2" t="s">
        <v>39409</v>
      </c>
      <c r="S11845" s="2" t="s">
        <v>39410</v>
      </c>
      <c r="T11845" s="2" t="s">
        <v>57</v>
      </c>
      <c r="U11845" s="2" t="s">
        <v>12230</v>
      </c>
      <c r="W11845" s="2" t="s">
        <v>39</v>
      </c>
      <c r="X11845" s="2" t="s">
        <v>59</v>
      </c>
      <c r="Y11845" s="2" t="s">
        <v>40</v>
      </c>
    </row>
    <row r="11846" spans="1:25" x14ac:dyDescent="0.3">
      <c r="A11846" s="1">
        <v>43864.14534722222</v>
      </c>
      <c r="B11846">
        <v>68154113213</v>
      </c>
      <c r="C11846">
        <v>1631413199</v>
      </c>
      <c r="D11846">
        <v>1402</v>
      </c>
      <c r="E11846">
        <v>19218</v>
      </c>
      <c r="F11846" s="2" t="s">
        <v>25</v>
      </c>
      <c r="G11846">
        <v>170</v>
      </c>
      <c r="H11846" s="2" t="s">
        <v>26</v>
      </c>
      <c r="I11846" s="2" t="s">
        <v>27</v>
      </c>
      <c r="J11846" s="2" t="s">
        <v>39411</v>
      </c>
      <c r="K11846" s="2" t="s">
        <v>29</v>
      </c>
      <c r="L11846">
        <v>4076</v>
      </c>
      <c r="M11846" s="2" t="s">
        <v>52</v>
      </c>
      <c r="N11846" s="2" t="s">
        <v>53</v>
      </c>
      <c r="O11846" s="2" t="s">
        <v>42</v>
      </c>
      <c r="P11846" s="2" t="s">
        <v>33</v>
      </c>
      <c r="Q11846" s="2" t="s">
        <v>61</v>
      </c>
      <c r="R11846" s="2" t="s">
        <v>2827</v>
      </c>
      <c r="S11846" s="2" t="s">
        <v>39412</v>
      </c>
      <c r="T11846" s="2" t="s">
        <v>46</v>
      </c>
      <c r="U11846" s="2" t="s">
        <v>16023</v>
      </c>
      <c r="W11846" s="2" t="s">
        <v>39</v>
      </c>
      <c r="X11846" s="2" t="s">
        <v>59</v>
      </c>
      <c r="Y11846" s="2" t="s">
        <v>40</v>
      </c>
    </row>
    <row r="11847" spans="1:25" x14ac:dyDescent="0.3">
      <c r="A11847" s="1">
        <v>44275.466249999998</v>
      </c>
      <c r="B11847">
        <v>16212213125</v>
      </c>
      <c r="C11847">
        <v>113464429</v>
      </c>
      <c r="D11847">
        <v>9482</v>
      </c>
      <c r="E11847">
        <v>4608</v>
      </c>
      <c r="F11847" s="2" t="s">
        <v>25</v>
      </c>
      <c r="G11847">
        <v>1053</v>
      </c>
      <c r="H11847" s="2" t="s">
        <v>50</v>
      </c>
      <c r="I11847" s="2" t="s">
        <v>66</v>
      </c>
      <c r="J11847" s="2" t="s">
        <v>39413</v>
      </c>
      <c r="K11847" s="2" t="s">
        <v>29</v>
      </c>
      <c r="L11847">
        <v>4168</v>
      </c>
      <c r="M11847" s="2" t="s">
        <v>52</v>
      </c>
      <c r="N11847" s="2" t="s">
        <v>53</v>
      </c>
      <c r="O11847" s="2" t="s">
        <v>42</v>
      </c>
      <c r="P11847" s="2" t="s">
        <v>54</v>
      </c>
      <c r="Q11847" s="2" t="s">
        <v>76</v>
      </c>
      <c r="R11847" s="2" t="s">
        <v>39414</v>
      </c>
      <c r="S11847" s="2" t="s">
        <v>3274</v>
      </c>
      <c r="T11847" s="2" t="s">
        <v>57</v>
      </c>
      <c r="U11847" s="2" t="s">
        <v>39415</v>
      </c>
      <c r="W11847" s="2" t="s">
        <v>30</v>
      </c>
      <c r="X11847" s="2" t="s">
        <v>59</v>
      </c>
      <c r="Y11847" s="2" t="s">
        <v>48</v>
      </c>
    </row>
    <row r="11848" spans="1:25" x14ac:dyDescent="0.3">
      <c r="A11848" s="1">
        <v>45003.770300925928</v>
      </c>
      <c r="B11848">
        <v>42617488</v>
      </c>
      <c r="C11848">
        <v>12419223998</v>
      </c>
      <c r="D11848">
        <v>39724</v>
      </c>
      <c r="E11848">
        <v>30947</v>
      </c>
      <c r="F11848" s="2" t="s">
        <v>25</v>
      </c>
      <c r="G11848">
        <v>742</v>
      </c>
      <c r="H11848" s="2" t="s">
        <v>50</v>
      </c>
      <c r="I11848" s="2" t="s">
        <v>85</v>
      </c>
      <c r="J11848" s="2" t="s">
        <v>39416</v>
      </c>
      <c r="K11848" s="2" t="s">
        <v>30</v>
      </c>
      <c r="L11848">
        <v>9586</v>
      </c>
      <c r="M11848" s="2" t="s">
        <v>30</v>
      </c>
      <c r="N11848" s="2" t="s">
        <v>53</v>
      </c>
      <c r="O11848" s="2" t="s">
        <v>42</v>
      </c>
      <c r="P11848" s="2" t="s">
        <v>33</v>
      </c>
      <c r="Q11848" s="2" t="s">
        <v>76</v>
      </c>
      <c r="R11848" s="2" t="s">
        <v>39417</v>
      </c>
      <c r="S11848" s="2" t="s">
        <v>39418</v>
      </c>
      <c r="T11848" s="2" t="s">
        <v>57</v>
      </c>
      <c r="U11848" s="2" t="s">
        <v>2514</v>
      </c>
      <c r="W11848" s="2" t="s">
        <v>39</v>
      </c>
      <c r="X11848" s="2" t="s">
        <v>30</v>
      </c>
      <c r="Y11848" s="2" t="s">
        <v>48</v>
      </c>
    </row>
    <row r="11849" spans="1:25" x14ac:dyDescent="0.3">
      <c r="A11849" s="1">
        <v>43986.352800925924</v>
      </c>
      <c r="B11849">
        <v>9480210130</v>
      </c>
      <c r="C11849">
        <v>8228202247</v>
      </c>
      <c r="D11849">
        <v>19583</v>
      </c>
      <c r="E11849">
        <v>54507</v>
      </c>
      <c r="F11849" s="2" t="s">
        <v>25</v>
      </c>
      <c r="G11849">
        <v>1032</v>
      </c>
      <c r="H11849" s="2" t="s">
        <v>50</v>
      </c>
      <c r="I11849" s="2" t="s">
        <v>27</v>
      </c>
      <c r="J11849" s="2" t="s">
        <v>39419</v>
      </c>
      <c r="K11849" s="2" t="s">
        <v>29</v>
      </c>
      <c r="L11849">
        <v>6592</v>
      </c>
      <c r="M11849" s="2" t="s">
        <v>52</v>
      </c>
      <c r="N11849" s="2" t="s">
        <v>53</v>
      </c>
      <c r="O11849" s="2" t="s">
        <v>42</v>
      </c>
      <c r="P11849" s="2" t="s">
        <v>33</v>
      </c>
      <c r="Q11849" s="2" t="s">
        <v>34</v>
      </c>
      <c r="R11849" s="2" t="s">
        <v>39420</v>
      </c>
      <c r="S11849" s="2" t="s">
        <v>39421</v>
      </c>
      <c r="T11849" s="2" t="s">
        <v>37</v>
      </c>
      <c r="U11849" s="2" t="s">
        <v>35504</v>
      </c>
      <c r="W11849" s="2" t="s">
        <v>30</v>
      </c>
      <c r="X11849" s="2" t="s">
        <v>59</v>
      </c>
      <c r="Y11849" s="2" t="s">
        <v>40</v>
      </c>
    </row>
    <row r="11850" spans="1:25" x14ac:dyDescent="0.3">
      <c r="A11850" s="1">
        <v>44514.764155092591</v>
      </c>
      <c r="B11850">
        <v>7613269153</v>
      </c>
      <c r="C11850">
        <v>941838238</v>
      </c>
      <c r="D11850">
        <v>15040</v>
      </c>
      <c r="E11850">
        <v>52313</v>
      </c>
      <c r="F11850" s="2" t="s">
        <v>49</v>
      </c>
      <c r="G11850">
        <v>342</v>
      </c>
      <c r="H11850" s="2" t="s">
        <v>50</v>
      </c>
      <c r="I11850" s="2" t="s">
        <v>85</v>
      </c>
      <c r="J11850" s="2" t="s">
        <v>39422</v>
      </c>
      <c r="K11850" s="2" t="s">
        <v>30</v>
      </c>
      <c r="L11850">
        <v>8469</v>
      </c>
      <c r="M11850" s="2" t="s">
        <v>30</v>
      </c>
      <c r="N11850" s="2" t="s">
        <v>81</v>
      </c>
      <c r="O11850" s="2" t="s">
        <v>42</v>
      </c>
      <c r="P11850" s="2" t="s">
        <v>33</v>
      </c>
      <c r="Q11850" s="2" t="s">
        <v>76</v>
      </c>
      <c r="R11850" s="2" t="s">
        <v>39423</v>
      </c>
      <c r="S11850" s="2" t="s">
        <v>12748</v>
      </c>
      <c r="T11850" s="2" t="s">
        <v>37</v>
      </c>
      <c r="U11850" s="2" t="s">
        <v>22583</v>
      </c>
      <c r="V11850">
        <v>1999177136</v>
      </c>
      <c r="W11850" s="2" t="s">
        <v>30</v>
      </c>
      <c r="X11850" s="2" t="s">
        <v>30</v>
      </c>
      <c r="Y11850" s="2" t="s">
        <v>40</v>
      </c>
    </row>
    <row r="11851" spans="1:25" x14ac:dyDescent="0.3">
      <c r="A11851" s="1">
        <v>44668.265590277777</v>
      </c>
      <c r="B11851">
        <v>25139150113</v>
      </c>
      <c r="C11851">
        <v>82224123155</v>
      </c>
      <c r="D11851">
        <v>45580</v>
      </c>
      <c r="E11851">
        <v>34938</v>
      </c>
      <c r="F11851" s="2" t="s">
        <v>49</v>
      </c>
      <c r="G11851">
        <v>1018</v>
      </c>
      <c r="H11851" s="2" t="s">
        <v>50</v>
      </c>
      <c r="I11851" s="2" t="s">
        <v>66</v>
      </c>
      <c r="J11851" s="2" t="s">
        <v>39424</v>
      </c>
      <c r="K11851" s="2" t="s">
        <v>29</v>
      </c>
      <c r="L11851">
        <v>6976</v>
      </c>
      <c r="M11851" s="2" t="s">
        <v>30</v>
      </c>
      <c r="N11851" s="2" t="s">
        <v>81</v>
      </c>
      <c r="O11851" s="2" t="s">
        <v>42</v>
      </c>
      <c r="P11851" s="2" t="s">
        <v>43</v>
      </c>
      <c r="Q11851" s="2" t="s">
        <v>76</v>
      </c>
      <c r="R11851" s="2" t="s">
        <v>39425</v>
      </c>
      <c r="S11851" s="2" t="s">
        <v>39426</v>
      </c>
      <c r="T11851" s="2" t="s">
        <v>37</v>
      </c>
      <c r="U11851" s="2" t="s">
        <v>35281</v>
      </c>
      <c r="V11851">
        <v>10727221142</v>
      </c>
      <c r="W11851" s="2" t="s">
        <v>39</v>
      </c>
      <c r="X11851" s="2" t="s">
        <v>59</v>
      </c>
      <c r="Y11851" s="2" t="s">
        <v>48</v>
      </c>
    </row>
    <row r="11852" spans="1:25" x14ac:dyDescent="0.3">
      <c r="A11852" s="1">
        <v>44616.680706018517</v>
      </c>
      <c r="B11852">
        <v>3286182110</v>
      </c>
      <c r="C11852">
        <v>2325025225</v>
      </c>
      <c r="D11852">
        <v>46909</v>
      </c>
      <c r="E11852">
        <v>13561</v>
      </c>
      <c r="F11852" s="2" t="s">
        <v>65</v>
      </c>
      <c r="G11852">
        <v>564</v>
      </c>
      <c r="H11852" s="2" t="s">
        <v>26</v>
      </c>
      <c r="I11852" s="2" t="s">
        <v>66</v>
      </c>
      <c r="J11852" s="2" t="s">
        <v>39427</v>
      </c>
      <c r="K11852" s="2" t="s">
        <v>29</v>
      </c>
      <c r="L11852">
        <v>8523</v>
      </c>
      <c r="M11852" s="2" t="s">
        <v>30</v>
      </c>
      <c r="N11852" s="2" t="s">
        <v>53</v>
      </c>
      <c r="O11852" s="2" t="s">
        <v>32</v>
      </c>
      <c r="P11852" s="2" t="s">
        <v>54</v>
      </c>
      <c r="Q11852" s="2" t="s">
        <v>34</v>
      </c>
      <c r="R11852" s="2" t="s">
        <v>39428</v>
      </c>
      <c r="S11852" s="2" t="s">
        <v>39429</v>
      </c>
      <c r="T11852" s="2" t="s">
        <v>46</v>
      </c>
      <c r="U11852" s="2" t="s">
        <v>21006</v>
      </c>
      <c r="W11852" s="2" t="s">
        <v>30</v>
      </c>
      <c r="X11852" s="2" t="s">
        <v>30</v>
      </c>
      <c r="Y11852" s="2" t="s">
        <v>48</v>
      </c>
    </row>
    <row r="11853" spans="1:25" x14ac:dyDescent="0.3">
      <c r="A11853" s="1">
        <v>45123.808946759258</v>
      </c>
      <c r="B11853">
        <v>17624316354</v>
      </c>
      <c r="C11853">
        <v>19598153175</v>
      </c>
      <c r="D11853">
        <v>60714</v>
      </c>
      <c r="E11853">
        <v>11281</v>
      </c>
      <c r="F11853" s="2" t="s">
        <v>49</v>
      </c>
      <c r="G11853">
        <v>1170</v>
      </c>
      <c r="H11853" s="2" t="s">
        <v>50</v>
      </c>
      <c r="I11853" s="2" t="s">
        <v>85</v>
      </c>
      <c r="J11853" s="2" t="s">
        <v>39430</v>
      </c>
      <c r="K11853" s="2" t="s">
        <v>30</v>
      </c>
      <c r="L11853">
        <v>6453</v>
      </c>
      <c r="M11853" s="2" t="s">
        <v>52</v>
      </c>
      <c r="N11853" s="2" t="s">
        <v>31</v>
      </c>
      <c r="O11853" s="2" t="s">
        <v>42</v>
      </c>
      <c r="P11853" s="2" t="s">
        <v>33</v>
      </c>
      <c r="Q11853" s="2" t="s">
        <v>76</v>
      </c>
      <c r="R11853" s="2" t="s">
        <v>39431</v>
      </c>
      <c r="S11853" s="2" t="s">
        <v>39432</v>
      </c>
      <c r="T11853" s="2" t="s">
        <v>46</v>
      </c>
      <c r="U11853" s="2" t="s">
        <v>5670</v>
      </c>
      <c r="W11853" s="2" t="s">
        <v>39</v>
      </c>
      <c r="X11853" s="2" t="s">
        <v>59</v>
      </c>
      <c r="Y11853" s="2" t="s">
        <v>40</v>
      </c>
    </row>
    <row r="11854" spans="1:25" x14ac:dyDescent="0.3">
      <c r="A11854" s="1">
        <v>44360.39502314815</v>
      </c>
      <c r="B11854">
        <v>20223025282</v>
      </c>
      <c r="C11854">
        <v>5032208247</v>
      </c>
      <c r="D11854">
        <v>45885</v>
      </c>
      <c r="E11854">
        <v>27764</v>
      </c>
      <c r="F11854" s="2" t="s">
        <v>25</v>
      </c>
      <c r="G11854">
        <v>1151</v>
      </c>
      <c r="H11854" s="2" t="s">
        <v>50</v>
      </c>
      <c r="I11854" s="2" t="s">
        <v>66</v>
      </c>
      <c r="J11854" s="2" t="s">
        <v>39433</v>
      </c>
      <c r="K11854" s="2" t="s">
        <v>29</v>
      </c>
      <c r="L11854">
        <v>4702</v>
      </c>
      <c r="M11854" s="2" t="s">
        <v>30</v>
      </c>
      <c r="N11854" s="2" t="s">
        <v>31</v>
      </c>
      <c r="O11854" s="2" t="s">
        <v>32</v>
      </c>
      <c r="P11854" s="2" t="s">
        <v>43</v>
      </c>
      <c r="Q11854" s="2" t="s">
        <v>34</v>
      </c>
      <c r="R11854" s="2" t="s">
        <v>39434</v>
      </c>
      <c r="S11854" s="2" t="s">
        <v>39435</v>
      </c>
      <c r="T11854" s="2" t="s">
        <v>57</v>
      </c>
      <c r="U11854" s="2" t="s">
        <v>13301</v>
      </c>
      <c r="V11854">
        <v>174210159255</v>
      </c>
      <c r="W11854" s="2" t="s">
        <v>30</v>
      </c>
      <c r="X11854" s="2" t="s">
        <v>59</v>
      </c>
      <c r="Y11854" s="2" t="s">
        <v>40</v>
      </c>
    </row>
    <row r="11855" spans="1:25" x14ac:dyDescent="0.3">
      <c r="A11855" s="1">
        <v>43975.015393518515</v>
      </c>
      <c r="B11855">
        <v>4519216148</v>
      </c>
      <c r="C11855">
        <v>18717118472</v>
      </c>
      <c r="D11855">
        <v>2764</v>
      </c>
      <c r="E11855">
        <v>51360</v>
      </c>
      <c r="F11855" s="2" t="s">
        <v>49</v>
      </c>
      <c r="G11855">
        <v>1353</v>
      </c>
      <c r="H11855" s="2" t="s">
        <v>50</v>
      </c>
      <c r="I11855" s="2" t="s">
        <v>27</v>
      </c>
      <c r="J11855" s="2" t="s">
        <v>39436</v>
      </c>
      <c r="K11855" s="2" t="s">
        <v>29</v>
      </c>
      <c r="L11855">
        <v>4967</v>
      </c>
      <c r="M11855" s="2" t="s">
        <v>30</v>
      </c>
      <c r="N11855" s="2" t="s">
        <v>53</v>
      </c>
      <c r="O11855" s="2" t="s">
        <v>32</v>
      </c>
      <c r="P11855" s="2" t="s">
        <v>43</v>
      </c>
      <c r="Q11855" s="2" t="s">
        <v>61</v>
      </c>
      <c r="R11855" s="2" t="s">
        <v>39437</v>
      </c>
      <c r="S11855" s="2" t="s">
        <v>2509</v>
      </c>
      <c r="T11855" s="2" t="s">
        <v>37</v>
      </c>
      <c r="U11855" s="2" t="s">
        <v>21343</v>
      </c>
      <c r="W11855" s="2" t="s">
        <v>30</v>
      </c>
      <c r="X11855" s="2" t="s">
        <v>59</v>
      </c>
      <c r="Y11855" s="2" t="s">
        <v>40</v>
      </c>
    </row>
    <row r="11856" spans="1:25" x14ac:dyDescent="0.3">
      <c r="A11856" s="1">
        <v>44537.399791666663</v>
      </c>
      <c r="B11856">
        <v>562871163</v>
      </c>
      <c r="C11856">
        <v>20520214266</v>
      </c>
      <c r="D11856">
        <v>17100</v>
      </c>
      <c r="E11856">
        <v>13616</v>
      </c>
      <c r="F11856" s="2" t="s">
        <v>65</v>
      </c>
      <c r="G11856">
        <v>1116</v>
      </c>
      <c r="H11856" s="2" t="s">
        <v>50</v>
      </c>
      <c r="I11856" s="2" t="s">
        <v>85</v>
      </c>
      <c r="J11856" s="2" t="s">
        <v>39438</v>
      </c>
      <c r="K11856" s="2" t="s">
        <v>29</v>
      </c>
      <c r="L11856">
        <v>8649</v>
      </c>
      <c r="M11856" s="2" t="s">
        <v>52</v>
      </c>
      <c r="N11856" s="2" t="s">
        <v>81</v>
      </c>
      <c r="O11856" s="2" t="s">
        <v>32</v>
      </c>
      <c r="P11856" s="2" t="s">
        <v>33</v>
      </c>
      <c r="Q11856" s="2" t="s">
        <v>76</v>
      </c>
      <c r="R11856" s="2" t="s">
        <v>39439</v>
      </c>
      <c r="S11856" s="2" t="s">
        <v>220</v>
      </c>
      <c r="T11856" s="2" t="s">
        <v>46</v>
      </c>
      <c r="U11856" s="2" t="s">
        <v>15899</v>
      </c>
      <c r="W11856" s="2" t="s">
        <v>39</v>
      </c>
      <c r="X11856" s="2" t="s">
        <v>59</v>
      </c>
      <c r="Y11856" s="2" t="s">
        <v>48</v>
      </c>
    </row>
    <row r="11857" spans="1:25" x14ac:dyDescent="0.3">
      <c r="A11857" s="1">
        <v>44725.293356481481</v>
      </c>
      <c r="B11857">
        <v>114190202229</v>
      </c>
      <c r="C11857">
        <v>94106161227</v>
      </c>
      <c r="D11857">
        <v>20671</v>
      </c>
      <c r="E11857">
        <v>31187</v>
      </c>
      <c r="F11857" s="2" t="s">
        <v>25</v>
      </c>
      <c r="G11857">
        <v>301</v>
      </c>
      <c r="H11857" s="2" t="s">
        <v>50</v>
      </c>
      <c r="I11857" s="2" t="s">
        <v>85</v>
      </c>
      <c r="J11857" s="2" t="s">
        <v>39440</v>
      </c>
      <c r="K11857" s="2" t="s">
        <v>29</v>
      </c>
      <c r="L11857">
        <v>6477</v>
      </c>
      <c r="M11857" s="2" t="s">
        <v>52</v>
      </c>
      <c r="N11857" s="2" t="s">
        <v>81</v>
      </c>
      <c r="O11857" s="2" t="s">
        <v>42</v>
      </c>
      <c r="P11857" s="2" t="s">
        <v>33</v>
      </c>
      <c r="Q11857" s="2" t="s">
        <v>61</v>
      </c>
      <c r="R11857" s="2" t="s">
        <v>39441</v>
      </c>
      <c r="S11857" s="2" t="s">
        <v>39442</v>
      </c>
      <c r="T11857" s="2" t="s">
        <v>46</v>
      </c>
      <c r="U11857" s="2" t="s">
        <v>23529</v>
      </c>
      <c r="V11857">
        <v>3205233235</v>
      </c>
      <c r="W11857" s="2" t="s">
        <v>39</v>
      </c>
      <c r="X11857" s="2" t="s">
        <v>30</v>
      </c>
      <c r="Y11857" s="2" t="s">
        <v>40</v>
      </c>
    </row>
    <row r="11858" spans="1:25" x14ac:dyDescent="0.3">
      <c r="A11858" s="1">
        <v>45123.581643518519</v>
      </c>
      <c r="B11858">
        <v>20822611372</v>
      </c>
      <c r="C11858">
        <v>10425525358</v>
      </c>
      <c r="D11858">
        <v>53768</v>
      </c>
      <c r="E11858">
        <v>34452</v>
      </c>
      <c r="F11858" s="2" t="s">
        <v>25</v>
      </c>
      <c r="G11858">
        <v>375</v>
      </c>
      <c r="H11858" s="2" t="s">
        <v>26</v>
      </c>
      <c r="I11858" s="2" t="s">
        <v>27</v>
      </c>
      <c r="J11858" s="2" t="s">
        <v>39443</v>
      </c>
      <c r="K11858" s="2" t="s">
        <v>30</v>
      </c>
      <c r="L11858">
        <v>986</v>
      </c>
      <c r="M11858" s="2" t="s">
        <v>52</v>
      </c>
      <c r="N11858" s="2" t="s">
        <v>53</v>
      </c>
      <c r="O11858" s="2" t="s">
        <v>32</v>
      </c>
      <c r="P11858" s="2" t="s">
        <v>33</v>
      </c>
      <c r="Q11858" s="2" t="s">
        <v>61</v>
      </c>
      <c r="R11858" s="2" t="s">
        <v>670</v>
      </c>
      <c r="S11858" s="2" t="s">
        <v>39444</v>
      </c>
      <c r="T11858" s="2" t="s">
        <v>46</v>
      </c>
      <c r="U11858" s="2" t="s">
        <v>39445</v>
      </c>
      <c r="W11858" s="2" t="s">
        <v>30</v>
      </c>
      <c r="X11858" s="2" t="s">
        <v>59</v>
      </c>
      <c r="Y11858" s="2" t="s">
        <v>40</v>
      </c>
    </row>
    <row r="11859" spans="1:25" x14ac:dyDescent="0.3">
      <c r="A11859" s="1">
        <v>44757.109629629631</v>
      </c>
      <c r="B11859">
        <v>8774187209</v>
      </c>
      <c r="C11859">
        <v>17512510565</v>
      </c>
      <c r="D11859">
        <v>15251</v>
      </c>
      <c r="E11859">
        <v>49789</v>
      </c>
      <c r="F11859" s="2" t="s">
        <v>49</v>
      </c>
      <c r="G11859">
        <v>1417</v>
      </c>
      <c r="H11859" s="2" t="s">
        <v>26</v>
      </c>
      <c r="I11859" s="2" t="s">
        <v>66</v>
      </c>
      <c r="J11859" s="2" t="s">
        <v>39446</v>
      </c>
      <c r="K11859" s="2" t="s">
        <v>29</v>
      </c>
      <c r="L11859">
        <v>6112</v>
      </c>
      <c r="M11859" s="2" t="s">
        <v>52</v>
      </c>
      <c r="N11859" s="2" t="s">
        <v>81</v>
      </c>
      <c r="O11859" s="2" t="s">
        <v>42</v>
      </c>
      <c r="P11859" s="2" t="s">
        <v>33</v>
      </c>
      <c r="Q11859" s="2" t="s">
        <v>76</v>
      </c>
      <c r="R11859" s="2" t="s">
        <v>39447</v>
      </c>
      <c r="S11859" s="2" t="s">
        <v>39448</v>
      </c>
      <c r="T11859" s="2" t="s">
        <v>37</v>
      </c>
      <c r="U11859" s="2" t="s">
        <v>32096</v>
      </c>
      <c r="V11859">
        <v>938822498</v>
      </c>
      <c r="W11859" s="2" t="s">
        <v>30</v>
      </c>
      <c r="X11859" s="2" t="s">
        <v>59</v>
      </c>
      <c r="Y11859" s="2" t="s">
        <v>48</v>
      </c>
    </row>
    <row r="11860" spans="1:25" x14ac:dyDescent="0.3">
      <c r="A11860" s="1">
        <v>44793.169756944444</v>
      </c>
      <c r="B11860">
        <v>1531776298</v>
      </c>
      <c r="C11860">
        <v>11411821351</v>
      </c>
      <c r="D11860">
        <v>5291</v>
      </c>
      <c r="E11860">
        <v>25415</v>
      </c>
      <c r="F11860" s="2" t="s">
        <v>25</v>
      </c>
      <c r="G11860">
        <v>1213</v>
      </c>
      <c r="H11860" s="2" t="s">
        <v>26</v>
      </c>
      <c r="I11860" s="2" t="s">
        <v>66</v>
      </c>
      <c r="J11860" s="2" t="s">
        <v>39449</v>
      </c>
      <c r="K11860" s="2" t="s">
        <v>30</v>
      </c>
      <c r="L11860">
        <v>7062</v>
      </c>
      <c r="M11860" s="2" t="s">
        <v>30</v>
      </c>
      <c r="N11860" s="2" t="s">
        <v>31</v>
      </c>
      <c r="O11860" s="2" t="s">
        <v>32</v>
      </c>
      <c r="P11860" s="2" t="s">
        <v>43</v>
      </c>
      <c r="Q11860" s="2" t="s">
        <v>61</v>
      </c>
      <c r="R11860" s="2" t="s">
        <v>39450</v>
      </c>
      <c r="S11860" s="2" t="s">
        <v>764</v>
      </c>
      <c r="T11860" s="2" t="s">
        <v>46</v>
      </c>
      <c r="U11860" s="2" t="s">
        <v>39451</v>
      </c>
      <c r="W11860" s="2" t="s">
        <v>39</v>
      </c>
      <c r="X11860" s="2" t="s">
        <v>30</v>
      </c>
      <c r="Y11860" s="2" t="s">
        <v>40</v>
      </c>
    </row>
    <row r="11861" spans="1:25" x14ac:dyDescent="0.3">
      <c r="A11861" s="1">
        <v>44399.319027777776</v>
      </c>
      <c r="B11861">
        <v>21322323376</v>
      </c>
      <c r="C11861">
        <v>80444289</v>
      </c>
      <c r="D11861">
        <v>62415</v>
      </c>
      <c r="E11861">
        <v>57242</v>
      </c>
      <c r="F11861" s="2" t="s">
        <v>65</v>
      </c>
      <c r="G11861">
        <v>943</v>
      </c>
      <c r="H11861" s="2" t="s">
        <v>26</v>
      </c>
      <c r="I11861" s="2" t="s">
        <v>27</v>
      </c>
      <c r="J11861" s="2" t="s">
        <v>39452</v>
      </c>
      <c r="K11861" s="2" t="s">
        <v>29</v>
      </c>
      <c r="L11861">
        <v>151</v>
      </c>
      <c r="M11861" s="2" t="s">
        <v>52</v>
      </c>
      <c r="N11861" s="2" t="s">
        <v>81</v>
      </c>
      <c r="O11861" s="2" t="s">
        <v>32</v>
      </c>
      <c r="P11861" s="2" t="s">
        <v>43</v>
      </c>
      <c r="Q11861" s="2" t="s">
        <v>76</v>
      </c>
      <c r="R11861" s="2" t="s">
        <v>39453</v>
      </c>
      <c r="S11861" s="2" t="s">
        <v>39454</v>
      </c>
      <c r="T11861" s="2" t="s">
        <v>46</v>
      </c>
      <c r="U11861" s="2" t="s">
        <v>39455</v>
      </c>
      <c r="V11861">
        <v>1935115181</v>
      </c>
      <c r="W11861" s="2" t="s">
        <v>39</v>
      </c>
      <c r="X11861" s="2" t="s">
        <v>30</v>
      </c>
      <c r="Y11861" s="2" t="s">
        <v>40</v>
      </c>
    </row>
    <row r="11862" spans="1:25" x14ac:dyDescent="0.3">
      <c r="A11862" s="1">
        <v>43917.106724537036</v>
      </c>
      <c r="B11862">
        <v>73353131</v>
      </c>
      <c r="C11862">
        <v>42591338</v>
      </c>
      <c r="D11862">
        <v>1842</v>
      </c>
      <c r="E11862">
        <v>21845</v>
      </c>
      <c r="F11862" s="2" t="s">
        <v>25</v>
      </c>
      <c r="G11862">
        <v>379</v>
      </c>
      <c r="H11862" s="2" t="s">
        <v>26</v>
      </c>
      <c r="I11862" s="2" t="s">
        <v>66</v>
      </c>
      <c r="J11862" s="2" t="s">
        <v>39456</v>
      </c>
      <c r="K11862" s="2" t="s">
        <v>30</v>
      </c>
      <c r="L11862">
        <v>522</v>
      </c>
      <c r="M11862" s="2" t="s">
        <v>30</v>
      </c>
      <c r="N11862" s="2" t="s">
        <v>81</v>
      </c>
      <c r="O11862" s="2" t="s">
        <v>32</v>
      </c>
      <c r="P11862" s="2" t="s">
        <v>33</v>
      </c>
      <c r="Q11862" s="2" t="s">
        <v>34</v>
      </c>
      <c r="R11862" s="2" t="s">
        <v>39457</v>
      </c>
      <c r="S11862" s="2" t="s">
        <v>10877</v>
      </c>
      <c r="T11862" s="2" t="s">
        <v>37</v>
      </c>
      <c r="U11862" s="2" t="s">
        <v>14129</v>
      </c>
      <c r="V11862">
        <v>150103222235</v>
      </c>
      <c r="W11862" s="2" t="s">
        <v>30</v>
      </c>
      <c r="X11862" s="2" t="s">
        <v>59</v>
      </c>
      <c r="Y11862" s="2" t="s">
        <v>40</v>
      </c>
    </row>
    <row r="11863" spans="1:25" x14ac:dyDescent="0.3">
      <c r="A11863" s="1">
        <v>44218.177048611113</v>
      </c>
      <c r="B11863">
        <v>691074142</v>
      </c>
      <c r="C11863">
        <v>85254147163</v>
      </c>
      <c r="D11863">
        <v>38062</v>
      </c>
      <c r="E11863">
        <v>32274</v>
      </c>
      <c r="F11863" s="2" t="s">
        <v>65</v>
      </c>
      <c r="G11863">
        <v>472</v>
      </c>
      <c r="H11863" s="2" t="s">
        <v>26</v>
      </c>
      <c r="I11863" s="2" t="s">
        <v>66</v>
      </c>
      <c r="J11863" s="2" t="s">
        <v>39458</v>
      </c>
      <c r="K11863" s="2" t="s">
        <v>29</v>
      </c>
      <c r="L11863">
        <v>3171</v>
      </c>
      <c r="M11863" s="2" t="s">
        <v>30</v>
      </c>
      <c r="N11863" s="2" t="s">
        <v>53</v>
      </c>
      <c r="O11863" s="2" t="s">
        <v>32</v>
      </c>
      <c r="P11863" s="2" t="s">
        <v>54</v>
      </c>
      <c r="Q11863" s="2" t="s">
        <v>61</v>
      </c>
      <c r="R11863" s="2" t="s">
        <v>9752</v>
      </c>
      <c r="S11863" s="2" t="s">
        <v>39459</v>
      </c>
      <c r="T11863" s="2" t="s">
        <v>37</v>
      </c>
      <c r="U11863" s="2" t="s">
        <v>9761</v>
      </c>
      <c r="V11863">
        <v>1234174185</v>
      </c>
      <c r="W11863" s="2" t="s">
        <v>30</v>
      </c>
      <c r="X11863" s="2" t="s">
        <v>30</v>
      </c>
      <c r="Y11863" s="2" t="s">
        <v>48</v>
      </c>
    </row>
    <row r="11864" spans="1:25" x14ac:dyDescent="0.3">
      <c r="A11864" s="1">
        <v>45115.006273148145</v>
      </c>
      <c r="B11864">
        <v>204195202187</v>
      </c>
      <c r="C11864">
        <v>90210121186</v>
      </c>
      <c r="D11864">
        <v>16833</v>
      </c>
      <c r="E11864">
        <v>63402</v>
      </c>
      <c r="F11864" s="2" t="s">
        <v>49</v>
      </c>
      <c r="G11864">
        <v>465</v>
      </c>
      <c r="H11864" s="2" t="s">
        <v>26</v>
      </c>
      <c r="I11864" s="2" t="s">
        <v>66</v>
      </c>
      <c r="J11864" s="2" t="s">
        <v>39460</v>
      </c>
      <c r="K11864" s="2" t="s">
        <v>29</v>
      </c>
      <c r="L11864">
        <v>9922</v>
      </c>
      <c r="M11864" s="2" t="s">
        <v>30</v>
      </c>
      <c r="N11864" s="2" t="s">
        <v>53</v>
      </c>
      <c r="O11864" s="2" t="s">
        <v>42</v>
      </c>
      <c r="P11864" s="2" t="s">
        <v>54</v>
      </c>
      <c r="Q11864" s="2" t="s">
        <v>34</v>
      </c>
      <c r="R11864" s="2" t="s">
        <v>39461</v>
      </c>
      <c r="S11864" s="2" t="s">
        <v>39462</v>
      </c>
      <c r="T11864" s="2" t="s">
        <v>37</v>
      </c>
      <c r="U11864" s="2" t="s">
        <v>3287</v>
      </c>
      <c r="V11864">
        <v>1131437372</v>
      </c>
      <c r="W11864" s="2" t="s">
        <v>39</v>
      </c>
      <c r="X11864" s="2" t="s">
        <v>59</v>
      </c>
      <c r="Y11864" s="2" t="s">
        <v>48</v>
      </c>
    </row>
    <row r="11865" spans="1:25" x14ac:dyDescent="0.3">
      <c r="A11865" s="1">
        <v>45070.950254629628</v>
      </c>
      <c r="B11865">
        <v>2091511108</v>
      </c>
      <c r="C11865">
        <v>9211282189</v>
      </c>
      <c r="D11865">
        <v>19395</v>
      </c>
      <c r="E11865">
        <v>64840</v>
      </c>
      <c r="F11865" s="2" t="s">
        <v>25</v>
      </c>
      <c r="G11865">
        <v>461</v>
      </c>
      <c r="H11865" s="2" t="s">
        <v>50</v>
      </c>
      <c r="I11865" s="2" t="s">
        <v>27</v>
      </c>
      <c r="J11865" s="2" t="s">
        <v>39463</v>
      </c>
      <c r="K11865" s="2" t="s">
        <v>29</v>
      </c>
      <c r="L11865">
        <v>9275</v>
      </c>
      <c r="M11865" s="2" t="s">
        <v>52</v>
      </c>
      <c r="N11865" s="2" t="s">
        <v>81</v>
      </c>
      <c r="O11865" s="2" t="s">
        <v>42</v>
      </c>
      <c r="P11865" s="2" t="s">
        <v>43</v>
      </c>
      <c r="Q11865" s="2" t="s">
        <v>76</v>
      </c>
      <c r="R11865" s="2" t="s">
        <v>39464</v>
      </c>
      <c r="S11865" s="2" t="s">
        <v>39465</v>
      </c>
      <c r="T11865" s="2" t="s">
        <v>46</v>
      </c>
      <c r="U11865" s="2" t="s">
        <v>16246</v>
      </c>
      <c r="V11865">
        <v>9247173221</v>
      </c>
      <c r="W11865" s="2" t="s">
        <v>39</v>
      </c>
      <c r="X11865" s="2" t="s">
        <v>30</v>
      </c>
      <c r="Y11865" s="2" t="s">
        <v>48</v>
      </c>
    </row>
    <row r="11866" spans="1:25" x14ac:dyDescent="0.3">
      <c r="A11866" s="1">
        <v>44584.474236111113</v>
      </c>
      <c r="B11866">
        <v>1362502983</v>
      </c>
      <c r="C11866">
        <v>1311063027</v>
      </c>
      <c r="D11866">
        <v>20818</v>
      </c>
      <c r="E11866">
        <v>42704</v>
      </c>
      <c r="F11866" s="2" t="s">
        <v>65</v>
      </c>
      <c r="G11866">
        <v>1409</v>
      </c>
      <c r="H11866" s="2" t="s">
        <v>26</v>
      </c>
      <c r="I11866" s="2" t="s">
        <v>66</v>
      </c>
      <c r="J11866" s="2" t="s">
        <v>39466</v>
      </c>
      <c r="K11866" s="2" t="s">
        <v>29</v>
      </c>
      <c r="L11866">
        <v>4144</v>
      </c>
      <c r="M11866" s="2" t="s">
        <v>52</v>
      </c>
      <c r="N11866" s="2" t="s">
        <v>31</v>
      </c>
      <c r="O11866" s="2" t="s">
        <v>32</v>
      </c>
      <c r="P11866" s="2" t="s">
        <v>33</v>
      </c>
      <c r="Q11866" s="2" t="s">
        <v>34</v>
      </c>
      <c r="R11866" s="2" t="s">
        <v>39467</v>
      </c>
      <c r="S11866" s="2" t="s">
        <v>39468</v>
      </c>
      <c r="T11866" s="2" t="s">
        <v>57</v>
      </c>
      <c r="U11866" s="2" t="s">
        <v>12955</v>
      </c>
      <c r="W11866" s="2" t="s">
        <v>39</v>
      </c>
      <c r="X11866" s="2" t="s">
        <v>59</v>
      </c>
      <c r="Y11866" s="2" t="s">
        <v>48</v>
      </c>
    </row>
    <row r="11867" spans="1:25" x14ac:dyDescent="0.3">
      <c r="A11867" s="1">
        <v>44501.571319444447</v>
      </c>
      <c r="B11867">
        <v>22019249248</v>
      </c>
      <c r="C11867">
        <v>3214616246</v>
      </c>
      <c r="D11867">
        <v>60484</v>
      </c>
      <c r="E11867">
        <v>26177</v>
      </c>
      <c r="F11867" s="2" t="s">
        <v>25</v>
      </c>
      <c r="G11867">
        <v>292</v>
      </c>
      <c r="H11867" s="2" t="s">
        <v>50</v>
      </c>
      <c r="I11867" s="2" t="s">
        <v>66</v>
      </c>
      <c r="J11867" s="2" t="s">
        <v>39469</v>
      </c>
      <c r="K11867" s="2" t="s">
        <v>29</v>
      </c>
      <c r="L11867">
        <v>4726</v>
      </c>
      <c r="M11867" s="2" t="s">
        <v>30</v>
      </c>
      <c r="N11867" s="2" t="s">
        <v>81</v>
      </c>
      <c r="O11867" s="2" t="s">
        <v>32</v>
      </c>
      <c r="P11867" s="2" t="s">
        <v>43</v>
      </c>
      <c r="Q11867" s="2" t="s">
        <v>76</v>
      </c>
      <c r="R11867" s="2" t="s">
        <v>39470</v>
      </c>
      <c r="S11867" s="2" t="s">
        <v>7673</v>
      </c>
      <c r="T11867" s="2" t="s">
        <v>46</v>
      </c>
      <c r="U11867" s="2" t="s">
        <v>21868</v>
      </c>
      <c r="V11867">
        <v>13123637161</v>
      </c>
      <c r="W11867" s="2" t="s">
        <v>39</v>
      </c>
      <c r="X11867" s="2" t="s">
        <v>30</v>
      </c>
      <c r="Y11867" s="2" t="s">
        <v>40</v>
      </c>
    </row>
    <row r="11868" spans="1:25" x14ac:dyDescent="0.3">
      <c r="A11868" s="1">
        <v>43971.913263888891</v>
      </c>
      <c r="B11868">
        <v>3521023107</v>
      </c>
      <c r="C11868">
        <v>2911669253</v>
      </c>
      <c r="D11868">
        <v>51340</v>
      </c>
      <c r="E11868">
        <v>27100</v>
      </c>
      <c r="F11868" s="2" t="s">
        <v>49</v>
      </c>
      <c r="G11868">
        <v>982</v>
      </c>
      <c r="H11868" s="2" t="s">
        <v>50</v>
      </c>
      <c r="I11868" s="2" t="s">
        <v>85</v>
      </c>
      <c r="J11868" s="2" t="s">
        <v>39471</v>
      </c>
      <c r="K11868" s="2" t="s">
        <v>30</v>
      </c>
      <c r="L11868">
        <v>9569</v>
      </c>
      <c r="M11868" s="2" t="s">
        <v>30</v>
      </c>
      <c r="N11868" s="2" t="s">
        <v>81</v>
      </c>
      <c r="O11868" s="2" t="s">
        <v>32</v>
      </c>
      <c r="P11868" s="2" t="s">
        <v>33</v>
      </c>
      <c r="Q11868" s="2" t="s">
        <v>34</v>
      </c>
      <c r="R11868" s="2" t="s">
        <v>39472</v>
      </c>
      <c r="S11868" s="2" t="s">
        <v>39473</v>
      </c>
      <c r="T11868" s="2" t="s">
        <v>37</v>
      </c>
      <c r="U11868" s="2" t="s">
        <v>20256</v>
      </c>
      <c r="V11868">
        <v>39163180</v>
      </c>
      <c r="W11868" s="2" t="s">
        <v>30</v>
      </c>
      <c r="X11868" s="2" t="s">
        <v>30</v>
      </c>
      <c r="Y11868" s="2" t="s">
        <v>40</v>
      </c>
    </row>
    <row r="11869" spans="1:25" x14ac:dyDescent="0.3">
      <c r="A11869" s="1">
        <v>44415.330289351848</v>
      </c>
      <c r="B11869">
        <v>6122174116</v>
      </c>
      <c r="C11869">
        <v>316397187</v>
      </c>
      <c r="D11869">
        <v>30639</v>
      </c>
      <c r="E11869">
        <v>63775</v>
      </c>
      <c r="F11869" s="2" t="s">
        <v>65</v>
      </c>
      <c r="G11869">
        <v>576</v>
      </c>
      <c r="H11869" s="2" t="s">
        <v>50</v>
      </c>
      <c r="I11869" s="2" t="s">
        <v>85</v>
      </c>
      <c r="J11869" s="2" t="s">
        <v>39474</v>
      </c>
      <c r="K11869" s="2" t="s">
        <v>30</v>
      </c>
      <c r="L11869">
        <v>7448</v>
      </c>
      <c r="M11869" s="2" t="s">
        <v>52</v>
      </c>
      <c r="N11869" s="2" t="s">
        <v>53</v>
      </c>
      <c r="O11869" s="2" t="s">
        <v>42</v>
      </c>
      <c r="P11869" s="2" t="s">
        <v>33</v>
      </c>
      <c r="Q11869" s="2" t="s">
        <v>61</v>
      </c>
      <c r="R11869" s="2" t="s">
        <v>39475</v>
      </c>
      <c r="S11869" s="2" t="s">
        <v>39476</v>
      </c>
      <c r="T11869" s="2" t="s">
        <v>37</v>
      </c>
      <c r="U11869" s="2" t="s">
        <v>4051</v>
      </c>
      <c r="V11869">
        <v>883713794</v>
      </c>
      <c r="W11869" s="2" t="s">
        <v>39</v>
      </c>
      <c r="X11869" s="2" t="s">
        <v>30</v>
      </c>
      <c r="Y11869" s="2" t="s">
        <v>48</v>
      </c>
    </row>
    <row r="11870" spans="1:25" x14ac:dyDescent="0.3">
      <c r="A11870" s="1">
        <v>43995.724756944444</v>
      </c>
      <c r="B11870">
        <v>981901158</v>
      </c>
      <c r="C11870">
        <v>1874918811</v>
      </c>
      <c r="D11870">
        <v>29948</v>
      </c>
      <c r="E11870">
        <v>29217</v>
      </c>
      <c r="F11870" s="2" t="s">
        <v>65</v>
      </c>
      <c r="G11870">
        <v>1266</v>
      </c>
      <c r="H11870" s="2" t="s">
        <v>50</v>
      </c>
      <c r="I11870" s="2" t="s">
        <v>27</v>
      </c>
      <c r="J11870" s="2" t="s">
        <v>39477</v>
      </c>
      <c r="K11870" s="2" t="s">
        <v>30</v>
      </c>
      <c r="L11870">
        <v>2844</v>
      </c>
      <c r="M11870" s="2" t="s">
        <v>52</v>
      </c>
      <c r="N11870" s="2" t="s">
        <v>81</v>
      </c>
      <c r="O11870" s="2" t="s">
        <v>42</v>
      </c>
      <c r="P11870" s="2" t="s">
        <v>33</v>
      </c>
      <c r="Q11870" s="2" t="s">
        <v>34</v>
      </c>
      <c r="R11870" s="2" t="s">
        <v>39478</v>
      </c>
      <c r="S11870" s="2" t="s">
        <v>39479</v>
      </c>
      <c r="T11870" s="2" t="s">
        <v>46</v>
      </c>
      <c r="U11870" s="2" t="s">
        <v>11726</v>
      </c>
      <c r="W11870" s="2" t="s">
        <v>39</v>
      </c>
      <c r="X11870" s="2" t="s">
        <v>59</v>
      </c>
      <c r="Y11870" s="2" t="s">
        <v>40</v>
      </c>
    </row>
    <row r="11871" spans="1:25" x14ac:dyDescent="0.3">
      <c r="A11871" s="1">
        <v>44377.622337962966</v>
      </c>
      <c r="B11871">
        <v>9224593135</v>
      </c>
      <c r="C11871">
        <v>18249225178</v>
      </c>
      <c r="D11871">
        <v>52291</v>
      </c>
      <c r="E11871">
        <v>3617</v>
      </c>
      <c r="F11871" s="2" t="s">
        <v>25</v>
      </c>
      <c r="G11871">
        <v>781</v>
      </c>
      <c r="H11871" s="2" t="s">
        <v>50</v>
      </c>
      <c r="I11871" s="2" t="s">
        <v>27</v>
      </c>
      <c r="J11871" s="2" t="s">
        <v>39480</v>
      </c>
      <c r="K11871" s="2" t="s">
        <v>29</v>
      </c>
      <c r="L11871">
        <v>6743</v>
      </c>
      <c r="M11871" s="2" t="s">
        <v>30</v>
      </c>
      <c r="N11871" s="2" t="s">
        <v>81</v>
      </c>
      <c r="O11871" s="2" t="s">
        <v>32</v>
      </c>
      <c r="P11871" s="2" t="s">
        <v>43</v>
      </c>
      <c r="Q11871" s="2" t="s">
        <v>61</v>
      </c>
      <c r="R11871" s="2" t="s">
        <v>39196</v>
      </c>
      <c r="S11871" s="2" t="s">
        <v>39481</v>
      </c>
      <c r="T11871" s="2" t="s">
        <v>37</v>
      </c>
      <c r="U11871" s="2" t="s">
        <v>39482</v>
      </c>
      <c r="W11871" s="2" t="s">
        <v>30</v>
      </c>
      <c r="X11871" s="2" t="s">
        <v>30</v>
      </c>
      <c r="Y11871" s="2" t="s">
        <v>48</v>
      </c>
    </row>
    <row r="11872" spans="1:25" x14ac:dyDescent="0.3">
      <c r="A11872" s="1">
        <v>43865.537326388891</v>
      </c>
      <c r="B11872">
        <v>213210151104</v>
      </c>
      <c r="C11872">
        <v>138221360</v>
      </c>
      <c r="D11872">
        <v>48190</v>
      </c>
      <c r="E11872">
        <v>39495</v>
      </c>
      <c r="F11872" s="2" t="s">
        <v>25</v>
      </c>
      <c r="G11872">
        <v>615</v>
      </c>
      <c r="H11872" s="2" t="s">
        <v>26</v>
      </c>
      <c r="I11872" s="2" t="s">
        <v>27</v>
      </c>
      <c r="J11872" s="2" t="s">
        <v>39483</v>
      </c>
      <c r="K11872" s="2" t="s">
        <v>30</v>
      </c>
      <c r="L11872">
        <v>8015</v>
      </c>
      <c r="M11872" s="2" t="s">
        <v>30</v>
      </c>
      <c r="N11872" s="2" t="s">
        <v>31</v>
      </c>
      <c r="O11872" s="2" t="s">
        <v>42</v>
      </c>
      <c r="P11872" s="2" t="s">
        <v>43</v>
      </c>
      <c r="Q11872" s="2" t="s">
        <v>34</v>
      </c>
      <c r="R11872" s="2" t="s">
        <v>39484</v>
      </c>
      <c r="S11872" s="2" t="s">
        <v>39485</v>
      </c>
      <c r="T11872" s="2" t="s">
        <v>57</v>
      </c>
      <c r="U11872" s="2" t="s">
        <v>31311</v>
      </c>
      <c r="V11872">
        <v>1868915646</v>
      </c>
      <c r="W11872" s="2" t="s">
        <v>39</v>
      </c>
      <c r="X11872" s="2" t="s">
        <v>30</v>
      </c>
      <c r="Y11872" s="2" t="s">
        <v>40</v>
      </c>
    </row>
    <row r="11873" spans="1:25" x14ac:dyDescent="0.3">
      <c r="A11873" s="1">
        <v>44704.227592592593</v>
      </c>
      <c r="B11873">
        <v>6225329140</v>
      </c>
      <c r="C11873">
        <v>3022452166</v>
      </c>
      <c r="D11873">
        <v>47609</v>
      </c>
      <c r="E11873">
        <v>38937</v>
      </c>
      <c r="F11873" s="2" t="s">
        <v>65</v>
      </c>
      <c r="G11873">
        <v>698</v>
      </c>
      <c r="H11873" s="2" t="s">
        <v>50</v>
      </c>
      <c r="I11873" s="2" t="s">
        <v>66</v>
      </c>
      <c r="J11873" s="2" t="s">
        <v>39486</v>
      </c>
      <c r="K11873" s="2" t="s">
        <v>30</v>
      </c>
      <c r="L11873">
        <v>2828</v>
      </c>
      <c r="M11873" s="2" t="s">
        <v>30</v>
      </c>
      <c r="N11873" s="2" t="s">
        <v>53</v>
      </c>
      <c r="O11873" s="2" t="s">
        <v>32</v>
      </c>
      <c r="P11873" s="2" t="s">
        <v>33</v>
      </c>
      <c r="Q11873" s="2" t="s">
        <v>61</v>
      </c>
      <c r="R11873" s="2" t="s">
        <v>39487</v>
      </c>
      <c r="S11873" s="2" t="s">
        <v>39488</v>
      </c>
      <c r="T11873" s="2" t="s">
        <v>46</v>
      </c>
      <c r="U11873" s="2" t="s">
        <v>39489</v>
      </c>
      <c r="W11873" s="2" t="s">
        <v>39</v>
      </c>
      <c r="X11873" s="2" t="s">
        <v>59</v>
      </c>
      <c r="Y11873" s="2" t="s">
        <v>40</v>
      </c>
    </row>
    <row r="11874" spans="1:25" x14ac:dyDescent="0.3">
      <c r="A11874" s="1">
        <v>45120.076805555553</v>
      </c>
      <c r="B11874">
        <v>1309513184</v>
      </c>
      <c r="C11874">
        <v>2042249713</v>
      </c>
      <c r="D11874">
        <v>55720</v>
      </c>
      <c r="E11874">
        <v>27461</v>
      </c>
      <c r="F11874" s="2" t="s">
        <v>49</v>
      </c>
      <c r="G11874">
        <v>1061</v>
      </c>
      <c r="H11874" s="2" t="s">
        <v>26</v>
      </c>
      <c r="I11874" s="2" t="s">
        <v>66</v>
      </c>
      <c r="J11874" s="2" t="s">
        <v>39490</v>
      </c>
      <c r="K11874" s="2" t="s">
        <v>29</v>
      </c>
      <c r="L11874">
        <v>4392</v>
      </c>
      <c r="M11874" s="2" t="s">
        <v>30</v>
      </c>
      <c r="N11874" s="2" t="s">
        <v>81</v>
      </c>
      <c r="O11874" s="2" t="s">
        <v>42</v>
      </c>
      <c r="P11874" s="2" t="s">
        <v>43</v>
      </c>
      <c r="Q11874" s="2" t="s">
        <v>34</v>
      </c>
      <c r="R11874" s="2" t="s">
        <v>39491</v>
      </c>
      <c r="S11874" s="2" t="s">
        <v>7881</v>
      </c>
      <c r="T11874" s="2" t="s">
        <v>37</v>
      </c>
      <c r="U11874" s="2" t="s">
        <v>35969</v>
      </c>
      <c r="W11874" s="2" t="s">
        <v>30</v>
      </c>
      <c r="X11874" s="2" t="s">
        <v>30</v>
      </c>
      <c r="Y11874" s="2" t="s">
        <v>48</v>
      </c>
    </row>
    <row r="11875" spans="1:25" x14ac:dyDescent="0.3">
      <c r="A11875" s="1">
        <v>44226.510023148148</v>
      </c>
      <c r="B11875">
        <v>65171233153</v>
      </c>
      <c r="C11875">
        <v>2157573191</v>
      </c>
      <c r="D11875">
        <v>22015</v>
      </c>
      <c r="E11875">
        <v>37057</v>
      </c>
      <c r="F11875" s="2" t="s">
        <v>49</v>
      </c>
      <c r="G11875">
        <v>757</v>
      </c>
      <c r="H11875" s="2" t="s">
        <v>50</v>
      </c>
      <c r="I11875" s="2" t="s">
        <v>66</v>
      </c>
      <c r="J11875" s="2" t="s">
        <v>39492</v>
      </c>
      <c r="K11875" s="2" t="s">
        <v>29</v>
      </c>
      <c r="L11875">
        <v>7074</v>
      </c>
      <c r="M11875" s="2" t="s">
        <v>52</v>
      </c>
      <c r="N11875" s="2" t="s">
        <v>53</v>
      </c>
      <c r="O11875" s="2" t="s">
        <v>42</v>
      </c>
      <c r="P11875" s="2" t="s">
        <v>43</v>
      </c>
      <c r="Q11875" s="2" t="s">
        <v>61</v>
      </c>
      <c r="R11875" s="2" t="s">
        <v>39493</v>
      </c>
      <c r="S11875" s="2" t="s">
        <v>39494</v>
      </c>
      <c r="T11875" s="2" t="s">
        <v>46</v>
      </c>
      <c r="U11875" s="2" t="s">
        <v>37032</v>
      </c>
      <c r="V11875">
        <v>2065153157</v>
      </c>
      <c r="W11875" s="2" t="s">
        <v>39</v>
      </c>
      <c r="X11875" s="2" t="s">
        <v>30</v>
      </c>
      <c r="Y11875" s="2" t="s">
        <v>40</v>
      </c>
    </row>
    <row r="11876" spans="1:25" x14ac:dyDescent="0.3">
      <c r="A11876" s="1">
        <v>43984.124560185184</v>
      </c>
      <c r="B11876">
        <v>17510130163</v>
      </c>
      <c r="C11876">
        <v>59106133130</v>
      </c>
      <c r="D11876">
        <v>55082</v>
      </c>
      <c r="E11876">
        <v>54523</v>
      </c>
      <c r="F11876" s="2" t="s">
        <v>65</v>
      </c>
      <c r="G11876">
        <v>1091</v>
      </c>
      <c r="H11876" s="2" t="s">
        <v>26</v>
      </c>
      <c r="I11876" s="2" t="s">
        <v>27</v>
      </c>
      <c r="J11876" s="2" t="s">
        <v>39495</v>
      </c>
      <c r="K11876" s="2" t="s">
        <v>30</v>
      </c>
      <c r="L11876">
        <v>6139</v>
      </c>
      <c r="M11876" s="2" t="s">
        <v>52</v>
      </c>
      <c r="N11876" s="2" t="s">
        <v>31</v>
      </c>
      <c r="O11876" s="2" t="s">
        <v>32</v>
      </c>
      <c r="P11876" s="2" t="s">
        <v>43</v>
      </c>
      <c r="Q11876" s="2" t="s">
        <v>76</v>
      </c>
      <c r="R11876" s="2" t="s">
        <v>39496</v>
      </c>
      <c r="S11876" s="2" t="s">
        <v>39497</v>
      </c>
      <c r="T11876" s="2" t="s">
        <v>37</v>
      </c>
      <c r="U11876" s="2" t="s">
        <v>39498</v>
      </c>
      <c r="V11876">
        <v>12110618430</v>
      </c>
      <c r="W11876" s="2" t="s">
        <v>39</v>
      </c>
      <c r="X11876" s="2" t="s">
        <v>30</v>
      </c>
      <c r="Y11876" s="2" t="s">
        <v>48</v>
      </c>
    </row>
    <row r="11877" spans="1:25" x14ac:dyDescent="0.3">
      <c r="A11877" s="1">
        <v>45153.30846064815</v>
      </c>
      <c r="B11877">
        <v>63145234213</v>
      </c>
      <c r="C11877">
        <v>19713210889</v>
      </c>
      <c r="D11877">
        <v>63585</v>
      </c>
      <c r="E11877">
        <v>33816</v>
      </c>
      <c r="F11877" s="2" t="s">
        <v>25</v>
      </c>
      <c r="G11877">
        <v>306</v>
      </c>
      <c r="H11877" s="2" t="s">
        <v>26</v>
      </c>
      <c r="I11877" s="2" t="s">
        <v>27</v>
      </c>
      <c r="J11877" s="2" t="s">
        <v>39499</v>
      </c>
      <c r="K11877" s="2" t="s">
        <v>29</v>
      </c>
      <c r="L11877">
        <v>7986</v>
      </c>
      <c r="M11877" s="2" t="s">
        <v>52</v>
      </c>
      <c r="N11877" s="2" t="s">
        <v>81</v>
      </c>
      <c r="O11877" s="2" t="s">
        <v>32</v>
      </c>
      <c r="P11877" s="2" t="s">
        <v>54</v>
      </c>
      <c r="Q11877" s="2" t="s">
        <v>34</v>
      </c>
      <c r="R11877" s="2" t="s">
        <v>39500</v>
      </c>
      <c r="S11877" s="2" t="s">
        <v>39501</v>
      </c>
      <c r="T11877" s="2" t="s">
        <v>37</v>
      </c>
      <c r="U11877" s="2" t="s">
        <v>4495</v>
      </c>
      <c r="V11877">
        <v>1651639827</v>
      </c>
      <c r="W11877" s="2" t="s">
        <v>39</v>
      </c>
      <c r="X11877" s="2" t="s">
        <v>59</v>
      </c>
      <c r="Y11877" s="2" t="s">
        <v>48</v>
      </c>
    </row>
    <row r="11878" spans="1:25" x14ac:dyDescent="0.3">
      <c r="A11878" s="1">
        <v>44200.470520833333</v>
      </c>
      <c r="B11878">
        <v>1364518</v>
      </c>
      <c r="C11878">
        <v>146232198192</v>
      </c>
      <c r="D11878">
        <v>6681</v>
      </c>
      <c r="E11878">
        <v>58380</v>
      </c>
      <c r="F11878" s="2" t="s">
        <v>25</v>
      </c>
      <c r="G11878">
        <v>876</v>
      </c>
      <c r="H11878" s="2" t="s">
        <v>26</v>
      </c>
      <c r="I11878" s="2" t="s">
        <v>85</v>
      </c>
      <c r="J11878" s="2" t="s">
        <v>39502</v>
      </c>
      <c r="K11878" s="2" t="s">
        <v>30</v>
      </c>
      <c r="L11878">
        <v>5828</v>
      </c>
      <c r="M11878" s="2" t="s">
        <v>52</v>
      </c>
      <c r="N11878" s="2" t="s">
        <v>53</v>
      </c>
      <c r="O11878" s="2" t="s">
        <v>42</v>
      </c>
      <c r="P11878" s="2" t="s">
        <v>43</v>
      </c>
      <c r="Q11878" s="2" t="s">
        <v>76</v>
      </c>
      <c r="R11878" s="2" t="s">
        <v>18565</v>
      </c>
      <c r="S11878" s="2" t="s">
        <v>39503</v>
      </c>
      <c r="T11878" s="2" t="s">
        <v>57</v>
      </c>
      <c r="U11878" s="2" t="s">
        <v>19478</v>
      </c>
      <c r="V11878">
        <v>13376121132</v>
      </c>
      <c r="W11878" s="2" t="s">
        <v>39</v>
      </c>
      <c r="X11878" s="2" t="s">
        <v>30</v>
      </c>
      <c r="Y11878" s="2" t="s">
        <v>40</v>
      </c>
    </row>
    <row r="11879" spans="1:25" x14ac:dyDescent="0.3">
      <c r="A11879" s="1">
        <v>45199.513113425928</v>
      </c>
      <c r="B11879">
        <v>101217144134</v>
      </c>
      <c r="C11879">
        <v>884917217</v>
      </c>
      <c r="D11879">
        <v>59557</v>
      </c>
      <c r="E11879">
        <v>12204</v>
      </c>
      <c r="F11879" s="2" t="s">
        <v>65</v>
      </c>
      <c r="G11879">
        <v>1377</v>
      </c>
      <c r="H11879" s="2" t="s">
        <v>26</v>
      </c>
      <c r="I11879" s="2" t="s">
        <v>66</v>
      </c>
      <c r="J11879" s="2" t="s">
        <v>39504</v>
      </c>
      <c r="K11879" s="2" t="s">
        <v>29</v>
      </c>
      <c r="L11879">
        <v>3193</v>
      </c>
      <c r="M11879" s="2" t="s">
        <v>52</v>
      </c>
      <c r="N11879" s="2" t="s">
        <v>53</v>
      </c>
      <c r="O11879" s="2" t="s">
        <v>32</v>
      </c>
      <c r="P11879" s="2" t="s">
        <v>33</v>
      </c>
      <c r="Q11879" s="2" t="s">
        <v>34</v>
      </c>
      <c r="R11879" s="2" t="s">
        <v>39505</v>
      </c>
      <c r="S11879" s="2" t="s">
        <v>39506</v>
      </c>
      <c r="T11879" s="2" t="s">
        <v>57</v>
      </c>
      <c r="U11879" s="2" t="s">
        <v>39507</v>
      </c>
      <c r="W11879" s="2" t="s">
        <v>30</v>
      </c>
      <c r="X11879" s="2" t="s">
        <v>30</v>
      </c>
      <c r="Y11879" s="2" t="s">
        <v>48</v>
      </c>
    </row>
    <row r="11880" spans="1:25" x14ac:dyDescent="0.3">
      <c r="A11880" s="1">
        <v>45171.977071759262</v>
      </c>
      <c r="B11880">
        <v>193187215169</v>
      </c>
      <c r="C11880">
        <v>13916612242</v>
      </c>
      <c r="D11880">
        <v>61962</v>
      </c>
      <c r="E11880">
        <v>62305</v>
      </c>
      <c r="F11880" s="2" t="s">
        <v>25</v>
      </c>
      <c r="G11880">
        <v>979</v>
      </c>
      <c r="H11880" s="2" t="s">
        <v>50</v>
      </c>
      <c r="I11880" s="2" t="s">
        <v>66</v>
      </c>
      <c r="J11880" s="2" t="s">
        <v>39508</v>
      </c>
      <c r="K11880" s="2" t="s">
        <v>29</v>
      </c>
      <c r="L11880">
        <v>8987</v>
      </c>
      <c r="M11880" s="2" t="s">
        <v>52</v>
      </c>
      <c r="N11880" s="2" t="s">
        <v>81</v>
      </c>
      <c r="O11880" s="2" t="s">
        <v>42</v>
      </c>
      <c r="P11880" s="2" t="s">
        <v>43</v>
      </c>
      <c r="Q11880" s="2" t="s">
        <v>61</v>
      </c>
      <c r="R11880" s="2" t="s">
        <v>39509</v>
      </c>
      <c r="S11880" s="2" t="s">
        <v>7900</v>
      </c>
      <c r="T11880" s="2" t="s">
        <v>57</v>
      </c>
      <c r="U11880" s="2" t="s">
        <v>39510</v>
      </c>
      <c r="V11880">
        <v>16822514031</v>
      </c>
      <c r="W11880" s="2" t="s">
        <v>39</v>
      </c>
      <c r="X11880" s="2" t="s">
        <v>30</v>
      </c>
      <c r="Y11880" s="2" t="s">
        <v>48</v>
      </c>
    </row>
    <row r="11881" spans="1:25" x14ac:dyDescent="0.3">
      <c r="A11881" s="1">
        <v>44309.095856481479</v>
      </c>
      <c r="B11881">
        <v>1521119198</v>
      </c>
      <c r="C11881">
        <v>7920611814</v>
      </c>
      <c r="D11881">
        <v>26279</v>
      </c>
      <c r="E11881">
        <v>19183</v>
      </c>
      <c r="F11881" s="2" t="s">
        <v>65</v>
      </c>
      <c r="G11881">
        <v>430</v>
      </c>
      <c r="H11881" s="2" t="s">
        <v>50</v>
      </c>
      <c r="I11881" s="2" t="s">
        <v>85</v>
      </c>
      <c r="J11881" s="2" t="s">
        <v>39511</v>
      </c>
      <c r="K11881" s="2" t="s">
        <v>29</v>
      </c>
      <c r="L11881">
        <v>8241</v>
      </c>
      <c r="M11881" s="2" t="s">
        <v>52</v>
      </c>
      <c r="N11881" s="2" t="s">
        <v>31</v>
      </c>
      <c r="O11881" s="2" t="s">
        <v>32</v>
      </c>
      <c r="P11881" s="2" t="s">
        <v>33</v>
      </c>
      <c r="Q11881" s="2" t="s">
        <v>76</v>
      </c>
      <c r="R11881" s="2" t="s">
        <v>39512</v>
      </c>
      <c r="S11881" s="2" t="s">
        <v>372</v>
      </c>
      <c r="T11881" s="2" t="s">
        <v>37</v>
      </c>
      <c r="U11881" s="2" t="s">
        <v>7382</v>
      </c>
      <c r="V11881">
        <v>86724823</v>
      </c>
      <c r="W11881" s="2" t="s">
        <v>39</v>
      </c>
      <c r="X11881" s="2" t="s">
        <v>30</v>
      </c>
      <c r="Y11881" s="2" t="s">
        <v>40</v>
      </c>
    </row>
    <row r="11882" spans="1:25" x14ac:dyDescent="0.3">
      <c r="A11882" s="1">
        <v>45138.700543981482</v>
      </c>
      <c r="B11882">
        <v>109226111232</v>
      </c>
      <c r="C11882">
        <v>8423820231</v>
      </c>
      <c r="D11882">
        <v>51718</v>
      </c>
      <c r="E11882">
        <v>5094</v>
      </c>
      <c r="F11882" s="2" t="s">
        <v>25</v>
      </c>
      <c r="G11882">
        <v>437</v>
      </c>
      <c r="H11882" s="2" t="s">
        <v>26</v>
      </c>
      <c r="I11882" s="2" t="s">
        <v>85</v>
      </c>
      <c r="J11882" s="2" t="s">
        <v>39513</v>
      </c>
      <c r="K11882" s="2" t="s">
        <v>29</v>
      </c>
      <c r="L11882">
        <v>9286</v>
      </c>
      <c r="M11882" s="2" t="s">
        <v>30</v>
      </c>
      <c r="N11882" s="2" t="s">
        <v>81</v>
      </c>
      <c r="O11882" s="2" t="s">
        <v>42</v>
      </c>
      <c r="P11882" s="2" t="s">
        <v>33</v>
      </c>
      <c r="Q11882" s="2" t="s">
        <v>61</v>
      </c>
      <c r="R11882" s="2" t="s">
        <v>39514</v>
      </c>
      <c r="S11882" s="2" t="s">
        <v>39515</v>
      </c>
      <c r="T11882" s="2" t="s">
        <v>57</v>
      </c>
      <c r="U11882" s="2" t="s">
        <v>32057</v>
      </c>
      <c r="V11882">
        <v>21415294145</v>
      </c>
      <c r="W11882" s="2" t="s">
        <v>30</v>
      </c>
      <c r="X11882" s="2" t="s">
        <v>30</v>
      </c>
      <c r="Y11882" s="2" t="s">
        <v>48</v>
      </c>
    </row>
    <row r="11883" spans="1:25" x14ac:dyDescent="0.3">
      <c r="A11883" s="1">
        <v>44035.173587962963</v>
      </c>
      <c r="B11883">
        <v>11215106246</v>
      </c>
      <c r="C11883">
        <v>1437220065</v>
      </c>
      <c r="D11883">
        <v>12781</v>
      </c>
      <c r="E11883">
        <v>39674</v>
      </c>
      <c r="F11883" s="2" t="s">
        <v>25</v>
      </c>
      <c r="G11883">
        <v>1429</v>
      </c>
      <c r="H11883" s="2" t="s">
        <v>26</v>
      </c>
      <c r="I11883" s="2" t="s">
        <v>27</v>
      </c>
      <c r="J11883" s="2" t="s">
        <v>39516</v>
      </c>
      <c r="K11883" s="2" t="s">
        <v>29</v>
      </c>
      <c r="L11883">
        <v>5758</v>
      </c>
      <c r="M11883" s="2" t="s">
        <v>30</v>
      </c>
      <c r="N11883" s="2" t="s">
        <v>31</v>
      </c>
      <c r="O11883" s="2" t="s">
        <v>32</v>
      </c>
      <c r="P11883" s="2" t="s">
        <v>33</v>
      </c>
      <c r="Q11883" s="2" t="s">
        <v>76</v>
      </c>
      <c r="R11883" s="2" t="s">
        <v>39517</v>
      </c>
      <c r="S11883" s="2" t="s">
        <v>39518</v>
      </c>
      <c r="T11883" s="2" t="s">
        <v>57</v>
      </c>
      <c r="U11883" s="2" t="s">
        <v>2246</v>
      </c>
      <c r="W11883" s="2" t="s">
        <v>39</v>
      </c>
      <c r="X11883" s="2" t="s">
        <v>59</v>
      </c>
      <c r="Y11883" s="2" t="s">
        <v>40</v>
      </c>
    </row>
    <row r="11884" spans="1:25" x14ac:dyDescent="0.3">
      <c r="A11884" s="1">
        <v>44320.078796296293</v>
      </c>
      <c r="B11884">
        <v>226914854</v>
      </c>
      <c r="C11884">
        <v>140155112242</v>
      </c>
      <c r="D11884">
        <v>31582</v>
      </c>
      <c r="E11884">
        <v>55580</v>
      </c>
      <c r="F11884" s="2" t="s">
        <v>25</v>
      </c>
      <c r="G11884">
        <v>523</v>
      </c>
      <c r="H11884" s="2" t="s">
        <v>26</v>
      </c>
      <c r="I11884" s="2" t="s">
        <v>66</v>
      </c>
      <c r="J11884" s="2" t="s">
        <v>39519</v>
      </c>
      <c r="K11884" s="2" t="s">
        <v>29</v>
      </c>
      <c r="L11884">
        <v>8332</v>
      </c>
      <c r="M11884" s="2" t="s">
        <v>52</v>
      </c>
      <c r="N11884" s="2" t="s">
        <v>31</v>
      </c>
      <c r="O11884" s="2" t="s">
        <v>42</v>
      </c>
      <c r="P11884" s="2" t="s">
        <v>43</v>
      </c>
      <c r="Q11884" s="2" t="s">
        <v>61</v>
      </c>
      <c r="R11884" s="2" t="s">
        <v>39520</v>
      </c>
      <c r="S11884" s="2" t="s">
        <v>39521</v>
      </c>
      <c r="T11884" s="2" t="s">
        <v>46</v>
      </c>
      <c r="U11884" s="2" t="s">
        <v>20692</v>
      </c>
      <c r="V11884">
        <v>8210551233</v>
      </c>
      <c r="W11884" s="2" t="s">
        <v>30</v>
      </c>
      <c r="X11884" s="2" t="s">
        <v>30</v>
      </c>
      <c r="Y11884" s="2" t="s">
        <v>48</v>
      </c>
    </row>
    <row r="11885" spans="1:25" x14ac:dyDescent="0.3">
      <c r="A11885" s="1">
        <v>44087.172476851854</v>
      </c>
      <c r="B11885">
        <v>142204231140</v>
      </c>
      <c r="C11885">
        <v>56124206221</v>
      </c>
      <c r="D11885">
        <v>52183</v>
      </c>
      <c r="E11885">
        <v>24444</v>
      </c>
      <c r="F11885" s="2" t="s">
        <v>65</v>
      </c>
      <c r="G11885">
        <v>922</v>
      </c>
      <c r="H11885" s="2" t="s">
        <v>50</v>
      </c>
      <c r="I11885" s="2" t="s">
        <v>27</v>
      </c>
      <c r="J11885" s="2" t="s">
        <v>39522</v>
      </c>
      <c r="K11885" s="2" t="s">
        <v>29</v>
      </c>
      <c r="L11885">
        <v>522</v>
      </c>
      <c r="M11885" s="2" t="s">
        <v>52</v>
      </c>
      <c r="N11885" s="2" t="s">
        <v>31</v>
      </c>
      <c r="O11885" s="2" t="s">
        <v>42</v>
      </c>
      <c r="P11885" s="2" t="s">
        <v>33</v>
      </c>
      <c r="Q11885" s="2" t="s">
        <v>76</v>
      </c>
      <c r="R11885" s="2" t="s">
        <v>39523</v>
      </c>
      <c r="S11885" s="2" t="s">
        <v>39524</v>
      </c>
      <c r="T11885" s="2" t="s">
        <v>46</v>
      </c>
      <c r="U11885" s="2" t="s">
        <v>39187</v>
      </c>
      <c r="V11885">
        <v>107144391</v>
      </c>
      <c r="W11885" s="2" t="s">
        <v>30</v>
      </c>
      <c r="X11885" s="2" t="s">
        <v>30</v>
      </c>
      <c r="Y11885" s="2" t="s">
        <v>48</v>
      </c>
    </row>
    <row r="11886" spans="1:25" x14ac:dyDescent="0.3">
      <c r="A11886" s="1">
        <v>45103.728437500002</v>
      </c>
      <c r="B11886">
        <v>327912291</v>
      </c>
      <c r="C11886">
        <v>1308523874</v>
      </c>
      <c r="D11886">
        <v>8075</v>
      </c>
      <c r="E11886">
        <v>3654</v>
      </c>
      <c r="F11886" s="2" t="s">
        <v>25</v>
      </c>
      <c r="G11886">
        <v>238</v>
      </c>
      <c r="H11886" s="2" t="s">
        <v>50</v>
      </c>
      <c r="I11886" s="2" t="s">
        <v>66</v>
      </c>
      <c r="J11886" s="2" t="s">
        <v>39525</v>
      </c>
      <c r="K11886" s="2" t="s">
        <v>29</v>
      </c>
      <c r="L11886">
        <v>1463</v>
      </c>
      <c r="M11886" s="2" t="s">
        <v>52</v>
      </c>
      <c r="N11886" s="2" t="s">
        <v>31</v>
      </c>
      <c r="O11886" s="2" t="s">
        <v>42</v>
      </c>
      <c r="P11886" s="2" t="s">
        <v>43</v>
      </c>
      <c r="Q11886" s="2" t="s">
        <v>61</v>
      </c>
      <c r="R11886" s="2" t="s">
        <v>39526</v>
      </c>
      <c r="S11886" s="2" t="s">
        <v>39527</v>
      </c>
      <c r="T11886" s="2" t="s">
        <v>57</v>
      </c>
      <c r="U11886" s="2" t="s">
        <v>1877</v>
      </c>
      <c r="W11886" s="2" t="s">
        <v>39</v>
      </c>
      <c r="X11886" s="2" t="s">
        <v>59</v>
      </c>
      <c r="Y11886" s="2" t="s">
        <v>48</v>
      </c>
    </row>
    <row r="11887" spans="1:25" x14ac:dyDescent="0.3">
      <c r="A11887" s="1">
        <v>44487.95208333333</v>
      </c>
      <c r="B11887">
        <v>21355823</v>
      </c>
      <c r="C11887">
        <v>34147197120</v>
      </c>
      <c r="D11887">
        <v>40819</v>
      </c>
      <c r="E11887">
        <v>50009</v>
      </c>
      <c r="F11887" s="2" t="s">
        <v>49</v>
      </c>
      <c r="G11887">
        <v>1337</v>
      </c>
      <c r="H11887" s="2" t="s">
        <v>50</v>
      </c>
      <c r="I11887" s="2" t="s">
        <v>27</v>
      </c>
      <c r="J11887" s="2" t="s">
        <v>39528</v>
      </c>
      <c r="K11887" s="2" t="s">
        <v>30</v>
      </c>
      <c r="L11887">
        <v>3068</v>
      </c>
      <c r="M11887" s="2" t="s">
        <v>30</v>
      </c>
      <c r="N11887" s="2" t="s">
        <v>81</v>
      </c>
      <c r="O11887" s="2" t="s">
        <v>42</v>
      </c>
      <c r="P11887" s="2" t="s">
        <v>54</v>
      </c>
      <c r="Q11887" s="2" t="s">
        <v>61</v>
      </c>
      <c r="R11887" s="2" t="s">
        <v>39529</v>
      </c>
      <c r="S11887" s="2" t="s">
        <v>39530</v>
      </c>
      <c r="T11887" s="2" t="s">
        <v>46</v>
      </c>
      <c r="U11887" s="2" t="s">
        <v>5983</v>
      </c>
      <c r="W11887" s="2" t="s">
        <v>39</v>
      </c>
      <c r="X11887" s="2" t="s">
        <v>30</v>
      </c>
      <c r="Y11887" s="2" t="s">
        <v>40</v>
      </c>
    </row>
    <row r="11888" spans="1:25" x14ac:dyDescent="0.3">
      <c r="A11888" s="1">
        <v>44778.380752314813</v>
      </c>
      <c r="B11888">
        <v>109101314</v>
      </c>
      <c r="C11888">
        <v>1655614662</v>
      </c>
      <c r="D11888">
        <v>12136</v>
      </c>
      <c r="E11888">
        <v>1379</v>
      </c>
      <c r="F11888" s="2" t="s">
        <v>25</v>
      </c>
      <c r="G11888">
        <v>438</v>
      </c>
      <c r="H11888" s="2" t="s">
        <v>50</v>
      </c>
      <c r="I11888" s="2" t="s">
        <v>85</v>
      </c>
      <c r="J11888" s="2" t="s">
        <v>39531</v>
      </c>
      <c r="K11888" s="2" t="s">
        <v>29</v>
      </c>
      <c r="L11888">
        <v>9137</v>
      </c>
      <c r="M11888" s="2" t="s">
        <v>52</v>
      </c>
      <c r="N11888" s="2" t="s">
        <v>81</v>
      </c>
      <c r="O11888" s="2" t="s">
        <v>42</v>
      </c>
      <c r="P11888" s="2" t="s">
        <v>54</v>
      </c>
      <c r="Q11888" s="2" t="s">
        <v>76</v>
      </c>
      <c r="R11888" s="2" t="s">
        <v>39532</v>
      </c>
      <c r="S11888" s="2" t="s">
        <v>39533</v>
      </c>
      <c r="T11888" s="2" t="s">
        <v>37</v>
      </c>
      <c r="U11888" s="2" t="s">
        <v>16543</v>
      </c>
      <c r="V11888">
        <v>2058241119</v>
      </c>
      <c r="W11888" s="2" t="s">
        <v>30</v>
      </c>
      <c r="X11888" s="2" t="s">
        <v>59</v>
      </c>
      <c r="Y11888" s="2" t="s">
        <v>40</v>
      </c>
    </row>
    <row r="11889" spans="1:25" x14ac:dyDescent="0.3">
      <c r="A11889" s="1">
        <v>45093.687650462962</v>
      </c>
      <c r="B11889">
        <v>711193854</v>
      </c>
      <c r="C11889">
        <v>132241113121</v>
      </c>
      <c r="D11889">
        <v>52996</v>
      </c>
      <c r="E11889">
        <v>7562</v>
      </c>
      <c r="F11889" s="2" t="s">
        <v>65</v>
      </c>
      <c r="G11889">
        <v>1282</v>
      </c>
      <c r="H11889" s="2" t="s">
        <v>26</v>
      </c>
      <c r="I11889" s="2" t="s">
        <v>27</v>
      </c>
      <c r="J11889" s="2" t="s">
        <v>39534</v>
      </c>
      <c r="K11889" s="2" t="s">
        <v>29</v>
      </c>
      <c r="L11889">
        <v>2364</v>
      </c>
      <c r="M11889" s="2" t="s">
        <v>52</v>
      </c>
      <c r="N11889" s="2" t="s">
        <v>53</v>
      </c>
      <c r="O11889" s="2" t="s">
        <v>32</v>
      </c>
      <c r="P11889" s="2" t="s">
        <v>43</v>
      </c>
      <c r="Q11889" s="2" t="s">
        <v>76</v>
      </c>
      <c r="R11889" s="2" t="s">
        <v>39535</v>
      </c>
      <c r="S11889" s="2" t="s">
        <v>39536</v>
      </c>
      <c r="T11889" s="2" t="s">
        <v>57</v>
      </c>
      <c r="U11889" s="2" t="s">
        <v>7009</v>
      </c>
      <c r="V11889">
        <v>18523228121</v>
      </c>
      <c r="W11889" s="2" t="s">
        <v>39</v>
      </c>
      <c r="X11889" s="2" t="s">
        <v>30</v>
      </c>
      <c r="Y11889" s="2" t="s">
        <v>48</v>
      </c>
    </row>
    <row r="11890" spans="1:25" x14ac:dyDescent="0.3">
      <c r="A11890" s="1">
        <v>44739.35260416667</v>
      </c>
      <c r="B11890">
        <v>984093207</v>
      </c>
      <c r="C11890">
        <v>9514110161</v>
      </c>
      <c r="D11890">
        <v>40159</v>
      </c>
      <c r="E11890">
        <v>32175</v>
      </c>
      <c r="F11890" s="2" t="s">
        <v>25</v>
      </c>
      <c r="G11890">
        <v>676</v>
      </c>
      <c r="H11890" s="2" t="s">
        <v>26</v>
      </c>
      <c r="I11890" s="2" t="s">
        <v>85</v>
      </c>
      <c r="J11890" s="2" t="s">
        <v>39537</v>
      </c>
      <c r="K11890" s="2" t="s">
        <v>30</v>
      </c>
      <c r="L11890">
        <v>4668</v>
      </c>
      <c r="M11890" s="2" t="s">
        <v>52</v>
      </c>
      <c r="N11890" s="2" t="s">
        <v>31</v>
      </c>
      <c r="O11890" s="2" t="s">
        <v>42</v>
      </c>
      <c r="P11890" s="2" t="s">
        <v>43</v>
      </c>
      <c r="Q11890" s="2" t="s">
        <v>34</v>
      </c>
      <c r="R11890" s="2" t="s">
        <v>39538</v>
      </c>
      <c r="S11890" s="2" t="s">
        <v>39539</v>
      </c>
      <c r="T11890" s="2" t="s">
        <v>57</v>
      </c>
      <c r="U11890" s="2" t="s">
        <v>4604</v>
      </c>
      <c r="V11890">
        <v>283325174</v>
      </c>
      <c r="W11890" s="2" t="s">
        <v>39</v>
      </c>
      <c r="X11890" s="2" t="s">
        <v>30</v>
      </c>
      <c r="Y11890" s="2" t="s">
        <v>40</v>
      </c>
    </row>
    <row r="11891" spans="1:25" x14ac:dyDescent="0.3">
      <c r="A11891" s="1">
        <v>44810.767453703702</v>
      </c>
      <c r="B11891">
        <v>19023825212</v>
      </c>
      <c r="C11891">
        <v>89100100154</v>
      </c>
      <c r="D11891">
        <v>37042</v>
      </c>
      <c r="E11891">
        <v>61024</v>
      </c>
      <c r="F11891" s="2" t="s">
        <v>25</v>
      </c>
      <c r="G11891">
        <v>1308</v>
      </c>
      <c r="H11891" s="2" t="s">
        <v>50</v>
      </c>
      <c r="I11891" s="2" t="s">
        <v>27</v>
      </c>
      <c r="J11891" s="2" t="s">
        <v>39540</v>
      </c>
      <c r="K11891" s="2" t="s">
        <v>29</v>
      </c>
      <c r="L11891">
        <v>838</v>
      </c>
      <c r="M11891" s="2" t="s">
        <v>52</v>
      </c>
      <c r="N11891" s="2" t="s">
        <v>31</v>
      </c>
      <c r="O11891" s="2" t="s">
        <v>32</v>
      </c>
      <c r="P11891" s="2" t="s">
        <v>54</v>
      </c>
      <c r="Q11891" s="2" t="s">
        <v>34</v>
      </c>
      <c r="R11891" s="2" t="s">
        <v>23131</v>
      </c>
      <c r="S11891" s="2" t="s">
        <v>1785</v>
      </c>
      <c r="T11891" s="2" t="s">
        <v>57</v>
      </c>
      <c r="U11891" s="2" t="s">
        <v>9338</v>
      </c>
      <c r="W11891" s="2" t="s">
        <v>30</v>
      </c>
      <c r="X11891" s="2" t="s">
        <v>30</v>
      </c>
      <c r="Y11891" s="2" t="s">
        <v>40</v>
      </c>
    </row>
    <row r="11892" spans="1:25" x14ac:dyDescent="0.3">
      <c r="A11892" s="1">
        <v>44556.021249999998</v>
      </c>
      <c r="B11892">
        <v>126173119231</v>
      </c>
      <c r="C11892">
        <v>174247181123</v>
      </c>
      <c r="D11892">
        <v>3472</v>
      </c>
      <c r="E11892">
        <v>38762</v>
      </c>
      <c r="F11892" s="2" t="s">
        <v>65</v>
      </c>
      <c r="G11892">
        <v>1295</v>
      </c>
      <c r="H11892" s="2" t="s">
        <v>26</v>
      </c>
      <c r="I11892" s="2" t="s">
        <v>66</v>
      </c>
      <c r="J11892" s="2" t="s">
        <v>39541</v>
      </c>
      <c r="K11892" s="2" t="s">
        <v>29</v>
      </c>
      <c r="L11892">
        <v>612</v>
      </c>
      <c r="M11892" s="2" t="s">
        <v>30</v>
      </c>
      <c r="N11892" s="2" t="s">
        <v>31</v>
      </c>
      <c r="O11892" s="2" t="s">
        <v>32</v>
      </c>
      <c r="P11892" s="2" t="s">
        <v>43</v>
      </c>
      <c r="Q11892" s="2" t="s">
        <v>76</v>
      </c>
      <c r="R11892" s="2" t="s">
        <v>39542</v>
      </c>
      <c r="S11892" s="2" t="s">
        <v>39543</v>
      </c>
      <c r="T11892" s="2" t="s">
        <v>57</v>
      </c>
      <c r="U11892" s="2" t="s">
        <v>29920</v>
      </c>
      <c r="W11892" s="2" t="s">
        <v>30</v>
      </c>
      <c r="X11892" s="2" t="s">
        <v>59</v>
      </c>
      <c r="Y11892" s="2" t="s">
        <v>48</v>
      </c>
    </row>
    <row r="11893" spans="1:25" x14ac:dyDescent="0.3">
      <c r="A11893" s="1">
        <v>45110.95107638889</v>
      </c>
      <c r="B11893">
        <v>185144230209</v>
      </c>
      <c r="C11893">
        <v>921501821</v>
      </c>
      <c r="D11893">
        <v>19783</v>
      </c>
      <c r="E11893">
        <v>19346</v>
      </c>
      <c r="F11893" s="2" t="s">
        <v>65</v>
      </c>
      <c r="G11893">
        <v>898</v>
      </c>
      <c r="H11893" s="2" t="s">
        <v>26</v>
      </c>
      <c r="I11893" s="2" t="s">
        <v>27</v>
      </c>
      <c r="J11893" s="2" t="s">
        <v>39544</v>
      </c>
      <c r="K11893" s="2" t="s">
        <v>30</v>
      </c>
      <c r="L11893">
        <v>8344</v>
      </c>
      <c r="M11893" s="2" t="s">
        <v>30</v>
      </c>
      <c r="N11893" s="2" t="s">
        <v>53</v>
      </c>
      <c r="O11893" s="2" t="s">
        <v>42</v>
      </c>
      <c r="P11893" s="2" t="s">
        <v>33</v>
      </c>
      <c r="Q11893" s="2" t="s">
        <v>34</v>
      </c>
      <c r="R11893" s="2" t="s">
        <v>39545</v>
      </c>
      <c r="S11893" s="2" t="s">
        <v>39546</v>
      </c>
      <c r="T11893" s="2" t="s">
        <v>37</v>
      </c>
      <c r="U11893" s="2" t="s">
        <v>39547</v>
      </c>
      <c r="V11893">
        <v>825110054</v>
      </c>
      <c r="W11893" s="2" t="s">
        <v>30</v>
      </c>
      <c r="X11893" s="2" t="s">
        <v>59</v>
      </c>
      <c r="Y11893" s="2" t="s">
        <v>48</v>
      </c>
    </row>
    <row r="11894" spans="1:25" x14ac:dyDescent="0.3">
      <c r="A11894" s="1">
        <v>44941.417604166665</v>
      </c>
      <c r="B11894">
        <v>1885210117</v>
      </c>
      <c r="C11894">
        <v>5323725234</v>
      </c>
      <c r="D11894">
        <v>55971</v>
      </c>
      <c r="E11894">
        <v>21710</v>
      </c>
      <c r="F11894" s="2" t="s">
        <v>25</v>
      </c>
      <c r="G11894">
        <v>134</v>
      </c>
      <c r="H11894" s="2" t="s">
        <v>26</v>
      </c>
      <c r="I11894" s="2" t="s">
        <v>66</v>
      </c>
      <c r="J11894" s="2" t="s">
        <v>39548</v>
      </c>
      <c r="K11894" s="2" t="s">
        <v>29</v>
      </c>
      <c r="L11894">
        <v>188</v>
      </c>
      <c r="M11894" s="2" t="s">
        <v>52</v>
      </c>
      <c r="N11894" s="2" t="s">
        <v>31</v>
      </c>
      <c r="O11894" s="2" t="s">
        <v>42</v>
      </c>
      <c r="P11894" s="2" t="s">
        <v>54</v>
      </c>
      <c r="Q11894" s="2" t="s">
        <v>76</v>
      </c>
      <c r="R11894" s="2" t="s">
        <v>39549</v>
      </c>
      <c r="S11894" s="2" t="s">
        <v>39550</v>
      </c>
      <c r="T11894" s="2" t="s">
        <v>57</v>
      </c>
      <c r="U11894" s="2" t="s">
        <v>12107</v>
      </c>
      <c r="W11894" s="2" t="s">
        <v>30</v>
      </c>
      <c r="X11894" s="2" t="s">
        <v>30</v>
      </c>
      <c r="Y11894" s="2" t="s">
        <v>40</v>
      </c>
    </row>
    <row r="11895" spans="1:25" x14ac:dyDescent="0.3">
      <c r="A11895" s="1">
        <v>43873.692453703705</v>
      </c>
      <c r="B11895">
        <v>74915618</v>
      </c>
      <c r="C11895">
        <v>17712640165</v>
      </c>
      <c r="D11895">
        <v>29996</v>
      </c>
      <c r="E11895">
        <v>26994</v>
      </c>
      <c r="F11895" s="2" t="s">
        <v>49</v>
      </c>
      <c r="G11895">
        <v>929</v>
      </c>
      <c r="H11895" s="2" t="s">
        <v>50</v>
      </c>
      <c r="I11895" s="2" t="s">
        <v>85</v>
      </c>
      <c r="J11895" s="2" t="s">
        <v>39551</v>
      </c>
      <c r="K11895" s="2" t="s">
        <v>29</v>
      </c>
      <c r="L11895">
        <v>7842</v>
      </c>
      <c r="M11895" s="2" t="s">
        <v>30</v>
      </c>
      <c r="N11895" s="2" t="s">
        <v>81</v>
      </c>
      <c r="O11895" s="2" t="s">
        <v>32</v>
      </c>
      <c r="P11895" s="2" t="s">
        <v>43</v>
      </c>
      <c r="Q11895" s="2" t="s">
        <v>34</v>
      </c>
      <c r="R11895" s="2" t="s">
        <v>39552</v>
      </c>
      <c r="S11895" s="2" t="s">
        <v>39553</v>
      </c>
      <c r="T11895" s="2" t="s">
        <v>57</v>
      </c>
      <c r="U11895" s="2" t="s">
        <v>27830</v>
      </c>
      <c r="W11895" s="2" t="s">
        <v>39</v>
      </c>
      <c r="X11895" s="2" t="s">
        <v>59</v>
      </c>
      <c r="Y11895" s="2" t="s">
        <v>40</v>
      </c>
    </row>
    <row r="11896" spans="1:25" x14ac:dyDescent="0.3">
      <c r="A11896" s="1">
        <v>44623.76053240741</v>
      </c>
      <c r="B11896">
        <v>193613026</v>
      </c>
      <c r="C11896">
        <v>10312811137</v>
      </c>
      <c r="D11896">
        <v>26776</v>
      </c>
      <c r="E11896">
        <v>28744</v>
      </c>
      <c r="F11896" s="2" t="s">
        <v>49</v>
      </c>
      <c r="G11896">
        <v>537</v>
      </c>
      <c r="H11896" s="2" t="s">
        <v>50</v>
      </c>
      <c r="I11896" s="2" t="s">
        <v>66</v>
      </c>
      <c r="J11896" s="2" t="s">
        <v>39554</v>
      </c>
      <c r="K11896" s="2" t="s">
        <v>29</v>
      </c>
      <c r="L11896">
        <v>6701</v>
      </c>
      <c r="M11896" s="2" t="s">
        <v>52</v>
      </c>
      <c r="N11896" s="2" t="s">
        <v>31</v>
      </c>
      <c r="O11896" s="2" t="s">
        <v>42</v>
      </c>
      <c r="P11896" s="2" t="s">
        <v>33</v>
      </c>
      <c r="Q11896" s="2" t="s">
        <v>61</v>
      </c>
      <c r="R11896" s="2" t="s">
        <v>39555</v>
      </c>
      <c r="S11896" s="2" t="s">
        <v>17772</v>
      </c>
      <c r="T11896" s="2" t="s">
        <v>37</v>
      </c>
      <c r="U11896" s="2" t="s">
        <v>3619</v>
      </c>
      <c r="V11896">
        <v>19411918213</v>
      </c>
      <c r="W11896" s="2" t="s">
        <v>30</v>
      </c>
      <c r="X11896" s="2" t="s">
        <v>59</v>
      </c>
      <c r="Y11896" s="2" t="s">
        <v>40</v>
      </c>
    </row>
    <row r="11897" spans="1:25" x14ac:dyDescent="0.3">
      <c r="A11897" s="1">
        <v>45177.219918981478</v>
      </c>
      <c r="B11897">
        <v>176125186</v>
      </c>
      <c r="C11897">
        <v>644912512</v>
      </c>
      <c r="D11897">
        <v>12895</v>
      </c>
      <c r="E11897">
        <v>30170</v>
      </c>
      <c r="F11897" s="2" t="s">
        <v>25</v>
      </c>
      <c r="G11897">
        <v>688</v>
      </c>
      <c r="H11897" s="2" t="s">
        <v>50</v>
      </c>
      <c r="I11897" s="2" t="s">
        <v>27</v>
      </c>
      <c r="J11897" s="2" t="s">
        <v>39556</v>
      </c>
      <c r="K11897" s="2" t="s">
        <v>30</v>
      </c>
      <c r="L11897">
        <v>972</v>
      </c>
      <c r="M11897" s="2" t="s">
        <v>52</v>
      </c>
      <c r="N11897" s="2" t="s">
        <v>31</v>
      </c>
      <c r="O11897" s="2" t="s">
        <v>32</v>
      </c>
      <c r="P11897" s="2" t="s">
        <v>33</v>
      </c>
      <c r="Q11897" s="2" t="s">
        <v>61</v>
      </c>
      <c r="R11897" s="2" t="s">
        <v>39557</v>
      </c>
      <c r="S11897" s="2" t="s">
        <v>39558</v>
      </c>
      <c r="T11897" s="2" t="s">
        <v>57</v>
      </c>
      <c r="U11897" s="2" t="s">
        <v>3458</v>
      </c>
      <c r="V11897">
        <v>14611223564</v>
      </c>
      <c r="W11897" s="2" t="s">
        <v>30</v>
      </c>
      <c r="X11897" s="2" t="s">
        <v>59</v>
      </c>
      <c r="Y11897" s="2" t="s">
        <v>40</v>
      </c>
    </row>
    <row r="11898" spans="1:25" x14ac:dyDescent="0.3">
      <c r="A11898" s="1">
        <v>44407.160810185182</v>
      </c>
      <c r="B11898">
        <v>554826205</v>
      </c>
      <c r="C11898">
        <v>189928451</v>
      </c>
      <c r="D11898">
        <v>63053</v>
      </c>
      <c r="E11898">
        <v>17509</v>
      </c>
      <c r="F11898" s="2" t="s">
        <v>25</v>
      </c>
      <c r="G11898">
        <v>1010</v>
      </c>
      <c r="H11898" s="2" t="s">
        <v>50</v>
      </c>
      <c r="I11898" s="2" t="s">
        <v>66</v>
      </c>
      <c r="J11898" s="2" t="s">
        <v>39559</v>
      </c>
      <c r="K11898" s="2" t="s">
        <v>30</v>
      </c>
      <c r="L11898">
        <v>9999</v>
      </c>
      <c r="M11898" s="2" t="s">
        <v>30</v>
      </c>
      <c r="N11898" s="2" t="s">
        <v>31</v>
      </c>
      <c r="O11898" s="2" t="s">
        <v>42</v>
      </c>
      <c r="P11898" s="2" t="s">
        <v>43</v>
      </c>
      <c r="Q11898" s="2" t="s">
        <v>76</v>
      </c>
      <c r="R11898" s="2" t="s">
        <v>39560</v>
      </c>
      <c r="S11898" s="2" t="s">
        <v>39561</v>
      </c>
      <c r="T11898" s="2" t="s">
        <v>57</v>
      </c>
      <c r="U11898" s="2" t="s">
        <v>39562</v>
      </c>
      <c r="V11898">
        <v>21068245102</v>
      </c>
      <c r="W11898" s="2" t="s">
        <v>30</v>
      </c>
      <c r="X11898" s="2" t="s">
        <v>59</v>
      </c>
      <c r="Y11898" s="2" t="s">
        <v>48</v>
      </c>
    </row>
    <row r="11899" spans="1:25" x14ac:dyDescent="0.3">
      <c r="A11899" s="1">
        <v>44047.785266203704</v>
      </c>
      <c r="B11899">
        <v>16169132119</v>
      </c>
      <c r="C11899">
        <v>8483229157</v>
      </c>
      <c r="D11899">
        <v>13209</v>
      </c>
      <c r="E11899">
        <v>21090</v>
      </c>
      <c r="F11899" s="2" t="s">
        <v>65</v>
      </c>
      <c r="G11899">
        <v>1236</v>
      </c>
      <c r="H11899" s="2" t="s">
        <v>26</v>
      </c>
      <c r="I11899" s="2" t="s">
        <v>66</v>
      </c>
      <c r="J11899" s="2" t="s">
        <v>39563</v>
      </c>
      <c r="K11899" s="2" t="s">
        <v>30</v>
      </c>
      <c r="L11899">
        <v>8112</v>
      </c>
      <c r="M11899" s="2" t="s">
        <v>30</v>
      </c>
      <c r="N11899" s="2" t="s">
        <v>31</v>
      </c>
      <c r="O11899" s="2" t="s">
        <v>42</v>
      </c>
      <c r="P11899" s="2" t="s">
        <v>43</v>
      </c>
      <c r="Q11899" s="2" t="s">
        <v>76</v>
      </c>
      <c r="R11899" s="2" t="s">
        <v>39564</v>
      </c>
      <c r="S11899" s="2" t="s">
        <v>39565</v>
      </c>
      <c r="T11899" s="2" t="s">
        <v>46</v>
      </c>
      <c r="U11899" s="2" t="s">
        <v>29174</v>
      </c>
      <c r="V11899">
        <v>5020430238</v>
      </c>
      <c r="W11899" s="2" t="s">
        <v>30</v>
      </c>
      <c r="X11899" s="2" t="s">
        <v>59</v>
      </c>
      <c r="Y11899" s="2" t="s">
        <v>40</v>
      </c>
    </row>
    <row r="11900" spans="1:25" x14ac:dyDescent="0.3">
      <c r="A11900" s="1">
        <v>44409.089537037034</v>
      </c>
      <c r="B11900">
        <v>1638090182</v>
      </c>
      <c r="C11900">
        <v>1312048435</v>
      </c>
      <c r="D11900">
        <v>43387</v>
      </c>
      <c r="E11900">
        <v>33928</v>
      </c>
      <c r="F11900" s="2" t="s">
        <v>49</v>
      </c>
      <c r="G11900">
        <v>1354</v>
      </c>
      <c r="H11900" s="2" t="s">
        <v>50</v>
      </c>
      <c r="I11900" s="2" t="s">
        <v>85</v>
      </c>
      <c r="J11900" s="2" t="s">
        <v>39566</v>
      </c>
      <c r="K11900" s="2" t="s">
        <v>30</v>
      </c>
      <c r="L11900">
        <v>371</v>
      </c>
      <c r="M11900" s="2" t="s">
        <v>30</v>
      </c>
      <c r="N11900" s="2" t="s">
        <v>53</v>
      </c>
      <c r="O11900" s="2" t="s">
        <v>42</v>
      </c>
      <c r="P11900" s="2" t="s">
        <v>54</v>
      </c>
      <c r="Q11900" s="2" t="s">
        <v>61</v>
      </c>
      <c r="R11900" s="2" t="s">
        <v>8733</v>
      </c>
      <c r="S11900" s="2" t="s">
        <v>1014</v>
      </c>
      <c r="T11900" s="2" t="s">
        <v>46</v>
      </c>
      <c r="U11900" s="2" t="s">
        <v>34597</v>
      </c>
      <c r="W11900" s="2" t="s">
        <v>30</v>
      </c>
      <c r="X11900" s="2" t="s">
        <v>59</v>
      </c>
      <c r="Y11900" s="2" t="s">
        <v>40</v>
      </c>
    </row>
    <row r="11901" spans="1:25" x14ac:dyDescent="0.3">
      <c r="A11901" s="1">
        <v>44041.637812499997</v>
      </c>
      <c r="B11901">
        <v>107152193144</v>
      </c>
      <c r="C11901">
        <v>13921262251</v>
      </c>
      <c r="D11901">
        <v>58702</v>
      </c>
      <c r="E11901">
        <v>37787</v>
      </c>
      <c r="F11901" s="2" t="s">
        <v>65</v>
      </c>
      <c r="G11901">
        <v>172</v>
      </c>
      <c r="H11901" s="2" t="s">
        <v>50</v>
      </c>
      <c r="I11901" s="2" t="s">
        <v>27</v>
      </c>
      <c r="J11901" s="2" t="s">
        <v>39567</v>
      </c>
      <c r="K11901" s="2" t="s">
        <v>30</v>
      </c>
      <c r="L11901">
        <v>5856</v>
      </c>
      <c r="M11901" s="2" t="s">
        <v>30</v>
      </c>
      <c r="N11901" s="2" t="s">
        <v>81</v>
      </c>
      <c r="O11901" s="2" t="s">
        <v>32</v>
      </c>
      <c r="P11901" s="2" t="s">
        <v>43</v>
      </c>
      <c r="Q11901" s="2" t="s">
        <v>61</v>
      </c>
      <c r="R11901" s="2" t="s">
        <v>39568</v>
      </c>
      <c r="S11901" s="2" t="s">
        <v>39569</v>
      </c>
      <c r="T11901" s="2" t="s">
        <v>37</v>
      </c>
      <c r="U11901" s="2" t="s">
        <v>10627</v>
      </c>
      <c r="V11901">
        <v>21619110175</v>
      </c>
      <c r="W11901" s="2" t="s">
        <v>30</v>
      </c>
      <c r="X11901" s="2" t="s">
        <v>59</v>
      </c>
      <c r="Y11901" s="2" t="s">
        <v>40</v>
      </c>
    </row>
    <row r="11902" spans="1:25" x14ac:dyDescent="0.3">
      <c r="A11902" s="1">
        <v>44556.778275462966</v>
      </c>
      <c r="B11902">
        <v>668166143</v>
      </c>
      <c r="C11902">
        <v>2215197214</v>
      </c>
      <c r="D11902">
        <v>25857</v>
      </c>
      <c r="E11902">
        <v>59736</v>
      </c>
      <c r="F11902" s="2" t="s">
        <v>49</v>
      </c>
      <c r="G11902">
        <v>1197</v>
      </c>
      <c r="H11902" s="2" t="s">
        <v>50</v>
      </c>
      <c r="I11902" s="2" t="s">
        <v>85</v>
      </c>
      <c r="J11902" s="2" t="s">
        <v>39570</v>
      </c>
      <c r="K11902" s="2" t="s">
        <v>29</v>
      </c>
      <c r="L11902">
        <v>2064</v>
      </c>
      <c r="M11902" s="2" t="s">
        <v>52</v>
      </c>
      <c r="N11902" s="2" t="s">
        <v>81</v>
      </c>
      <c r="O11902" s="2" t="s">
        <v>32</v>
      </c>
      <c r="P11902" s="2" t="s">
        <v>43</v>
      </c>
      <c r="Q11902" s="2" t="s">
        <v>34</v>
      </c>
      <c r="R11902" s="2" t="s">
        <v>39571</v>
      </c>
      <c r="S11902" s="2" t="s">
        <v>39572</v>
      </c>
      <c r="T11902" s="2" t="s">
        <v>46</v>
      </c>
      <c r="U11902" s="2" t="s">
        <v>20802</v>
      </c>
      <c r="W11902" s="2" t="s">
        <v>39</v>
      </c>
      <c r="X11902" s="2" t="s">
        <v>59</v>
      </c>
      <c r="Y11902" s="2" t="s">
        <v>40</v>
      </c>
    </row>
    <row r="11903" spans="1:25" x14ac:dyDescent="0.3">
      <c r="A11903" s="1">
        <v>44590.7965625</v>
      </c>
      <c r="B11903">
        <v>83236158178</v>
      </c>
      <c r="C11903">
        <v>921455179</v>
      </c>
      <c r="D11903">
        <v>27115</v>
      </c>
      <c r="E11903">
        <v>14843</v>
      </c>
      <c r="F11903" s="2" t="s">
        <v>65</v>
      </c>
      <c r="G11903">
        <v>1279</v>
      </c>
      <c r="H11903" s="2" t="s">
        <v>26</v>
      </c>
      <c r="I11903" s="2" t="s">
        <v>66</v>
      </c>
      <c r="J11903" s="2" t="s">
        <v>39573</v>
      </c>
      <c r="K11903" s="2" t="s">
        <v>30</v>
      </c>
      <c r="L11903">
        <v>1353</v>
      </c>
      <c r="M11903" s="2" t="s">
        <v>30</v>
      </c>
      <c r="N11903" s="2" t="s">
        <v>53</v>
      </c>
      <c r="O11903" s="2" t="s">
        <v>32</v>
      </c>
      <c r="P11903" s="2" t="s">
        <v>33</v>
      </c>
      <c r="Q11903" s="2" t="s">
        <v>76</v>
      </c>
      <c r="R11903" s="2" t="s">
        <v>39574</v>
      </c>
      <c r="S11903" s="2" t="s">
        <v>1424</v>
      </c>
      <c r="T11903" s="2" t="s">
        <v>37</v>
      </c>
      <c r="U11903" s="2" t="s">
        <v>35047</v>
      </c>
      <c r="W11903" s="2" t="s">
        <v>30</v>
      </c>
      <c r="X11903" s="2" t="s">
        <v>59</v>
      </c>
      <c r="Y11903" s="2" t="s">
        <v>48</v>
      </c>
    </row>
    <row r="11904" spans="1:25" x14ac:dyDescent="0.3">
      <c r="A11904" s="1">
        <v>44911.143263888887</v>
      </c>
      <c r="B11904">
        <v>62227147106</v>
      </c>
      <c r="C11904">
        <v>3111324132</v>
      </c>
      <c r="D11904">
        <v>60042</v>
      </c>
      <c r="E11904">
        <v>38204</v>
      </c>
      <c r="F11904" s="2" t="s">
        <v>65</v>
      </c>
      <c r="G11904">
        <v>1052</v>
      </c>
      <c r="H11904" s="2" t="s">
        <v>26</v>
      </c>
      <c r="I11904" s="2" t="s">
        <v>66</v>
      </c>
      <c r="J11904" s="2" t="s">
        <v>39575</v>
      </c>
      <c r="K11904" s="2" t="s">
        <v>30</v>
      </c>
      <c r="L11904">
        <v>4136</v>
      </c>
      <c r="M11904" s="2" t="s">
        <v>52</v>
      </c>
      <c r="N11904" s="2" t="s">
        <v>31</v>
      </c>
      <c r="O11904" s="2" t="s">
        <v>32</v>
      </c>
      <c r="P11904" s="2" t="s">
        <v>43</v>
      </c>
      <c r="Q11904" s="2" t="s">
        <v>34</v>
      </c>
      <c r="R11904" s="2" t="s">
        <v>39576</v>
      </c>
      <c r="S11904" s="2" t="s">
        <v>39577</v>
      </c>
      <c r="T11904" s="2" t="s">
        <v>46</v>
      </c>
      <c r="U11904" s="2" t="s">
        <v>14831</v>
      </c>
      <c r="V11904">
        <v>2032114170</v>
      </c>
      <c r="W11904" s="2" t="s">
        <v>39</v>
      </c>
      <c r="X11904" s="2" t="s">
        <v>59</v>
      </c>
      <c r="Y11904" s="2" t="s">
        <v>48</v>
      </c>
    </row>
    <row r="11905" spans="1:25" x14ac:dyDescent="0.3">
      <c r="A11905" s="1">
        <v>44401.825011574074</v>
      </c>
      <c r="B11905">
        <v>1052379448</v>
      </c>
      <c r="C11905">
        <v>31372032</v>
      </c>
      <c r="D11905">
        <v>45193</v>
      </c>
      <c r="E11905">
        <v>6998</v>
      </c>
      <c r="F11905" s="2" t="s">
        <v>65</v>
      </c>
      <c r="G11905">
        <v>211</v>
      </c>
      <c r="H11905" s="2" t="s">
        <v>50</v>
      </c>
      <c r="I11905" s="2" t="s">
        <v>85</v>
      </c>
      <c r="J11905" s="2" t="s">
        <v>39578</v>
      </c>
      <c r="K11905" s="2" t="s">
        <v>29</v>
      </c>
      <c r="L11905">
        <v>6398</v>
      </c>
      <c r="M11905" s="2" t="s">
        <v>52</v>
      </c>
      <c r="N11905" s="2" t="s">
        <v>31</v>
      </c>
      <c r="O11905" s="2" t="s">
        <v>32</v>
      </c>
      <c r="P11905" s="2" t="s">
        <v>33</v>
      </c>
      <c r="Q11905" s="2" t="s">
        <v>61</v>
      </c>
      <c r="R11905" s="2" t="s">
        <v>39579</v>
      </c>
      <c r="S11905" s="2" t="s">
        <v>39580</v>
      </c>
      <c r="T11905" s="2" t="s">
        <v>57</v>
      </c>
      <c r="U11905" s="2" t="s">
        <v>7175</v>
      </c>
      <c r="W11905" s="2" t="s">
        <v>39</v>
      </c>
      <c r="X11905" s="2" t="s">
        <v>59</v>
      </c>
      <c r="Y11905" s="2" t="s">
        <v>48</v>
      </c>
    </row>
    <row r="11906" spans="1:25" x14ac:dyDescent="0.3">
      <c r="A11906" s="1">
        <v>44185.429560185185</v>
      </c>
      <c r="B11906">
        <v>14912819998</v>
      </c>
      <c r="C11906">
        <v>10211432111</v>
      </c>
      <c r="D11906">
        <v>1917</v>
      </c>
      <c r="E11906">
        <v>58001</v>
      </c>
      <c r="F11906" s="2" t="s">
        <v>49</v>
      </c>
      <c r="G11906">
        <v>960</v>
      </c>
      <c r="H11906" s="2" t="s">
        <v>26</v>
      </c>
      <c r="I11906" s="2" t="s">
        <v>66</v>
      </c>
      <c r="J11906" s="2" t="s">
        <v>39581</v>
      </c>
      <c r="K11906" s="2" t="s">
        <v>30</v>
      </c>
      <c r="L11906">
        <v>9739</v>
      </c>
      <c r="M11906" s="2" t="s">
        <v>52</v>
      </c>
      <c r="N11906" s="2" t="s">
        <v>53</v>
      </c>
      <c r="O11906" s="2" t="s">
        <v>32</v>
      </c>
      <c r="P11906" s="2" t="s">
        <v>43</v>
      </c>
      <c r="Q11906" s="2" t="s">
        <v>76</v>
      </c>
      <c r="R11906" s="2" t="s">
        <v>39582</v>
      </c>
      <c r="S11906" s="2" t="s">
        <v>39583</v>
      </c>
      <c r="T11906" s="2" t="s">
        <v>57</v>
      </c>
      <c r="U11906" s="2" t="s">
        <v>39584</v>
      </c>
      <c r="W11906" s="2" t="s">
        <v>39</v>
      </c>
      <c r="X11906" s="2" t="s">
        <v>30</v>
      </c>
      <c r="Y11906" s="2" t="s">
        <v>40</v>
      </c>
    </row>
    <row r="11907" spans="1:25" x14ac:dyDescent="0.3">
      <c r="A11907" s="1">
        <v>43996.920891203707</v>
      </c>
      <c r="B11907">
        <v>21317202123</v>
      </c>
      <c r="C11907">
        <v>129208109222</v>
      </c>
      <c r="D11907">
        <v>39594</v>
      </c>
      <c r="E11907">
        <v>17310</v>
      </c>
      <c r="F11907" s="2" t="s">
        <v>25</v>
      </c>
      <c r="G11907">
        <v>277</v>
      </c>
      <c r="H11907" s="2" t="s">
        <v>50</v>
      </c>
      <c r="I11907" s="2" t="s">
        <v>85</v>
      </c>
      <c r="J11907" s="2" t="s">
        <v>39585</v>
      </c>
      <c r="K11907" s="2" t="s">
        <v>30</v>
      </c>
      <c r="L11907">
        <v>692</v>
      </c>
      <c r="M11907" s="2" t="s">
        <v>30</v>
      </c>
      <c r="N11907" s="2" t="s">
        <v>31</v>
      </c>
      <c r="O11907" s="2" t="s">
        <v>32</v>
      </c>
      <c r="P11907" s="2" t="s">
        <v>54</v>
      </c>
      <c r="Q11907" s="2" t="s">
        <v>76</v>
      </c>
      <c r="R11907" s="2" t="s">
        <v>39586</v>
      </c>
      <c r="S11907" s="2" t="s">
        <v>39587</v>
      </c>
      <c r="T11907" s="2" t="s">
        <v>37</v>
      </c>
      <c r="U11907" s="2" t="s">
        <v>39588</v>
      </c>
      <c r="W11907" s="2" t="s">
        <v>30</v>
      </c>
      <c r="X11907" s="2" t="s">
        <v>30</v>
      </c>
      <c r="Y11907" s="2" t="s">
        <v>40</v>
      </c>
    </row>
    <row r="11908" spans="1:25" x14ac:dyDescent="0.3">
      <c r="A11908" s="1">
        <v>44441.793009259258</v>
      </c>
      <c r="B11908">
        <v>13727119191</v>
      </c>
      <c r="C11908">
        <v>211129111141</v>
      </c>
      <c r="D11908">
        <v>33682</v>
      </c>
      <c r="E11908">
        <v>38936</v>
      </c>
      <c r="F11908" s="2" t="s">
        <v>49</v>
      </c>
      <c r="G11908">
        <v>1317</v>
      </c>
      <c r="H11908" s="2" t="s">
        <v>50</v>
      </c>
      <c r="I11908" s="2" t="s">
        <v>27</v>
      </c>
      <c r="J11908" s="2" t="s">
        <v>39589</v>
      </c>
      <c r="K11908" s="2" t="s">
        <v>30</v>
      </c>
      <c r="L11908">
        <v>9621</v>
      </c>
      <c r="M11908" s="2" t="s">
        <v>52</v>
      </c>
      <c r="N11908" s="2" t="s">
        <v>53</v>
      </c>
      <c r="O11908" s="2" t="s">
        <v>32</v>
      </c>
      <c r="P11908" s="2" t="s">
        <v>54</v>
      </c>
      <c r="Q11908" s="2" t="s">
        <v>34</v>
      </c>
      <c r="R11908" s="2" t="s">
        <v>39590</v>
      </c>
      <c r="S11908" s="2" t="s">
        <v>39591</v>
      </c>
      <c r="T11908" s="2" t="s">
        <v>37</v>
      </c>
      <c r="U11908" s="2" t="s">
        <v>18650</v>
      </c>
      <c r="W11908" s="2" t="s">
        <v>39</v>
      </c>
      <c r="X11908" s="2" t="s">
        <v>30</v>
      </c>
      <c r="Y11908" s="2" t="s">
        <v>48</v>
      </c>
    </row>
    <row r="11909" spans="1:25" x14ac:dyDescent="0.3">
      <c r="A11909" s="1">
        <v>43863.398622685185</v>
      </c>
      <c r="B11909">
        <v>10412312737</v>
      </c>
      <c r="C11909">
        <v>154215147</v>
      </c>
      <c r="D11909">
        <v>53385</v>
      </c>
      <c r="E11909">
        <v>52968</v>
      </c>
      <c r="F11909" s="2" t="s">
        <v>25</v>
      </c>
      <c r="G11909">
        <v>1465</v>
      </c>
      <c r="H11909" s="2" t="s">
        <v>26</v>
      </c>
      <c r="I11909" s="2" t="s">
        <v>66</v>
      </c>
      <c r="J11909" s="2" t="s">
        <v>39592</v>
      </c>
      <c r="K11909" s="2" t="s">
        <v>29</v>
      </c>
      <c r="L11909">
        <v>223</v>
      </c>
      <c r="M11909" s="2" t="s">
        <v>30</v>
      </c>
      <c r="N11909" s="2" t="s">
        <v>81</v>
      </c>
      <c r="O11909" s="2" t="s">
        <v>32</v>
      </c>
      <c r="P11909" s="2" t="s">
        <v>54</v>
      </c>
      <c r="Q11909" s="2" t="s">
        <v>76</v>
      </c>
      <c r="R11909" s="2" t="s">
        <v>39593</v>
      </c>
      <c r="S11909" s="2" t="s">
        <v>39594</v>
      </c>
      <c r="T11909" s="2" t="s">
        <v>46</v>
      </c>
      <c r="U11909" s="2" t="s">
        <v>3511</v>
      </c>
      <c r="V11909">
        <v>1647129202</v>
      </c>
      <c r="W11909" s="2" t="s">
        <v>30</v>
      </c>
      <c r="X11909" s="2" t="s">
        <v>30</v>
      </c>
      <c r="Y11909" s="2" t="s">
        <v>40</v>
      </c>
    </row>
    <row r="11910" spans="1:25" x14ac:dyDescent="0.3">
      <c r="A11910" s="1">
        <v>44395.679375</v>
      </c>
      <c r="B11910">
        <v>1149197118</v>
      </c>
      <c r="C11910">
        <v>161718125</v>
      </c>
      <c r="D11910">
        <v>18577</v>
      </c>
      <c r="E11910">
        <v>34029</v>
      </c>
      <c r="F11910" s="2" t="s">
        <v>65</v>
      </c>
      <c r="G11910">
        <v>670</v>
      </c>
      <c r="H11910" s="2" t="s">
        <v>26</v>
      </c>
      <c r="I11910" s="2" t="s">
        <v>27</v>
      </c>
      <c r="J11910" s="2" t="s">
        <v>39595</v>
      </c>
      <c r="K11910" s="2" t="s">
        <v>29</v>
      </c>
      <c r="L11910">
        <v>9005</v>
      </c>
      <c r="M11910" s="2" t="s">
        <v>52</v>
      </c>
      <c r="N11910" s="2" t="s">
        <v>31</v>
      </c>
      <c r="O11910" s="2" t="s">
        <v>32</v>
      </c>
      <c r="P11910" s="2" t="s">
        <v>43</v>
      </c>
      <c r="Q11910" s="2" t="s">
        <v>76</v>
      </c>
      <c r="R11910" s="2" t="s">
        <v>39596</v>
      </c>
      <c r="S11910" s="2" t="s">
        <v>651</v>
      </c>
      <c r="T11910" s="2" t="s">
        <v>57</v>
      </c>
      <c r="U11910" s="2" t="s">
        <v>9993</v>
      </c>
      <c r="W11910" s="2" t="s">
        <v>30</v>
      </c>
      <c r="X11910" s="2" t="s">
        <v>30</v>
      </c>
      <c r="Y11910" s="2" t="s">
        <v>48</v>
      </c>
    </row>
    <row r="11911" spans="1:25" x14ac:dyDescent="0.3">
      <c r="A11911" s="1">
        <v>43865.147361111114</v>
      </c>
      <c r="B11911">
        <v>20420522918</v>
      </c>
      <c r="C11911">
        <v>850696</v>
      </c>
      <c r="D11911">
        <v>59575</v>
      </c>
      <c r="E11911">
        <v>20701</v>
      </c>
      <c r="F11911" s="2" t="s">
        <v>49</v>
      </c>
      <c r="G11911">
        <v>862</v>
      </c>
      <c r="H11911" s="2" t="s">
        <v>26</v>
      </c>
      <c r="I11911" s="2" t="s">
        <v>27</v>
      </c>
      <c r="J11911" s="2" t="s">
        <v>39597</v>
      </c>
      <c r="K11911" s="2" t="s">
        <v>29</v>
      </c>
      <c r="L11911">
        <v>825</v>
      </c>
      <c r="M11911" s="2" t="s">
        <v>52</v>
      </c>
      <c r="N11911" s="2" t="s">
        <v>31</v>
      </c>
      <c r="O11911" s="2" t="s">
        <v>32</v>
      </c>
      <c r="P11911" s="2" t="s">
        <v>43</v>
      </c>
      <c r="Q11911" s="2" t="s">
        <v>61</v>
      </c>
      <c r="R11911" s="2" t="s">
        <v>39598</v>
      </c>
      <c r="S11911" s="2" t="s">
        <v>39599</v>
      </c>
      <c r="T11911" s="2" t="s">
        <v>37</v>
      </c>
      <c r="U11911" s="2" t="s">
        <v>3589</v>
      </c>
      <c r="W11911" s="2" t="s">
        <v>39</v>
      </c>
      <c r="X11911" s="2" t="s">
        <v>59</v>
      </c>
      <c r="Y11911" s="2" t="s">
        <v>40</v>
      </c>
    </row>
    <row r="11912" spans="1:25" x14ac:dyDescent="0.3">
      <c r="A11912" s="1">
        <v>44908.978692129633</v>
      </c>
      <c r="B11912">
        <v>15658192232</v>
      </c>
      <c r="C11912">
        <v>11013815856</v>
      </c>
      <c r="D11912">
        <v>30630</v>
      </c>
      <c r="E11912">
        <v>46103</v>
      </c>
      <c r="F11912" s="2" t="s">
        <v>65</v>
      </c>
      <c r="G11912">
        <v>1203</v>
      </c>
      <c r="H11912" s="2" t="s">
        <v>26</v>
      </c>
      <c r="I11912" s="2" t="s">
        <v>66</v>
      </c>
      <c r="J11912" s="2" t="s">
        <v>39600</v>
      </c>
      <c r="K11912" s="2" t="s">
        <v>29</v>
      </c>
      <c r="L11912">
        <v>6548</v>
      </c>
      <c r="M11912" s="2" t="s">
        <v>30</v>
      </c>
      <c r="N11912" s="2" t="s">
        <v>81</v>
      </c>
      <c r="O11912" s="2" t="s">
        <v>42</v>
      </c>
      <c r="P11912" s="2" t="s">
        <v>33</v>
      </c>
      <c r="Q11912" s="2" t="s">
        <v>34</v>
      </c>
      <c r="R11912" s="2" t="s">
        <v>39601</v>
      </c>
      <c r="S11912" s="2" t="s">
        <v>39602</v>
      </c>
      <c r="T11912" s="2" t="s">
        <v>37</v>
      </c>
      <c r="U11912" s="2" t="s">
        <v>716</v>
      </c>
      <c r="W11912" s="2" t="s">
        <v>30</v>
      </c>
      <c r="X11912" s="2" t="s">
        <v>30</v>
      </c>
      <c r="Y11912" s="2" t="s">
        <v>40</v>
      </c>
    </row>
    <row r="11913" spans="1:25" x14ac:dyDescent="0.3">
      <c r="A11913" s="1">
        <v>44704.468356481484</v>
      </c>
      <c r="B11913">
        <v>206140176178</v>
      </c>
      <c r="C11913">
        <v>22013712377</v>
      </c>
      <c r="D11913">
        <v>3831</v>
      </c>
      <c r="E11913">
        <v>58203</v>
      </c>
      <c r="F11913" s="2" t="s">
        <v>65</v>
      </c>
      <c r="G11913">
        <v>196</v>
      </c>
      <c r="H11913" s="2" t="s">
        <v>26</v>
      </c>
      <c r="I11913" s="2" t="s">
        <v>27</v>
      </c>
      <c r="J11913" s="2" t="s">
        <v>39603</v>
      </c>
      <c r="K11913" s="2" t="s">
        <v>29</v>
      </c>
      <c r="L11913">
        <v>929</v>
      </c>
      <c r="M11913" s="2" t="s">
        <v>52</v>
      </c>
      <c r="N11913" s="2" t="s">
        <v>53</v>
      </c>
      <c r="O11913" s="2" t="s">
        <v>42</v>
      </c>
      <c r="P11913" s="2" t="s">
        <v>54</v>
      </c>
      <c r="Q11913" s="2" t="s">
        <v>76</v>
      </c>
      <c r="R11913" s="2" t="s">
        <v>39604</v>
      </c>
      <c r="S11913" s="2" t="s">
        <v>2566</v>
      </c>
      <c r="T11913" s="2" t="s">
        <v>46</v>
      </c>
      <c r="U11913" s="2" t="s">
        <v>18490</v>
      </c>
      <c r="W11913" s="2" t="s">
        <v>39</v>
      </c>
      <c r="X11913" s="2" t="s">
        <v>59</v>
      </c>
      <c r="Y11913" s="2" t="s">
        <v>48</v>
      </c>
    </row>
    <row r="11914" spans="1:25" x14ac:dyDescent="0.3">
      <c r="A11914" s="1">
        <v>44752.857569444444</v>
      </c>
      <c r="B11914">
        <v>17116545204</v>
      </c>
      <c r="C11914">
        <v>71106177153</v>
      </c>
      <c r="D11914">
        <v>6689</v>
      </c>
      <c r="E11914">
        <v>3700</v>
      </c>
      <c r="F11914" s="2" t="s">
        <v>65</v>
      </c>
      <c r="G11914">
        <v>373</v>
      </c>
      <c r="H11914" s="2" t="s">
        <v>50</v>
      </c>
      <c r="I11914" s="2" t="s">
        <v>85</v>
      </c>
      <c r="J11914" s="2" t="s">
        <v>39605</v>
      </c>
      <c r="K11914" s="2" t="s">
        <v>29</v>
      </c>
      <c r="L11914">
        <v>208</v>
      </c>
      <c r="M11914" s="2" t="s">
        <v>52</v>
      </c>
      <c r="N11914" s="2" t="s">
        <v>81</v>
      </c>
      <c r="O11914" s="2" t="s">
        <v>42</v>
      </c>
      <c r="P11914" s="2" t="s">
        <v>43</v>
      </c>
      <c r="Q11914" s="2" t="s">
        <v>34</v>
      </c>
      <c r="R11914" s="2" t="s">
        <v>39606</v>
      </c>
      <c r="S11914" s="2" t="s">
        <v>39607</v>
      </c>
      <c r="T11914" s="2" t="s">
        <v>46</v>
      </c>
      <c r="U11914" s="2" t="s">
        <v>20086</v>
      </c>
      <c r="W11914" s="2" t="s">
        <v>30</v>
      </c>
      <c r="X11914" s="2" t="s">
        <v>30</v>
      </c>
      <c r="Y11914" s="2" t="s">
        <v>40</v>
      </c>
    </row>
    <row r="11915" spans="1:25" x14ac:dyDescent="0.3">
      <c r="A11915" s="1">
        <v>44970.190879629627</v>
      </c>
      <c r="B11915">
        <v>18688190189</v>
      </c>
      <c r="C11915">
        <v>29103201175</v>
      </c>
      <c r="D11915">
        <v>34982</v>
      </c>
      <c r="E11915">
        <v>42445</v>
      </c>
      <c r="F11915" s="2" t="s">
        <v>49</v>
      </c>
      <c r="G11915">
        <v>782</v>
      </c>
      <c r="H11915" s="2" t="s">
        <v>26</v>
      </c>
      <c r="I11915" s="2" t="s">
        <v>27</v>
      </c>
      <c r="J11915" s="2" t="s">
        <v>39608</v>
      </c>
      <c r="K11915" s="2" t="s">
        <v>30</v>
      </c>
      <c r="L11915">
        <v>2295</v>
      </c>
      <c r="M11915" s="2" t="s">
        <v>52</v>
      </c>
      <c r="N11915" s="2" t="s">
        <v>53</v>
      </c>
      <c r="O11915" s="2" t="s">
        <v>42</v>
      </c>
      <c r="P11915" s="2" t="s">
        <v>54</v>
      </c>
      <c r="Q11915" s="2" t="s">
        <v>61</v>
      </c>
      <c r="R11915" s="2" t="s">
        <v>11787</v>
      </c>
      <c r="S11915" s="2" t="s">
        <v>7053</v>
      </c>
      <c r="T11915" s="2" t="s">
        <v>37</v>
      </c>
      <c r="U11915" s="2" t="s">
        <v>17932</v>
      </c>
      <c r="W11915" s="2" t="s">
        <v>39</v>
      </c>
      <c r="X11915" s="2" t="s">
        <v>59</v>
      </c>
      <c r="Y11915" s="2" t="s">
        <v>48</v>
      </c>
    </row>
    <row r="11916" spans="1:25" x14ac:dyDescent="0.3">
      <c r="A11916" s="1">
        <v>44446.731909722221</v>
      </c>
      <c r="B11916">
        <v>1431049150</v>
      </c>
      <c r="C11916">
        <v>26358124</v>
      </c>
      <c r="D11916">
        <v>16857</v>
      </c>
      <c r="E11916">
        <v>44470</v>
      </c>
      <c r="F11916" s="2" t="s">
        <v>49</v>
      </c>
      <c r="G11916">
        <v>953</v>
      </c>
      <c r="H11916" s="2" t="s">
        <v>26</v>
      </c>
      <c r="I11916" s="2" t="s">
        <v>66</v>
      </c>
      <c r="J11916" s="2" t="s">
        <v>39609</v>
      </c>
      <c r="K11916" s="2" t="s">
        <v>29</v>
      </c>
      <c r="L11916">
        <v>3299</v>
      </c>
      <c r="M11916" s="2" t="s">
        <v>30</v>
      </c>
      <c r="N11916" s="2" t="s">
        <v>53</v>
      </c>
      <c r="O11916" s="2" t="s">
        <v>42</v>
      </c>
      <c r="P11916" s="2" t="s">
        <v>33</v>
      </c>
      <c r="Q11916" s="2" t="s">
        <v>34</v>
      </c>
      <c r="R11916" s="2" t="s">
        <v>39610</v>
      </c>
      <c r="S11916" s="2" t="s">
        <v>39611</v>
      </c>
      <c r="T11916" s="2" t="s">
        <v>46</v>
      </c>
      <c r="U11916" s="2" t="s">
        <v>10157</v>
      </c>
      <c r="W11916" s="2" t="s">
        <v>39</v>
      </c>
      <c r="X11916" s="2" t="s">
        <v>30</v>
      </c>
      <c r="Y11916" s="2" t="s">
        <v>48</v>
      </c>
    </row>
    <row r="11917" spans="1:25" x14ac:dyDescent="0.3">
      <c r="A11917" s="1">
        <v>44768.348981481482</v>
      </c>
      <c r="B11917">
        <v>11269148223</v>
      </c>
      <c r="C11917">
        <v>349766209</v>
      </c>
      <c r="D11917">
        <v>37493</v>
      </c>
      <c r="E11917">
        <v>4882</v>
      </c>
      <c r="F11917" s="2" t="s">
        <v>25</v>
      </c>
      <c r="G11917">
        <v>224</v>
      </c>
      <c r="H11917" s="2" t="s">
        <v>50</v>
      </c>
      <c r="I11917" s="2" t="s">
        <v>85</v>
      </c>
      <c r="J11917" s="2" t="s">
        <v>39612</v>
      </c>
      <c r="K11917" s="2" t="s">
        <v>30</v>
      </c>
      <c r="L11917">
        <v>6653</v>
      </c>
      <c r="M11917" s="2" t="s">
        <v>30</v>
      </c>
      <c r="N11917" s="2" t="s">
        <v>53</v>
      </c>
      <c r="O11917" s="2" t="s">
        <v>42</v>
      </c>
      <c r="P11917" s="2" t="s">
        <v>33</v>
      </c>
      <c r="Q11917" s="2" t="s">
        <v>76</v>
      </c>
      <c r="R11917" s="2" t="s">
        <v>39613</v>
      </c>
      <c r="S11917" s="2" t="s">
        <v>39614</v>
      </c>
      <c r="T11917" s="2" t="s">
        <v>57</v>
      </c>
      <c r="U11917" s="2" t="s">
        <v>21700</v>
      </c>
      <c r="V11917">
        <v>13516198104</v>
      </c>
      <c r="W11917" s="2" t="s">
        <v>39</v>
      </c>
      <c r="X11917" s="2" t="s">
        <v>59</v>
      </c>
      <c r="Y11917" s="2" t="s">
        <v>48</v>
      </c>
    </row>
    <row r="11918" spans="1:25" x14ac:dyDescent="0.3">
      <c r="A11918" s="1">
        <v>44855.555763888886</v>
      </c>
      <c r="B11918">
        <v>80237275</v>
      </c>
      <c r="C11918">
        <v>18512169213</v>
      </c>
      <c r="D11918">
        <v>39654</v>
      </c>
      <c r="E11918">
        <v>59439</v>
      </c>
      <c r="F11918" s="2" t="s">
        <v>25</v>
      </c>
      <c r="G11918">
        <v>1431</v>
      </c>
      <c r="H11918" s="2" t="s">
        <v>50</v>
      </c>
      <c r="I11918" s="2" t="s">
        <v>85</v>
      </c>
      <c r="J11918" s="2" t="s">
        <v>39615</v>
      </c>
      <c r="K11918" s="2" t="s">
        <v>29</v>
      </c>
      <c r="L11918">
        <v>1141</v>
      </c>
      <c r="M11918" s="2" t="s">
        <v>30</v>
      </c>
      <c r="N11918" s="2" t="s">
        <v>81</v>
      </c>
      <c r="O11918" s="2" t="s">
        <v>32</v>
      </c>
      <c r="P11918" s="2" t="s">
        <v>54</v>
      </c>
      <c r="Q11918" s="2" t="s">
        <v>61</v>
      </c>
      <c r="R11918" s="2" t="s">
        <v>39616</v>
      </c>
      <c r="S11918" s="2" t="s">
        <v>39617</v>
      </c>
      <c r="T11918" s="2" t="s">
        <v>46</v>
      </c>
      <c r="U11918" s="2" t="s">
        <v>39618</v>
      </c>
      <c r="W11918" s="2" t="s">
        <v>30</v>
      </c>
      <c r="X11918" s="2" t="s">
        <v>59</v>
      </c>
      <c r="Y11918" s="2" t="s">
        <v>40</v>
      </c>
    </row>
    <row r="11919" spans="1:25" x14ac:dyDescent="0.3">
      <c r="A11919" s="1">
        <v>43899.363009259258</v>
      </c>
      <c r="B11919">
        <v>14793912</v>
      </c>
      <c r="C11919">
        <v>14314241113</v>
      </c>
      <c r="D11919">
        <v>60881</v>
      </c>
      <c r="E11919">
        <v>34656</v>
      </c>
      <c r="F11919" s="2" t="s">
        <v>25</v>
      </c>
      <c r="G11919">
        <v>391</v>
      </c>
      <c r="H11919" s="2" t="s">
        <v>26</v>
      </c>
      <c r="I11919" s="2" t="s">
        <v>85</v>
      </c>
      <c r="J11919" s="2" t="s">
        <v>39619</v>
      </c>
      <c r="K11919" s="2" t="s">
        <v>30</v>
      </c>
      <c r="L11919">
        <v>6954</v>
      </c>
      <c r="M11919" s="2" t="s">
        <v>30</v>
      </c>
      <c r="N11919" s="2" t="s">
        <v>81</v>
      </c>
      <c r="O11919" s="2" t="s">
        <v>32</v>
      </c>
      <c r="P11919" s="2" t="s">
        <v>43</v>
      </c>
      <c r="Q11919" s="2" t="s">
        <v>61</v>
      </c>
      <c r="R11919" s="2" t="s">
        <v>39620</v>
      </c>
      <c r="S11919" s="2" t="s">
        <v>39621</v>
      </c>
      <c r="T11919" s="2" t="s">
        <v>37</v>
      </c>
      <c r="U11919" s="2" t="s">
        <v>23885</v>
      </c>
      <c r="W11919" s="2" t="s">
        <v>39</v>
      </c>
      <c r="X11919" s="2" t="s">
        <v>59</v>
      </c>
      <c r="Y11919" s="2" t="s">
        <v>48</v>
      </c>
    </row>
    <row r="11920" spans="1:25" x14ac:dyDescent="0.3">
      <c r="A11920" s="1">
        <v>44007.501793981479</v>
      </c>
      <c r="B11920">
        <v>912266444</v>
      </c>
      <c r="C11920">
        <v>2211133175</v>
      </c>
      <c r="D11920">
        <v>37184</v>
      </c>
      <c r="E11920">
        <v>46382</v>
      </c>
      <c r="F11920" s="2" t="s">
        <v>49</v>
      </c>
      <c r="G11920">
        <v>307</v>
      </c>
      <c r="H11920" s="2" t="s">
        <v>50</v>
      </c>
      <c r="I11920" s="2" t="s">
        <v>85</v>
      </c>
      <c r="J11920" s="2" t="s">
        <v>39622</v>
      </c>
      <c r="K11920" s="2" t="s">
        <v>29</v>
      </c>
      <c r="L11920">
        <v>8928</v>
      </c>
      <c r="M11920" s="2" t="s">
        <v>52</v>
      </c>
      <c r="N11920" s="2" t="s">
        <v>53</v>
      </c>
      <c r="O11920" s="2" t="s">
        <v>32</v>
      </c>
      <c r="P11920" s="2" t="s">
        <v>33</v>
      </c>
      <c r="Q11920" s="2" t="s">
        <v>76</v>
      </c>
      <c r="R11920" s="2" t="s">
        <v>39623</v>
      </c>
      <c r="S11920" s="2" t="s">
        <v>39624</v>
      </c>
      <c r="T11920" s="2" t="s">
        <v>37</v>
      </c>
      <c r="U11920" s="2" t="s">
        <v>9538</v>
      </c>
      <c r="W11920" s="2" t="s">
        <v>30</v>
      </c>
      <c r="X11920" s="2" t="s">
        <v>30</v>
      </c>
      <c r="Y11920" s="2" t="s">
        <v>48</v>
      </c>
    </row>
    <row r="11921" spans="1:25" x14ac:dyDescent="0.3">
      <c r="A11921" s="1">
        <v>44712.205011574071</v>
      </c>
      <c r="B11921">
        <v>1574022637</v>
      </c>
      <c r="C11921">
        <v>206236106118</v>
      </c>
      <c r="D11921">
        <v>31200</v>
      </c>
      <c r="E11921">
        <v>9784</v>
      </c>
      <c r="F11921" s="2" t="s">
        <v>65</v>
      </c>
      <c r="G11921">
        <v>469</v>
      </c>
      <c r="H11921" s="2" t="s">
        <v>50</v>
      </c>
      <c r="I11921" s="2" t="s">
        <v>66</v>
      </c>
      <c r="J11921" s="2" t="s">
        <v>39625</v>
      </c>
      <c r="K11921" s="2" t="s">
        <v>30</v>
      </c>
      <c r="L11921">
        <v>3569</v>
      </c>
      <c r="M11921" s="2" t="s">
        <v>52</v>
      </c>
      <c r="N11921" s="2" t="s">
        <v>53</v>
      </c>
      <c r="O11921" s="2" t="s">
        <v>42</v>
      </c>
      <c r="P11921" s="2" t="s">
        <v>43</v>
      </c>
      <c r="Q11921" s="2" t="s">
        <v>34</v>
      </c>
      <c r="R11921" s="2" t="s">
        <v>39626</v>
      </c>
      <c r="S11921" s="2" t="s">
        <v>39627</v>
      </c>
      <c r="T11921" s="2" t="s">
        <v>37</v>
      </c>
      <c r="U11921" s="2" t="s">
        <v>15238</v>
      </c>
      <c r="V11921">
        <v>18924018561</v>
      </c>
      <c r="W11921" s="2" t="s">
        <v>39</v>
      </c>
      <c r="X11921" s="2" t="s">
        <v>59</v>
      </c>
      <c r="Y11921" s="2" t="s">
        <v>48</v>
      </c>
    </row>
    <row r="11922" spans="1:25" x14ac:dyDescent="0.3">
      <c r="A11922" s="1">
        <v>44471.221192129633</v>
      </c>
      <c r="B11922">
        <v>11918414159</v>
      </c>
      <c r="C11922">
        <v>136174216196</v>
      </c>
      <c r="D11922">
        <v>48692</v>
      </c>
      <c r="E11922">
        <v>17648</v>
      </c>
      <c r="F11922" s="2" t="s">
        <v>65</v>
      </c>
      <c r="G11922">
        <v>1197</v>
      </c>
      <c r="H11922" s="2" t="s">
        <v>50</v>
      </c>
      <c r="I11922" s="2" t="s">
        <v>27</v>
      </c>
      <c r="J11922" s="2" t="s">
        <v>39628</v>
      </c>
      <c r="K11922" s="2" t="s">
        <v>29</v>
      </c>
      <c r="L11922">
        <v>8676</v>
      </c>
      <c r="M11922" s="2" t="s">
        <v>30</v>
      </c>
      <c r="N11922" s="2" t="s">
        <v>31</v>
      </c>
      <c r="O11922" s="2" t="s">
        <v>32</v>
      </c>
      <c r="P11922" s="2" t="s">
        <v>33</v>
      </c>
      <c r="Q11922" s="2" t="s">
        <v>61</v>
      </c>
      <c r="R11922" s="2" t="s">
        <v>9315</v>
      </c>
      <c r="S11922" s="2" t="s">
        <v>39629</v>
      </c>
      <c r="T11922" s="2" t="s">
        <v>46</v>
      </c>
      <c r="U11922" s="2" t="s">
        <v>4622</v>
      </c>
      <c r="W11922" s="2" t="s">
        <v>30</v>
      </c>
      <c r="X11922" s="2" t="s">
        <v>30</v>
      </c>
      <c r="Y11922" s="2" t="s">
        <v>48</v>
      </c>
    </row>
    <row r="11923" spans="1:25" x14ac:dyDescent="0.3">
      <c r="A11923" s="1">
        <v>45169.859513888892</v>
      </c>
      <c r="B11923">
        <v>4019921667</v>
      </c>
      <c r="C11923">
        <v>22210685137</v>
      </c>
      <c r="D11923">
        <v>1623</v>
      </c>
      <c r="E11923">
        <v>3988</v>
      </c>
      <c r="F11923" s="2" t="s">
        <v>25</v>
      </c>
      <c r="G11923">
        <v>1024</v>
      </c>
      <c r="H11923" s="2" t="s">
        <v>50</v>
      </c>
      <c r="I11923" s="2" t="s">
        <v>85</v>
      </c>
      <c r="J11923" s="2" t="s">
        <v>39630</v>
      </c>
      <c r="K11923" s="2" t="s">
        <v>30</v>
      </c>
      <c r="L11923">
        <v>3304</v>
      </c>
      <c r="M11923" s="2" t="s">
        <v>30</v>
      </c>
      <c r="N11923" s="2" t="s">
        <v>53</v>
      </c>
      <c r="O11923" s="2" t="s">
        <v>42</v>
      </c>
      <c r="P11923" s="2" t="s">
        <v>43</v>
      </c>
      <c r="Q11923" s="2" t="s">
        <v>34</v>
      </c>
      <c r="R11923" s="2" t="s">
        <v>39631</v>
      </c>
      <c r="S11923" s="2" t="s">
        <v>10339</v>
      </c>
      <c r="T11923" s="2" t="s">
        <v>46</v>
      </c>
      <c r="U11923" s="2" t="s">
        <v>5315</v>
      </c>
      <c r="V11923">
        <v>5320520174</v>
      </c>
      <c r="W11923" s="2" t="s">
        <v>39</v>
      </c>
      <c r="X11923" s="2" t="s">
        <v>59</v>
      </c>
      <c r="Y11923" s="2" t="s">
        <v>40</v>
      </c>
    </row>
    <row r="11924" spans="1:25" x14ac:dyDescent="0.3">
      <c r="A11924" s="1">
        <v>44640.311365740738</v>
      </c>
      <c r="B11924">
        <v>19116818443</v>
      </c>
      <c r="C11924">
        <v>112177158113</v>
      </c>
      <c r="D11924">
        <v>62185</v>
      </c>
      <c r="E11924">
        <v>8580</v>
      </c>
      <c r="F11924" s="2" t="s">
        <v>65</v>
      </c>
      <c r="G11924">
        <v>738</v>
      </c>
      <c r="H11924" s="2" t="s">
        <v>26</v>
      </c>
      <c r="I11924" s="2" t="s">
        <v>66</v>
      </c>
      <c r="J11924" s="2" t="s">
        <v>39632</v>
      </c>
      <c r="K11924" s="2" t="s">
        <v>30</v>
      </c>
      <c r="L11924">
        <v>9587</v>
      </c>
      <c r="M11924" s="2" t="s">
        <v>30</v>
      </c>
      <c r="N11924" s="2" t="s">
        <v>31</v>
      </c>
      <c r="O11924" s="2" t="s">
        <v>42</v>
      </c>
      <c r="P11924" s="2" t="s">
        <v>33</v>
      </c>
      <c r="Q11924" s="2" t="s">
        <v>76</v>
      </c>
      <c r="R11924" s="2" t="s">
        <v>39633</v>
      </c>
      <c r="S11924" s="2" t="s">
        <v>39634</v>
      </c>
      <c r="T11924" s="2" t="s">
        <v>37</v>
      </c>
      <c r="U11924" s="2" t="s">
        <v>18537</v>
      </c>
      <c r="W11924" s="2" t="s">
        <v>39</v>
      </c>
      <c r="X11924" s="2" t="s">
        <v>30</v>
      </c>
      <c r="Y11924" s="2" t="s">
        <v>48</v>
      </c>
    </row>
    <row r="11925" spans="1:25" x14ac:dyDescent="0.3">
      <c r="A11925" s="1">
        <v>44945.5546412037</v>
      </c>
      <c r="B11925">
        <v>158187174</v>
      </c>
      <c r="C11925">
        <v>1867824688</v>
      </c>
      <c r="D11925">
        <v>17027</v>
      </c>
      <c r="E11925">
        <v>20595</v>
      </c>
      <c r="F11925" s="2" t="s">
        <v>25</v>
      </c>
      <c r="G11925">
        <v>119</v>
      </c>
      <c r="H11925" s="2" t="s">
        <v>50</v>
      </c>
      <c r="I11925" s="2" t="s">
        <v>85</v>
      </c>
      <c r="J11925" s="2" t="s">
        <v>39635</v>
      </c>
      <c r="K11925" s="2" t="s">
        <v>30</v>
      </c>
      <c r="L11925">
        <v>6092</v>
      </c>
      <c r="M11925" s="2" t="s">
        <v>52</v>
      </c>
      <c r="N11925" s="2" t="s">
        <v>31</v>
      </c>
      <c r="O11925" s="2" t="s">
        <v>42</v>
      </c>
      <c r="P11925" s="2" t="s">
        <v>33</v>
      </c>
      <c r="Q11925" s="2" t="s">
        <v>61</v>
      </c>
      <c r="R11925" s="2" t="s">
        <v>39636</v>
      </c>
      <c r="S11925" s="2" t="s">
        <v>39637</v>
      </c>
      <c r="T11925" s="2" t="s">
        <v>37</v>
      </c>
      <c r="U11925" s="2" t="s">
        <v>18162</v>
      </c>
      <c r="V11925">
        <v>713349108</v>
      </c>
      <c r="W11925" s="2" t="s">
        <v>39</v>
      </c>
      <c r="X11925" s="2" t="s">
        <v>59</v>
      </c>
      <c r="Y11925" s="2" t="s">
        <v>48</v>
      </c>
    </row>
    <row r="11926" spans="1:25" x14ac:dyDescent="0.3">
      <c r="A11926" s="1">
        <v>44146.463333333333</v>
      </c>
      <c r="B11926">
        <v>13332548</v>
      </c>
      <c r="C11926">
        <v>404124636</v>
      </c>
      <c r="D11926">
        <v>26493</v>
      </c>
      <c r="E11926">
        <v>21752</v>
      </c>
      <c r="F11926" s="2" t="s">
        <v>25</v>
      </c>
      <c r="G11926">
        <v>657</v>
      </c>
      <c r="H11926" s="2" t="s">
        <v>50</v>
      </c>
      <c r="I11926" s="2" t="s">
        <v>66</v>
      </c>
      <c r="J11926" s="2" t="s">
        <v>39638</v>
      </c>
      <c r="K11926" s="2" t="s">
        <v>30</v>
      </c>
      <c r="L11926">
        <v>7921</v>
      </c>
      <c r="M11926" s="2" t="s">
        <v>30</v>
      </c>
      <c r="N11926" s="2" t="s">
        <v>31</v>
      </c>
      <c r="O11926" s="2" t="s">
        <v>32</v>
      </c>
      <c r="P11926" s="2" t="s">
        <v>54</v>
      </c>
      <c r="Q11926" s="2" t="s">
        <v>76</v>
      </c>
      <c r="R11926" s="2" t="s">
        <v>39639</v>
      </c>
      <c r="S11926" s="2" t="s">
        <v>524</v>
      </c>
      <c r="T11926" s="2" t="s">
        <v>46</v>
      </c>
      <c r="U11926" s="2" t="s">
        <v>39640</v>
      </c>
      <c r="W11926" s="2" t="s">
        <v>30</v>
      </c>
      <c r="X11926" s="2" t="s">
        <v>30</v>
      </c>
      <c r="Y11926" s="2" t="s">
        <v>40</v>
      </c>
    </row>
    <row r="11927" spans="1:25" x14ac:dyDescent="0.3">
      <c r="A11927" s="1">
        <v>44954.127326388887</v>
      </c>
      <c r="B11927">
        <v>144240248157</v>
      </c>
      <c r="C11927">
        <v>1528042121</v>
      </c>
      <c r="D11927">
        <v>17231</v>
      </c>
      <c r="E11927">
        <v>49614</v>
      </c>
      <c r="F11927" s="2" t="s">
        <v>65</v>
      </c>
      <c r="G11927">
        <v>205</v>
      </c>
      <c r="H11927" s="2" t="s">
        <v>26</v>
      </c>
      <c r="I11927" s="2" t="s">
        <v>85</v>
      </c>
      <c r="J11927" s="2" t="s">
        <v>39641</v>
      </c>
      <c r="K11927" s="2" t="s">
        <v>30</v>
      </c>
      <c r="L11927">
        <v>9096</v>
      </c>
      <c r="M11927" s="2" t="s">
        <v>30</v>
      </c>
      <c r="N11927" s="2" t="s">
        <v>53</v>
      </c>
      <c r="O11927" s="2" t="s">
        <v>42</v>
      </c>
      <c r="P11927" s="2" t="s">
        <v>33</v>
      </c>
      <c r="Q11927" s="2" t="s">
        <v>76</v>
      </c>
      <c r="R11927" s="2" t="s">
        <v>39642</v>
      </c>
      <c r="S11927" s="2" t="s">
        <v>39643</v>
      </c>
      <c r="T11927" s="2" t="s">
        <v>57</v>
      </c>
      <c r="U11927" s="2" t="s">
        <v>16195</v>
      </c>
      <c r="V11927">
        <v>114177189144</v>
      </c>
      <c r="W11927" s="2" t="s">
        <v>30</v>
      </c>
      <c r="X11927" s="2" t="s">
        <v>30</v>
      </c>
      <c r="Y11927" s="2" t="s">
        <v>48</v>
      </c>
    </row>
    <row r="11928" spans="1:25" x14ac:dyDescent="0.3">
      <c r="A11928" s="1">
        <v>44633.358182870368</v>
      </c>
      <c r="B11928">
        <v>123245658</v>
      </c>
      <c r="C11928">
        <v>21145238251</v>
      </c>
      <c r="D11928">
        <v>22643</v>
      </c>
      <c r="E11928">
        <v>54991</v>
      </c>
      <c r="F11928" s="2" t="s">
        <v>65</v>
      </c>
      <c r="G11928">
        <v>169</v>
      </c>
      <c r="H11928" s="2" t="s">
        <v>50</v>
      </c>
      <c r="I11928" s="2" t="s">
        <v>27</v>
      </c>
      <c r="J11928" s="2" t="s">
        <v>39644</v>
      </c>
      <c r="K11928" s="2" t="s">
        <v>29</v>
      </c>
      <c r="L11928">
        <v>9371</v>
      </c>
      <c r="M11928" s="2" t="s">
        <v>52</v>
      </c>
      <c r="N11928" s="2" t="s">
        <v>53</v>
      </c>
      <c r="O11928" s="2" t="s">
        <v>32</v>
      </c>
      <c r="P11928" s="2" t="s">
        <v>43</v>
      </c>
      <c r="Q11928" s="2" t="s">
        <v>61</v>
      </c>
      <c r="R11928" s="2" t="s">
        <v>39645</v>
      </c>
      <c r="S11928" s="2" t="s">
        <v>39646</v>
      </c>
      <c r="T11928" s="2" t="s">
        <v>37</v>
      </c>
      <c r="U11928" s="2" t="s">
        <v>991</v>
      </c>
      <c r="V11928">
        <v>20422863208</v>
      </c>
      <c r="W11928" s="2" t="s">
        <v>30</v>
      </c>
      <c r="X11928" s="2" t="s">
        <v>30</v>
      </c>
      <c r="Y11928" s="2" t="s">
        <v>48</v>
      </c>
    </row>
    <row r="11929" spans="1:25" x14ac:dyDescent="0.3">
      <c r="A11929" s="1">
        <v>44523.764247685183</v>
      </c>
      <c r="B11929">
        <v>9321519510</v>
      </c>
      <c r="C11929">
        <v>1015412681</v>
      </c>
      <c r="D11929">
        <v>20882</v>
      </c>
      <c r="E11929">
        <v>15193</v>
      </c>
      <c r="F11929" s="2" t="s">
        <v>65</v>
      </c>
      <c r="G11929">
        <v>1370</v>
      </c>
      <c r="H11929" s="2" t="s">
        <v>26</v>
      </c>
      <c r="I11929" s="2" t="s">
        <v>85</v>
      </c>
      <c r="J11929" s="2" t="s">
        <v>39647</v>
      </c>
      <c r="K11929" s="2" t="s">
        <v>30</v>
      </c>
      <c r="L11929">
        <v>6394</v>
      </c>
      <c r="M11929" s="2" t="s">
        <v>52</v>
      </c>
      <c r="N11929" s="2" t="s">
        <v>81</v>
      </c>
      <c r="O11929" s="2" t="s">
        <v>32</v>
      </c>
      <c r="P11929" s="2" t="s">
        <v>33</v>
      </c>
      <c r="Q11929" s="2" t="s">
        <v>34</v>
      </c>
      <c r="R11929" s="2" t="s">
        <v>35724</v>
      </c>
      <c r="S11929" s="2" t="s">
        <v>39648</v>
      </c>
      <c r="T11929" s="2" t="s">
        <v>37</v>
      </c>
      <c r="U11929" s="2" t="s">
        <v>39649</v>
      </c>
      <c r="V11929">
        <v>10418810550</v>
      </c>
      <c r="W11929" s="2" t="s">
        <v>30</v>
      </c>
      <c r="X11929" s="2" t="s">
        <v>59</v>
      </c>
      <c r="Y11929" s="2" t="s">
        <v>40</v>
      </c>
    </row>
    <row r="11930" spans="1:25" x14ac:dyDescent="0.3">
      <c r="A11930" s="1">
        <v>45199.442372685182</v>
      </c>
      <c r="B11930">
        <v>198152131214</v>
      </c>
      <c r="C11930">
        <v>596356124</v>
      </c>
      <c r="D11930">
        <v>31058</v>
      </c>
      <c r="E11930">
        <v>61119</v>
      </c>
      <c r="F11930" s="2" t="s">
        <v>25</v>
      </c>
      <c r="G11930">
        <v>1359</v>
      </c>
      <c r="H11930" s="2" t="s">
        <v>26</v>
      </c>
      <c r="I11930" s="2" t="s">
        <v>66</v>
      </c>
      <c r="J11930" s="2" t="s">
        <v>39650</v>
      </c>
      <c r="K11930" s="2" t="s">
        <v>29</v>
      </c>
      <c r="L11930">
        <v>4168</v>
      </c>
      <c r="M11930" s="2" t="s">
        <v>52</v>
      </c>
      <c r="N11930" s="2" t="s">
        <v>53</v>
      </c>
      <c r="O11930" s="2" t="s">
        <v>42</v>
      </c>
      <c r="P11930" s="2" t="s">
        <v>33</v>
      </c>
      <c r="Q11930" s="2" t="s">
        <v>34</v>
      </c>
      <c r="R11930" s="2" t="s">
        <v>39651</v>
      </c>
      <c r="S11930" s="2" t="s">
        <v>1400</v>
      </c>
      <c r="T11930" s="2" t="s">
        <v>37</v>
      </c>
      <c r="U11930" s="2" t="s">
        <v>5577</v>
      </c>
      <c r="W11930" s="2" t="s">
        <v>30</v>
      </c>
      <c r="X11930" s="2" t="s">
        <v>30</v>
      </c>
      <c r="Y11930" s="2" t="s">
        <v>40</v>
      </c>
    </row>
    <row r="11931" spans="1:25" x14ac:dyDescent="0.3">
      <c r="A11931" s="1">
        <v>44062.749224537038</v>
      </c>
      <c r="B11931">
        <v>1321187183</v>
      </c>
      <c r="C11931">
        <v>2112375857</v>
      </c>
      <c r="D11931">
        <v>16896</v>
      </c>
      <c r="E11931">
        <v>15023</v>
      </c>
      <c r="F11931" s="2" t="s">
        <v>65</v>
      </c>
      <c r="G11931">
        <v>1070</v>
      </c>
      <c r="H11931" s="2" t="s">
        <v>50</v>
      </c>
      <c r="I11931" s="2" t="s">
        <v>27</v>
      </c>
      <c r="J11931" s="2" t="s">
        <v>39652</v>
      </c>
      <c r="K11931" s="2" t="s">
        <v>29</v>
      </c>
      <c r="L11931">
        <v>197</v>
      </c>
      <c r="M11931" s="2" t="s">
        <v>52</v>
      </c>
      <c r="N11931" s="2" t="s">
        <v>81</v>
      </c>
      <c r="O11931" s="2" t="s">
        <v>42</v>
      </c>
      <c r="P11931" s="2" t="s">
        <v>33</v>
      </c>
      <c r="Q11931" s="2" t="s">
        <v>61</v>
      </c>
      <c r="R11931" s="2" t="s">
        <v>39653</v>
      </c>
      <c r="S11931" s="2" t="s">
        <v>39654</v>
      </c>
      <c r="T11931" s="2" t="s">
        <v>46</v>
      </c>
      <c r="U11931" s="2" t="s">
        <v>9445</v>
      </c>
      <c r="W11931" s="2" t="s">
        <v>30</v>
      </c>
      <c r="X11931" s="2" t="s">
        <v>30</v>
      </c>
      <c r="Y11931" s="2" t="s">
        <v>40</v>
      </c>
    </row>
    <row r="11932" spans="1:25" x14ac:dyDescent="0.3">
      <c r="A11932" s="1">
        <v>44390.746041666665</v>
      </c>
      <c r="B11932">
        <v>3118516361</v>
      </c>
      <c r="C11932">
        <v>206212147251</v>
      </c>
      <c r="D11932">
        <v>32390</v>
      </c>
      <c r="E11932">
        <v>47517</v>
      </c>
      <c r="F11932" s="2" t="s">
        <v>65</v>
      </c>
      <c r="G11932">
        <v>291</v>
      </c>
      <c r="H11932" s="2" t="s">
        <v>26</v>
      </c>
      <c r="I11932" s="2" t="s">
        <v>27</v>
      </c>
      <c r="J11932" s="2" t="s">
        <v>39655</v>
      </c>
      <c r="K11932" s="2" t="s">
        <v>29</v>
      </c>
      <c r="L11932">
        <v>2471</v>
      </c>
      <c r="M11932" s="2" t="s">
        <v>52</v>
      </c>
      <c r="N11932" s="2" t="s">
        <v>31</v>
      </c>
      <c r="O11932" s="2" t="s">
        <v>42</v>
      </c>
      <c r="P11932" s="2" t="s">
        <v>54</v>
      </c>
      <c r="Q11932" s="2" t="s">
        <v>76</v>
      </c>
      <c r="R11932" s="2" t="s">
        <v>39656</v>
      </c>
      <c r="S11932" s="2" t="s">
        <v>39657</v>
      </c>
      <c r="T11932" s="2" t="s">
        <v>46</v>
      </c>
      <c r="U11932" s="2" t="s">
        <v>13188</v>
      </c>
      <c r="W11932" s="2" t="s">
        <v>30</v>
      </c>
      <c r="X11932" s="2" t="s">
        <v>30</v>
      </c>
      <c r="Y11932" s="2" t="s">
        <v>40</v>
      </c>
    </row>
    <row r="11933" spans="1:25" x14ac:dyDescent="0.3">
      <c r="A11933" s="1">
        <v>44523.185590277775</v>
      </c>
      <c r="B11933">
        <v>10948141247</v>
      </c>
      <c r="C11933">
        <v>14724314212</v>
      </c>
      <c r="D11933">
        <v>53688</v>
      </c>
      <c r="E11933">
        <v>57970</v>
      </c>
      <c r="F11933" s="2" t="s">
        <v>65</v>
      </c>
      <c r="G11933">
        <v>563</v>
      </c>
      <c r="H11933" s="2" t="s">
        <v>26</v>
      </c>
      <c r="I11933" s="2" t="s">
        <v>66</v>
      </c>
      <c r="J11933" s="2" t="s">
        <v>39658</v>
      </c>
      <c r="K11933" s="2" t="s">
        <v>30</v>
      </c>
      <c r="L11933">
        <v>6062</v>
      </c>
      <c r="M11933" s="2" t="s">
        <v>30</v>
      </c>
      <c r="N11933" s="2" t="s">
        <v>53</v>
      </c>
      <c r="O11933" s="2" t="s">
        <v>32</v>
      </c>
      <c r="P11933" s="2" t="s">
        <v>33</v>
      </c>
      <c r="Q11933" s="2" t="s">
        <v>34</v>
      </c>
      <c r="R11933" s="2" t="s">
        <v>39659</v>
      </c>
      <c r="S11933" s="2" t="s">
        <v>39660</v>
      </c>
      <c r="T11933" s="2" t="s">
        <v>37</v>
      </c>
      <c r="U11933" s="2" t="s">
        <v>39661</v>
      </c>
      <c r="V11933">
        <v>16213483209</v>
      </c>
      <c r="W11933" s="2" t="s">
        <v>39</v>
      </c>
      <c r="X11933" s="2" t="s">
        <v>59</v>
      </c>
      <c r="Y11933" s="2" t="s">
        <v>48</v>
      </c>
    </row>
    <row r="11934" spans="1:25" x14ac:dyDescent="0.3">
      <c r="A11934" s="1">
        <v>45105.000416666669</v>
      </c>
      <c r="B11934">
        <v>119988830</v>
      </c>
      <c r="C11934">
        <v>84483816</v>
      </c>
      <c r="D11934">
        <v>56913</v>
      </c>
      <c r="E11934">
        <v>4967</v>
      </c>
      <c r="F11934" s="2" t="s">
        <v>65</v>
      </c>
      <c r="G11934">
        <v>387</v>
      </c>
      <c r="H11934" s="2" t="s">
        <v>26</v>
      </c>
      <c r="I11934" s="2" t="s">
        <v>27</v>
      </c>
      <c r="J11934" s="2" t="s">
        <v>39662</v>
      </c>
      <c r="K11934" s="2" t="s">
        <v>29</v>
      </c>
      <c r="L11934">
        <v>9021</v>
      </c>
      <c r="M11934" s="2" t="s">
        <v>52</v>
      </c>
      <c r="N11934" s="2" t="s">
        <v>81</v>
      </c>
      <c r="O11934" s="2" t="s">
        <v>42</v>
      </c>
      <c r="P11934" s="2" t="s">
        <v>54</v>
      </c>
      <c r="Q11934" s="2" t="s">
        <v>34</v>
      </c>
      <c r="R11934" s="2" t="s">
        <v>39663</v>
      </c>
      <c r="S11934" s="2" t="s">
        <v>39664</v>
      </c>
      <c r="T11934" s="2" t="s">
        <v>46</v>
      </c>
      <c r="U11934" s="2" t="s">
        <v>39665</v>
      </c>
      <c r="W11934" s="2" t="s">
        <v>39</v>
      </c>
      <c r="X11934" s="2" t="s">
        <v>59</v>
      </c>
      <c r="Y11934" s="2" t="s">
        <v>40</v>
      </c>
    </row>
    <row r="11935" spans="1:25" x14ac:dyDescent="0.3">
      <c r="A11935" s="1">
        <v>45017.636817129627</v>
      </c>
      <c r="B11935">
        <v>118110202253</v>
      </c>
      <c r="C11935">
        <v>81122180154</v>
      </c>
      <c r="D11935">
        <v>7990</v>
      </c>
      <c r="E11935">
        <v>50382</v>
      </c>
      <c r="F11935" s="2" t="s">
        <v>49</v>
      </c>
      <c r="G11935">
        <v>868</v>
      </c>
      <c r="H11935" s="2" t="s">
        <v>50</v>
      </c>
      <c r="I11935" s="2" t="s">
        <v>85</v>
      </c>
      <c r="J11935" s="2" t="s">
        <v>39666</v>
      </c>
      <c r="K11935" s="2" t="s">
        <v>29</v>
      </c>
      <c r="L11935">
        <v>856</v>
      </c>
      <c r="M11935" s="2" t="s">
        <v>30</v>
      </c>
      <c r="N11935" s="2" t="s">
        <v>81</v>
      </c>
      <c r="O11935" s="2" t="s">
        <v>42</v>
      </c>
      <c r="P11935" s="2" t="s">
        <v>43</v>
      </c>
      <c r="Q11935" s="2" t="s">
        <v>76</v>
      </c>
      <c r="R11935" s="2" t="s">
        <v>39667</v>
      </c>
      <c r="S11935" s="2" t="s">
        <v>26410</v>
      </c>
      <c r="T11935" s="2" t="s">
        <v>37</v>
      </c>
      <c r="U11935" s="2" t="s">
        <v>39668</v>
      </c>
      <c r="V11935">
        <v>31123133160</v>
      </c>
      <c r="W11935" s="2" t="s">
        <v>30</v>
      </c>
      <c r="X11935" s="2" t="s">
        <v>30</v>
      </c>
      <c r="Y11935" s="2" t="s">
        <v>48</v>
      </c>
    </row>
    <row r="11936" spans="1:25" x14ac:dyDescent="0.3">
      <c r="A11936" s="1">
        <v>44278.605740740742</v>
      </c>
      <c r="B11936">
        <v>246220464</v>
      </c>
      <c r="C11936">
        <v>3288126254</v>
      </c>
      <c r="D11936">
        <v>1411</v>
      </c>
      <c r="E11936">
        <v>19162</v>
      </c>
      <c r="F11936" s="2" t="s">
        <v>25</v>
      </c>
      <c r="G11936">
        <v>1246</v>
      </c>
      <c r="H11936" s="2" t="s">
        <v>50</v>
      </c>
      <c r="I11936" s="2" t="s">
        <v>66</v>
      </c>
      <c r="J11936" s="2" t="s">
        <v>39669</v>
      </c>
      <c r="K11936" s="2" t="s">
        <v>30</v>
      </c>
      <c r="L11936">
        <v>4225</v>
      </c>
      <c r="M11936" s="2" t="s">
        <v>30</v>
      </c>
      <c r="N11936" s="2" t="s">
        <v>81</v>
      </c>
      <c r="O11936" s="2" t="s">
        <v>42</v>
      </c>
      <c r="P11936" s="2" t="s">
        <v>43</v>
      </c>
      <c r="Q11936" s="2" t="s">
        <v>76</v>
      </c>
      <c r="R11936" s="2" t="s">
        <v>39670</v>
      </c>
      <c r="S11936" s="2" t="s">
        <v>1476</v>
      </c>
      <c r="T11936" s="2" t="s">
        <v>46</v>
      </c>
      <c r="U11936" s="2" t="s">
        <v>14492</v>
      </c>
      <c r="V11936">
        <v>106237232189</v>
      </c>
      <c r="W11936" s="2" t="s">
        <v>39</v>
      </c>
      <c r="X11936" s="2" t="s">
        <v>59</v>
      </c>
      <c r="Y11936" s="2" t="s">
        <v>40</v>
      </c>
    </row>
    <row r="11937" spans="1:25" x14ac:dyDescent="0.3">
      <c r="A11937" s="1">
        <v>44912.351921296293</v>
      </c>
      <c r="B11937">
        <v>21684588</v>
      </c>
      <c r="C11937">
        <v>2211348229</v>
      </c>
      <c r="D11937">
        <v>30552</v>
      </c>
      <c r="E11937">
        <v>55923</v>
      </c>
      <c r="F11937" s="2" t="s">
        <v>49</v>
      </c>
      <c r="G11937">
        <v>763</v>
      </c>
      <c r="H11937" s="2" t="s">
        <v>26</v>
      </c>
      <c r="I11937" s="2" t="s">
        <v>27</v>
      </c>
      <c r="J11937" s="2" t="s">
        <v>39671</v>
      </c>
      <c r="K11937" s="2" t="s">
        <v>30</v>
      </c>
      <c r="L11937">
        <v>757</v>
      </c>
      <c r="M11937" s="2" t="s">
        <v>52</v>
      </c>
      <c r="N11937" s="2" t="s">
        <v>81</v>
      </c>
      <c r="O11937" s="2" t="s">
        <v>32</v>
      </c>
      <c r="P11937" s="2" t="s">
        <v>54</v>
      </c>
      <c r="Q11937" s="2" t="s">
        <v>76</v>
      </c>
      <c r="R11937" s="2" t="s">
        <v>6733</v>
      </c>
      <c r="S11937" s="2" t="s">
        <v>39672</v>
      </c>
      <c r="T11937" s="2" t="s">
        <v>46</v>
      </c>
      <c r="U11937" s="2" t="s">
        <v>11143</v>
      </c>
      <c r="W11937" s="2" t="s">
        <v>39</v>
      </c>
      <c r="X11937" s="2" t="s">
        <v>59</v>
      </c>
      <c r="Y11937" s="2" t="s">
        <v>40</v>
      </c>
    </row>
    <row r="11938" spans="1:25" x14ac:dyDescent="0.3">
      <c r="A11938" s="1">
        <v>44295.567754629628</v>
      </c>
      <c r="B11938">
        <v>131958347</v>
      </c>
      <c r="C11938">
        <v>60231143171</v>
      </c>
      <c r="D11938">
        <v>18153</v>
      </c>
      <c r="E11938">
        <v>1118</v>
      </c>
      <c r="F11938" s="2" t="s">
        <v>25</v>
      </c>
      <c r="G11938">
        <v>1173</v>
      </c>
      <c r="H11938" s="2" t="s">
        <v>26</v>
      </c>
      <c r="I11938" s="2" t="s">
        <v>85</v>
      </c>
      <c r="J11938" s="2" t="s">
        <v>39673</v>
      </c>
      <c r="K11938" s="2" t="s">
        <v>30</v>
      </c>
      <c r="L11938">
        <v>9002</v>
      </c>
      <c r="M11938" s="2" t="s">
        <v>30</v>
      </c>
      <c r="N11938" s="2" t="s">
        <v>53</v>
      </c>
      <c r="O11938" s="2" t="s">
        <v>42</v>
      </c>
      <c r="P11938" s="2" t="s">
        <v>43</v>
      </c>
      <c r="Q11938" s="2" t="s">
        <v>76</v>
      </c>
      <c r="R11938" s="2" t="s">
        <v>39674</v>
      </c>
      <c r="S11938" s="2" t="s">
        <v>39675</v>
      </c>
      <c r="T11938" s="2" t="s">
        <v>37</v>
      </c>
      <c r="U11938" s="2" t="s">
        <v>30748</v>
      </c>
      <c r="W11938" s="2" t="s">
        <v>39</v>
      </c>
      <c r="X11938" s="2" t="s">
        <v>30</v>
      </c>
      <c r="Y11938" s="2" t="s">
        <v>48</v>
      </c>
    </row>
    <row r="11939" spans="1:25" x14ac:dyDescent="0.3">
      <c r="A11939" s="1">
        <v>44852.06349537037</v>
      </c>
      <c r="B11939">
        <v>7218138133</v>
      </c>
      <c r="C11939">
        <v>17878130143</v>
      </c>
      <c r="D11939">
        <v>51140</v>
      </c>
      <c r="E11939">
        <v>20308</v>
      </c>
      <c r="F11939" s="2" t="s">
        <v>65</v>
      </c>
      <c r="G11939">
        <v>1316</v>
      </c>
      <c r="H11939" s="2" t="s">
        <v>50</v>
      </c>
      <c r="I11939" s="2" t="s">
        <v>27</v>
      </c>
      <c r="J11939" s="2" t="s">
        <v>39676</v>
      </c>
      <c r="K11939" s="2" t="s">
        <v>29</v>
      </c>
      <c r="L11939">
        <v>4306</v>
      </c>
      <c r="M11939" s="2" t="s">
        <v>30</v>
      </c>
      <c r="N11939" s="2" t="s">
        <v>81</v>
      </c>
      <c r="O11939" s="2" t="s">
        <v>42</v>
      </c>
      <c r="P11939" s="2" t="s">
        <v>43</v>
      </c>
      <c r="Q11939" s="2" t="s">
        <v>61</v>
      </c>
      <c r="R11939" s="2" t="s">
        <v>39677</v>
      </c>
      <c r="S11939" s="2" t="s">
        <v>37389</v>
      </c>
      <c r="T11939" s="2" t="s">
        <v>57</v>
      </c>
      <c r="U11939" s="2" t="s">
        <v>16745</v>
      </c>
      <c r="V11939">
        <v>1482127116</v>
      </c>
      <c r="W11939" s="2" t="s">
        <v>39</v>
      </c>
      <c r="X11939" s="2" t="s">
        <v>59</v>
      </c>
      <c r="Y11939" s="2" t="s">
        <v>48</v>
      </c>
    </row>
    <row r="11940" spans="1:25" x14ac:dyDescent="0.3">
      <c r="A11940" s="1">
        <v>44816.779398148145</v>
      </c>
      <c r="B11940">
        <v>112244186199</v>
      </c>
      <c r="C11940">
        <v>186160206169</v>
      </c>
      <c r="D11940">
        <v>23905</v>
      </c>
      <c r="E11940">
        <v>40374</v>
      </c>
      <c r="F11940" s="2" t="s">
        <v>49</v>
      </c>
      <c r="G11940">
        <v>767</v>
      </c>
      <c r="H11940" s="2" t="s">
        <v>26</v>
      </c>
      <c r="I11940" s="2" t="s">
        <v>27</v>
      </c>
      <c r="J11940" s="2" t="s">
        <v>39678</v>
      </c>
      <c r="K11940" s="2" t="s">
        <v>30</v>
      </c>
      <c r="L11940">
        <v>7962</v>
      </c>
      <c r="M11940" s="2" t="s">
        <v>52</v>
      </c>
      <c r="N11940" s="2" t="s">
        <v>81</v>
      </c>
      <c r="O11940" s="2" t="s">
        <v>32</v>
      </c>
      <c r="P11940" s="2" t="s">
        <v>33</v>
      </c>
      <c r="Q11940" s="2" t="s">
        <v>61</v>
      </c>
      <c r="R11940" s="2" t="s">
        <v>39679</v>
      </c>
      <c r="S11940" s="2" t="s">
        <v>990</v>
      </c>
      <c r="T11940" s="2" t="s">
        <v>46</v>
      </c>
      <c r="U11940" s="2" t="s">
        <v>35028</v>
      </c>
      <c r="V11940">
        <v>1716513781</v>
      </c>
      <c r="W11940" s="2" t="s">
        <v>30</v>
      </c>
      <c r="X11940" s="2" t="s">
        <v>30</v>
      </c>
      <c r="Y11940" s="2" t="s">
        <v>48</v>
      </c>
    </row>
    <row r="11941" spans="1:25" x14ac:dyDescent="0.3">
      <c r="A11941" s="1">
        <v>44948.864189814813</v>
      </c>
      <c r="B11941">
        <v>19338130178</v>
      </c>
      <c r="C11941">
        <v>10818042253</v>
      </c>
      <c r="D11941">
        <v>49758</v>
      </c>
      <c r="E11941">
        <v>49263</v>
      </c>
      <c r="F11941" s="2" t="s">
        <v>25</v>
      </c>
      <c r="G11941">
        <v>938</v>
      </c>
      <c r="H11941" s="2" t="s">
        <v>26</v>
      </c>
      <c r="I11941" s="2" t="s">
        <v>27</v>
      </c>
      <c r="J11941" s="2" t="s">
        <v>39680</v>
      </c>
      <c r="K11941" s="2" t="s">
        <v>29</v>
      </c>
      <c r="L11941">
        <v>6637</v>
      </c>
      <c r="M11941" s="2" t="s">
        <v>30</v>
      </c>
      <c r="N11941" s="2" t="s">
        <v>81</v>
      </c>
      <c r="O11941" s="2" t="s">
        <v>32</v>
      </c>
      <c r="P11941" s="2" t="s">
        <v>43</v>
      </c>
      <c r="Q11941" s="2" t="s">
        <v>34</v>
      </c>
      <c r="R11941" s="2" t="s">
        <v>39681</v>
      </c>
      <c r="S11941" s="2" t="s">
        <v>39682</v>
      </c>
      <c r="T11941" s="2" t="s">
        <v>37</v>
      </c>
      <c r="U11941" s="2" t="s">
        <v>7456</v>
      </c>
      <c r="W11941" s="2" t="s">
        <v>39</v>
      </c>
      <c r="X11941" s="2" t="s">
        <v>59</v>
      </c>
      <c r="Y11941" s="2" t="s">
        <v>48</v>
      </c>
    </row>
    <row r="11942" spans="1:25" x14ac:dyDescent="0.3">
      <c r="A11942" s="1">
        <v>44282.185219907406</v>
      </c>
      <c r="B11942">
        <v>1811518632</v>
      </c>
      <c r="C11942">
        <v>361507969</v>
      </c>
      <c r="D11942">
        <v>58148</v>
      </c>
      <c r="E11942">
        <v>59913</v>
      </c>
      <c r="F11942" s="2" t="s">
        <v>65</v>
      </c>
      <c r="G11942">
        <v>324</v>
      </c>
      <c r="H11942" s="2" t="s">
        <v>50</v>
      </c>
      <c r="I11942" s="2" t="s">
        <v>66</v>
      </c>
      <c r="J11942" s="2" t="s">
        <v>39683</v>
      </c>
      <c r="K11942" s="2" t="s">
        <v>30</v>
      </c>
      <c r="L11942">
        <v>709</v>
      </c>
      <c r="M11942" s="2" t="s">
        <v>52</v>
      </c>
      <c r="N11942" s="2" t="s">
        <v>81</v>
      </c>
      <c r="O11942" s="2" t="s">
        <v>42</v>
      </c>
      <c r="P11942" s="2" t="s">
        <v>33</v>
      </c>
      <c r="Q11942" s="2" t="s">
        <v>76</v>
      </c>
      <c r="R11942" s="2" t="s">
        <v>39684</v>
      </c>
      <c r="S11942" s="2" t="s">
        <v>39685</v>
      </c>
      <c r="T11942" s="2" t="s">
        <v>37</v>
      </c>
      <c r="U11942" s="2" t="s">
        <v>39686</v>
      </c>
      <c r="W11942" s="2" t="s">
        <v>30</v>
      </c>
      <c r="X11942" s="2" t="s">
        <v>59</v>
      </c>
      <c r="Y11942" s="2" t="s">
        <v>40</v>
      </c>
    </row>
    <row r="11943" spans="1:25" x14ac:dyDescent="0.3">
      <c r="A11943" s="1">
        <v>44746.021238425928</v>
      </c>
      <c r="B11943">
        <v>58183220140</v>
      </c>
      <c r="C11943">
        <v>5418914329</v>
      </c>
      <c r="D11943">
        <v>24810</v>
      </c>
      <c r="E11943">
        <v>35592</v>
      </c>
      <c r="F11943" s="2" t="s">
        <v>49</v>
      </c>
      <c r="G11943">
        <v>95</v>
      </c>
      <c r="H11943" s="2" t="s">
        <v>26</v>
      </c>
      <c r="I11943" s="2" t="s">
        <v>66</v>
      </c>
      <c r="J11943" s="2" t="s">
        <v>39687</v>
      </c>
      <c r="K11943" s="2" t="s">
        <v>29</v>
      </c>
      <c r="L11943">
        <v>1568</v>
      </c>
      <c r="M11943" s="2" t="s">
        <v>30</v>
      </c>
      <c r="N11943" s="2" t="s">
        <v>31</v>
      </c>
      <c r="O11943" s="2" t="s">
        <v>42</v>
      </c>
      <c r="P11943" s="2" t="s">
        <v>54</v>
      </c>
      <c r="Q11943" s="2" t="s">
        <v>76</v>
      </c>
      <c r="R11943" s="2" t="s">
        <v>39688</v>
      </c>
      <c r="S11943" s="2" t="s">
        <v>846</v>
      </c>
      <c r="T11943" s="2" t="s">
        <v>37</v>
      </c>
      <c r="U11943" s="2" t="s">
        <v>17065</v>
      </c>
      <c r="V11943">
        <v>160249194</v>
      </c>
      <c r="W11943" s="2" t="s">
        <v>39</v>
      </c>
      <c r="X11943" s="2" t="s">
        <v>59</v>
      </c>
      <c r="Y11943" s="2" t="s">
        <v>40</v>
      </c>
    </row>
    <row r="11944" spans="1:25" x14ac:dyDescent="0.3">
      <c r="A11944" s="1">
        <v>44204.258877314816</v>
      </c>
      <c r="B11944">
        <v>1612432104</v>
      </c>
      <c r="C11944">
        <v>4113882102</v>
      </c>
      <c r="D11944">
        <v>59167</v>
      </c>
      <c r="E11944">
        <v>62111</v>
      </c>
      <c r="F11944" s="2" t="s">
        <v>25</v>
      </c>
      <c r="G11944">
        <v>681</v>
      </c>
      <c r="H11944" s="2" t="s">
        <v>50</v>
      </c>
      <c r="I11944" s="2" t="s">
        <v>85</v>
      </c>
      <c r="J11944" s="2" t="s">
        <v>39689</v>
      </c>
      <c r="K11944" s="2" t="s">
        <v>30</v>
      </c>
      <c r="L11944">
        <v>9876</v>
      </c>
      <c r="M11944" s="2" t="s">
        <v>30</v>
      </c>
      <c r="N11944" s="2" t="s">
        <v>31</v>
      </c>
      <c r="O11944" s="2" t="s">
        <v>32</v>
      </c>
      <c r="P11944" s="2" t="s">
        <v>33</v>
      </c>
      <c r="Q11944" s="2" t="s">
        <v>61</v>
      </c>
      <c r="R11944" s="2" t="s">
        <v>39690</v>
      </c>
      <c r="S11944" s="2" t="s">
        <v>39691</v>
      </c>
      <c r="T11944" s="2" t="s">
        <v>57</v>
      </c>
      <c r="U11944" s="2" t="s">
        <v>29707</v>
      </c>
      <c r="V11944">
        <v>16468158247</v>
      </c>
      <c r="W11944" s="2" t="s">
        <v>39</v>
      </c>
      <c r="X11944" s="2" t="s">
        <v>30</v>
      </c>
      <c r="Y11944" s="2" t="s">
        <v>48</v>
      </c>
    </row>
    <row r="11945" spans="1:25" x14ac:dyDescent="0.3">
      <c r="A11945" s="1">
        <v>44550.857604166667</v>
      </c>
      <c r="B11945">
        <v>212523052</v>
      </c>
      <c r="C11945">
        <v>1652419039</v>
      </c>
      <c r="D11945">
        <v>7328</v>
      </c>
      <c r="E11945">
        <v>52038</v>
      </c>
      <c r="F11945" s="2" t="s">
        <v>49</v>
      </c>
      <c r="G11945">
        <v>789</v>
      </c>
      <c r="H11945" s="2" t="s">
        <v>26</v>
      </c>
      <c r="I11945" s="2" t="s">
        <v>85</v>
      </c>
      <c r="J11945" s="2" t="s">
        <v>39692</v>
      </c>
      <c r="K11945" s="2" t="s">
        <v>30</v>
      </c>
      <c r="L11945">
        <v>663</v>
      </c>
      <c r="M11945" s="2" t="s">
        <v>52</v>
      </c>
      <c r="N11945" s="2" t="s">
        <v>31</v>
      </c>
      <c r="O11945" s="2" t="s">
        <v>42</v>
      </c>
      <c r="P11945" s="2" t="s">
        <v>33</v>
      </c>
      <c r="Q11945" s="2" t="s">
        <v>61</v>
      </c>
      <c r="R11945" s="2" t="s">
        <v>39693</v>
      </c>
      <c r="S11945" s="2" t="s">
        <v>39694</v>
      </c>
      <c r="T11945" s="2" t="s">
        <v>46</v>
      </c>
      <c r="U11945" s="2" t="s">
        <v>22289</v>
      </c>
      <c r="V11945">
        <v>11916418065</v>
      </c>
      <c r="W11945" s="2" t="s">
        <v>39</v>
      </c>
      <c r="X11945" s="2" t="s">
        <v>59</v>
      </c>
      <c r="Y11945" s="2" t="s">
        <v>48</v>
      </c>
    </row>
    <row r="11946" spans="1:25" x14ac:dyDescent="0.3">
      <c r="A11946" s="1">
        <v>44406.260717592595</v>
      </c>
      <c r="B11946">
        <v>1311764134</v>
      </c>
      <c r="C11946">
        <v>1723216437</v>
      </c>
      <c r="D11946">
        <v>53523</v>
      </c>
      <c r="E11946">
        <v>54846</v>
      </c>
      <c r="F11946" s="2" t="s">
        <v>65</v>
      </c>
      <c r="G11946">
        <v>523</v>
      </c>
      <c r="H11946" s="2" t="s">
        <v>50</v>
      </c>
      <c r="I11946" s="2" t="s">
        <v>27</v>
      </c>
      <c r="J11946" s="2" t="s">
        <v>39695</v>
      </c>
      <c r="K11946" s="2" t="s">
        <v>29</v>
      </c>
      <c r="L11946">
        <v>5241</v>
      </c>
      <c r="M11946" s="2" t="s">
        <v>52</v>
      </c>
      <c r="N11946" s="2" t="s">
        <v>31</v>
      </c>
      <c r="O11946" s="2" t="s">
        <v>42</v>
      </c>
      <c r="P11946" s="2" t="s">
        <v>33</v>
      </c>
      <c r="Q11946" s="2" t="s">
        <v>76</v>
      </c>
      <c r="R11946" s="2" t="s">
        <v>2064</v>
      </c>
      <c r="S11946" s="2" t="s">
        <v>39696</v>
      </c>
      <c r="T11946" s="2" t="s">
        <v>57</v>
      </c>
      <c r="U11946" s="2" t="s">
        <v>5454</v>
      </c>
      <c r="W11946" s="2" t="s">
        <v>30</v>
      </c>
      <c r="X11946" s="2" t="s">
        <v>30</v>
      </c>
      <c r="Y11946" s="2" t="s">
        <v>48</v>
      </c>
    </row>
    <row r="11947" spans="1:25" x14ac:dyDescent="0.3">
      <c r="A11947" s="1">
        <v>44479.963576388887</v>
      </c>
      <c r="B11947">
        <v>12423010574</v>
      </c>
      <c r="C11947">
        <v>20224510122</v>
      </c>
      <c r="D11947">
        <v>13063</v>
      </c>
      <c r="E11947">
        <v>36756</v>
      </c>
      <c r="F11947" s="2" t="s">
        <v>65</v>
      </c>
      <c r="G11947">
        <v>1037</v>
      </c>
      <c r="H11947" s="2" t="s">
        <v>26</v>
      </c>
      <c r="I11947" s="2" t="s">
        <v>66</v>
      </c>
      <c r="J11947" s="2" t="s">
        <v>39697</v>
      </c>
      <c r="K11947" s="2" t="s">
        <v>30</v>
      </c>
      <c r="L11947">
        <v>6928</v>
      </c>
      <c r="M11947" s="2" t="s">
        <v>52</v>
      </c>
      <c r="N11947" s="2" t="s">
        <v>31</v>
      </c>
      <c r="O11947" s="2" t="s">
        <v>42</v>
      </c>
      <c r="P11947" s="2" t="s">
        <v>33</v>
      </c>
      <c r="Q11947" s="2" t="s">
        <v>61</v>
      </c>
      <c r="R11947" s="2" t="s">
        <v>39698</v>
      </c>
      <c r="S11947" s="2" t="s">
        <v>39699</v>
      </c>
      <c r="T11947" s="2" t="s">
        <v>57</v>
      </c>
      <c r="U11947" s="2" t="s">
        <v>39482</v>
      </c>
      <c r="V11947">
        <v>132171144245</v>
      </c>
      <c r="W11947" s="2" t="s">
        <v>30</v>
      </c>
      <c r="X11947" s="2" t="s">
        <v>59</v>
      </c>
      <c r="Y11947" s="2" t="s">
        <v>40</v>
      </c>
    </row>
    <row r="11948" spans="1:25" x14ac:dyDescent="0.3">
      <c r="A11948" s="1">
        <v>44678.214016203703</v>
      </c>
      <c r="B11948">
        <v>5811721063</v>
      </c>
      <c r="C11948">
        <v>13570395</v>
      </c>
      <c r="D11948">
        <v>20138</v>
      </c>
      <c r="E11948">
        <v>65511</v>
      </c>
      <c r="F11948" s="2" t="s">
        <v>65</v>
      </c>
      <c r="G11948">
        <v>1371</v>
      </c>
      <c r="H11948" s="2" t="s">
        <v>26</v>
      </c>
      <c r="I11948" s="2" t="s">
        <v>27</v>
      </c>
      <c r="J11948" s="2" t="s">
        <v>39700</v>
      </c>
      <c r="K11948" s="2" t="s">
        <v>30</v>
      </c>
      <c r="L11948">
        <v>4483</v>
      </c>
      <c r="M11948" s="2" t="s">
        <v>30</v>
      </c>
      <c r="N11948" s="2" t="s">
        <v>81</v>
      </c>
      <c r="O11948" s="2" t="s">
        <v>32</v>
      </c>
      <c r="P11948" s="2" t="s">
        <v>33</v>
      </c>
      <c r="Q11948" s="2" t="s">
        <v>61</v>
      </c>
      <c r="R11948" s="2" t="s">
        <v>39701</v>
      </c>
      <c r="S11948" s="2" t="s">
        <v>33197</v>
      </c>
      <c r="T11948" s="2" t="s">
        <v>37</v>
      </c>
      <c r="U11948" s="2" t="s">
        <v>34333</v>
      </c>
      <c r="V11948">
        <v>2918120274</v>
      </c>
      <c r="W11948" s="2" t="s">
        <v>39</v>
      </c>
      <c r="X11948" s="2" t="s">
        <v>30</v>
      </c>
      <c r="Y11948" s="2" t="s">
        <v>48</v>
      </c>
    </row>
    <row r="11949" spans="1:25" x14ac:dyDescent="0.3">
      <c r="A11949" s="1">
        <v>43839.304039351853</v>
      </c>
      <c r="B11949">
        <v>221180100158</v>
      </c>
      <c r="C11949">
        <v>843124165</v>
      </c>
      <c r="D11949">
        <v>1759</v>
      </c>
      <c r="E11949">
        <v>33181</v>
      </c>
      <c r="F11949" s="2" t="s">
        <v>65</v>
      </c>
      <c r="G11949">
        <v>735</v>
      </c>
      <c r="H11949" s="2" t="s">
        <v>50</v>
      </c>
      <c r="I11949" s="2" t="s">
        <v>66</v>
      </c>
      <c r="J11949" s="2" t="s">
        <v>39702</v>
      </c>
      <c r="K11949" s="2" t="s">
        <v>29</v>
      </c>
      <c r="L11949">
        <v>1427</v>
      </c>
      <c r="M11949" s="2" t="s">
        <v>52</v>
      </c>
      <c r="N11949" s="2" t="s">
        <v>31</v>
      </c>
      <c r="O11949" s="2" t="s">
        <v>32</v>
      </c>
      <c r="P11949" s="2" t="s">
        <v>54</v>
      </c>
      <c r="Q11949" s="2" t="s">
        <v>76</v>
      </c>
      <c r="R11949" s="2" t="s">
        <v>39703</v>
      </c>
      <c r="S11949" s="2" t="s">
        <v>3545</v>
      </c>
      <c r="T11949" s="2" t="s">
        <v>37</v>
      </c>
      <c r="U11949" s="2" t="s">
        <v>39704</v>
      </c>
      <c r="V11949">
        <v>6813310954</v>
      </c>
      <c r="W11949" s="2" t="s">
        <v>39</v>
      </c>
      <c r="X11949" s="2" t="s">
        <v>30</v>
      </c>
      <c r="Y11949" s="2" t="s">
        <v>40</v>
      </c>
    </row>
    <row r="11950" spans="1:25" x14ac:dyDescent="0.3">
      <c r="A11950" s="1">
        <v>44200.907476851855</v>
      </c>
      <c r="B11950">
        <v>110899188</v>
      </c>
      <c r="C11950">
        <v>2131957266</v>
      </c>
      <c r="D11950">
        <v>9796</v>
      </c>
      <c r="E11950">
        <v>60264</v>
      </c>
      <c r="F11950" s="2" t="s">
        <v>25</v>
      </c>
      <c r="G11950">
        <v>804</v>
      </c>
      <c r="H11950" s="2" t="s">
        <v>26</v>
      </c>
      <c r="I11950" s="2" t="s">
        <v>27</v>
      </c>
      <c r="J11950" s="2" t="s">
        <v>39705</v>
      </c>
      <c r="K11950" s="2" t="s">
        <v>30</v>
      </c>
      <c r="L11950">
        <v>5955</v>
      </c>
      <c r="M11950" s="2" t="s">
        <v>52</v>
      </c>
      <c r="N11950" s="2" t="s">
        <v>53</v>
      </c>
      <c r="O11950" s="2" t="s">
        <v>42</v>
      </c>
      <c r="P11950" s="2" t="s">
        <v>43</v>
      </c>
      <c r="Q11950" s="2" t="s">
        <v>61</v>
      </c>
      <c r="R11950" s="2" t="s">
        <v>39706</v>
      </c>
      <c r="S11950" s="2" t="s">
        <v>6166</v>
      </c>
      <c r="T11950" s="2" t="s">
        <v>57</v>
      </c>
      <c r="U11950" s="2" t="s">
        <v>15157</v>
      </c>
      <c r="V11950">
        <v>11521217963</v>
      </c>
      <c r="W11950" s="2" t="s">
        <v>39</v>
      </c>
      <c r="X11950" s="2" t="s">
        <v>30</v>
      </c>
      <c r="Y11950" s="2" t="s">
        <v>40</v>
      </c>
    </row>
    <row r="11951" spans="1:25" x14ac:dyDescent="0.3">
      <c r="A11951" s="1">
        <v>44793.581307870372</v>
      </c>
      <c r="B11951">
        <v>6822813226</v>
      </c>
      <c r="C11951">
        <v>10314422084</v>
      </c>
      <c r="D11951">
        <v>62273</v>
      </c>
      <c r="E11951">
        <v>31596</v>
      </c>
      <c r="F11951" s="2" t="s">
        <v>25</v>
      </c>
      <c r="G11951">
        <v>694</v>
      </c>
      <c r="H11951" s="2" t="s">
        <v>50</v>
      </c>
      <c r="I11951" s="2" t="s">
        <v>85</v>
      </c>
      <c r="J11951" s="2" t="s">
        <v>39707</v>
      </c>
      <c r="K11951" s="2" t="s">
        <v>30</v>
      </c>
      <c r="L11951">
        <v>8597</v>
      </c>
      <c r="M11951" s="2" t="s">
        <v>52</v>
      </c>
      <c r="N11951" s="2" t="s">
        <v>31</v>
      </c>
      <c r="O11951" s="2" t="s">
        <v>32</v>
      </c>
      <c r="P11951" s="2" t="s">
        <v>33</v>
      </c>
      <c r="Q11951" s="2" t="s">
        <v>61</v>
      </c>
      <c r="R11951" s="2" t="s">
        <v>39708</v>
      </c>
      <c r="S11951" s="2" t="s">
        <v>39709</v>
      </c>
      <c r="T11951" s="2" t="s">
        <v>57</v>
      </c>
      <c r="U11951" s="2" t="s">
        <v>22698</v>
      </c>
      <c r="W11951" s="2" t="s">
        <v>30</v>
      </c>
      <c r="X11951" s="2" t="s">
        <v>30</v>
      </c>
      <c r="Y11951" s="2" t="s">
        <v>48</v>
      </c>
    </row>
    <row r="11952" spans="1:25" x14ac:dyDescent="0.3">
      <c r="A11952" s="1">
        <v>44410.379756944443</v>
      </c>
      <c r="B11952">
        <v>729218982</v>
      </c>
      <c r="C11952">
        <v>119266934</v>
      </c>
      <c r="D11952">
        <v>61609</v>
      </c>
      <c r="E11952">
        <v>14164</v>
      </c>
      <c r="F11952" s="2" t="s">
        <v>49</v>
      </c>
      <c r="G11952">
        <v>711</v>
      </c>
      <c r="H11952" s="2" t="s">
        <v>26</v>
      </c>
      <c r="I11952" s="2" t="s">
        <v>85</v>
      </c>
      <c r="J11952" s="2" t="s">
        <v>39710</v>
      </c>
      <c r="K11952" s="2" t="s">
        <v>30</v>
      </c>
      <c r="L11952">
        <v>3917</v>
      </c>
      <c r="M11952" s="2" t="s">
        <v>52</v>
      </c>
      <c r="N11952" s="2" t="s">
        <v>53</v>
      </c>
      <c r="O11952" s="2" t="s">
        <v>42</v>
      </c>
      <c r="P11952" s="2" t="s">
        <v>43</v>
      </c>
      <c r="Q11952" s="2" t="s">
        <v>76</v>
      </c>
      <c r="R11952" s="2" t="s">
        <v>39711</v>
      </c>
      <c r="S11952" s="2" t="s">
        <v>3132</v>
      </c>
      <c r="T11952" s="2" t="s">
        <v>57</v>
      </c>
      <c r="U11952" s="2" t="s">
        <v>3983</v>
      </c>
      <c r="V11952">
        <v>208637189</v>
      </c>
      <c r="W11952" s="2" t="s">
        <v>39</v>
      </c>
      <c r="X11952" s="2" t="s">
        <v>59</v>
      </c>
      <c r="Y11952" s="2" t="s">
        <v>40</v>
      </c>
    </row>
    <row r="11953" spans="1:25" x14ac:dyDescent="0.3">
      <c r="A11953" s="1">
        <v>44973.974687499998</v>
      </c>
      <c r="B11953">
        <v>69161121118</v>
      </c>
      <c r="C11953">
        <v>6520091235</v>
      </c>
      <c r="D11953">
        <v>49215</v>
      </c>
      <c r="E11953">
        <v>48976</v>
      </c>
      <c r="F11953" s="2" t="s">
        <v>25</v>
      </c>
      <c r="G11953">
        <v>656</v>
      </c>
      <c r="H11953" s="2" t="s">
        <v>50</v>
      </c>
      <c r="I11953" s="2" t="s">
        <v>27</v>
      </c>
      <c r="J11953" s="2" t="s">
        <v>39712</v>
      </c>
      <c r="K11953" s="2" t="s">
        <v>30</v>
      </c>
      <c r="L11953">
        <v>918</v>
      </c>
      <c r="M11953" s="2" t="s">
        <v>30</v>
      </c>
      <c r="N11953" s="2" t="s">
        <v>81</v>
      </c>
      <c r="O11953" s="2" t="s">
        <v>32</v>
      </c>
      <c r="P11953" s="2" t="s">
        <v>33</v>
      </c>
      <c r="Q11953" s="2" t="s">
        <v>76</v>
      </c>
      <c r="R11953" s="2" t="s">
        <v>21258</v>
      </c>
      <c r="S11953" s="2" t="s">
        <v>2045</v>
      </c>
      <c r="T11953" s="2" t="s">
        <v>37</v>
      </c>
      <c r="U11953" s="2" t="s">
        <v>12051</v>
      </c>
      <c r="W11953" s="2" t="s">
        <v>30</v>
      </c>
      <c r="X11953" s="2" t="s">
        <v>30</v>
      </c>
      <c r="Y11953" s="2" t="s">
        <v>48</v>
      </c>
    </row>
    <row r="11954" spans="1:25" x14ac:dyDescent="0.3">
      <c r="A11954" s="1">
        <v>44209.538715277777</v>
      </c>
      <c r="B11954">
        <v>8021131110</v>
      </c>
      <c r="C11954">
        <v>97128160186</v>
      </c>
      <c r="D11954">
        <v>15924</v>
      </c>
      <c r="E11954">
        <v>11105</v>
      </c>
      <c r="F11954" s="2" t="s">
        <v>25</v>
      </c>
      <c r="G11954">
        <v>829</v>
      </c>
      <c r="H11954" s="2" t="s">
        <v>50</v>
      </c>
      <c r="I11954" s="2" t="s">
        <v>66</v>
      </c>
      <c r="J11954" s="2" t="s">
        <v>39713</v>
      </c>
      <c r="K11954" s="2" t="s">
        <v>29</v>
      </c>
      <c r="L11954">
        <v>3171</v>
      </c>
      <c r="M11954" s="2" t="s">
        <v>52</v>
      </c>
      <c r="N11954" s="2" t="s">
        <v>81</v>
      </c>
      <c r="O11954" s="2" t="s">
        <v>42</v>
      </c>
      <c r="P11954" s="2" t="s">
        <v>54</v>
      </c>
      <c r="Q11954" s="2" t="s">
        <v>61</v>
      </c>
      <c r="R11954" s="2" t="s">
        <v>39714</v>
      </c>
      <c r="S11954" s="2" t="s">
        <v>39715</v>
      </c>
      <c r="T11954" s="2" t="s">
        <v>46</v>
      </c>
      <c r="U11954" s="2" t="s">
        <v>39716</v>
      </c>
      <c r="W11954" s="2" t="s">
        <v>39</v>
      </c>
      <c r="X11954" s="2" t="s">
        <v>59</v>
      </c>
      <c r="Y11954" s="2" t="s">
        <v>40</v>
      </c>
    </row>
    <row r="11955" spans="1:25" x14ac:dyDescent="0.3">
      <c r="A11955" s="1">
        <v>45160.571782407409</v>
      </c>
      <c r="B11955">
        <v>8922096229</v>
      </c>
      <c r="C11955">
        <v>78253112106</v>
      </c>
      <c r="D11955">
        <v>58420</v>
      </c>
      <c r="E11955">
        <v>48176</v>
      </c>
      <c r="F11955" s="2" t="s">
        <v>49</v>
      </c>
      <c r="G11955">
        <v>843</v>
      </c>
      <c r="H11955" s="2" t="s">
        <v>50</v>
      </c>
      <c r="I11955" s="2" t="s">
        <v>85</v>
      </c>
      <c r="J11955" s="2" t="s">
        <v>39717</v>
      </c>
      <c r="K11955" s="2" t="s">
        <v>29</v>
      </c>
      <c r="L11955">
        <v>351</v>
      </c>
      <c r="M11955" s="2" t="s">
        <v>30</v>
      </c>
      <c r="N11955" s="2" t="s">
        <v>31</v>
      </c>
      <c r="O11955" s="2" t="s">
        <v>32</v>
      </c>
      <c r="P11955" s="2" t="s">
        <v>43</v>
      </c>
      <c r="Q11955" s="2" t="s">
        <v>61</v>
      </c>
      <c r="R11955" s="2" t="s">
        <v>39718</v>
      </c>
      <c r="S11955" s="2" t="s">
        <v>39719</v>
      </c>
      <c r="T11955" s="2" t="s">
        <v>57</v>
      </c>
      <c r="U11955" s="2" t="s">
        <v>33952</v>
      </c>
      <c r="W11955" s="2" t="s">
        <v>39</v>
      </c>
      <c r="X11955" s="2" t="s">
        <v>30</v>
      </c>
      <c r="Y11955" s="2" t="s">
        <v>40</v>
      </c>
    </row>
    <row r="11956" spans="1:25" x14ac:dyDescent="0.3">
      <c r="A11956" s="1">
        <v>44069.462395833332</v>
      </c>
      <c r="B11956">
        <v>152101031</v>
      </c>
      <c r="C11956">
        <v>222247245197</v>
      </c>
      <c r="D11956">
        <v>3265</v>
      </c>
      <c r="E11956">
        <v>62809</v>
      </c>
      <c r="F11956" s="2" t="s">
        <v>65</v>
      </c>
      <c r="G11956">
        <v>1467</v>
      </c>
      <c r="H11956" s="2" t="s">
        <v>50</v>
      </c>
      <c r="I11956" s="2" t="s">
        <v>27</v>
      </c>
      <c r="J11956" s="2" t="s">
        <v>39720</v>
      </c>
      <c r="K11956" s="2" t="s">
        <v>30</v>
      </c>
      <c r="L11956">
        <v>7806</v>
      </c>
      <c r="M11956" s="2" t="s">
        <v>52</v>
      </c>
      <c r="N11956" s="2" t="s">
        <v>31</v>
      </c>
      <c r="O11956" s="2" t="s">
        <v>42</v>
      </c>
      <c r="P11956" s="2" t="s">
        <v>54</v>
      </c>
      <c r="Q11956" s="2" t="s">
        <v>34</v>
      </c>
      <c r="R11956" s="2" t="s">
        <v>39721</v>
      </c>
      <c r="S11956" s="2" t="s">
        <v>5439</v>
      </c>
      <c r="T11956" s="2" t="s">
        <v>37</v>
      </c>
      <c r="U11956" s="2" t="s">
        <v>39722</v>
      </c>
      <c r="W11956" s="2" t="s">
        <v>39</v>
      </c>
      <c r="X11956" s="2" t="s">
        <v>30</v>
      </c>
      <c r="Y11956" s="2" t="s">
        <v>40</v>
      </c>
    </row>
    <row r="11957" spans="1:25" x14ac:dyDescent="0.3">
      <c r="A11957" s="1">
        <v>43921.994212962964</v>
      </c>
      <c r="B11957">
        <v>157757389</v>
      </c>
      <c r="C11957">
        <v>624248166</v>
      </c>
      <c r="D11957">
        <v>11974</v>
      </c>
      <c r="E11957">
        <v>11769</v>
      </c>
      <c r="F11957" s="2" t="s">
        <v>65</v>
      </c>
      <c r="G11957">
        <v>88</v>
      </c>
      <c r="H11957" s="2" t="s">
        <v>50</v>
      </c>
      <c r="I11957" s="2" t="s">
        <v>66</v>
      </c>
      <c r="J11957" s="2" t="s">
        <v>39723</v>
      </c>
      <c r="K11957" s="2" t="s">
        <v>30</v>
      </c>
      <c r="L11957">
        <v>3234</v>
      </c>
      <c r="M11957" s="2" t="s">
        <v>30</v>
      </c>
      <c r="N11957" s="2" t="s">
        <v>81</v>
      </c>
      <c r="O11957" s="2" t="s">
        <v>42</v>
      </c>
      <c r="P11957" s="2" t="s">
        <v>33</v>
      </c>
      <c r="Q11957" s="2" t="s">
        <v>34</v>
      </c>
      <c r="R11957" s="2" t="s">
        <v>39724</v>
      </c>
      <c r="S11957" s="2" t="s">
        <v>39725</v>
      </c>
      <c r="T11957" s="2" t="s">
        <v>37</v>
      </c>
      <c r="U11957" s="2" t="s">
        <v>32196</v>
      </c>
      <c r="W11957" s="2" t="s">
        <v>39</v>
      </c>
      <c r="X11957" s="2" t="s">
        <v>30</v>
      </c>
      <c r="Y11957" s="2" t="s">
        <v>40</v>
      </c>
    </row>
    <row r="11958" spans="1:25" x14ac:dyDescent="0.3">
      <c r="A11958" s="1">
        <v>45184.501516203702</v>
      </c>
      <c r="B11958">
        <v>12021874130</v>
      </c>
      <c r="C11958">
        <v>12218769254</v>
      </c>
      <c r="D11958">
        <v>39373</v>
      </c>
      <c r="E11958">
        <v>3241</v>
      </c>
      <c r="F11958" s="2" t="s">
        <v>49</v>
      </c>
      <c r="G11958">
        <v>521</v>
      </c>
      <c r="H11958" s="2" t="s">
        <v>50</v>
      </c>
      <c r="I11958" s="2" t="s">
        <v>27</v>
      </c>
      <c r="J11958" s="2" t="s">
        <v>39726</v>
      </c>
      <c r="K11958" s="2" t="s">
        <v>30</v>
      </c>
      <c r="L11958">
        <v>1708</v>
      </c>
      <c r="M11958" s="2" t="s">
        <v>30</v>
      </c>
      <c r="N11958" s="2" t="s">
        <v>53</v>
      </c>
      <c r="O11958" s="2" t="s">
        <v>32</v>
      </c>
      <c r="P11958" s="2" t="s">
        <v>33</v>
      </c>
      <c r="Q11958" s="2" t="s">
        <v>76</v>
      </c>
      <c r="R11958" s="2" t="s">
        <v>3943</v>
      </c>
      <c r="S11958" s="2" t="s">
        <v>39727</v>
      </c>
      <c r="T11958" s="2" t="s">
        <v>57</v>
      </c>
      <c r="U11958" s="2" t="s">
        <v>11818</v>
      </c>
      <c r="V11958">
        <v>923724141</v>
      </c>
      <c r="W11958" s="2" t="s">
        <v>39</v>
      </c>
      <c r="X11958" s="2" t="s">
        <v>59</v>
      </c>
      <c r="Y11958" s="2" t="s">
        <v>48</v>
      </c>
    </row>
    <row r="11959" spans="1:25" x14ac:dyDescent="0.3">
      <c r="A11959" s="1">
        <v>45175.04178240741</v>
      </c>
      <c r="B11959">
        <v>631526245</v>
      </c>
      <c r="C11959">
        <v>142168162108</v>
      </c>
      <c r="D11959">
        <v>49755</v>
      </c>
      <c r="E11959">
        <v>15313</v>
      </c>
      <c r="F11959" s="2" t="s">
        <v>25</v>
      </c>
      <c r="G11959">
        <v>586</v>
      </c>
      <c r="H11959" s="2" t="s">
        <v>50</v>
      </c>
      <c r="I11959" s="2" t="s">
        <v>66</v>
      </c>
      <c r="J11959" s="2" t="s">
        <v>39728</v>
      </c>
      <c r="K11959" s="2" t="s">
        <v>30</v>
      </c>
      <c r="L11959">
        <v>1448</v>
      </c>
      <c r="M11959" s="2" t="s">
        <v>52</v>
      </c>
      <c r="N11959" s="2" t="s">
        <v>53</v>
      </c>
      <c r="O11959" s="2" t="s">
        <v>42</v>
      </c>
      <c r="P11959" s="2" t="s">
        <v>43</v>
      </c>
      <c r="Q11959" s="2" t="s">
        <v>34</v>
      </c>
      <c r="R11959" s="2" t="s">
        <v>39729</v>
      </c>
      <c r="S11959" s="2" t="s">
        <v>39730</v>
      </c>
      <c r="T11959" s="2" t="s">
        <v>37</v>
      </c>
      <c r="U11959" s="2" t="s">
        <v>15235</v>
      </c>
      <c r="W11959" s="2" t="s">
        <v>30</v>
      </c>
      <c r="X11959" s="2" t="s">
        <v>59</v>
      </c>
      <c r="Y11959" s="2" t="s">
        <v>40</v>
      </c>
    </row>
    <row r="11960" spans="1:25" x14ac:dyDescent="0.3">
      <c r="A11960" s="1">
        <v>44842.473437499997</v>
      </c>
      <c r="B11960">
        <v>2413672216</v>
      </c>
      <c r="C11960">
        <v>483370112</v>
      </c>
      <c r="D11960">
        <v>23737</v>
      </c>
      <c r="E11960">
        <v>63754</v>
      </c>
      <c r="F11960" s="2" t="s">
        <v>25</v>
      </c>
      <c r="G11960">
        <v>577</v>
      </c>
      <c r="H11960" s="2" t="s">
        <v>50</v>
      </c>
      <c r="I11960" s="2" t="s">
        <v>66</v>
      </c>
      <c r="J11960" s="2" t="s">
        <v>39731</v>
      </c>
      <c r="K11960" s="2" t="s">
        <v>30</v>
      </c>
      <c r="L11960">
        <v>9609</v>
      </c>
      <c r="M11960" s="2" t="s">
        <v>30</v>
      </c>
      <c r="N11960" s="2" t="s">
        <v>81</v>
      </c>
      <c r="O11960" s="2" t="s">
        <v>42</v>
      </c>
      <c r="P11960" s="2" t="s">
        <v>43</v>
      </c>
      <c r="Q11960" s="2" t="s">
        <v>34</v>
      </c>
      <c r="R11960" s="2" t="s">
        <v>39732</v>
      </c>
      <c r="S11960" s="2" t="s">
        <v>39733</v>
      </c>
      <c r="T11960" s="2" t="s">
        <v>46</v>
      </c>
      <c r="U11960" s="2" t="s">
        <v>397</v>
      </c>
      <c r="V11960">
        <v>15019929151</v>
      </c>
      <c r="W11960" s="2" t="s">
        <v>30</v>
      </c>
      <c r="X11960" s="2" t="s">
        <v>59</v>
      </c>
      <c r="Y11960" s="2" t="s">
        <v>40</v>
      </c>
    </row>
    <row r="11961" spans="1:25" x14ac:dyDescent="0.3">
      <c r="A11961" s="1">
        <v>44054.478263888886</v>
      </c>
      <c r="B11961">
        <v>1951754396</v>
      </c>
      <c r="C11961">
        <v>78914493</v>
      </c>
      <c r="D11961">
        <v>9718</v>
      </c>
      <c r="E11961">
        <v>61244</v>
      </c>
      <c r="F11961" s="2" t="s">
        <v>65</v>
      </c>
      <c r="G11961">
        <v>1307</v>
      </c>
      <c r="H11961" s="2" t="s">
        <v>26</v>
      </c>
      <c r="I11961" s="2" t="s">
        <v>85</v>
      </c>
      <c r="J11961" s="2" t="s">
        <v>39734</v>
      </c>
      <c r="K11961" s="2" t="s">
        <v>30</v>
      </c>
      <c r="L11961">
        <v>8528</v>
      </c>
      <c r="M11961" s="2" t="s">
        <v>30</v>
      </c>
      <c r="N11961" s="2" t="s">
        <v>53</v>
      </c>
      <c r="O11961" s="2" t="s">
        <v>32</v>
      </c>
      <c r="P11961" s="2" t="s">
        <v>43</v>
      </c>
      <c r="Q11961" s="2" t="s">
        <v>61</v>
      </c>
      <c r="R11961" s="2" t="s">
        <v>39735</v>
      </c>
      <c r="S11961" s="2" t="s">
        <v>39736</v>
      </c>
      <c r="T11961" s="2" t="s">
        <v>46</v>
      </c>
      <c r="U11961" s="2" t="s">
        <v>15161</v>
      </c>
      <c r="W11961" s="2" t="s">
        <v>39</v>
      </c>
      <c r="X11961" s="2" t="s">
        <v>59</v>
      </c>
      <c r="Y11961" s="2" t="s">
        <v>48</v>
      </c>
    </row>
    <row r="11962" spans="1:25" x14ac:dyDescent="0.3">
      <c r="A11962" s="1">
        <v>45152.77171296296</v>
      </c>
      <c r="B11962">
        <v>61130153146</v>
      </c>
      <c r="C11962">
        <v>2039361181</v>
      </c>
      <c r="D11962">
        <v>4347</v>
      </c>
      <c r="E11962">
        <v>46851</v>
      </c>
      <c r="F11962" s="2" t="s">
        <v>49</v>
      </c>
      <c r="G11962">
        <v>1079</v>
      </c>
      <c r="H11962" s="2" t="s">
        <v>50</v>
      </c>
      <c r="I11962" s="2" t="s">
        <v>66</v>
      </c>
      <c r="J11962" s="2" t="s">
        <v>39737</v>
      </c>
      <c r="K11962" s="2" t="s">
        <v>30</v>
      </c>
      <c r="L11962">
        <v>6042</v>
      </c>
      <c r="M11962" s="2" t="s">
        <v>52</v>
      </c>
      <c r="N11962" s="2" t="s">
        <v>81</v>
      </c>
      <c r="O11962" s="2" t="s">
        <v>32</v>
      </c>
      <c r="P11962" s="2" t="s">
        <v>54</v>
      </c>
      <c r="Q11962" s="2" t="s">
        <v>34</v>
      </c>
      <c r="R11962" s="2" t="s">
        <v>39738</v>
      </c>
      <c r="S11962" s="2" t="s">
        <v>39739</v>
      </c>
      <c r="T11962" s="2" t="s">
        <v>37</v>
      </c>
      <c r="U11962" s="2" t="s">
        <v>22469</v>
      </c>
      <c r="V11962">
        <v>1472137247</v>
      </c>
      <c r="W11962" s="2" t="s">
        <v>30</v>
      </c>
      <c r="X11962" s="2" t="s">
        <v>59</v>
      </c>
      <c r="Y11962" s="2" t="s">
        <v>48</v>
      </c>
    </row>
    <row r="11963" spans="1:25" x14ac:dyDescent="0.3">
      <c r="A11963" s="1">
        <v>45052.450532407405</v>
      </c>
      <c r="B11963">
        <v>9941110146</v>
      </c>
      <c r="C11963">
        <v>1631556190</v>
      </c>
      <c r="D11963">
        <v>11472</v>
      </c>
      <c r="E11963">
        <v>11564</v>
      </c>
      <c r="F11963" s="2" t="s">
        <v>65</v>
      </c>
      <c r="G11963">
        <v>824</v>
      </c>
      <c r="H11963" s="2" t="s">
        <v>50</v>
      </c>
      <c r="I11963" s="2" t="s">
        <v>66</v>
      </c>
      <c r="J11963" s="2" t="s">
        <v>39740</v>
      </c>
      <c r="K11963" s="2" t="s">
        <v>30</v>
      </c>
      <c r="L11963">
        <v>6217</v>
      </c>
      <c r="M11963" s="2" t="s">
        <v>52</v>
      </c>
      <c r="N11963" s="2" t="s">
        <v>31</v>
      </c>
      <c r="O11963" s="2" t="s">
        <v>42</v>
      </c>
      <c r="P11963" s="2" t="s">
        <v>33</v>
      </c>
      <c r="Q11963" s="2" t="s">
        <v>34</v>
      </c>
      <c r="R11963" s="2" t="s">
        <v>39741</v>
      </c>
      <c r="S11963" s="2" t="s">
        <v>39742</v>
      </c>
      <c r="T11963" s="2" t="s">
        <v>37</v>
      </c>
      <c r="U11963" s="2" t="s">
        <v>21095</v>
      </c>
      <c r="V11963">
        <v>9016262120</v>
      </c>
      <c r="W11963" s="2" t="s">
        <v>30</v>
      </c>
      <c r="X11963" s="2" t="s">
        <v>59</v>
      </c>
      <c r="Y11963" s="2" t="s">
        <v>40</v>
      </c>
    </row>
    <row r="11964" spans="1:25" x14ac:dyDescent="0.3">
      <c r="A11964" s="1">
        <v>44346.207488425927</v>
      </c>
      <c r="B11964">
        <v>10050100247</v>
      </c>
      <c r="C11964">
        <v>73203198166</v>
      </c>
      <c r="D11964">
        <v>13903</v>
      </c>
      <c r="E11964">
        <v>36067</v>
      </c>
      <c r="F11964" s="2" t="s">
        <v>25</v>
      </c>
      <c r="G11964">
        <v>211</v>
      </c>
      <c r="H11964" s="2" t="s">
        <v>26</v>
      </c>
      <c r="I11964" s="2" t="s">
        <v>85</v>
      </c>
      <c r="J11964" s="2" t="s">
        <v>39743</v>
      </c>
      <c r="K11964" s="2" t="s">
        <v>30</v>
      </c>
      <c r="L11964">
        <v>794</v>
      </c>
      <c r="M11964" s="2" t="s">
        <v>30</v>
      </c>
      <c r="N11964" s="2" t="s">
        <v>53</v>
      </c>
      <c r="O11964" s="2" t="s">
        <v>42</v>
      </c>
      <c r="P11964" s="2" t="s">
        <v>54</v>
      </c>
      <c r="Q11964" s="2" t="s">
        <v>61</v>
      </c>
      <c r="R11964" s="2" t="s">
        <v>39744</v>
      </c>
      <c r="S11964" s="2" t="s">
        <v>39745</v>
      </c>
      <c r="T11964" s="2" t="s">
        <v>37</v>
      </c>
      <c r="U11964" s="2" t="s">
        <v>26615</v>
      </c>
      <c r="V11964">
        <v>4032224240</v>
      </c>
      <c r="W11964" s="2" t="s">
        <v>39</v>
      </c>
      <c r="X11964" s="2" t="s">
        <v>30</v>
      </c>
      <c r="Y11964" s="2" t="s">
        <v>48</v>
      </c>
    </row>
    <row r="11965" spans="1:25" x14ac:dyDescent="0.3">
      <c r="A11965" s="1">
        <v>45047.034386574072</v>
      </c>
      <c r="B11965">
        <v>181248252248</v>
      </c>
      <c r="C11965">
        <v>651568768</v>
      </c>
      <c r="D11965">
        <v>48793</v>
      </c>
      <c r="E11965">
        <v>36108</v>
      </c>
      <c r="F11965" s="2" t="s">
        <v>65</v>
      </c>
      <c r="G11965">
        <v>784</v>
      </c>
      <c r="H11965" s="2" t="s">
        <v>26</v>
      </c>
      <c r="I11965" s="2" t="s">
        <v>27</v>
      </c>
      <c r="J11965" s="2" t="s">
        <v>39746</v>
      </c>
      <c r="K11965" s="2" t="s">
        <v>30</v>
      </c>
      <c r="L11965">
        <v>8327</v>
      </c>
      <c r="M11965" s="2" t="s">
        <v>30</v>
      </c>
      <c r="N11965" s="2" t="s">
        <v>81</v>
      </c>
      <c r="O11965" s="2" t="s">
        <v>42</v>
      </c>
      <c r="P11965" s="2" t="s">
        <v>54</v>
      </c>
      <c r="Q11965" s="2" t="s">
        <v>34</v>
      </c>
      <c r="R11965" s="2" t="s">
        <v>39747</v>
      </c>
      <c r="S11965" s="2" t="s">
        <v>39748</v>
      </c>
      <c r="T11965" s="2" t="s">
        <v>37</v>
      </c>
      <c r="U11965" s="2" t="s">
        <v>12767</v>
      </c>
      <c r="W11965" s="2" t="s">
        <v>30</v>
      </c>
      <c r="X11965" s="2" t="s">
        <v>30</v>
      </c>
      <c r="Y11965" s="2" t="s">
        <v>40</v>
      </c>
    </row>
    <row r="11966" spans="1:25" x14ac:dyDescent="0.3">
      <c r="A11966" s="1">
        <v>44501.168715277781</v>
      </c>
      <c r="B11966">
        <v>5424410733</v>
      </c>
      <c r="C11966">
        <v>139200239177</v>
      </c>
      <c r="D11966">
        <v>43721</v>
      </c>
      <c r="E11966">
        <v>41583</v>
      </c>
      <c r="F11966" s="2" t="s">
        <v>25</v>
      </c>
      <c r="G11966">
        <v>1069</v>
      </c>
      <c r="H11966" s="2" t="s">
        <v>50</v>
      </c>
      <c r="I11966" s="2" t="s">
        <v>85</v>
      </c>
      <c r="J11966" s="2" t="s">
        <v>39749</v>
      </c>
      <c r="K11966" s="2" t="s">
        <v>30</v>
      </c>
      <c r="L11966">
        <v>2524</v>
      </c>
      <c r="M11966" s="2" t="s">
        <v>52</v>
      </c>
      <c r="N11966" s="2" t="s">
        <v>31</v>
      </c>
      <c r="O11966" s="2" t="s">
        <v>32</v>
      </c>
      <c r="P11966" s="2" t="s">
        <v>33</v>
      </c>
      <c r="Q11966" s="2" t="s">
        <v>76</v>
      </c>
      <c r="R11966" s="2" t="s">
        <v>39750</v>
      </c>
      <c r="S11966" s="2" t="s">
        <v>39751</v>
      </c>
      <c r="T11966" s="2" t="s">
        <v>37</v>
      </c>
      <c r="U11966" s="2" t="s">
        <v>39722</v>
      </c>
      <c r="V11966">
        <v>494184115</v>
      </c>
      <c r="W11966" s="2" t="s">
        <v>39</v>
      </c>
      <c r="X11966" s="2" t="s">
        <v>59</v>
      </c>
      <c r="Y11966" s="2" t="s">
        <v>40</v>
      </c>
    </row>
    <row r="11967" spans="1:25" x14ac:dyDescent="0.3">
      <c r="A11967" s="1">
        <v>45122.014247685183</v>
      </c>
      <c r="B11967">
        <v>129805162</v>
      </c>
      <c r="C11967">
        <v>148126196128</v>
      </c>
      <c r="D11967">
        <v>5791</v>
      </c>
      <c r="E11967">
        <v>47930</v>
      </c>
      <c r="F11967" s="2" t="s">
        <v>25</v>
      </c>
      <c r="G11967">
        <v>1455</v>
      </c>
      <c r="H11967" s="2" t="s">
        <v>26</v>
      </c>
      <c r="I11967" s="2" t="s">
        <v>27</v>
      </c>
      <c r="J11967" s="2" t="s">
        <v>39752</v>
      </c>
      <c r="K11967" s="2" t="s">
        <v>30</v>
      </c>
      <c r="L11967">
        <v>549</v>
      </c>
      <c r="M11967" s="2" t="s">
        <v>30</v>
      </c>
      <c r="N11967" s="2" t="s">
        <v>31</v>
      </c>
      <c r="O11967" s="2" t="s">
        <v>32</v>
      </c>
      <c r="P11967" s="2" t="s">
        <v>54</v>
      </c>
      <c r="Q11967" s="2" t="s">
        <v>76</v>
      </c>
      <c r="R11967" s="2" t="s">
        <v>39753</v>
      </c>
      <c r="S11967" s="2" t="s">
        <v>39754</v>
      </c>
      <c r="T11967" s="2" t="s">
        <v>46</v>
      </c>
      <c r="U11967" s="2" t="s">
        <v>1154</v>
      </c>
      <c r="W11967" s="2" t="s">
        <v>30</v>
      </c>
      <c r="X11967" s="2" t="s">
        <v>30</v>
      </c>
      <c r="Y11967" s="2" t="s">
        <v>48</v>
      </c>
    </row>
    <row r="11968" spans="1:25" x14ac:dyDescent="0.3">
      <c r="A11968" s="1">
        <v>44657.080543981479</v>
      </c>
      <c r="B11968">
        <v>1763822672</v>
      </c>
      <c r="C11968">
        <v>81117223109</v>
      </c>
      <c r="D11968">
        <v>50458</v>
      </c>
      <c r="E11968">
        <v>32311</v>
      </c>
      <c r="F11968" s="2" t="s">
        <v>25</v>
      </c>
      <c r="G11968">
        <v>536</v>
      </c>
      <c r="H11968" s="2" t="s">
        <v>26</v>
      </c>
      <c r="I11968" s="2" t="s">
        <v>66</v>
      </c>
      <c r="J11968" s="2" t="s">
        <v>39755</v>
      </c>
      <c r="K11968" s="2" t="s">
        <v>29</v>
      </c>
      <c r="L11968">
        <v>943</v>
      </c>
      <c r="M11968" s="2" t="s">
        <v>30</v>
      </c>
      <c r="N11968" s="2" t="s">
        <v>31</v>
      </c>
      <c r="O11968" s="2" t="s">
        <v>42</v>
      </c>
      <c r="P11968" s="2" t="s">
        <v>54</v>
      </c>
      <c r="Q11968" s="2" t="s">
        <v>61</v>
      </c>
      <c r="R11968" s="2" t="s">
        <v>39756</v>
      </c>
      <c r="S11968" s="2" t="s">
        <v>39757</v>
      </c>
      <c r="T11968" s="2" t="s">
        <v>46</v>
      </c>
      <c r="U11968" s="2" t="s">
        <v>25258</v>
      </c>
      <c r="W11968" s="2" t="s">
        <v>39</v>
      </c>
      <c r="X11968" s="2" t="s">
        <v>30</v>
      </c>
      <c r="Y11968" s="2" t="s">
        <v>40</v>
      </c>
    </row>
    <row r="11969" spans="1:25" x14ac:dyDescent="0.3">
      <c r="A11969" s="1">
        <v>44613.682372685187</v>
      </c>
      <c r="B11969">
        <v>398724102</v>
      </c>
      <c r="C11969">
        <v>2410017050</v>
      </c>
      <c r="D11969">
        <v>7499</v>
      </c>
      <c r="E11969">
        <v>53198</v>
      </c>
      <c r="F11969" s="2" t="s">
        <v>65</v>
      </c>
      <c r="G11969">
        <v>493</v>
      </c>
      <c r="H11969" s="2" t="s">
        <v>50</v>
      </c>
      <c r="I11969" s="2" t="s">
        <v>66</v>
      </c>
      <c r="J11969" s="2" t="s">
        <v>39758</v>
      </c>
      <c r="K11969" s="2" t="s">
        <v>29</v>
      </c>
      <c r="L11969">
        <v>1915</v>
      </c>
      <c r="M11969" s="2" t="s">
        <v>52</v>
      </c>
      <c r="N11969" s="2" t="s">
        <v>31</v>
      </c>
      <c r="O11969" s="2" t="s">
        <v>32</v>
      </c>
      <c r="P11969" s="2" t="s">
        <v>43</v>
      </c>
      <c r="Q11969" s="2" t="s">
        <v>61</v>
      </c>
      <c r="R11969" s="2" t="s">
        <v>39759</v>
      </c>
      <c r="S11969" s="2" t="s">
        <v>39760</v>
      </c>
      <c r="T11969" s="2" t="s">
        <v>46</v>
      </c>
      <c r="U11969" s="2" t="s">
        <v>8563</v>
      </c>
      <c r="V11969">
        <v>91242858</v>
      </c>
      <c r="W11969" s="2" t="s">
        <v>30</v>
      </c>
      <c r="X11969" s="2" t="s">
        <v>30</v>
      </c>
      <c r="Y11969" s="2" t="s">
        <v>48</v>
      </c>
    </row>
    <row r="11970" spans="1:25" x14ac:dyDescent="0.3">
      <c r="A11970" s="1">
        <v>44390.911249999997</v>
      </c>
      <c r="B11970">
        <v>20052255103</v>
      </c>
      <c r="C11970">
        <v>2059468112</v>
      </c>
      <c r="D11970">
        <v>21018</v>
      </c>
      <c r="E11970">
        <v>30963</v>
      </c>
      <c r="F11970" s="2" t="s">
        <v>49</v>
      </c>
      <c r="G11970">
        <v>211</v>
      </c>
      <c r="H11970" s="2" t="s">
        <v>50</v>
      </c>
      <c r="I11970" s="2" t="s">
        <v>85</v>
      </c>
      <c r="J11970" s="2" t="s">
        <v>39761</v>
      </c>
      <c r="K11970" s="2" t="s">
        <v>30</v>
      </c>
      <c r="L11970">
        <v>1441</v>
      </c>
      <c r="M11970" s="2" t="s">
        <v>52</v>
      </c>
      <c r="N11970" s="2" t="s">
        <v>81</v>
      </c>
      <c r="O11970" s="2" t="s">
        <v>32</v>
      </c>
      <c r="P11970" s="2" t="s">
        <v>43</v>
      </c>
      <c r="Q11970" s="2" t="s">
        <v>76</v>
      </c>
      <c r="R11970" s="2" t="s">
        <v>16924</v>
      </c>
      <c r="S11970" s="2" t="s">
        <v>1018</v>
      </c>
      <c r="T11970" s="2" t="s">
        <v>37</v>
      </c>
      <c r="U11970" s="2" t="s">
        <v>9173</v>
      </c>
      <c r="W11970" s="2" t="s">
        <v>39</v>
      </c>
      <c r="X11970" s="2" t="s">
        <v>30</v>
      </c>
      <c r="Y11970" s="2" t="s">
        <v>48</v>
      </c>
    </row>
    <row r="11971" spans="1:25" x14ac:dyDescent="0.3">
      <c r="A11971" s="1">
        <v>44275.074756944443</v>
      </c>
      <c r="B11971">
        <v>11124752159</v>
      </c>
      <c r="C11971">
        <v>1461124946</v>
      </c>
      <c r="D11971">
        <v>62741</v>
      </c>
      <c r="E11971">
        <v>39023</v>
      </c>
      <c r="F11971" s="2" t="s">
        <v>49</v>
      </c>
      <c r="G11971">
        <v>457</v>
      </c>
      <c r="H11971" s="2" t="s">
        <v>26</v>
      </c>
      <c r="I11971" s="2" t="s">
        <v>85</v>
      </c>
      <c r="J11971" s="2" t="s">
        <v>39762</v>
      </c>
      <c r="K11971" s="2" t="s">
        <v>29</v>
      </c>
      <c r="L11971">
        <v>8137</v>
      </c>
      <c r="M11971" s="2" t="s">
        <v>30</v>
      </c>
      <c r="N11971" s="2" t="s">
        <v>31</v>
      </c>
      <c r="O11971" s="2" t="s">
        <v>42</v>
      </c>
      <c r="P11971" s="2" t="s">
        <v>43</v>
      </c>
      <c r="Q11971" s="2" t="s">
        <v>76</v>
      </c>
      <c r="R11971" s="2" t="s">
        <v>36302</v>
      </c>
      <c r="S11971" s="2" t="s">
        <v>39763</v>
      </c>
      <c r="T11971" s="2" t="s">
        <v>57</v>
      </c>
      <c r="U11971" s="2" t="s">
        <v>39764</v>
      </c>
      <c r="W11971" s="2" t="s">
        <v>39</v>
      </c>
      <c r="X11971" s="2" t="s">
        <v>30</v>
      </c>
      <c r="Y11971" s="2" t="s">
        <v>48</v>
      </c>
    </row>
    <row r="11972" spans="1:25" x14ac:dyDescent="0.3">
      <c r="A11972" s="1">
        <v>44434.39230324074</v>
      </c>
      <c r="B11972">
        <v>188169110236</v>
      </c>
      <c r="C11972">
        <v>661217231</v>
      </c>
      <c r="D11972">
        <v>17873</v>
      </c>
      <c r="E11972">
        <v>41154</v>
      </c>
      <c r="F11972" s="2" t="s">
        <v>49</v>
      </c>
      <c r="G11972">
        <v>960</v>
      </c>
      <c r="H11972" s="2" t="s">
        <v>50</v>
      </c>
      <c r="I11972" s="2" t="s">
        <v>66</v>
      </c>
      <c r="J11972" s="2" t="s">
        <v>39765</v>
      </c>
      <c r="K11972" s="2" t="s">
        <v>30</v>
      </c>
      <c r="L11972">
        <v>2403</v>
      </c>
      <c r="M11972" s="2" t="s">
        <v>30</v>
      </c>
      <c r="N11972" s="2" t="s">
        <v>53</v>
      </c>
      <c r="O11972" s="2" t="s">
        <v>32</v>
      </c>
      <c r="P11972" s="2" t="s">
        <v>33</v>
      </c>
      <c r="Q11972" s="2" t="s">
        <v>61</v>
      </c>
      <c r="R11972" s="2" t="s">
        <v>39766</v>
      </c>
      <c r="S11972" s="2" t="s">
        <v>4533</v>
      </c>
      <c r="T11972" s="2" t="s">
        <v>46</v>
      </c>
      <c r="U11972" s="2" t="s">
        <v>2285</v>
      </c>
      <c r="V11972">
        <v>181111125164</v>
      </c>
      <c r="W11972" s="2" t="s">
        <v>30</v>
      </c>
      <c r="X11972" s="2" t="s">
        <v>30</v>
      </c>
      <c r="Y11972" s="2" t="s">
        <v>48</v>
      </c>
    </row>
    <row r="11973" spans="1:25" x14ac:dyDescent="0.3">
      <c r="A11973" s="1">
        <v>45059.08084490741</v>
      </c>
      <c r="B11973">
        <v>10024114915</v>
      </c>
      <c r="C11973">
        <v>13085100246</v>
      </c>
      <c r="D11973">
        <v>19111</v>
      </c>
      <c r="E11973">
        <v>41481</v>
      </c>
      <c r="F11973" s="2" t="s">
        <v>65</v>
      </c>
      <c r="G11973">
        <v>1006</v>
      </c>
      <c r="H11973" s="2" t="s">
        <v>26</v>
      </c>
      <c r="I11973" s="2" t="s">
        <v>85</v>
      </c>
      <c r="J11973" s="2" t="s">
        <v>39767</v>
      </c>
      <c r="K11973" s="2" t="s">
        <v>29</v>
      </c>
      <c r="L11973">
        <v>881</v>
      </c>
      <c r="M11973" s="2" t="s">
        <v>52</v>
      </c>
      <c r="N11973" s="2" t="s">
        <v>81</v>
      </c>
      <c r="O11973" s="2" t="s">
        <v>42</v>
      </c>
      <c r="P11973" s="2" t="s">
        <v>54</v>
      </c>
      <c r="Q11973" s="2" t="s">
        <v>34</v>
      </c>
      <c r="R11973" s="2" t="s">
        <v>39768</v>
      </c>
      <c r="S11973" s="2" t="s">
        <v>39769</v>
      </c>
      <c r="T11973" s="2" t="s">
        <v>46</v>
      </c>
      <c r="U11973" s="2" t="s">
        <v>39770</v>
      </c>
      <c r="V11973">
        <v>21936230135</v>
      </c>
      <c r="W11973" s="2" t="s">
        <v>39</v>
      </c>
      <c r="X11973" s="2" t="s">
        <v>30</v>
      </c>
      <c r="Y11973" s="2" t="s">
        <v>40</v>
      </c>
    </row>
    <row r="11974" spans="1:25" x14ac:dyDescent="0.3">
      <c r="A11974" s="1">
        <v>44414.880046296297</v>
      </c>
      <c r="B11974">
        <v>155139179169</v>
      </c>
      <c r="C11974">
        <v>906516233</v>
      </c>
      <c r="D11974">
        <v>59601</v>
      </c>
      <c r="E11974">
        <v>51926</v>
      </c>
      <c r="F11974" s="2" t="s">
        <v>25</v>
      </c>
      <c r="G11974">
        <v>599</v>
      </c>
      <c r="H11974" s="2" t="s">
        <v>26</v>
      </c>
      <c r="I11974" s="2" t="s">
        <v>85</v>
      </c>
      <c r="J11974" s="2" t="s">
        <v>39771</v>
      </c>
      <c r="K11974" s="2" t="s">
        <v>30</v>
      </c>
      <c r="L11974">
        <v>7624</v>
      </c>
      <c r="M11974" s="2" t="s">
        <v>30</v>
      </c>
      <c r="N11974" s="2" t="s">
        <v>81</v>
      </c>
      <c r="O11974" s="2" t="s">
        <v>42</v>
      </c>
      <c r="P11974" s="2" t="s">
        <v>54</v>
      </c>
      <c r="Q11974" s="2" t="s">
        <v>76</v>
      </c>
      <c r="R11974" s="2" t="s">
        <v>16058</v>
      </c>
      <c r="S11974" s="2" t="s">
        <v>39772</v>
      </c>
      <c r="T11974" s="2" t="s">
        <v>37</v>
      </c>
      <c r="U11974" s="2" t="s">
        <v>11041</v>
      </c>
      <c r="V11974">
        <v>94359644</v>
      </c>
      <c r="W11974" s="2" t="s">
        <v>39</v>
      </c>
      <c r="X11974" s="2" t="s">
        <v>30</v>
      </c>
      <c r="Y11974" s="2" t="s">
        <v>48</v>
      </c>
    </row>
    <row r="11975" spans="1:25" x14ac:dyDescent="0.3">
      <c r="A11975" s="1">
        <v>43925.470891203702</v>
      </c>
      <c r="B11975">
        <v>1411222176</v>
      </c>
      <c r="C11975">
        <v>4418616238</v>
      </c>
      <c r="D11975">
        <v>11299</v>
      </c>
      <c r="E11975">
        <v>7379</v>
      </c>
      <c r="F11975" s="2" t="s">
        <v>25</v>
      </c>
      <c r="G11975">
        <v>147</v>
      </c>
      <c r="H11975" s="2" t="s">
        <v>26</v>
      </c>
      <c r="I11975" s="2" t="s">
        <v>85</v>
      </c>
      <c r="J11975" s="2" t="s">
        <v>39773</v>
      </c>
      <c r="K11975" s="2" t="s">
        <v>29</v>
      </c>
      <c r="L11975">
        <v>7408</v>
      </c>
      <c r="M11975" s="2" t="s">
        <v>30</v>
      </c>
      <c r="N11975" s="2" t="s">
        <v>81</v>
      </c>
      <c r="O11975" s="2" t="s">
        <v>42</v>
      </c>
      <c r="P11975" s="2" t="s">
        <v>54</v>
      </c>
      <c r="Q11975" s="2" t="s">
        <v>61</v>
      </c>
      <c r="R11975" s="2" t="s">
        <v>39774</v>
      </c>
      <c r="S11975" s="2" t="s">
        <v>4452</v>
      </c>
      <c r="T11975" s="2" t="s">
        <v>46</v>
      </c>
      <c r="U11975" s="2" t="s">
        <v>1881</v>
      </c>
      <c r="V11975">
        <v>577856124</v>
      </c>
      <c r="W11975" s="2" t="s">
        <v>30</v>
      </c>
      <c r="X11975" s="2" t="s">
        <v>59</v>
      </c>
      <c r="Y11975" s="2" t="s">
        <v>48</v>
      </c>
    </row>
    <row r="11976" spans="1:25" x14ac:dyDescent="0.3">
      <c r="A11976" s="1">
        <v>44682.598807870374</v>
      </c>
      <c r="B11976">
        <v>7511584252</v>
      </c>
      <c r="C11976">
        <v>535712421</v>
      </c>
      <c r="D11976">
        <v>63229</v>
      </c>
      <c r="E11976">
        <v>5650</v>
      </c>
      <c r="F11976" s="2" t="s">
        <v>49</v>
      </c>
      <c r="G11976">
        <v>1101</v>
      </c>
      <c r="H11976" s="2" t="s">
        <v>50</v>
      </c>
      <c r="I11976" s="2" t="s">
        <v>66</v>
      </c>
      <c r="J11976" s="2" t="s">
        <v>39775</v>
      </c>
      <c r="K11976" s="2" t="s">
        <v>29</v>
      </c>
      <c r="L11976">
        <v>7273</v>
      </c>
      <c r="M11976" s="2" t="s">
        <v>52</v>
      </c>
      <c r="N11976" s="2" t="s">
        <v>31</v>
      </c>
      <c r="O11976" s="2" t="s">
        <v>42</v>
      </c>
      <c r="P11976" s="2" t="s">
        <v>33</v>
      </c>
      <c r="Q11976" s="2" t="s">
        <v>76</v>
      </c>
      <c r="R11976" s="2" t="s">
        <v>39776</v>
      </c>
      <c r="S11976" s="2" t="s">
        <v>39777</v>
      </c>
      <c r="T11976" s="2" t="s">
        <v>46</v>
      </c>
      <c r="U11976" s="2" t="s">
        <v>8231</v>
      </c>
      <c r="V11976">
        <v>6716419343</v>
      </c>
      <c r="W11976" s="2" t="s">
        <v>39</v>
      </c>
      <c r="X11976" s="2" t="s">
        <v>59</v>
      </c>
      <c r="Y11976" s="2" t="s">
        <v>40</v>
      </c>
    </row>
    <row r="11977" spans="1:25" x14ac:dyDescent="0.3">
      <c r="A11977" s="1">
        <v>44713.714571759258</v>
      </c>
      <c r="B11977">
        <v>19939174248</v>
      </c>
      <c r="C11977">
        <v>696418096</v>
      </c>
      <c r="D11977">
        <v>47963</v>
      </c>
      <c r="E11977">
        <v>58910</v>
      </c>
      <c r="F11977" s="2" t="s">
        <v>65</v>
      </c>
      <c r="G11977">
        <v>306</v>
      </c>
      <c r="H11977" s="2" t="s">
        <v>50</v>
      </c>
      <c r="I11977" s="2" t="s">
        <v>66</v>
      </c>
      <c r="J11977" s="2" t="s">
        <v>39778</v>
      </c>
      <c r="K11977" s="2" t="s">
        <v>30</v>
      </c>
      <c r="L11977">
        <v>907</v>
      </c>
      <c r="M11977" s="2" t="s">
        <v>30</v>
      </c>
      <c r="N11977" s="2" t="s">
        <v>81</v>
      </c>
      <c r="O11977" s="2" t="s">
        <v>32</v>
      </c>
      <c r="P11977" s="2" t="s">
        <v>43</v>
      </c>
      <c r="Q11977" s="2" t="s">
        <v>34</v>
      </c>
      <c r="R11977" s="2" t="s">
        <v>35318</v>
      </c>
      <c r="S11977" s="2" t="s">
        <v>39779</v>
      </c>
      <c r="T11977" s="2" t="s">
        <v>37</v>
      </c>
      <c r="U11977" s="2" t="s">
        <v>1050</v>
      </c>
      <c r="W11977" s="2" t="s">
        <v>30</v>
      </c>
      <c r="X11977" s="2" t="s">
        <v>59</v>
      </c>
      <c r="Y11977" s="2" t="s">
        <v>40</v>
      </c>
    </row>
    <row r="11978" spans="1:25" x14ac:dyDescent="0.3">
      <c r="A11978" s="1">
        <v>44041.99690972222</v>
      </c>
      <c r="B11978">
        <v>3216114196</v>
      </c>
      <c r="C11978">
        <v>7012225439</v>
      </c>
      <c r="D11978">
        <v>48041</v>
      </c>
      <c r="E11978">
        <v>51925</v>
      </c>
      <c r="F11978" s="2" t="s">
        <v>25</v>
      </c>
      <c r="G11978">
        <v>1017</v>
      </c>
      <c r="H11978" s="2" t="s">
        <v>26</v>
      </c>
      <c r="I11978" s="2" t="s">
        <v>66</v>
      </c>
      <c r="J11978" s="2" t="s">
        <v>39780</v>
      </c>
      <c r="K11978" s="2" t="s">
        <v>30</v>
      </c>
      <c r="L11978">
        <v>9012</v>
      </c>
      <c r="M11978" s="2" t="s">
        <v>30</v>
      </c>
      <c r="N11978" s="2" t="s">
        <v>31</v>
      </c>
      <c r="O11978" s="2" t="s">
        <v>32</v>
      </c>
      <c r="P11978" s="2" t="s">
        <v>54</v>
      </c>
      <c r="Q11978" s="2" t="s">
        <v>61</v>
      </c>
      <c r="R11978" s="2" t="s">
        <v>39781</v>
      </c>
      <c r="S11978" s="2" t="s">
        <v>39782</v>
      </c>
      <c r="T11978" s="2" t="s">
        <v>46</v>
      </c>
      <c r="U11978" s="2" t="s">
        <v>3657</v>
      </c>
      <c r="V11978">
        <v>201186211229</v>
      </c>
      <c r="W11978" s="2" t="s">
        <v>30</v>
      </c>
      <c r="X11978" s="2" t="s">
        <v>59</v>
      </c>
      <c r="Y11978" s="2" t="s">
        <v>48</v>
      </c>
    </row>
    <row r="11979" spans="1:25" x14ac:dyDescent="0.3">
      <c r="A11979" s="1">
        <v>43977.729270833333</v>
      </c>
      <c r="B11979">
        <v>96811363</v>
      </c>
      <c r="C11979">
        <v>49182134104</v>
      </c>
      <c r="D11979">
        <v>42639</v>
      </c>
      <c r="E11979">
        <v>36969</v>
      </c>
      <c r="F11979" s="2" t="s">
        <v>25</v>
      </c>
      <c r="G11979">
        <v>1303</v>
      </c>
      <c r="H11979" s="2" t="s">
        <v>50</v>
      </c>
      <c r="I11979" s="2" t="s">
        <v>85</v>
      </c>
      <c r="J11979" s="2" t="s">
        <v>39783</v>
      </c>
      <c r="K11979" s="2" t="s">
        <v>29</v>
      </c>
      <c r="L11979">
        <v>9944</v>
      </c>
      <c r="M11979" s="2" t="s">
        <v>52</v>
      </c>
      <c r="N11979" s="2" t="s">
        <v>53</v>
      </c>
      <c r="O11979" s="2" t="s">
        <v>42</v>
      </c>
      <c r="P11979" s="2" t="s">
        <v>43</v>
      </c>
      <c r="Q11979" s="2" t="s">
        <v>76</v>
      </c>
      <c r="R11979" s="2" t="s">
        <v>4725</v>
      </c>
      <c r="S11979" s="2" t="s">
        <v>39784</v>
      </c>
      <c r="T11979" s="2" t="s">
        <v>57</v>
      </c>
      <c r="U11979" s="2" t="s">
        <v>27495</v>
      </c>
      <c r="W11979" s="2" t="s">
        <v>30</v>
      </c>
      <c r="X11979" s="2" t="s">
        <v>59</v>
      </c>
      <c r="Y11979" s="2" t="s">
        <v>40</v>
      </c>
    </row>
    <row r="11980" spans="1:25" x14ac:dyDescent="0.3">
      <c r="A11980" s="1">
        <v>44419.419027777774</v>
      </c>
      <c r="B11980">
        <v>14920713274</v>
      </c>
      <c r="C11980">
        <v>1032147644</v>
      </c>
      <c r="D11980">
        <v>61226</v>
      </c>
      <c r="E11980">
        <v>4561</v>
      </c>
      <c r="F11980" s="2" t="s">
        <v>49</v>
      </c>
      <c r="G11980">
        <v>1456</v>
      </c>
      <c r="H11980" s="2" t="s">
        <v>50</v>
      </c>
      <c r="I11980" s="2" t="s">
        <v>85</v>
      </c>
      <c r="J11980" s="2" t="s">
        <v>39785</v>
      </c>
      <c r="K11980" s="2" t="s">
        <v>30</v>
      </c>
      <c r="L11980">
        <v>384</v>
      </c>
      <c r="M11980" s="2" t="s">
        <v>52</v>
      </c>
      <c r="N11980" s="2" t="s">
        <v>31</v>
      </c>
      <c r="O11980" s="2" t="s">
        <v>42</v>
      </c>
      <c r="P11980" s="2" t="s">
        <v>33</v>
      </c>
      <c r="Q11980" s="2" t="s">
        <v>76</v>
      </c>
      <c r="R11980" s="2" t="s">
        <v>39786</v>
      </c>
      <c r="S11980" s="2" t="s">
        <v>39787</v>
      </c>
      <c r="T11980" s="2" t="s">
        <v>57</v>
      </c>
      <c r="U11980" s="2" t="s">
        <v>39788</v>
      </c>
      <c r="V11980">
        <v>337425140</v>
      </c>
      <c r="W11980" s="2" t="s">
        <v>39</v>
      </c>
      <c r="X11980" s="2" t="s">
        <v>30</v>
      </c>
      <c r="Y11980" s="2" t="s">
        <v>48</v>
      </c>
    </row>
    <row r="11981" spans="1:25" x14ac:dyDescent="0.3">
      <c r="A11981" s="1">
        <v>44343.334756944445</v>
      </c>
      <c r="B11981">
        <v>741626679</v>
      </c>
      <c r="C11981">
        <v>166230820</v>
      </c>
      <c r="D11981">
        <v>23519</v>
      </c>
      <c r="E11981">
        <v>9737</v>
      </c>
      <c r="F11981" s="2" t="s">
        <v>65</v>
      </c>
      <c r="G11981">
        <v>528</v>
      </c>
      <c r="H11981" s="2" t="s">
        <v>50</v>
      </c>
      <c r="I11981" s="2" t="s">
        <v>85</v>
      </c>
      <c r="J11981" s="2" t="s">
        <v>39789</v>
      </c>
      <c r="K11981" s="2" t="s">
        <v>30</v>
      </c>
      <c r="L11981">
        <v>6457</v>
      </c>
      <c r="M11981" s="2" t="s">
        <v>30</v>
      </c>
      <c r="N11981" s="2" t="s">
        <v>31</v>
      </c>
      <c r="O11981" s="2" t="s">
        <v>32</v>
      </c>
      <c r="P11981" s="2" t="s">
        <v>54</v>
      </c>
      <c r="Q11981" s="2" t="s">
        <v>61</v>
      </c>
      <c r="R11981" s="2" t="s">
        <v>39790</v>
      </c>
      <c r="S11981" s="2" t="s">
        <v>39791</v>
      </c>
      <c r="T11981" s="2" t="s">
        <v>46</v>
      </c>
      <c r="U11981" s="2" t="s">
        <v>22307</v>
      </c>
      <c r="W11981" s="2" t="s">
        <v>30</v>
      </c>
      <c r="X11981" s="2" t="s">
        <v>59</v>
      </c>
      <c r="Y11981" s="2" t="s">
        <v>48</v>
      </c>
    </row>
    <row r="11982" spans="1:25" x14ac:dyDescent="0.3">
      <c r="A11982" s="1">
        <v>44011.917013888888</v>
      </c>
      <c r="B11982">
        <v>14988156236</v>
      </c>
      <c r="C11982">
        <v>65164218210</v>
      </c>
      <c r="D11982">
        <v>65275</v>
      </c>
      <c r="E11982">
        <v>26554</v>
      </c>
      <c r="F11982" s="2" t="s">
        <v>65</v>
      </c>
      <c r="G11982">
        <v>1037</v>
      </c>
      <c r="H11982" s="2" t="s">
        <v>50</v>
      </c>
      <c r="I11982" s="2" t="s">
        <v>66</v>
      </c>
      <c r="J11982" s="2" t="s">
        <v>39792</v>
      </c>
      <c r="K11982" s="2" t="s">
        <v>29</v>
      </c>
      <c r="L11982">
        <v>1079</v>
      </c>
      <c r="M11982" s="2" t="s">
        <v>30</v>
      </c>
      <c r="N11982" s="2" t="s">
        <v>81</v>
      </c>
      <c r="O11982" s="2" t="s">
        <v>32</v>
      </c>
      <c r="P11982" s="2" t="s">
        <v>43</v>
      </c>
      <c r="Q11982" s="2" t="s">
        <v>61</v>
      </c>
      <c r="R11982" s="2" t="s">
        <v>39793</v>
      </c>
      <c r="S11982" s="2" t="s">
        <v>39794</v>
      </c>
      <c r="T11982" s="2" t="s">
        <v>57</v>
      </c>
      <c r="U11982" s="2" t="s">
        <v>3302</v>
      </c>
      <c r="V11982">
        <v>86611114</v>
      </c>
      <c r="W11982" s="2" t="s">
        <v>39</v>
      </c>
      <c r="X11982" s="2" t="s">
        <v>30</v>
      </c>
      <c r="Y11982" s="2" t="s">
        <v>40</v>
      </c>
    </row>
    <row r="11983" spans="1:25" x14ac:dyDescent="0.3">
      <c r="A11983" s="1">
        <v>44126.450844907406</v>
      </c>
      <c r="B11983">
        <v>64374216</v>
      </c>
      <c r="C11983">
        <v>95148237185</v>
      </c>
      <c r="D11983">
        <v>55974</v>
      </c>
      <c r="E11983">
        <v>11854</v>
      </c>
      <c r="F11983" s="2" t="s">
        <v>65</v>
      </c>
      <c r="G11983">
        <v>632</v>
      </c>
      <c r="H11983" s="2" t="s">
        <v>26</v>
      </c>
      <c r="I11983" s="2" t="s">
        <v>27</v>
      </c>
      <c r="J11983" s="2" t="s">
        <v>39795</v>
      </c>
      <c r="K11983" s="2" t="s">
        <v>30</v>
      </c>
      <c r="L11983">
        <v>4512</v>
      </c>
      <c r="M11983" s="2" t="s">
        <v>30</v>
      </c>
      <c r="N11983" s="2" t="s">
        <v>81</v>
      </c>
      <c r="O11983" s="2" t="s">
        <v>42</v>
      </c>
      <c r="P11983" s="2" t="s">
        <v>54</v>
      </c>
      <c r="Q11983" s="2" t="s">
        <v>34</v>
      </c>
      <c r="R11983" s="2" t="s">
        <v>39796</v>
      </c>
      <c r="S11983" s="2" t="s">
        <v>842</v>
      </c>
      <c r="T11983" s="2" t="s">
        <v>57</v>
      </c>
      <c r="U11983" s="2" t="s">
        <v>4664</v>
      </c>
      <c r="W11983" s="2" t="s">
        <v>30</v>
      </c>
      <c r="X11983" s="2" t="s">
        <v>59</v>
      </c>
      <c r="Y11983" s="2" t="s">
        <v>48</v>
      </c>
    </row>
    <row r="11984" spans="1:25" x14ac:dyDescent="0.3">
      <c r="A11984" s="1">
        <v>44473.357199074075</v>
      </c>
      <c r="B11984">
        <v>8923611194</v>
      </c>
      <c r="C11984">
        <v>221151132233</v>
      </c>
      <c r="D11984">
        <v>8385</v>
      </c>
      <c r="E11984">
        <v>14840</v>
      </c>
      <c r="F11984" s="2" t="s">
        <v>25</v>
      </c>
      <c r="G11984">
        <v>994</v>
      </c>
      <c r="H11984" s="2" t="s">
        <v>26</v>
      </c>
      <c r="I11984" s="2" t="s">
        <v>85</v>
      </c>
      <c r="J11984" s="2" t="s">
        <v>39797</v>
      </c>
      <c r="K11984" s="2" t="s">
        <v>30</v>
      </c>
      <c r="L11984">
        <v>8938</v>
      </c>
      <c r="M11984" s="2" t="s">
        <v>30</v>
      </c>
      <c r="N11984" s="2" t="s">
        <v>53</v>
      </c>
      <c r="O11984" s="2" t="s">
        <v>32</v>
      </c>
      <c r="P11984" s="2" t="s">
        <v>33</v>
      </c>
      <c r="Q11984" s="2" t="s">
        <v>76</v>
      </c>
      <c r="R11984" s="2" t="s">
        <v>39798</v>
      </c>
      <c r="S11984" s="2" t="s">
        <v>39799</v>
      </c>
      <c r="T11984" s="2" t="s">
        <v>46</v>
      </c>
      <c r="U11984" s="2" t="s">
        <v>39800</v>
      </c>
      <c r="W11984" s="2" t="s">
        <v>30</v>
      </c>
      <c r="X11984" s="2" t="s">
        <v>59</v>
      </c>
      <c r="Y11984" s="2" t="s">
        <v>40</v>
      </c>
    </row>
    <row r="11985" spans="1:25" x14ac:dyDescent="0.3">
      <c r="A11985" s="1">
        <v>44126.704652777778</v>
      </c>
      <c r="B11985">
        <v>73148209127</v>
      </c>
      <c r="C11985">
        <v>974910581</v>
      </c>
      <c r="D11985">
        <v>59081</v>
      </c>
      <c r="E11985">
        <v>48865</v>
      </c>
      <c r="F11985" s="2" t="s">
        <v>65</v>
      </c>
      <c r="G11985">
        <v>290</v>
      </c>
      <c r="H11985" s="2" t="s">
        <v>50</v>
      </c>
      <c r="I11985" s="2" t="s">
        <v>85</v>
      </c>
      <c r="J11985" s="2" t="s">
        <v>39801</v>
      </c>
      <c r="K11985" s="2" t="s">
        <v>29</v>
      </c>
      <c r="L11985">
        <v>5114</v>
      </c>
      <c r="M11985" s="2" t="s">
        <v>52</v>
      </c>
      <c r="N11985" s="2" t="s">
        <v>53</v>
      </c>
      <c r="O11985" s="2" t="s">
        <v>42</v>
      </c>
      <c r="P11985" s="2" t="s">
        <v>54</v>
      </c>
      <c r="Q11985" s="2" t="s">
        <v>76</v>
      </c>
      <c r="R11985" s="2" t="s">
        <v>39802</v>
      </c>
      <c r="S11985" s="2" t="s">
        <v>39803</v>
      </c>
      <c r="T11985" s="2" t="s">
        <v>46</v>
      </c>
      <c r="U11985" s="2" t="s">
        <v>10444</v>
      </c>
      <c r="V11985">
        <v>11323516874</v>
      </c>
      <c r="W11985" s="2" t="s">
        <v>39</v>
      </c>
      <c r="X11985" s="2" t="s">
        <v>30</v>
      </c>
      <c r="Y11985" s="2" t="s">
        <v>40</v>
      </c>
    </row>
    <row r="11986" spans="1:25" x14ac:dyDescent="0.3">
      <c r="A11986" s="1">
        <v>44277.296064814815</v>
      </c>
      <c r="B11986">
        <v>6127174243</v>
      </c>
      <c r="C11986">
        <v>14521310427</v>
      </c>
      <c r="D11986">
        <v>5671</v>
      </c>
      <c r="E11986">
        <v>42135</v>
      </c>
      <c r="F11986" s="2" t="s">
        <v>25</v>
      </c>
      <c r="G11986">
        <v>1257</v>
      </c>
      <c r="H11986" s="2" t="s">
        <v>26</v>
      </c>
      <c r="I11986" s="2" t="s">
        <v>66</v>
      </c>
      <c r="J11986" s="2" t="s">
        <v>39804</v>
      </c>
      <c r="K11986" s="2" t="s">
        <v>29</v>
      </c>
      <c r="L11986">
        <v>5394</v>
      </c>
      <c r="M11986" s="2" t="s">
        <v>52</v>
      </c>
      <c r="N11986" s="2" t="s">
        <v>53</v>
      </c>
      <c r="O11986" s="2" t="s">
        <v>32</v>
      </c>
      <c r="P11986" s="2" t="s">
        <v>43</v>
      </c>
      <c r="Q11986" s="2" t="s">
        <v>34</v>
      </c>
      <c r="R11986" s="2" t="s">
        <v>39805</v>
      </c>
      <c r="S11986" s="2" t="s">
        <v>39806</v>
      </c>
      <c r="T11986" s="2" t="s">
        <v>46</v>
      </c>
      <c r="U11986" s="2" t="s">
        <v>12459</v>
      </c>
      <c r="V11986">
        <v>13923241165</v>
      </c>
      <c r="W11986" s="2" t="s">
        <v>30</v>
      </c>
      <c r="X11986" s="2" t="s">
        <v>59</v>
      </c>
      <c r="Y11986" s="2" t="s">
        <v>48</v>
      </c>
    </row>
    <row r="11987" spans="1:25" x14ac:dyDescent="0.3">
      <c r="A11987" s="1">
        <v>44451.798032407409</v>
      </c>
      <c r="B11987">
        <v>166137684</v>
      </c>
      <c r="C11987">
        <v>180114102252</v>
      </c>
      <c r="D11987">
        <v>57082</v>
      </c>
      <c r="E11987">
        <v>5549</v>
      </c>
      <c r="F11987" s="2" t="s">
        <v>49</v>
      </c>
      <c r="G11987">
        <v>397</v>
      </c>
      <c r="H11987" s="2" t="s">
        <v>26</v>
      </c>
      <c r="I11987" s="2" t="s">
        <v>85</v>
      </c>
      <c r="J11987" s="2" t="s">
        <v>39807</v>
      </c>
      <c r="K11987" s="2" t="s">
        <v>30</v>
      </c>
      <c r="L11987">
        <v>6552</v>
      </c>
      <c r="M11987" s="2" t="s">
        <v>52</v>
      </c>
      <c r="N11987" s="2" t="s">
        <v>31</v>
      </c>
      <c r="O11987" s="2" t="s">
        <v>42</v>
      </c>
      <c r="P11987" s="2" t="s">
        <v>33</v>
      </c>
      <c r="Q11987" s="2" t="s">
        <v>61</v>
      </c>
      <c r="R11987" s="2" t="s">
        <v>39808</v>
      </c>
      <c r="S11987" s="2" t="s">
        <v>39809</v>
      </c>
      <c r="T11987" s="2" t="s">
        <v>37</v>
      </c>
      <c r="U11987" s="2" t="s">
        <v>636</v>
      </c>
      <c r="W11987" s="2" t="s">
        <v>39</v>
      </c>
      <c r="X11987" s="2" t="s">
        <v>59</v>
      </c>
      <c r="Y11987" s="2" t="s">
        <v>40</v>
      </c>
    </row>
    <row r="11988" spans="1:25" x14ac:dyDescent="0.3">
      <c r="A11988" s="1">
        <v>45083.596215277779</v>
      </c>
      <c r="B11988">
        <v>1502158471</v>
      </c>
      <c r="C11988">
        <v>801953837</v>
      </c>
      <c r="D11988">
        <v>12262</v>
      </c>
      <c r="E11988">
        <v>35476</v>
      </c>
      <c r="F11988" s="2" t="s">
        <v>65</v>
      </c>
      <c r="G11988">
        <v>684</v>
      </c>
      <c r="H11988" s="2" t="s">
        <v>50</v>
      </c>
      <c r="I11988" s="2" t="s">
        <v>85</v>
      </c>
      <c r="J11988" s="2" t="s">
        <v>39810</v>
      </c>
      <c r="K11988" s="2" t="s">
        <v>30</v>
      </c>
      <c r="L11988">
        <v>3483</v>
      </c>
      <c r="M11988" s="2" t="s">
        <v>52</v>
      </c>
      <c r="N11988" s="2" t="s">
        <v>53</v>
      </c>
      <c r="O11988" s="2" t="s">
        <v>32</v>
      </c>
      <c r="P11988" s="2" t="s">
        <v>43</v>
      </c>
      <c r="Q11988" s="2" t="s">
        <v>76</v>
      </c>
      <c r="R11988" s="2" t="s">
        <v>39811</v>
      </c>
      <c r="S11988" s="2" t="s">
        <v>39812</v>
      </c>
      <c r="T11988" s="2" t="s">
        <v>37</v>
      </c>
      <c r="U11988" s="2" t="s">
        <v>11189</v>
      </c>
      <c r="V11988">
        <v>1901097542</v>
      </c>
      <c r="W11988" s="2" t="s">
        <v>30</v>
      </c>
      <c r="X11988" s="2" t="s">
        <v>30</v>
      </c>
      <c r="Y11988" s="2" t="s">
        <v>48</v>
      </c>
    </row>
    <row r="11989" spans="1:25" x14ac:dyDescent="0.3">
      <c r="A11989" s="1">
        <v>45200.258032407408</v>
      </c>
      <c r="B11989">
        <v>87453156</v>
      </c>
      <c r="C11989">
        <v>15596122141</v>
      </c>
      <c r="D11989">
        <v>11405</v>
      </c>
      <c r="E11989">
        <v>7508</v>
      </c>
      <c r="F11989" s="2" t="s">
        <v>49</v>
      </c>
      <c r="G11989">
        <v>747</v>
      </c>
      <c r="H11989" s="2" t="s">
        <v>26</v>
      </c>
      <c r="I11989" s="2" t="s">
        <v>27</v>
      </c>
      <c r="J11989" s="2" t="s">
        <v>39813</v>
      </c>
      <c r="K11989" s="2" t="s">
        <v>29</v>
      </c>
      <c r="L11989">
        <v>3132</v>
      </c>
      <c r="M11989" s="2" t="s">
        <v>30</v>
      </c>
      <c r="N11989" s="2" t="s">
        <v>81</v>
      </c>
      <c r="O11989" s="2" t="s">
        <v>32</v>
      </c>
      <c r="P11989" s="2" t="s">
        <v>54</v>
      </c>
      <c r="Q11989" s="2" t="s">
        <v>61</v>
      </c>
      <c r="R11989" s="2" t="s">
        <v>39814</v>
      </c>
      <c r="S11989" s="2" t="s">
        <v>39815</v>
      </c>
      <c r="T11989" s="2" t="s">
        <v>46</v>
      </c>
      <c r="U11989" s="2" t="s">
        <v>5344</v>
      </c>
      <c r="V11989">
        <v>9285239153</v>
      </c>
      <c r="W11989" s="2" t="s">
        <v>39</v>
      </c>
      <c r="X11989" s="2" t="s">
        <v>59</v>
      </c>
      <c r="Y11989" s="2" t="s">
        <v>40</v>
      </c>
    </row>
    <row r="11990" spans="1:25" x14ac:dyDescent="0.3">
      <c r="A11990" s="1">
        <v>44766.38994212963</v>
      </c>
      <c r="B11990">
        <v>18919014743</v>
      </c>
      <c r="C11990">
        <v>111121171207</v>
      </c>
      <c r="D11990">
        <v>34495</v>
      </c>
      <c r="E11990">
        <v>58991</v>
      </c>
      <c r="F11990" s="2" t="s">
        <v>65</v>
      </c>
      <c r="G11990">
        <v>1079</v>
      </c>
      <c r="H11990" s="2" t="s">
        <v>50</v>
      </c>
      <c r="I11990" s="2" t="s">
        <v>85</v>
      </c>
      <c r="J11990" s="2" t="s">
        <v>39816</v>
      </c>
      <c r="K11990" s="2" t="s">
        <v>30</v>
      </c>
      <c r="L11990">
        <v>3459</v>
      </c>
      <c r="M11990" s="2" t="s">
        <v>52</v>
      </c>
      <c r="N11990" s="2" t="s">
        <v>53</v>
      </c>
      <c r="O11990" s="2" t="s">
        <v>42</v>
      </c>
      <c r="P11990" s="2" t="s">
        <v>33</v>
      </c>
      <c r="Q11990" s="2" t="s">
        <v>76</v>
      </c>
      <c r="R11990" s="2" t="s">
        <v>39817</v>
      </c>
      <c r="S11990" s="2" t="s">
        <v>39818</v>
      </c>
      <c r="T11990" s="2" t="s">
        <v>37</v>
      </c>
      <c r="U11990" s="2" t="s">
        <v>39819</v>
      </c>
      <c r="W11990" s="2" t="s">
        <v>30</v>
      </c>
      <c r="X11990" s="2" t="s">
        <v>59</v>
      </c>
      <c r="Y11990" s="2" t="s">
        <v>40</v>
      </c>
    </row>
    <row r="11991" spans="1:25" x14ac:dyDescent="0.3">
      <c r="A11991" s="1">
        <v>44569.182488425926</v>
      </c>
      <c r="B11991">
        <v>140233255</v>
      </c>
      <c r="C11991">
        <v>31123107222</v>
      </c>
      <c r="D11991">
        <v>7586</v>
      </c>
      <c r="E11991">
        <v>12832</v>
      </c>
      <c r="F11991" s="2" t="s">
        <v>65</v>
      </c>
      <c r="G11991">
        <v>149</v>
      </c>
      <c r="H11991" s="2" t="s">
        <v>26</v>
      </c>
      <c r="I11991" s="2" t="s">
        <v>66</v>
      </c>
      <c r="J11991" s="2" t="s">
        <v>39820</v>
      </c>
      <c r="K11991" s="2" t="s">
        <v>30</v>
      </c>
      <c r="L11991">
        <v>1522</v>
      </c>
      <c r="M11991" s="2" t="s">
        <v>52</v>
      </c>
      <c r="N11991" s="2" t="s">
        <v>53</v>
      </c>
      <c r="O11991" s="2" t="s">
        <v>32</v>
      </c>
      <c r="P11991" s="2" t="s">
        <v>33</v>
      </c>
      <c r="Q11991" s="2" t="s">
        <v>34</v>
      </c>
      <c r="R11991" s="2" t="s">
        <v>39821</v>
      </c>
      <c r="S11991" s="2" t="s">
        <v>39822</v>
      </c>
      <c r="T11991" s="2" t="s">
        <v>37</v>
      </c>
      <c r="U11991" s="2" t="s">
        <v>39823</v>
      </c>
      <c r="V11991">
        <v>1904848201</v>
      </c>
      <c r="W11991" s="2" t="s">
        <v>30</v>
      </c>
      <c r="X11991" s="2" t="s">
        <v>59</v>
      </c>
      <c r="Y11991" s="2" t="s">
        <v>40</v>
      </c>
    </row>
    <row r="11992" spans="1:25" x14ac:dyDescent="0.3">
      <c r="A11992" s="1">
        <v>44632.456284722219</v>
      </c>
      <c r="B11992">
        <v>6411927105</v>
      </c>
      <c r="C11992">
        <v>17422209129</v>
      </c>
      <c r="D11992">
        <v>11317</v>
      </c>
      <c r="E11992">
        <v>8895</v>
      </c>
      <c r="F11992" s="2" t="s">
        <v>49</v>
      </c>
      <c r="G11992">
        <v>312</v>
      </c>
      <c r="H11992" s="2" t="s">
        <v>26</v>
      </c>
      <c r="I11992" s="2" t="s">
        <v>27</v>
      </c>
      <c r="J11992" s="2" t="s">
        <v>39824</v>
      </c>
      <c r="K11992" s="2" t="s">
        <v>29</v>
      </c>
      <c r="L11992">
        <v>3085</v>
      </c>
      <c r="M11992" s="2" t="s">
        <v>30</v>
      </c>
      <c r="N11992" s="2" t="s">
        <v>53</v>
      </c>
      <c r="O11992" s="2" t="s">
        <v>32</v>
      </c>
      <c r="P11992" s="2" t="s">
        <v>54</v>
      </c>
      <c r="Q11992" s="2" t="s">
        <v>76</v>
      </c>
      <c r="R11992" s="2" t="s">
        <v>39825</v>
      </c>
      <c r="S11992" s="2" t="s">
        <v>39826</v>
      </c>
      <c r="T11992" s="2" t="s">
        <v>57</v>
      </c>
      <c r="U11992" s="2" t="s">
        <v>21375</v>
      </c>
      <c r="W11992" s="2" t="s">
        <v>30</v>
      </c>
      <c r="X11992" s="2" t="s">
        <v>30</v>
      </c>
      <c r="Y11992" s="2" t="s">
        <v>48</v>
      </c>
    </row>
    <row r="11993" spans="1:25" x14ac:dyDescent="0.3">
      <c r="A11993" s="1">
        <v>44110.028749999998</v>
      </c>
      <c r="B11993">
        <v>18107151133</v>
      </c>
      <c r="C11993">
        <v>19465100211</v>
      </c>
      <c r="D11993">
        <v>37339</v>
      </c>
      <c r="E11993">
        <v>55773</v>
      </c>
      <c r="F11993" s="2" t="s">
        <v>65</v>
      </c>
      <c r="G11993">
        <v>986</v>
      </c>
      <c r="H11993" s="2" t="s">
        <v>26</v>
      </c>
      <c r="I11993" s="2" t="s">
        <v>66</v>
      </c>
      <c r="J11993" s="2" t="s">
        <v>39827</v>
      </c>
      <c r="K11993" s="2" t="s">
        <v>30</v>
      </c>
      <c r="L11993">
        <v>8155</v>
      </c>
      <c r="M11993" s="2" t="s">
        <v>30</v>
      </c>
      <c r="N11993" s="2" t="s">
        <v>53</v>
      </c>
      <c r="O11993" s="2" t="s">
        <v>32</v>
      </c>
      <c r="P11993" s="2" t="s">
        <v>33</v>
      </c>
      <c r="Q11993" s="2" t="s">
        <v>61</v>
      </c>
      <c r="R11993" s="2" t="s">
        <v>39828</v>
      </c>
      <c r="S11993" s="2" t="s">
        <v>39829</v>
      </c>
      <c r="T11993" s="2" t="s">
        <v>46</v>
      </c>
      <c r="U11993" s="2" t="s">
        <v>696</v>
      </c>
      <c r="W11993" s="2" t="s">
        <v>39</v>
      </c>
      <c r="X11993" s="2" t="s">
        <v>30</v>
      </c>
      <c r="Y11993" s="2" t="s">
        <v>48</v>
      </c>
    </row>
    <row r="11994" spans="1:25" x14ac:dyDescent="0.3">
      <c r="A11994" s="1">
        <v>44198.753622685188</v>
      </c>
      <c r="B11994">
        <v>1337424690</v>
      </c>
      <c r="C11994">
        <v>7422047173</v>
      </c>
      <c r="D11994">
        <v>4004</v>
      </c>
      <c r="E11994">
        <v>25196</v>
      </c>
      <c r="F11994" s="2" t="s">
        <v>65</v>
      </c>
      <c r="G11994">
        <v>1203</v>
      </c>
      <c r="H11994" s="2" t="s">
        <v>26</v>
      </c>
      <c r="I11994" s="2" t="s">
        <v>85</v>
      </c>
      <c r="J11994" s="2" t="s">
        <v>39830</v>
      </c>
      <c r="K11994" s="2" t="s">
        <v>29</v>
      </c>
      <c r="L11994">
        <v>2575</v>
      </c>
      <c r="M11994" s="2" t="s">
        <v>30</v>
      </c>
      <c r="N11994" s="2" t="s">
        <v>31</v>
      </c>
      <c r="O11994" s="2" t="s">
        <v>32</v>
      </c>
      <c r="P11994" s="2" t="s">
        <v>43</v>
      </c>
      <c r="Q11994" s="2" t="s">
        <v>61</v>
      </c>
      <c r="R11994" s="2" t="s">
        <v>39831</v>
      </c>
      <c r="S11994" s="2" t="s">
        <v>39832</v>
      </c>
      <c r="T11994" s="2" t="s">
        <v>46</v>
      </c>
      <c r="U11994" s="2" t="s">
        <v>39833</v>
      </c>
      <c r="V11994">
        <v>15423783103</v>
      </c>
      <c r="W11994" s="2" t="s">
        <v>30</v>
      </c>
      <c r="X11994" s="2" t="s">
        <v>59</v>
      </c>
      <c r="Y11994" s="2" t="s">
        <v>40</v>
      </c>
    </row>
    <row r="11995" spans="1:25" x14ac:dyDescent="0.3">
      <c r="A11995" s="1">
        <v>44074.334374999999</v>
      </c>
      <c r="B11995">
        <v>33136188123</v>
      </c>
      <c r="C11995">
        <v>2313536132</v>
      </c>
      <c r="D11995">
        <v>56736</v>
      </c>
      <c r="E11995">
        <v>35279</v>
      </c>
      <c r="F11995" s="2" t="s">
        <v>49</v>
      </c>
      <c r="G11995">
        <v>517</v>
      </c>
      <c r="H11995" s="2" t="s">
        <v>26</v>
      </c>
      <c r="I11995" s="2" t="s">
        <v>27</v>
      </c>
      <c r="J11995" s="2" t="s">
        <v>39834</v>
      </c>
      <c r="K11995" s="2" t="s">
        <v>30</v>
      </c>
      <c r="L11995">
        <v>369</v>
      </c>
      <c r="M11995" s="2" t="s">
        <v>30</v>
      </c>
      <c r="N11995" s="2" t="s">
        <v>81</v>
      </c>
      <c r="O11995" s="2" t="s">
        <v>42</v>
      </c>
      <c r="P11995" s="2" t="s">
        <v>33</v>
      </c>
      <c r="Q11995" s="2" t="s">
        <v>34</v>
      </c>
      <c r="R11995" s="2" t="s">
        <v>39835</v>
      </c>
      <c r="S11995" s="2" t="s">
        <v>572</v>
      </c>
      <c r="T11995" s="2" t="s">
        <v>57</v>
      </c>
      <c r="U11995" s="2" t="s">
        <v>37196</v>
      </c>
      <c r="W11995" s="2" t="s">
        <v>30</v>
      </c>
      <c r="X11995" s="2" t="s">
        <v>59</v>
      </c>
      <c r="Y11995" s="2" t="s">
        <v>40</v>
      </c>
    </row>
    <row r="11996" spans="1:25" x14ac:dyDescent="0.3">
      <c r="A11996" s="1">
        <v>44879.336793981478</v>
      </c>
      <c r="B11996">
        <v>2119720657</v>
      </c>
      <c r="C11996">
        <v>2041119423</v>
      </c>
      <c r="D11996">
        <v>37213</v>
      </c>
      <c r="E11996">
        <v>31594</v>
      </c>
      <c r="F11996" s="2" t="s">
        <v>65</v>
      </c>
      <c r="G11996">
        <v>119</v>
      </c>
      <c r="H11996" s="2" t="s">
        <v>50</v>
      </c>
      <c r="I11996" s="2" t="s">
        <v>85</v>
      </c>
      <c r="J11996" s="2" t="s">
        <v>39836</v>
      </c>
      <c r="K11996" s="2" t="s">
        <v>30</v>
      </c>
      <c r="L11996">
        <v>903</v>
      </c>
      <c r="M11996" s="2" t="s">
        <v>30</v>
      </c>
      <c r="N11996" s="2" t="s">
        <v>81</v>
      </c>
      <c r="O11996" s="2" t="s">
        <v>42</v>
      </c>
      <c r="P11996" s="2" t="s">
        <v>43</v>
      </c>
      <c r="Q11996" s="2" t="s">
        <v>76</v>
      </c>
      <c r="R11996" s="2" t="s">
        <v>39837</v>
      </c>
      <c r="S11996" s="2" t="s">
        <v>39838</v>
      </c>
      <c r="T11996" s="2" t="s">
        <v>57</v>
      </c>
      <c r="U11996" s="2" t="s">
        <v>39839</v>
      </c>
      <c r="V11996">
        <v>2320521218</v>
      </c>
      <c r="W11996" s="2" t="s">
        <v>39</v>
      </c>
      <c r="X11996" s="2" t="s">
        <v>30</v>
      </c>
      <c r="Y11996" s="2" t="s">
        <v>48</v>
      </c>
    </row>
    <row r="11997" spans="1:25" x14ac:dyDescent="0.3">
      <c r="A11997" s="1">
        <v>44328.205775462964</v>
      </c>
      <c r="B11997">
        <v>3718524221</v>
      </c>
      <c r="C11997">
        <v>89897141</v>
      </c>
      <c r="D11997">
        <v>62800</v>
      </c>
      <c r="E11997">
        <v>35194</v>
      </c>
      <c r="F11997" s="2" t="s">
        <v>49</v>
      </c>
      <c r="G11997">
        <v>1284</v>
      </c>
      <c r="H11997" s="2" t="s">
        <v>50</v>
      </c>
      <c r="I11997" s="2" t="s">
        <v>66</v>
      </c>
      <c r="J11997" s="2" t="s">
        <v>39840</v>
      </c>
      <c r="K11997" s="2" t="s">
        <v>30</v>
      </c>
      <c r="L11997">
        <v>112</v>
      </c>
      <c r="M11997" s="2" t="s">
        <v>30</v>
      </c>
      <c r="N11997" s="2" t="s">
        <v>53</v>
      </c>
      <c r="O11997" s="2" t="s">
        <v>32</v>
      </c>
      <c r="P11997" s="2" t="s">
        <v>33</v>
      </c>
      <c r="Q11997" s="2" t="s">
        <v>61</v>
      </c>
      <c r="R11997" s="2" t="s">
        <v>39841</v>
      </c>
      <c r="S11997" s="2" t="s">
        <v>39842</v>
      </c>
      <c r="T11997" s="2" t="s">
        <v>46</v>
      </c>
      <c r="U11997" s="2" t="s">
        <v>22631</v>
      </c>
      <c r="V11997">
        <v>140231184109</v>
      </c>
      <c r="W11997" s="2" t="s">
        <v>39</v>
      </c>
      <c r="X11997" s="2" t="s">
        <v>59</v>
      </c>
      <c r="Y11997" s="2" t="s">
        <v>48</v>
      </c>
    </row>
    <row r="11998" spans="1:25" x14ac:dyDescent="0.3">
      <c r="A11998" s="1">
        <v>44092.263159722221</v>
      </c>
      <c r="B11998">
        <v>208234178149</v>
      </c>
      <c r="C11998">
        <v>520828101</v>
      </c>
      <c r="D11998">
        <v>47829</v>
      </c>
      <c r="E11998">
        <v>18100</v>
      </c>
      <c r="F11998" s="2" t="s">
        <v>65</v>
      </c>
      <c r="G11998">
        <v>1330</v>
      </c>
      <c r="H11998" s="2" t="s">
        <v>26</v>
      </c>
      <c r="I11998" s="2" t="s">
        <v>66</v>
      </c>
      <c r="J11998" s="2" t="s">
        <v>39843</v>
      </c>
      <c r="K11998" s="2" t="s">
        <v>30</v>
      </c>
      <c r="L11998">
        <v>7001</v>
      </c>
      <c r="M11998" s="2" t="s">
        <v>30</v>
      </c>
      <c r="N11998" s="2" t="s">
        <v>31</v>
      </c>
      <c r="O11998" s="2" t="s">
        <v>32</v>
      </c>
      <c r="P11998" s="2" t="s">
        <v>33</v>
      </c>
      <c r="Q11998" s="2" t="s">
        <v>34</v>
      </c>
      <c r="R11998" s="2" t="s">
        <v>39844</v>
      </c>
      <c r="S11998" s="2" t="s">
        <v>39845</v>
      </c>
      <c r="T11998" s="2" t="s">
        <v>37</v>
      </c>
      <c r="U11998" s="2" t="s">
        <v>38980</v>
      </c>
      <c r="W11998" s="2" t="s">
        <v>39</v>
      </c>
      <c r="X11998" s="2" t="s">
        <v>30</v>
      </c>
      <c r="Y11998" s="2" t="s">
        <v>40</v>
      </c>
    </row>
    <row r="11999" spans="1:25" x14ac:dyDescent="0.3">
      <c r="A11999" s="1">
        <v>44719.225682870368</v>
      </c>
      <c r="B11999">
        <v>8914187191</v>
      </c>
      <c r="C11999">
        <v>192254124170</v>
      </c>
      <c r="D11999">
        <v>61516</v>
      </c>
      <c r="E11999">
        <v>54077</v>
      </c>
      <c r="F11999" s="2" t="s">
        <v>25</v>
      </c>
      <c r="G11999">
        <v>245</v>
      </c>
      <c r="H11999" s="2" t="s">
        <v>26</v>
      </c>
      <c r="I11999" s="2" t="s">
        <v>85</v>
      </c>
      <c r="J11999" s="2" t="s">
        <v>39846</v>
      </c>
      <c r="K11999" s="2" t="s">
        <v>29</v>
      </c>
      <c r="L11999">
        <v>684</v>
      </c>
      <c r="M11999" s="2" t="s">
        <v>52</v>
      </c>
      <c r="N11999" s="2" t="s">
        <v>81</v>
      </c>
      <c r="O11999" s="2" t="s">
        <v>32</v>
      </c>
      <c r="P11999" s="2" t="s">
        <v>43</v>
      </c>
      <c r="Q11999" s="2" t="s">
        <v>34</v>
      </c>
      <c r="R11999" s="2" t="s">
        <v>39847</v>
      </c>
      <c r="S11999" s="2" t="s">
        <v>39848</v>
      </c>
      <c r="T11999" s="2" t="s">
        <v>57</v>
      </c>
      <c r="U11999" s="2" t="s">
        <v>18344</v>
      </c>
      <c r="V11999">
        <v>59217197206</v>
      </c>
      <c r="W11999" s="2" t="s">
        <v>39</v>
      </c>
      <c r="X11999" s="2" t="s">
        <v>59</v>
      </c>
      <c r="Y11999" s="2" t="s">
        <v>48</v>
      </c>
    </row>
    <row r="12000" spans="1:25" x14ac:dyDescent="0.3">
      <c r="A12000" s="1">
        <v>44407.31490740741</v>
      </c>
      <c r="B12000">
        <v>5615739201</v>
      </c>
      <c r="C12000">
        <v>78183240207</v>
      </c>
      <c r="D12000">
        <v>37329</v>
      </c>
      <c r="E12000">
        <v>14265</v>
      </c>
      <c r="F12000" s="2" t="s">
        <v>25</v>
      </c>
      <c r="G12000">
        <v>539</v>
      </c>
      <c r="H12000" s="2" t="s">
        <v>50</v>
      </c>
      <c r="I12000" s="2" t="s">
        <v>66</v>
      </c>
      <c r="J12000" s="2" t="s">
        <v>39849</v>
      </c>
      <c r="K12000" s="2" t="s">
        <v>29</v>
      </c>
      <c r="L12000">
        <v>899</v>
      </c>
      <c r="M12000" s="2" t="s">
        <v>30</v>
      </c>
      <c r="N12000" s="2" t="s">
        <v>31</v>
      </c>
      <c r="O12000" s="2" t="s">
        <v>32</v>
      </c>
      <c r="P12000" s="2" t="s">
        <v>54</v>
      </c>
      <c r="Q12000" s="2" t="s">
        <v>76</v>
      </c>
      <c r="R12000" s="2" t="s">
        <v>39850</v>
      </c>
      <c r="S12000" s="2" t="s">
        <v>39851</v>
      </c>
      <c r="T12000" s="2" t="s">
        <v>37</v>
      </c>
      <c r="U12000" s="2" t="s">
        <v>20517</v>
      </c>
      <c r="V12000">
        <v>7017410223</v>
      </c>
      <c r="W12000" s="2" t="s">
        <v>30</v>
      </c>
      <c r="X12000" s="2" t="s">
        <v>59</v>
      </c>
      <c r="Y12000" s="2" t="s">
        <v>48</v>
      </c>
    </row>
    <row r="12001" spans="1:25" x14ac:dyDescent="0.3">
      <c r="A12001" s="1">
        <v>44946.751759259256</v>
      </c>
      <c r="B12001">
        <v>1965224953</v>
      </c>
      <c r="C12001">
        <v>149122220142</v>
      </c>
      <c r="D12001">
        <v>48690</v>
      </c>
      <c r="E12001">
        <v>4010</v>
      </c>
      <c r="F12001" s="2" t="s">
        <v>25</v>
      </c>
      <c r="G12001">
        <v>1241</v>
      </c>
      <c r="H12001" s="2" t="s">
        <v>26</v>
      </c>
      <c r="I12001" s="2" t="s">
        <v>27</v>
      </c>
      <c r="J12001" s="2" t="s">
        <v>39852</v>
      </c>
      <c r="K12001" s="2" t="s">
        <v>29</v>
      </c>
      <c r="L12001">
        <v>908</v>
      </c>
      <c r="M12001" s="2" t="s">
        <v>30</v>
      </c>
      <c r="N12001" s="2" t="s">
        <v>53</v>
      </c>
      <c r="O12001" s="2" t="s">
        <v>42</v>
      </c>
      <c r="P12001" s="2" t="s">
        <v>43</v>
      </c>
      <c r="Q12001" s="2" t="s">
        <v>76</v>
      </c>
      <c r="R12001" s="2" t="s">
        <v>39853</v>
      </c>
      <c r="S12001" s="2" t="s">
        <v>5484</v>
      </c>
      <c r="T12001" s="2" t="s">
        <v>46</v>
      </c>
      <c r="U12001" s="2" t="s">
        <v>39854</v>
      </c>
      <c r="V12001">
        <v>3396227245</v>
      </c>
      <c r="W12001" s="2" t="s">
        <v>39</v>
      </c>
      <c r="X12001" s="2" t="s">
        <v>30</v>
      </c>
      <c r="Y12001" s="2" t="s">
        <v>40</v>
      </c>
    </row>
    <row r="12002" spans="1:25" x14ac:dyDescent="0.3">
      <c r="A12002" s="1">
        <v>45052.015173611115</v>
      </c>
      <c r="B12002">
        <v>612485153</v>
      </c>
      <c r="C12002">
        <v>2658233102</v>
      </c>
      <c r="D12002">
        <v>59591</v>
      </c>
      <c r="E12002">
        <v>1717</v>
      </c>
      <c r="F12002" s="2" t="s">
        <v>65</v>
      </c>
      <c r="G12002">
        <v>1075</v>
      </c>
      <c r="H12002" s="2" t="s">
        <v>26</v>
      </c>
      <c r="I12002" s="2" t="s">
        <v>85</v>
      </c>
      <c r="J12002" s="2" t="s">
        <v>39855</v>
      </c>
      <c r="K12002" s="2" t="s">
        <v>30</v>
      </c>
      <c r="L12002">
        <v>8095</v>
      </c>
      <c r="M12002" s="2" t="s">
        <v>30</v>
      </c>
      <c r="N12002" s="2" t="s">
        <v>53</v>
      </c>
      <c r="O12002" s="2" t="s">
        <v>32</v>
      </c>
      <c r="P12002" s="2" t="s">
        <v>43</v>
      </c>
      <c r="Q12002" s="2" t="s">
        <v>76</v>
      </c>
      <c r="R12002" s="2" t="s">
        <v>39856</v>
      </c>
      <c r="S12002" s="2" t="s">
        <v>2272</v>
      </c>
      <c r="T12002" s="2" t="s">
        <v>37</v>
      </c>
      <c r="U12002" s="2" t="s">
        <v>39857</v>
      </c>
      <c r="W12002" s="2" t="s">
        <v>30</v>
      </c>
      <c r="X12002" s="2" t="s">
        <v>59</v>
      </c>
      <c r="Y12002" s="2" t="s">
        <v>48</v>
      </c>
    </row>
    <row r="12003" spans="1:25" x14ac:dyDescent="0.3">
      <c r="A12003" s="1">
        <v>44863.511747685188</v>
      </c>
      <c r="B12003">
        <v>1552456094</v>
      </c>
      <c r="C12003">
        <v>2231151133</v>
      </c>
      <c r="D12003">
        <v>63514</v>
      </c>
      <c r="E12003">
        <v>53091</v>
      </c>
      <c r="F12003" s="2" t="s">
        <v>25</v>
      </c>
      <c r="G12003">
        <v>85</v>
      </c>
      <c r="H12003" s="2" t="s">
        <v>50</v>
      </c>
      <c r="I12003" s="2" t="s">
        <v>66</v>
      </c>
      <c r="J12003" s="2" t="s">
        <v>39858</v>
      </c>
      <c r="K12003" s="2" t="s">
        <v>30</v>
      </c>
      <c r="L12003">
        <v>8393</v>
      </c>
      <c r="M12003" s="2" t="s">
        <v>30</v>
      </c>
      <c r="N12003" s="2" t="s">
        <v>81</v>
      </c>
      <c r="O12003" s="2" t="s">
        <v>42</v>
      </c>
      <c r="P12003" s="2" t="s">
        <v>54</v>
      </c>
      <c r="Q12003" s="2" t="s">
        <v>34</v>
      </c>
      <c r="R12003" s="2" t="s">
        <v>39859</v>
      </c>
      <c r="S12003" s="2" t="s">
        <v>8630</v>
      </c>
      <c r="T12003" s="2" t="s">
        <v>37</v>
      </c>
      <c r="U12003" s="2" t="s">
        <v>39860</v>
      </c>
      <c r="W12003" s="2" t="s">
        <v>39</v>
      </c>
      <c r="X12003" s="2" t="s">
        <v>59</v>
      </c>
      <c r="Y12003" s="2" t="s">
        <v>48</v>
      </c>
    </row>
    <row r="12004" spans="1:25" x14ac:dyDescent="0.3">
      <c r="A12004" s="1">
        <v>44994.148182870369</v>
      </c>
      <c r="B12004">
        <v>109110203206</v>
      </c>
      <c r="C12004">
        <v>221440236</v>
      </c>
      <c r="D12004">
        <v>46456</v>
      </c>
      <c r="E12004">
        <v>25862</v>
      </c>
      <c r="F12004" s="2" t="s">
        <v>25</v>
      </c>
      <c r="G12004">
        <v>508</v>
      </c>
      <c r="H12004" s="2" t="s">
        <v>26</v>
      </c>
      <c r="I12004" s="2" t="s">
        <v>85</v>
      </c>
      <c r="J12004" s="2" t="s">
        <v>39861</v>
      </c>
      <c r="K12004" s="2" t="s">
        <v>29</v>
      </c>
      <c r="L12004">
        <v>6834</v>
      </c>
      <c r="M12004" s="2" t="s">
        <v>30</v>
      </c>
      <c r="N12004" s="2" t="s">
        <v>31</v>
      </c>
      <c r="O12004" s="2" t="s">
        <v>42</v>
      </c>
      <c r="P12004" s="2" t="s">
        <v>43</v>
      </c>
      <c r="Q12004" s="2" t="s">
        <v>76</v>
      </c>
      <c r="R12004" s="2" t="s">
        <v>39862</v>
      </c>
      <c r="S12004" s="2" t="s">
        <v>39863</v>
      </c>
      <c r="T12004" s="2" t="s">
        <v>57</v>
      </c>
      <c r="U12004" s="2" t="s">
        <v>15116</v>
      </c>
      <c r="V12004">
        <v>47105229129</v>
      </c>
      <c r="W12004" s="2" t="s">
        <v>30</v>
      </c>
      <c r="X12004" s="2" t="s">
        <v>30</v>
      </c>
      <c r="Y12004" s="2" t="s">
        <v>40</v>
      </c>
    </row>
    <row r="12005" spans="1:25" x14ac:dyDescent="0.3">
      <c r="A12005" s="1">
        <v>44856.623749999999</v>
      </c>
      <c r="B12005">
        <v>42610170</v>
      </c>
      <c r="C12005">
        <v>16293206101</v>
      </c>
      <c r="D12005">
        <v>8278</v>
      </c>
      <c r="E12005">
        <v>39932</v>
      </c>
      <c r="F12005" s="2" t="s">
        <v>49</v>
      </c>
      <c r="G12005">
        <v>1157</v>
      </c>
      <c r="H12005" s="2" t="s">
        <v>50</v>
      </c>
      <c r="I12005" s="2" t="s">
        <v>27</v>
      </c>
      <c r="J12005" s="2" t="s">
        <v>39864</v>
      </c>
      <c r="K12005" s="2" t="s">
        <v>29</v>
      </c>
      <c r="L12005">
        <v>7958</v>
      </c>
      <c r="M12005" s="2" t="s">
        <v>30</v>
      </c>
      <c r="N12005" s="2" t="s">
        <v>81</v>
      </c>
      <c r="O12005" s="2" t="s">
        <v>42</v>
      </c>
      <c r="P12005" s="2" t="s">
        <v>43</v>
      </c>
      <c r="Q12005" s="2" t="s">
        <v>76</v>
      </c>
      <c r="R12005" s="2" t="s">
        <v>39865</v>
      </c>
      <c r="S12005" s="2" t="s">
        <v>39866</v>
      </c>
      <c r="T12005" s="2" t="s">
        <v>37</v>
      </c>
      <c r="U12005" s="2" t="s">
        <v>39867</v>
      </c>
      <c r="V12005">
        <v>12423224467</v>
      </c>
      <c r="W12005" s="2" t="s">
        <v>30</v>
      </c>
      <c r="X12005" s="2" t="s">
        <v>59</v>
      </c>
      <c r="Y12005" s="2" t="s">
        <v>40</v>
      </c>
    </row>
    <row r="12006" spans="1:25" x14ac:dyDescent="0.3">
      <c r="A12006" s="1">
        <v>44367.978009259263</v>
      </c>
      <c r="B12006">
        <v>10123116087</v>
      </c>
      <c r="C12006">
        <v>208201116120</v>
      </c>
      <c r="D12006">
        <v>42476</v>
      </c>
      <c r="E12006">
        <v>34984</v>
      </c>
      <c r="F12006" s="2" t="s">
        <v>65</v>
      </c>
      <c r="G12006">
        <v>1499</v>
      </c>
      <c r="H12006" s="2" t="s">
        <v>26</v>
      </c>
      <c r="I12006" s="2" t="s">
        <v>27</v>
      </c>
      <c r="J12006" s="2" t="s">
        <v>39868</v>
      </c>
      <c r="K12006" s="2" t="s">
        <v>29</v>
      </c>
      <c r="L12006">
        <v>3568</v>
      </c>
      <c r="M12006" s="2" t="s">
        <v>52</v>
      </c>
      <c r="N12006" s="2" t="s">
        <v>31</v>
      </c>
      <c r="O12006" s="2" t="s">
        <v>32</v>
      </c>
      <c r="P12006" s="2" t="s">
        <v>54</v>
      </c>
      <c r="Q12006" s="2" t="s">
        <v>61</v>
      </c>
      <c r="R12006" s="2" t="s">
        <v>39869</v>
      </c>
      <c r="S12006" s="2" t="s">
        <v>39870</v>
      </c>
      <c r="T12006" s="2" t="s">
        <v>46</v>
      </c>
      <c r="U12006" s="2" t="s">
        <v>2292</v>
      </c>
      <c r="V12006">
        <v>1342332089</v>
      </c>
      <c r="W12006" s="2" t="s">
        <v>39</v>
      </c>
      <c r="X12006" s="2" t="s">
        <v>59</v>
      </c>
      <c r="Y12006" s="2" t="s">
        <v>48</v>
      </c>
    </row>
    <row r="12007" spans="1:25" x14ac:dyDescent="0.3">
      <c r="A12007" s="1">
        <v>44535.936886574076</v>
      </c>
      <c r="B12007">
        <v>144229253157</v>
      </c>
      <c r="C12007">
        <v>11724670236</v>
      </c>
      <c r="D12007">
        <v>40251</v>
      </c>
      <c r="E12007">
        <v>19166</v>
      </c>
      <c r="F12007" s="2" t="s">
        <v>49</v>
      </c>
      <c r="G12007">
        <v>288</v>
      </c>
      <c r="H12007" s="2" t="s">
        <v>50</v>
      </c>
      <c r="I12007" s="2" t="s">
        <v>27</v>
      </c>
      <c r="J12007" s="2" t="s">
        <v>39871</v>
      </c>
      <c r="K12007" s="2" t="s">
        <v>29</v>
      </c>
      <c r="L12007">
        <v>2082</v>
      </c>
      <c r="M12007" s="2" t="s">
        <v>30</v>
      </c>
      <c r="N12007" s="2" t="s">
        <v>53</v>
      </c>
      <c r="O12007" s="2" t="s">
        <v>42</v>
      </c>
      <c r="P12007" s="2" t="s">
        <v>33</v>
      </c>
      <c r="Q12007" s="2" t="s">
        <v>76</v>
      </c>
      <c r="R12007" s="2" t="s">
        <v>39872</v>
      </c>
      <c r="S12007" s="2" t="s">
        <v>39873</v>
      </c>
      <c r="T12007" s="2" t="s">
        <v>57</v>
      </c>
      <c r="U12007" s="2" t="s">
        <v>39874</v>
      </c>
      <c r="W12007" s="2" t="s">
        <v>30</v>
      </c>
      <c r="X12007" s="2" t="s">
        <v>30</v>
      </c>
      <c r="Y12007" s="2" t="s">
        <v>48</v>
      </c>
    </row>
    <row r="12008" spans="1:25" x14ac:dyDescent="0.3">
      <c r="A12008" s="1">
        <v>44047.372800925928</v>
      </c>
      <c r="B12008">
        <v>1418914380</v>
      </c>
      <c r="C12008">
        <v>14724016032</v>
      </c>
      <c r="D12008">
        <v>12989</v>
      </c>
      <c r="E12008">
        <v>55826</v>
      </c>
      <c r="F12008" s="2" t="s">
        <v>25</v>
      </c>
      <c r="G12008">
        <v>1160</v>
      </c>
      <c r="H12008" s="2" t="s">
        <v>26</v>
      </c>
      <c r="I12008" s="2" t="s">
        <v>66</v>
      </c>
      <c r="J12008" s="2" t="s">
        <v>39875</v>
      </c>
      <c r="K12008" s="2" t="s">
        <v>29</v>
      </c>
      <c r="L12008">
        <v>7136</v>
      </c>
      <c r="M12008" s="2" t="s">
        <v>30</v>
      </c>
      <c r="N12008" s="2" t="s">
        <v>81</v>
      </c>
      <c r="O12008" s="2" t="s">
        <v>42</v>
      </c>
      <c r="P12008" s="2" t="s">
        <v>43</v>
      </c>
      <c r="Q12008" s="2" t="s">
        <v>76</v>
      </c>
      <c r="R12008" s="2" t="s">
        <v>39876</v>
      </c>
      <c r="S12008" s="2" t="s">
        <v>3274</v>
      </c>
      <c r="T12008" s="2" t="s">
        <v>57</v>
      </c>
      <c r="U12008" s="2" t="s">
        <v>20064</v>
      </c>
      <c r="W12008" s="2" t="s">
        <v>39</v>
      </c>
      <c r="X12008" s="2" t="s">
        <v>59</v>
      </c>
      <c r="Y12008" s="2" t="s">
        <v>48</v>
      </c>
    </row>
    <row r="12009" spans="1:25" x14ac:dyDescent="0.3">
      <c r="A12009" s="1">
        <v>44712.836770833332</v>
      </c>
      <c r="B12009">
        <v>200117157136</v>
      </c>
      <c r="C12009">
        <v>41961227</v>
      </c>
      <c r="D12009">
        <v>51250</v>
      </c>
      <c r="E12009">
        <v>44525</v>
      </c>
      <c r="F12009" s="2" t="s">
        <v>49</v>
      </c>
      <c r="G12009">
        <v>845</v>
      </c>
      <c r="H12009" s="2" t="s">
        <v>26</v>
      </c>
      <c r="I12009" s="2" t="s">
        <v>85</v>
      </c>
      <c r="J12009" s="2" t="s">
        <v>39877</v>
      </c>
      <c r="K12009" s="2" t="s">
        <v>29</v>
      </c>
      <c r="L12009">
        <v>7592</v>
      </c>
      <c r="M12009" s="2" t="s">
        <v>52</v>
      </c>
      <c r="N12009" s="2" t="s">
        <v>31</v>
      </c>
      <c r="O12009" s="2" t="s">
        <v>32</v>
      </c>
      <c r="P12009" s="2" t="s">
        <v>43</v>
      </c>
      <c r="Q12009" s="2" t="s">
        <v>34</v>
      </c>
      <c r="R12009" s="2" t="s">
        <v>39718</v>
      </c>
      <c r="S12009" s="2" t="s">
        <v>39878</v>
      </c>
      <c r="T12009" s="2" t="s">
        <v>57</v>
      </c>
      <c r="U12009" s="2" t="s">
        <v>39879</v>
      </c>
      <c r="V12009">
        <v>1341943140</v>
      </c>
      <c r="W12009" s="2" t="s">
        <v>39</v>
      </c>
      <c r="X12009" s="2" t="s">
        <v>30</v>
      </c>
      <c r="Y12009" s="2" t="s">
        <v>48</v>
      </c>
    </row>
    <row r="12010" spans="1:25" x14ac:dyDescent="0.3">
      <c r="A12010" s="1">
        <v>44151.270324074074</v>
      </c>
      <c r="B12010">
        <v>20411311766</v>
      </c>
      <c r="C12010">
        <v>11020294234</v>
      </c>
      <c r="D12010">
        <v>50691</v>
      </c>
      <c r="E12010">
        <v>2028</v>
      </c>
      <c r="F12010" s="2" t="s">
        <v>65</v>
      </c>
      <c r="G12010">
        <v>1484</v>
      </c>
      <c r="H12010" s="2" t="s">
        <v>26</v>
      </c>
      <c r="I12010" s="2" t="s">
        <v>85</v>
      </c>
      <c r="J12010" s="2" t="s">
        <v>39880</v>
      </c>
      <c r="K12010" s="2" t="s">
        <v>29</v>
      </c>
      <c r="L12010">
        <v>1936</v>
      </c>
      <c r="M12010" s="2" t="s">
        <v>52</v>
      </c>
      <c r="N12010" s="2" t="s">
        <v>31</v>
      </c>
      <c r="O12010" s="2" t="s">
        <v>42</v>
      </c>
      <c r="P12010" s="2" t="s">
        <v>33</v>
      </c>
      <c r="Q12010" s="2" t="s">
        <v>76</v>
      </c>
      <c r="R12010" s="2" t="s">
        <v>39881</v>
      </c>
      <c r="S12010" s="2" t="s">
        <v>3286</v>
      </c>
      <c r="T12010" s="2" t="s">
        <v>46</v>
      </c>
      <c r="U12010" s="2" t="s">
        <v>1746</v>
      </c>
      <c r="V12010">
        <v>165220221224</v>
      </c>
      <c r="W12010" s="2" t="s">
        <v>39</v>
      </c>
      <c r="X12010" s="2" t="s">
        <v>59</v>
      </c>
      <c r="Y12010" s="2" t="s">
        <v>40</v>
      </c>
    </row>
    <row r="12011" spans="1:25" x14ac:dyDescent="0.3">
      <c r="A12011" s="1">
        <v>44388.151898148149</v>
      </c>
      <c r="B12011">
        <v>10623787246</v>
      </c>
      <c r="C12011">
        <v>137649220</v>
      </c>
      <c r="D12011">
        <v>50293</v>
      </c>
      <c r="E12011">
        <v>55597</v>
      </c>
      <c r="F12011" s="2" t="s">
        <v>25</v>
      </c>
      <c r="G12011">
        <v>398</v>
      </c>
      <c r="H12011" s="2" t="s">
        <v>26</v>
      </c>
      <c r="I12011" s="2" t="s">
        <v>27</v>
      </c>
      <c r="J12011" s="2" t="s">
        <v>39882</v>
      </c>
      <c r="K12011" s="2" t="s">
        <v>29</v>
      </c>
      <c r="L12011">
        <v>8758</v>
      </c>
      <c r="M12011" s="2" t="s">
        <v>52</v>
      </c>
      <c r="N12011" s="2" t="s">
        <v>81</v>
      </c>
      <c r="O12011" s="2" t="s">
        <v>42</v>
      </c>
      <c r="P12011" s="2" t="s">
        <v>54</v>
      </c>
      <c r="Q12011" s="2" t="s">
        <v>76</v>
      </c>
      <c r="R12011" s="2" t="s">
        <v>39883</v>
      </c>
      <c r="S12011" s="2" t="s">
        <v>39884</v>
      </c>
      <c r="T12011" s="2" t="s">
        <v>37</v>
      </c>
      <c r="U12011" s="2" t="s">
        <v>5729</v>
      </c>
      <c r="V12011">
        <v>15983636</v>
      </c>
      <c r="W12011" s="2" t="s">
        <v>39</v>
      </c>
      <c r="X12011" s="2" t="s">
        <v>30</v>
      </c>
      <c r="Y12011" s="2" t="s">
        <v>40</v>
      </c>
    </row>
    <row r="12012" spans="1:25" x14ac:dyDescent="0.3">
      <c r="A12012" s="1">
        <v>44661.415335648147</v>
      </c>
      <c r="B12012">
        <v>10217214156</v>
      </c>
      <c r="C12012">
        <v>155324744</v>
      </c>
      <c r="D12012">
        <v>7587</v>
      </c>
      <c r="E12012">
        <v>59508</v>
      </c>
      <c r="F12012" s="2" t="s">
        <v>25</v>
      </c>
      <c r="G12012">
        <v>567</v>
      </c>
      <c r="H12012" s="2" t="s">
        <v>26</v>
      </c>
      <c r="I12012" s="2" t="s">
        <v>66</v>
      </c>
      <c r="J12012" s="2" t="s">
        <v>39885</v>
      </c>
      <c r="K12012" s="2" t="s">
        <v>30</v>
      </c>
      <c r="L12012">
        <v>2979</v>
      </c>
      <c r="M12012" s="2" t="s">
        <v>30</v>
      </c>
      <c r="N12012" s="2" t="s">
        <v>31</v>
      </c>
      <c r="O12012" s="2" t="s">
        <v>32</v>
      </c>
      <c r="P12012" s="2" t="s">
        <v>43</v>
      </c>
      <c r="Q12012" s="2" t="s">
        <v>76</v>
      </c>
      <c r="R12012" s="2" t="s">
        <v>39886</v>
      </c>
      <c r="S12012" s="2" t="s">
        <v>39887</v>
      </c>
      <c r="T12012" s="2" t="s">
        <v>57</v>
      </c>
      <c r="U12012" s="2" t="s">
        <v>1158</v>
      </c>
      <c r="W12012" s="2" t="s">
        <v>30</v>
      </c>
      <c r="X12012" s="2" t="s">
        <v>59</v>
      </c>
      <c r="Y12012" s="2" t="s">
        <v>40</v>
      </c>
    </row>
    <row r="12013" spans="1:25" x14ac:dyDescent="0.3">
      <c r="A12013" s="1">
        <v>44150.956817129627</v>
      </c>
      <c r="B12013">
        <v>10018724726</v>
      </c>
      <c r="C12013">
        <v>11416123841</v>
      </c>
      <c r="D12013">
        <v>13652</v>
      </c>
      <c r="E12013">
        <v>57182</v>
      </c>
      <c r="F12013" s="2" t="s">
        <v>49</v>
      </c>
      <c r="G12013">
        <v>687</v>
      </c>
      <c r="H12013" s="2" t="s">
        <v>50</v>
      </c>
      <c r="I12013" s="2" t="s">
        <v>85</v>
      </c>
      <c r="J12013" s="2" t="s">
        <v>39888</v>
      </c>
      <c r="K12013" s="2" t="s">
        <v>29</v>
      </c>
      <c r="L12013">
        <v>2595</v>
      </c>
      <c r="M12013" s="2" t="s">
        <v>30</v>
      </c>
      <c r="N12013" s="2" t="s">
        <v>81</v>
      </c>
      <c r="O12013" s="2" t="s">
        <v>32</v>
      </c>
      <c r="P12013" s="2" t="s">
        <v>54</v>
      </c>
      <c r="Q12013" s="2" t="s">
        <v>61</v>
      </c>
      <c r="R12013" s="2" t="s">
        <v>39889</v>
      </c>
      <c r="S12013" s="2" t="s">
        <v>4726</v>
      </c>
      <c r="T12013" s="2" t="s">
        <v>46</v>
      </c>
      <c r="U12013" s="2" t="s">
        <v>35511</v>
      </c>
      <c r="W12013" s="2" t="s">
        <v>39</v>
      </c>
      <c r="X12013" s="2" t="s">
        <v>30</v>
      </c>
      <c r="Y12013" s="2" t="s">
        <v>48</v>
      </c>
    </row>
    <row r="12014" spans="1:25" x14ac:dyDescent="0.3">
      <c r="A12014" s="1">
        <v>44686.686840277776</v>
      </c>
      <c r="B12014">
        <v>19424025040</v>
      </c>
      <c r="C12014">
        <v>11765158247</v>
      </c>
      <c r="D12014">
        <v>40819</v>
      </c>
      <c r="E12014">
        <v>32294</v>
      </c>
      <c r="F12014" s="2" t="s">
        <v>65</v>
      </c>
      <c r="G12014">
        <v>1004</v>
      </c>
      <c r="H12014" s="2" t="s">
        <v>26</v>
      </c>
      <c r="I12014" s="2" t="s">
        <v>85</v>
      </c>
      <c r="J12014" s="2" t="s">
        <v>39890</v>
      </c>
      <c r="K12014" s="2" t="s">
        <v>29</v>
      </c>
      <c r="L12014">
        <v>7957</v>
      </c>
      <c r="M12014" s="2" t="s">
        <v>52</v>
      </c>
      <c r="N12014" s="2" t="s">
        <v>81</v>
      </c>
      <c r="O12014" s="2" t="s">
        <v>32</v>
      </c>
      <c r="P12014" s="2" t="s">
        <v>43</v>
      </c>
      <c r="Q12014" s="2" t="s">
        <v>76</v>
      </c>
      <c r="R12014" s="2" t="s">
        <v>39891</v>
      </c>
      <c r="S12014" s="2" t="s">
        <v>39892</v>
      </c>
      <c r="T12014" s="2" t="s">
        <v>57</v>
      </c>
      <c r="U12014" s="2" t="s">
        <v>29799</v>
      </c>
      <c r="W12014" s="2" t="s">
        <v>39</v>
      </c>
      <c r="X12014" s="2" t="s">
        <v>30</v>
      </c>
      <c r="Y12014" s="2" t="s">
        <v>40</v>
      </c>
    </row>
    <row r="12015" spans="1:25" x14ac:dyDescent="0.3">
      <c r="A12015" s="1">
        <v>45136.574490740742</v>
      </c>
      <c r="B12015">
        <v>17616819177</v>
      </c>
      <c r="C12015">
        <v>15618315612</v>
      </c>
      <c r="D12015">
        <v>36240</v>
      </c>
      <c r="E12015">
        <v>64200</v>
      </c>
      <c r="F12015" s="2" t="s">
        <v>25</v>
      </c>
      <c r="G12015">
        <v>1053</v>
      </c>
      <c r="H12015" s="2" t="s">
        <v>26</v>
      </c>
      <c r="I12015" s="2" t="s">
        <v>66</v>
      </c>
      <c r="J12015" s="2" t="s">
        <v>39893</v>
      </c>
      <c r="K12015" s="2" t="s">
        <v>30</v>
      </c>
      <c r="L12015">
        <v>7781</v>
      </c>
      <c r="M12015" s="2" t="s">
        <v>52</v>
      </c>
      <c r="N12015" s="2" t="s">
        <v>31</v>
      </c>
      <c r="O12015" s="2" t="s">
        <v>32</v>
      </c>
      <c r="P12015" s="2" t="s">
        <v>43</v>
      </c>
      <c r="Q12015" s="2" t="s">
        <v>34</v>
      </c>
      <c r="R12015" s="2" t="s">
        <v>39894</v>
      </c>
      <c r="S12015" s="2" t="s">
        <v>39895</v>
      </c>
      <c r="T12015" s="2" t="s">
        <v>37</v>
      </c>
      <c r="U12015" s="2" t="s">
        <v>38295</v>
      </c>
      <c r="W12015" s="2" t="s">
        <v>30</v>
      </c>
      <c r="X12015" s="2" t="s">
        <v>59</v>
      </c>
      <c r="Y12015" s="2" t="s">
        <v>48</v>
      </c>
    </row>
    <row r="12016" spans="1:25" x14ac:dyDescent="0.3">
      <c r="A12016" s="1">
        <v>44830.970312500001</v>
      </c>
      <c r="B12016">
        <v>3125423326</v>
      </c>
      <c r="C12016">
        <v>135199246126</v>
      </c>
      <c r="D12016">
        <v>59260</v>
      </c>
      <c r="E12016">
        <v>24845</v>
      </c>
      <c r="F12016" s="2" t="s">
        <v>65</v>
      </c>
      <c r="G12016">
        <v>450</v>
      </c>
      <c r="H12016" s="2" t="s">
        <v>50</v>
      </c>
      <c r="I12016" s="2" t="s">
        <v>27</v>
      </c>
      <c r="J12016" s="2" t="s">
        <v>39896</v>
      </c>
      <c r="K12016" s="2" t="s">
        <v>30</v>
      </c>
      <c r="L12016">
        <v>592</v>
      </c>
      <c r="M12016" s="2" t="s">
        <v>30</v>
      </c>
      <c r="N12016" s="2" t="s">
        <v>31</v>
      </c>
      <c r="O12016" s="2" t="s">
        <v>42</v>
      </c>
      <c r="P12016" s="2" t="s">
        <v>43</v>
      </c>
      <c r="Q12016" s="2" t="s">
        <v>61</v>
      </c>
      <c r="R12016" s="2" t="s">
        <v>39897</v>
      </c>
      <c r="S12016" s="2" t="s">
        <v>39898</v>
      </c>
      <c r="T12016" s="2" t="s">
        <v>46</v>
      </c>
      <c r="U12016" s="2" t="s">
        <v>20673</v>
      </c>
      <c r="V12016">
        <v>1091051460</v>
      </c>
      <c r="W12016" s="2" t="s">
        <v>30</v>
      </c>
      <c r="X12016" s="2" t="s">
        <v>59</v>
      </c>
      <c r="Y12016" s="2" t="s">
        <v>48</v>
      </c>
    </row>
    <row r="12017" spans="1:25" x14ac:dyDescent="0.3">
      <c r="A12017" s="1">
        <v>44665.316655092596</v>
      </c>
      <c r="B12017">
        <v>12013112182</v>
      </c>
      <c r="C12017">
        <v>14184106111</v>
      </c>
      <c r="D12017">
        <v>18249</v>
      </c>
      <c r="E12017">
        <v>3556</v>
      </c>
      <c r="F12017" s="2" t="s">
        <v>49</v>
      </c>
      <c r="G12017">
        <v>201</v>
      </c>
      <c r="H12017" s="2" t="s">
        <v>26</v>
      </c>
      <c r="I12017" s="2" t="s">
        <v>85</v>
      </c>
      <c r="J12017" s="2" t="s">
        <v>39899</v>
      </c>
      <c r="K12017" s="2" t="s">
        <v>30</v>
      </c>
      <c r="L12017">
        <v>7697</v>
      </c>
      <c r="M12017" s="2" t="s">
        <v>52</v>
      </c>
      <c r="N12017" s="2" t="s">
        <v>81</v>
      </c>
      <c r="O12017" s="2" t="s">
        <v>32</v>
      </c>
      <c r="P12017" s="2" t="s">
        <v>33</v>
      </c>
      <c r="Q12017" s="2" t="s">
        <v>76</v>
      </c>
      <c r="R12017" s="2" t="s">
        <v>39900</v>
      </c>
      <c r="S12017" s="2" t="s">
        <v>39901</v>
      </c>
      <c r="T12017" s="2" t="s">
        <v>37</v>
      </c>
      <c r="U12017" s="2" t="s">
        <v>34086</v>
      </c>
      <c r="W12017" s="2" t="s">
        <v>30</v>
      </c>
      <c r="X12017" s="2" t="s">
        <v>59</v>
      </c>
      <c r="Y12017" s="2" t="s">
        <v>48</v>
      </c>
    </row>
    <row r="12018" spans="1:25" x14ac:dyDescent="0.3">
      <c r="A12018" s="1">
        <v>43899.034085648149</v>
      </c>
      <c r="B12018">
        <v>18788188254</v>
      </c>
      <c r="C12018">
        <v>3010233162</v>
      </c>
      <c r="D12018">
        <v>33032</v>
      </c>
      <c r="E12018">
        <v>32145</v>
      </c>
      <c r="F12018" s="2" t="s">
        <v>25</v>
      </c>
      <c r="G12018">
        <v>1172</v>
      </c>
      <c r="H12018" s="2" t="s">
        <v>50</v>
      </c>
      <c r="I12018" s="2" t="s">
        <v>27</v>
      </c>
      <c r="J12018" s="2" t="s">
        <v>39902</v>
      </c>
      <c r="K12018" s="2" t="s">
        <v>30</v>
      </c>
      <c r="L12018">
        <v>4176</v>
      </c>
      <c r="M12018" s="2" t="s">
        <v>30</v>
      </c>
      <c r="N12018" s="2" t="s">
        <v>81</v>
      </c>
      <c r="O12018" s="2" t="s">
        <v>32</v>
      </c>
      <c r="P12018" s="2" t="s">
        <v>54</v>
      </c>
      <c r="Q12018" s="2" t="s">
        <v>61</v>
      </c>
      <c r="R12018" s="2" t="s">
        <v>39903</v>
      </c>
      <c r="S12018" s="2" t="s">
        <v>39904</v>
      </c>
      <c r="T12018" s="2" t="s">
        <v>46</v>
      </c>
      <c r="U12018" s="2" t="s">
        <v>39905</v>
      </c>
      <c r="V12018">
        <v>672077673</v>
      </c>
      <c r="W12018" s="2" t="s">
        <v>30</v>
      </c>
      <c r="X12018" s="2" t="s">
        <v>30</v>
      </c>
      <c r="Y12018" s="2" t="s">
        <v>40</v>
      </c>
    </row>
    <row r="12019" spans="1:25" x14ac:dyDescent="0.3">
      <c r="A12019" s="1">
        <v>44293.563611111109</v>
      </c>
      <c r="B12019">
        <v>2081681700</v>
      </c>
      <c r="C12019">
        <v>130198199162</v>
      </c>
      <c r="D12019">
        <v>30309</v>
      </c>
      <c r="E12019">
        <v>40539</v>
      </c>
      <c r="F12019" s="2" t="s">
        <v>49</v>
      </c>
      <c r="G12019">
        <v>1471</v>
      </c>
      <c r="H12019" s="2" t="s">
        <v>50</v>
      </c>
      <c r="I12019" s="2" t="s">
        <v>85</v>
      </c>
      <c r="J12019" s="2" t="s">
        <v>39906</v>
      </c>
      <c r="K12019" s="2" t="s">
        <v>30</v>
      </c>
      <c r="L12019">
        <v>6488</v>
      </c>
      <c r="M12019" s="2" t="s">
        <v>30</v>
      </c>
      <c r="N12019" s="2" t="s">
        <v>53</v>
      </c>
      <c r="O12019" s="2" t="s">
        <v>42</v>
      </c>
      <c r="P12019" s="2" t="s">
        <v>54</v>
      </c>
      <c r="Q12019" s="2" t="s">
        <v>34</v>
      </c>
      <c r="R12019" s="2" t="s">
        <v>6130</v>
      </c>
      <c r="S12019" s="2" t="s">
        <v>39907</v>
      </c>
      <c r="T12019" s="2" t="s">
        <v>37</v>
      </c>
      <c r="U12019" s="2" t="s">
        <v>3558</v>
      </c>
      <c r="W12019" s="2" t="s">
        <v>39</v>
      </c>
      <c r="X12019" s="2" t="s">
        <v>30</v>
      </c>
      <c r="Y12019" s="2" t="s">
        <v>48</v>
      </c>
    </row>
    <row r="12020" spans="1:25" x14ac:dyDescent="0.3">
      <c r="A12020" s="1">
        <v>43942.081562500003</v>
      </c>
      <c r="B12020">
        <v>12120147184</v>
      </c>
      <c r="C12020">
        <v>78210169129</v>
      </c>
      <c r="D12020">
        <v>3276</v>
      </c>
      <c r="E12020">
        <v>3600</v>
      </c>
      <c r="F12020" s="2" t="s">
        <v>25</v>
      </c>
      <c r="G12020">
        <v>1141</v>
      </c>
      <c r="H12020" s="2" t="s">
        <v>26</v>
      </c>
      <c r="I12020" s="2" t="s">
        <v>66</v>
      </c>
      <c r="J12020" s="2" t="s">
        <v>39908</v>
      </c>
      <c r="K12020" s="2" t="s">
        <v>30</v>
      </c>
      <c r="L12020">
        <v>3738</v>
      </c>
      <c r="M12020" s="2" t="s">
        <v>30</v>
      </c>
      <c r="N12020" s="2" t="s">
        <v>53</v>
      </c>
      <c r="O12020" s="2" t="s">
        <v>32</v>
      </c>
      <c r="P12020" s="2" t="s">
        <v>43</v>
      </c>
      <c r="Q12020" s="2" t="s">
        <v>61</v>
      </c>
      <c r="R12020" s="2" t="s">
        <v>39909</v>
      </c>
      <c r="S12020" s="2" t="s">
        <v>39910</v>
      </c>
      <c r="T12020" s="2" t="s">
        <v>57</v>
      </c>
      <c r="U12020" s="2" t="s">
        <v>39911</v>
      </c>
      <c r="V12020">
        <v>21714122284</v>
      </c>
      <c r="W12020" s="2" t="s">
        <v>30</v>
      </c>
      <c r="X12020" s="2" t="s">
        <v>59</v>
      </c>
      <c r="Y12020" s="2" t="s">
        <v>48</v>
      </c>
    </row>
    <row r="12021" spans="1:25" x14ac:dyDescent="0.3">
      <c r="A12021" s="1">
        <v>44521.038449074076</v>
      </c>
      <c r="B12021">
        <v>1382361486</v>
      </c>
      <c r="C12021">
        <v>11617618553</v>
      </c>
      <c r="D12021">
        <v>45624</v>
      </c>
      <c r="E12021">
        <v>33503</v>
      </c>
      <c r="F12021" s="2" t="s">
        <v>65</v>
      </c>
      <c r="G12021">
        <v>1130</v>
      </c>
      <c r="H12021" s="2" t="s">
        <v>26</v>
      </c>
      <c r="I12021" s="2" t="s">
        <v>27</v>
      </c>
      <c r="J12021" s="2" t="s">
        <v>39912</v>
      </c>
      <c r="K12021" s="2" t="s">
        <v>30</v>
      </c>
      <c r="L12021">
        <v>3677</v>
      </c>
      <c r="M12021" s="2" t="s">
        <v>30</v>
      </c>
      <c r="N12021" s="2" t="s">
        <v>31</v>
      </c>
      <c r="O12021" s="2" t="s">
        <v>42</v>
      </c>
      <c r="P12021" s="2" t="s">
        <v>43</v>
      </c>
      <c r="Q12021" s="2" t="s">
        <v>34</v>
      </c>
      <c r="R12021" s="2" t="s">
        <v>39913</v>
      </c>
      <c r="S12021" s="2" t="s">
        <v>3021</v>
      </c>
      <c r="T12021" s="2" t="s">
        <v>37</v>
      </c>
      <c r="U12021" s="2" t="s">
        <v>11891</v>
      </c>
      <c r="V12021">
        <v>51149206185</v>
      </c>
      <c r="W12021" s="2" t="s">
        <v>39</v>
      </c>
      <c r="X12021" s="2" t="s">
        <v>30</v>
      </c>
      <c r="Y12021" s="2" t="s">
        <v>48</v>
      </c>
    </row>
    <row r="12022" spans="1:25" x14ac:dyDescent="0.3">
      <c r="A12022" s="1">
        <v>45012.062824074077</v>
      </c>
      <c r="B12022">
        <v>32296143</v>
      </c>
      <c r="C12022">
        <v>612897133</v>
      </c>
      <c r="D12022">
        <v>63652</v>
      </c>
      <c r="E12022">
        <v>33745</v>
      </c>
      <c r="F12022" s="2" t="s">
        <v>49</v>
      </c>
      <c r="G12022">
        <v>719</v>
      </c>
      <c r="H12022" s="2" t="s">
        <v>50</v>
      </c>
      <c r="I12022" s="2" t="s">
        <v>66</v>
      </c>
      <c r="J12022" s="2" t="s">
        <v>39914</v>
      </c>
      <c r="K12022" s="2" t="s">
        <v>30</v>
      </c>
      <c r="L12022">
        <v>5785</v>
      </c>
      <c r="M12022" s="2" t="s">
        <v>30</v>
      </c>
      <c r="N12022" s="2" t="s">
        <v>81</v>
      </c>
      <c r="O12022" s="2" t="s">
        <v>32</v>
      </c>
      <c r="P12022" s="2" t="s">
        <v>43</v>
      </c>
      <c r="Q12022" s="2" t="s">
        <v>76</v>
      </c>
      <c r="R12022" s="2" t="s">
        <v>39915</v>
      </c>
      <c r="S12022" s="2" t="s">
        <v>39916</v>
      </c>
      <c r="T12022" s="2" t="s">
        <v>37</v>
      </c>
      <c r="U12022" s="2" t="s">
        <v>24226</v>
      </c>
      <c r="W12022" s="2" t="s">
        <v>30</v>
      </c>
      <c r="X12022" s="2" t="s">
        <v>30</v>
      </c>
      <c r="Y12022" s="2" t="s">
        <v>48</v>
      </c>
    </row>
    <row r="12023" spans="1:25" x14ac:dyDescent="0.3">
      <c r="A12023" s="1">
        <v>43980.003946759258</v>
      </c>
      <c r="B12023">
        <v>90201226175</v>
      </c>
      <c r="C12023">
        <v>136171153136</v>
      </c>
      <c r="D12023">
        <v>26871</v>
      </c>
      <c r="E12023">
        <v>17017</v>
      </c>
      <c r="F12023" s="2" t="s">
        <v>49</v>
      </c>
      <c r="G12023">
        <v>1198</v>
      </c>
      <c r="H12023" s="2" t="s">
        <v>26</v>
      </c>
      <c r="I12023" s="2" t="s">
        <v>66</v>
      </c>
      <c r="J12023" s="2" t="s">
        <v>39917</v>
      </c>
      <c r="K12023" s="2" t="s">
        <v>30</v>
      </c>
      <c r="L12023">
        <v>8557</v>
      </c>
      <c r="M12023" s="2" t="s">
        <v>52</v>
      </c>
      <c r="N12023" s="2" t="s">
        <v>53</v>
      </c>
      <c r="O12023" s="2" t="s">
        <v>32</v>
      </c>
      <c r="P12023" s="2" t="s">
        <v>43</v>
      </c>
      <c r="Q12023" s="2" t="s">
        <v>76</v>
      </c>
      <c r="R12023" s="2" t="s">
        <v>39918</v>
      </c>
      <c r="S12023" s="2" t="s">
        <v>39919</v>
      </c>
      <c r="T12023" s="2" t="s">
        <v>57</v>
      </c>
      <c r="U12023" s="2" t="s">
        <v>34687</v>
      </c>
      <c r="V12023">
        <v>15747205217</v>
      </c>
      <c r="W12023" s="2" t="s">
        <v>39</v>
      </c>
      <c r="X12023" s="2" t="s">
        <v>30</v>
      </c>
      <c r="Y12023" s="2" t="s">
        <v>48</v>
      </c>
    </row>
    <row r="12024" spans="1:25" x14ac:dyDescent="0.3">
      <c r="A12024" s="1">
        <v>43971.725300925929</v>
      </c>
      <c r="B12024">
        <v>1762029691</v>
      </c>
      <c r="C12024">
        <v>12130113164</v>
      </c>
      <c r="D12024">
        <v>40366</v>
      </c>
      <c r="E12024">
        <v>60883</v>
      </c>
      <c r="F12024" s="2" t="s">
        <v>25</v>
      </c>
      <c r="G12024">
        <v>582</v>
      </c>
      <c r="H12024" s="2" t="s">
        <v>50</v>
      </c>
      <c r="I12024" s="2" t="s">
        <v>27</v>
      </c>
      <c r="J12024" s="2" t="s">
        <v>39920</v>
      </c>
      <c r="K12024" s="2" t="s">
        <v>29</v>
      </c>
      <c r="L12024">
        <v>249</v>
      </c>
      <c r="M12024" s="2" t="s">
        <v>52</v>
      </c>
      <c r="N12024" s="2" t="s">
        <v>53</v>
      </c>
      <c r="O12024" s="2" t="s">
        <v>42</v>
      </c>
      <c r="P12024" s="2" t="s">
        <v>33</v>
      </c>
      <c r="Q12024" s="2" t="s">
        <v>61</v>
      </c>
      <c r="R12024" s="2" t="s">
        <v>39921</v>
      </c>
      <c r="S12024" s="2" t="s">
        <v>39922</v>
      </c>
      <c r="T12024" s="2" t="s">
        <v>46</v>
      </c>
      <c r="U12024" s="2" t="s">
        <v>18017</v>
      </c>
      <c r="V12024">
        <v>1341016229</v>
      </c>
      <c r="W12024" s="2" t="s">
        <v>39</v>
      </c>
      <c r="X12024" s="2" t="s">
        <v>30</v>
      </c>
      <c r="Y12024" s="2" t="s">
        <v>48</v>
      </c>
    </row>
    <row r="12025" spans="1:25" x14ac:dyDescent="0.3">
      <c r="A12025" s="1">
        <v>44565.995706018519</v>
      </c>
      <c r="B12025">
        <v>54216249</v>
      </c>
      <c r="C12025">
        <v>701689120</v>
      </c>
      <c r="D12025">
        <v>8535</v>
      </c>
      <c r="E12025">
        <v>31599</v>
      </c>
      <c r="F12025" s="2" t="s">
        <v>65</v>
      </c>
      <c r="G12025">
        <v>111</v>
      </c>
      <c r="H12025" s="2" t="s">
        <v>26</v>
      </c>
      <c r="I12025" s="2" t="s">
        <v>27</v>
      </c>
      <c r="J12025" s="2" t="s">
        <v>39923</v>
      </c>
      <c r="K12025" s="2" t="s">
        <v>30</v>
      </c>
      <c r="L12025">
        <v>2335</v>
      </c>
      <c r="M12025" s="2" t="s">
        <v>52</v>
      </c>
      <c r="N12025" s="2" t="s">
        <v>31</v>
      </c>
      <c r="O12025" s="2" t="s">
        <v>32</v>
      </c>
      <c r="P12025" s="2" t="s">
        <v>43</v>
      </c>
      <c r="Q12025" s="2" t="s">
        <v>61</v>
      </c>
      <c r="R12025" s="2" t="s">
        <v>39924</v>
      </c>
      <c r="S12025" s="2" t="s">
        <v>4947</v>
      </c>
      <c r="T12025" s="2" t="s">
        <v>46</v>
      </c>
      <c r="U12025" s="2" t="s">
        <v>39098</v>
      </c>
      <c r="V12025">
        <v>11289246</v>
      </c>
      <c r="W12025" s="2" t="s">
        <v>30</v>
      </c>
      <c r="X12025" s="2" t="s">
        <v>30</v>
      </c>
      <c r="Y12025" s="2" t="s">
        <v>48</v>
      </c>
    </row>
    <row r="12026" spans="1:25" x14ac:dyDescent="0.3">
      <c r="A12026" s="1">
        <v>44927.532002314816</v>
      </c>
      <c r="B12026">
        <v>1717434192</v>
      </c>
      <c r="C12026">
        <v>16617590117</v>
      </c>
      <c r="D12026">
        <v>10512</v>
      </c>
      <c r="E12026">
        <v>64284</v>
      </c>
      <c r="F12026" s="2" t="s">
        <v>49</v>
      </c>
      <c r="G12026">
        <v>364</v>
      </c>
      <c r="H12026" s="2" t="s">
        <v>26</v>
      </c>
      <c r="I12026" s="2" t="s">
        <v>66</v>
      </c>
      <c r="J12026" s="2" t="s">
        <v>39925</v>
      </c>
      <c r="K12026" s="2" t="s">
        <v>29</v>
      </c>
      <c r="L12026">
        <v>3072</v>
      </c>
      <c r="M12026" s="2" t="s">
        <v>30</v>
      </c>
      <c r="N12026" s="2" t="s">
        <v>81</v>
      </c>
      <c r="O12026" s="2" t="s">
        <v>42</v>
      </c>
      <c r="P12026" s="2" t="s">
        <v>43</v>
      </c>
      <c r="Q12026" s="2" t="s">
        <v>34</v>
      </c>
      <c r="R12026" s="2" t="s">
        <v>39926</v>
      </c>
      <c r="S12026" s="2" t="s">
        <v>16752</v>
      </c>
      <c r="T12026" s="2" t="s">
        <v>37</v>
      </c>
      <c r="U12026" s="2" t="s">
        <v>19339</v>
      </c>
      <c r="W12026" s="2" t="s">
        <v>30</v>
      </c>
      <c r="X12026" s="2" t="s">
        <v>30</v>
      </c>
      <c r="Y12026" s="2" t="s">
        <v>48</v>
      </c>
    </row>
    <row r="12027" spans="1:25" x14ac:dyDescent="0.3">
      <c r="A12027" s="1">
        <v>43894.337581018517</v>
      </c>
      <c r="B12027">
        <v>114102112186</v>
      </c>
      <c r="C12027">
        <v>10422522511</v>
      </c>
      <c r="D12027">
        <v>40317</v>
      </c>
      <c r="E12027">
        <v>64122</v>
      </c>
      <c r="F12027" s="2" t="s">
        <v>49</v>
      </c>
      <c r="G12027">
        <v>587</v>
      </c>
      <c r="H12027" s="2" t="s">
        <v>50</v>
      </c>
      <c r="I12027" s="2" t="s">
        <v>27</v>
      </c>
      <c r="J12027" s="2" t="s">
        <v>39927</v>
      </c>
      <c r="K12027" s="2" t="s">
        <v>29</v>
      </c>
      <c r="L12027">
        <v>5451</v>
      </c>
      <c r="M12027" s="2" t="s">
        <v>52</v>
      </c>
      <c r="N12027" s="2" t="s">
        <v>31</v>
      </c>
      <c r="O12027" s="2" t="s">
        <v>42</v>
      </c>
      <c r="P12027" s="2" t="s">
        <v>43</v>
      </c>
      <c r="Q12027" s="2" t="s">
        <v>61</v>
      </c>
      <c r="R12027" s="2" t="s">
        <v>39928</v>
      </c>
      <c r="S12027" s="2" t="s">
        <v>39929</v>
      </c>
      <c r="T12027" s="2" t="s">
        <v>37</v>
      </c>
      <c r="U12027" s="2" t="s">
        <v>20666</v>
      </c>
      <c r="V12027">
        <v>1113123796</v>
      </c>
      <c r="W12027" s="2" t="s">
        <v>30</v>
      </c>
      <c r="X12027" s="2" t="s">
        <v>30</v>
      </c>
      <c r="Y12027" s="2" t="s">
        <v>48</v>
      </c>
    </row>
    <row r="12028" spans="1:25" x14ac:dyDescent="0.3">
      <c r="A12028" s="1">
        <v>44931.991620370369</v>
      </c>
      <c r="B12028">
        <v>219205160239</v>
      </c>
      <c r="C12028">
        <v>77168113168</v>
      </c>
      <c r="D12028">
        <v>65149</v>
      </c>
      <c r="E12028">
        <v>34756</v>
      </c>
      <c r="F12028" s="2" t="s">
        <v>65</v>
      </c>
      <c r="G12028">
        <v>1384</v>
      </c>
      <c r="H12028" s="2" t="s">
        <v>50</v>
      </c>
      <c r="I12028" s="2" t="s">
        <v>27</v>
      </c>
      <c r="J12028" s="2" t="s">
        <v>39930</v>
      </c>
      <c r="K12028" s="2" t="s">
        <v>30</v>
      </c>
      <c r="L12028">
        <v>3596</v>
      </c>
      <c r="M12028" s="2" t="s">
        <v>30</v>
      </c>
      <c r="N12028" s="2" t="s">
        <v>53</v>
      </c>
      <c r="O12028" s="2" t="s">
        <v>42</v>
      </c>
      <c r="P12028" s="2" t="s">
        <v>33</v>
      </c>
      <c r="Q12028" s="2" t="s">
        <v>76</v>
      </c>
      <c r="R12028" s="2" t="s">
        <v>39931</v>
      </c>
      <c r="S12028" s="2" t="s">
        <v>39932</v>
      </c>
      <c r="T12028" s="2" t="s">
        <v>37</v>
      </c>
      <c r="U12028" s="2" t="s">
        <v>7105</v>
      </c>
      <c r="V12028">
        <v>141189231255</v>
      </c>
      <c r="W12028" s="2" t="s">
        <v>30</v>
      </c>
      <c r="X12028" s="2" t="s">
        <v>59</v>
      </c>
      <c r="Y12028" s="2" t="s">
        <v>40</v>
      </c>
    </row>
    <row r="12029" spans="1:25" x14ac:dyDescent="0.3">
      <c r="A12029" s="1">
        <v>43987.170081018521</v>
      </c>
      <c r="B12029">
        <v>791471122</v>
      </c>
      <c r="C12029">
        <v>3934240201</v>
      </c>
      <c r="D12029">
        <v>42860</v>
      </c>
      <c r="E12029">
        <v>38422</v>
      </c>
      <c r="F12029" s="2" t="s">
        <v>65</v>
      </c>
      <c r="G12029">
        <v>1394</v>
      </c>
      <c r="H12029" s="2" t="s">
        <v>50</v>
      </c>
      <c r="I12029" s="2" t="s">
        <v>27</v>
      </c>
      <c r="J12029" s="2" t="s">
        <v>39933</v>
      </c>
      <c r="K12029" s="2" t="s">
        <v>30</v>
      </c>
      <c r="L12029">
        <v>6996</v>
      </c>
      <c r="M12029" s="2" t="s">
        <v>52</v>
      </c>
      <c r="N12029" s="2" t="s">
        <v>31</v>
      </c>
      <c r="O12029" s="2" t="s">
        <v>32</v>
      </c>
      <c r="P12029" s="2" t="s">
        <v>33</v>
      </c>
      <c r="Q12029" s="2" t="s">
        <v>61</v>
      </c>
      <c r="R12029" s="2" t="s">
        <v>36075</v>
      </c>
      <c r="S12029" s="2" t="s">
        <v>8171</v>
      </c>
      <c r="T12029" s="2" t="s">
        <v>37</v>
      </c>
      <c r="U12029" s="2" t="s">
        <v>14274</v>
      </c>
      <c r="V12029">
        <v>159149242241</v>
      </c>
      <c r="W12029" s="2" t="s">
        <v>30</v>
      </c>
      <c r="X12029" s="2" t="s">
        <v>30</v>
      </c>
      <c r="Y12029" s="2" t="s">
        <v>48</v>
      </c>
    </row>
    <row r="12030" spans="1:25" x14ac:dyDescent="0.3">
      <c r="A12030" s="1">
        <v>44596.493854166663</v>
      </c>
      <c r="B12030">
        <v>7545227138</v>
      </c>
      <c r="C12030">
        <v>3917915574</v>
      </c>
      <c r="D12030">
        <v>39662</v>
      </c>
      <c r="E12030">
        <v>17230</v>
      </c>
      <c r="F12030" s="2" t="s">
        <v>65</v>
      </c>
      <c r="G12030">
        <v>644</v>
      </c>
      <c r="H12030" s="2" t="s">
        <v>26</v>
      </c>
      <c r="I12030" s="2" t="s">
        <v>66</v>
      </c>
      <c r="J12030" s="2" t="s">
        <v>39934</v>
      </c>
      <c r="K12030" s="2" t="s">
        <v>30</v>
      </c>
      <c r="L12030">
        <v>2931</v>
      </c>
      <c r="M12030" s="2" t="s">
        <v>30</v>
      </c>
      <c r="N12030" s="2" t="s">
        <v>53</v>
      </c>
      <c r="O12030" s="2" t="s">
        <v>32</v>
      </c>
      <c r="P12030" s="2" t="s">
        <v>33</v>
      </c>
      <c r="Q12030" s="2" t="s">
        <v>34</v>
      </c>
      <c r="R12030" s="2" t="s">
        <v>39935</v>
      </c>
      <c r="S12030" s="2" t="s">
        <v>39936</v>
      </c>
      <c r="T12030" s="2" t="s">
        <v>57</v>
      </c>
      <c r="U12030" s="2" t="s">
        <v>19817</v>
      </c>
      <c r="V12030">
        <v>2333241173</v>
      </c>
      <c r="W12030" s="2" t="s">
        <v>39</v>
      </c>
      <c r="X12030" s="2" t="s">
        <v>30</v>
      </c>
      <c r="Y12030" s="2" t="s">
        <v>40</v>
      </c>
    </row>
    <row r="12031" spans="1:25" x14ac:dyDescent="0.3">
      <c r="A12031" s="1">
        <v>44381.848425925928</v>
      </c>
      <c r="B12031">
        <v>1591297190</v>
      </c>
      <c r="C12031">
        <v>2136889182</v>
      </c>
      <c r="D12031">
        <v>27308</v>
      </c>
      <c r="E12031">
        <v>22269</v>
      </c>
      <c r="F12031" s="2" t="s">
        <v>49</v>
      </c>
      <c r="G12031">
        <v>1342</v>
      </c>
      <c r="H12031" s="2" t="s">
        <v>50</v>
      </c>
      <c r="I12031" s="2" t="s">
        <v>66</v>
      </c>
      <c r="J12031" s="2" t="s">
        <v>39937</v>
      </c>
      <c r="K12031" s="2" t="s">
        <v>29</v>
      </c>
      <c r="L12031">
        <v>333</v>
      </c>
      <c r="M12031" s="2" t="s">
        <v>52</v>
      </c>
      <c r="N12031" s="2" t="s">
        <v>81</v>
      </c>
      <c r="O12031" s="2" t="s">
        <v>32</v>
      </c>
      <c r="P12031" s="2" t="s">
        <v>33</v>
      </c>
      <c r="Q12031" s="2" t="s">
        <v>61</v>
      </c>
      <c r="R12031" s="2" t="s">
        <v>279</v>
      </c>
      <c r="S12031" s="2" t="s">
        <v>39938</v>
      </c>
      <c r="T12031" s="2" t="s">
        <v>46</v>
      </c>
      <c r="U12031" s="2" t="s">
        <v>25083</v>
      </c>
      <c r="V12031">
        <v>182236180208</v>
      </c>
      <c r="W12031" s="2" t="s">
        <v>30</v>
      </c>
      <c r="X12031" s="2" t="s">
        <v>30</v>
      </c>
      <c r="Y12031" s="2" t="s">
        <v>48</v>
      </c>
    </row>
    <row r="12032" spans="1:25" x14ac:dyDescent="0.3">
      <c r="A12032" s="1">
        <v>44095.298831018517</v>
      </c>
      <c r="B12032">
        <v>1924712646</v>
      </c>
      <c r="C12032">
        <v>843175195</v>
      </c>
      <c r="D12032">
        <v>23043</v>
      </c>
      <c r="E12032">
        <v>42275</v>
      </c>
      <c r="F12032" s="2" t="s">
        <v>49</v>
      </c>
      <c r="G12032">
        <v>932</v>
      </c>
      <c r="H12032" s="2" t="s">
        <v>26</v>
      </c>
      <c r="I12032" s="2" t="s">
        <v>27</v>
      </c>
      <c r="J12032" s="2" t="s">
        <v>39939</v>
      </c>
      <c r="K12032" s="2" t="s">
        <v>30</v>
      </c>
      <c r="L12032">
        <v>4059</v>
      </c>
      <c r="M12032" s="2" t="s">
        <v>30</v>
      </c>
      <c r="N12032" s="2" t="s">
        <v>53</v>
      </c>
      <c r="O12032" s="2" t="s">
        <v>42</v>
      </c>
      <c r="P12032" s="2" t="s">
        <v>33</v>
      </c>
      <c r="Q12032" s="2" t="s">
        <v>61</v>
      </c>
      <c r="R12032" s="2" t="s">
        <v>39940</v>
      </c>
      <c r="S12032" s="2" t="s">
        <v>39941</v>
      </c>
      <c r="T12032" s="2" t="s">
        <v>46</v>
      </c>
      <c r="U12032" s="2" t="s">
        <v>10783</v>
      </c>
      <c r="V12032">
        <v>1808512329</v>
      </c>
      <c r="W12032" s="2" t="s">
        <v>39</v>
      </c>
      <c r="X12032" s="2" t="s">
        <v>30</v>
      </c>
      <c r="Y12032" s="2" t="s">
        <v>40</v>
      </c>
    </row>
    <row r="12033" spans="1:25" x14ac:dyDescent="0.3">
      <c r="A12033" s="1">
        <v>44299.847430555557</v>
      </c>
      <c r="B12033">
        <v>1582079108</v>
      </c>
      <c r="C12033">
        <v>2013895184</v>
      </c>
      <c r="D12033">
        <v>27369</v>
      </c>
      <c r="E12033">
        <v>59901</v>
      </c>
      <c r="F12033" s="2" t="s">
        <v>65</v>
      </c>
      <c r="G12033">
        <v>481</v>
      </c>
      <c r="H12033" s="2" t="s">
        <v>26</v>
      </c>
      <c r="I12033" s="2" t="s">
        <v>66</v>
      </c>
      <c r="J12033" s="2" t="s">
        <v>39942</v>
      </c>
      <c r="K12033" s="2" t="s">
        <v>29</v>
      </c>
      <c r="L12033">
        <v>698</v>
      </c>
      <c r="M12033" s="2" t="s">
        <v>30</v>
      </c>
      <c r="N12033" s="2" t="s">
        <v>53</v>
      </c>
      <c r="O12033" s="2" t="s">
        <v>42</v>
      </c>
      <c r="P12033" s="2" t="s">
        <v>43</v>
      </c>
      <c r="Q12033" s="2" t="s">
        <v>34</v>
      </c>
      <c r="R12033" s="2" t="s">
        <v>39943</v>
      </c>
      <c r="S12033" s="2" t="s">
        <v>39944</v>
      </c>
      <c r="T12033" s="2" t="s">
        <v>37</v>
      </c>
      <c r="U12033" s="2" t="s">
        <v>39945</v>
      </c>
      <c r="W12033" s="2" t="s">
        <v>30</v>
      </c>
      <c r="X12033" s="2" t="s">
        <v>30</v>
      </c>
      <c r="Y12033" s="2" t="s">
        <v>40</v>
      </c>
    </row>
    <row r="12034" spans="1:25" x14ac:dyDescent="0.3">
      <c r="A12034" s="1">
        <v>44466.459247685183</v>
      </c>
      <c r="B12034">
        <v>1182056162</v>
      </c>
      <c r="C12034">
        <v>319515827</v>
      </c>
      <c r="D12034">
        <v>46469</v>
      </c>
      <c r="E12034">
        <v>19122</v>
      </c>
      <c r="F12034" s="2" t="s">
        <v>65</v>
      </c>
      <c r="G12034">
        <v>618</v>
      </c>
      <c r="H12034" s="2" t="s">
        <v>50</v>
      </c>
      <c r="I12034" s="2" t="s">
        <v>66</v>
      </c>
      <c r="J12034" s="2" t="s">
        <v>39946</v>
      </c>
      <c r="K12034" s="2" t="s">
        <v>30</v>
      </c>
      <c r="L12034">
        <v>533</v>
      </c>
      <c r="M12034" s="2" t="s">
        <v>30</v>
      </c>
      <c r="N12034" s="2" t="s">
        <v>31</v>
      </c>
      <c r="O12034" s="2" t="s">
        <v>32</v>
      </c>
      <c r="P12034" s="2" t="s">
        <v>54</v>
      </c>
      <c r="Q12034" s="2" t="s">
        <v>61</v>
      </c>
      <c r="R12034" s="2" t="s">
        <v>1369</v>
      </c>
      <c r="S12034" s="2" t="s">
        <v>15704</v>
      </c>
      <c r="T12034" s="2" t="s">
        <v>57</v>
      </c>
      <c r="U12034" s="2" t="s">
        <v>13561</v>
      </c>
      <c r="W12034" s="2" t="s">
        <v>30</v>
      </c>
      <c r="X12034" s="2" t="s">
        <v>30</v>
      </c>
      <c r="Y12034" s="2" t="s">
        <v>40</v>
      </c>
    </row>
    <row r="12035" spans="1:25" x14ac:dyDescent="0.3">
      <c r="A12035" s="1">
        <v>44859.600138888891</v>
      </c>
      <c r="B12035">
        <v>6615834224</v>
      </c>
      <c r="C12035">
        <v>11814150192</v>
      </c>
      <c r="D12035">
        <v>4143</v>
      </c>
      <c r="E12035">
        <v>60192</v>
      </c>
      <c r="F12035" s="2" t="s">
        <v>49</v>
      </c>
      <c r="G12035">
        <v>1442</v>
      </c>
      <c r="H12035" s="2" t="s">
        <v>50</v>
      </c>
      <c r="I12035" s="2" t="s">
        <v>27</v>
      </c>
      <c r="J12035" s="2" t="s">
        <v>39947</v>
      </c>
      <c r="K12035" s="2" t="s">
        <v>29</v>
      </c>
      <c r="L12035">
        <v>6269</v>
      </c>
      <c r="M12035" s="2" t="s">
        <v>52</v>
      </c>
      <c r="N12035" s="2" t="s">
        <v>53</v>
      </c>
      <c r="O12035" s="2" t="s">
        <v>42</v>
      </c>
      <c r="P12035" s="2" t="s">
        <v>43</v>
      </c>
      <c r="Q12035" s="2" t="s">
        <v>34</v>
      </c>
      <c r="R12035" s="2" t="s">
        <v>39948</v>
      </c>
      <c r="S12035" s="2" t="s">
        <v>39949</v>
      </c>
      <c r="T12035" s="2" t="s">
        <v>37</v>
      </c>
      <c r="U12035" s="2" t="s">
        <v>189</v>
      </c>
      <c r="V12035">
        <v>663372170</v>
      </c>
      <c r="W12035" s="2" t="s">
        <v>30</v>
      </c>
      <c r="X12035" s="2" t="s">
        <v>30</v>
      </c>
      <c r="Y12035" s="2" t="s">
        <v>40</v>
      </c>
    </row>
    <row r="12036" spans="1:25" x14ac:dyDescent="0.3">
      <c r="A12036" s="1">
        <v>44398.966481481482</v>
      </c>
      <c r="B12036">
        <v>81235253148</v>
      </c>
      <c r="C12036">
        <v>54742186</v>
      </c>
      <c r="D12036">
        <v>30715</v>
      </c>
      <c r="E12036">
        <v>18210</v>
      </c>
      <c r="F12036" s="2" t="s">
        <v>65</v>
      </c>
      <c r="G12036">
        <v>1273</v>
      </c>
      <c r="H12036" s="2" t="s">
        <v>26</v>
      </c>
      <c r="I12036" s="2" t="s">
        <v>66</v>
      </c>
      <c r="J12036" s="2" t="s">
        <v>39950</v>
      </c>
      <c r="K12036" s="2" t="s">
        <v>30</v>
      </c>
      <c r="L12036">
        <v>4908</v>
      </c>
      <c r="M12036" s="2" t="s">
        <v>52</v>
      </c>
      <c r="N12036" s="2" t="s">
        <v>81</v>
      </c>
      <c r="O12036" s="2" t="s">
        <v>32</v>
      </c>
      <c r="P12036" s="2" t="s">
        <v>43</v>
      </c>
      <c r="Q12036" s="2" t="s">
        <v>34</v>
      </c>
      <c r="R12036" s="2" t="s">
        <v>6342</v>
      </c>
      <c r="S12036" s="2" t="s">
        <v>39951</v>
      </c>
      <c r="T12036" s="2" t="s">
        <v>57</v>
      </c>
      <c r="U12036" s="2" t="s">
        <v>4519</v>
      </c>
      <c r="V12036">
        <v>9589205118</v>
      </c>
      <c r="W12036" s="2" t="s">
        <v>39</v>
      </c>
      <c r="X12036" s="2" t="s">
        <v>30</v>
      </c>
      <c r="Y12036" s="2" t="s">
        <v>40</v>
      </c>
    </row>
    <row r="12037" spans="1:25" x14ac:dyDescent="0.3">
      <c r="A12037" s="1">
        <v>44039.208553240744</v>
      </c>
      <c r="B12037">
        <v>6206179130</v>
      </c>
      <c r="C12037">
        <v>1902587191</v>
      </c>
      <c r="D12037">
        <v>38622</v>
      </c>
      <c r="E12037">
        <v>32134</v>
      </c>
      <c r="F12037" s="2" t="s">
        <v>25</v>
      </c>
      <c r="G12037">
        <v>503</v>
      </c>
      <c r="H12037" s="2" t="s">
        <v>26</v>
      </c>
      <c r="I12037" s="2" t="s">
        <v>27</v>
      </c>
      <c r="J12037" s="2" t="s">
        <v>39952</v>
      </c>
      <c r="K12037" s="2" t="s">
        <v>29</v>
      </c>
      <c r="L12037">
        <v>4587</v>
      </c>
      <c r="M12037" s="2" t="s">
        <v>52</v>
      </c>
      <c r="N12037" s="2" t="s">
        <v>81</v>
      </c>
      <c r="O12037" s="2" t="s">
        <v>32</v>
      </c>
      <c r="P12037" s="2" t="s">
        <v>43</v>
      </c>
      <c r="Q12037" s="2" t="s">
        <v>34</v>
      </c>
      <c r="R12037" s="2" t="s">
        <v>39953</v>
      </c>
      <c r="S12037" s="2" t="s">
        <v>39954</v>
      </c>
      <c r="T12037" s="2" t="s">
        <v>46</v>
      </c>
      <c r="U12037" s="2" t="s">
        <v>39955</v>
      </c>
      <c r="W12037" s="2" t="s">
        <v>39</v>
      </c>
      <c r="X12037" s="2" t="s">
        <v>59</v>
      </c>
      <c r="Y12037" s="2" t="s">
        <v>40</v>
      </c>
    </row>
    <row r="12038" spans="1:25" x14ac:dyDescent="0.3">
      <c r="A12038" s="1">
        <v>44412.307303240741</v>
      </c>
      <c r="B12038">
        <v>8718014759</v>
      </c>
      <c r="C12038">
        <v>1137244155</v>
      </c>
      <c r="D12038">
        <v>60849</v>
      </c>
      <c r="E12038">
        <v>7835</v>
      </c>
      <c r="F12038" s="2" t="s">
        <v>49</v>
      </c>
      <c r="G12038">
        <v>1489</v>
      </c>
      <c r="H12038" s="2" t="s">
        <v>26</v>
      </c>
      <c r="I12038" s="2" t="s">
        <v>85</v>
      </c>
      <c r="J12038" s="2" t="s">
        <v>39956</v>
      </c>
      <c r="K12038" s="2" t="s">
        <v>30</v>
      </c>
      <c r="L12038">
        <v>3724</v>
      </c>
      <c r="M12038" s="2" t="s">
        <v>52</v>
      </c>
      <c r="N12038" s="2" t="s">
        <v>53</v>
      </c>
      <c r="O12038" s="2" t="s">
        <v>32</v>
      </c>
      <c r="P12038" s="2" t="s">
        <v>54</v>
      </c>
      <c r="Q12038" s="2" t="s">
        <v>61</v>
      </c>
      <c r="R12038" s="2" t="s">
        <v>39957</v>
      </c>
      <c r="S12038" s="2" t="s">
        <v>39958</v>
      </c>
      <c r="T12038" s="2" t="s">
        <v>37</v>
      </c>
      <c r="U12038" s="2" t="s">
        <v>39959</v>
      </c>
      <c r="V12038">
        <v>5145848</v>
      </c>
      <c r="W12038" s="2" t="s">
        <v>39</v>
      </c>
      <c r="X12038" s="2" t="s">
        <v>59</v>
      </c>
      <c r="Y12038" s="2" t="s">
        <v>40</v>
      </c>
    </row>
    <row r="12039" spans="1:25" x14ac:dyDescent="0.3">
      <c r="A12039" s="1">
        <v>43988.159386574072</v>
      </c>
      <c r="B12039">
        <v>218110177139</v>
      </c>
      <c r="C12039">
        <v>20324850147</v>
      </c>
      <c r="D12039">
        <v>25948</v>
      </c>
      <c r="E12039">
        <v>12621</v>
      </c>
      <c r="F12039" s="2" t="s">
        <v>49</v>
      </c>
      <c r="G12039">
        <v>1225</v>
      </c>
      <c r="H12039" s="2" t="s">
        <v>26</v>
      </c>
      <c r="I12039" s="2" t="s">
        <v>85</v>
      </c>
      <c r="J12039" s="2" t="s">
        <v>39960</v>
      </c>
      <c r="K12039" s="2" t="s">
        <v>30</v>
      </c>
      <c r="L12039">
        <v>1573</v>
      </c>
      <c r="M12039" s="2" t="s">
        <v>30</v>
      </c>
      <c r="N12039" s="2" t="s">
        <v>81</v>
      </c>
      <c r="O12039" s="2" t="s">
        <v>42</v>
      </c>
      <c r="P12039" s="2" t="s">
        <v>33</v>
      </c>
      <c r="Q12039" s="2" t="s">
        <v>61</v>
      </c>
      <c r="R12039" s="2" t="s">
        <v>39961</v>
      </c>
      <c r="S12039" s="2" t="s">
        <v>39962</v>
      </c>
      <c r="T12039" s="2" t="s">
        <v>57</v>
      </c>
      <c r="U12039" s="2" t="s">
        <v>10236</v>
      </c>
      <c r="V12039">
        <v>11325317319</v>
      </c>
      <c r="W12039" s="2" t="s">
        <v>30</v>
      </c>
      <c r="X12039" s="2" t="s">
        <v>59</v>
      </c>
      <c r="Y12039" s="2" t="s">
        <v>40</v>
      </c>
    </row>
    <row r="12040" spans="1:25" x14ac:dyDescent="0.3">
      <c r="A12040" s="1">
        <v>44092.54378472222</v>
      </c>
      <c r="B12040">
        <v>58194154146</v>
      </c>
      <c r="C12040">
        <v>14616896117</v>
      </c>
      <c r="D12040">
        <v>60511</v>
      </c>
      <c r="E12040">
        <v>43293</v>
      </c>
      <c r="F12040" s="2" t="s">
        <v>25</v>
      </c>
      <c r="G12040">
        <v>1392</v>
      </c>
      <c r="H12040" s="2" t="s">
        <v>26</v>
      </c>
      <c r="I12040" s="2" t="s">
        <v>66</v>
      </c>
      <c r="J12040" s="2" t="s">
        <v>39963</v>
      </c>
      <c r="K12040" s="2" t="s">
        <v>29</v>
      </c>
      <c r="L12040">
        <v>7956</v>
      </c>
      <c r="M12040" s="2" t="s">
        <v>52</v>
      </c>
      <c r="N12040" s="2" t="s">
        <v>53</v>
      </c>
      <c r="O12040" s="2" t="s">
        <v>42</v>
      </c>
      <c r="P12040" s="2" t="s">
        <v>33</v>
      </c>
      <c r="Q12040" s="2" t="s">
        <v>76</v>
      </c>
      <c r="R12040" s="2" t="s">
        <v>39964</v>
      </c>
      <c r="S12040" s="2" t="s">
        <v>3707</v>
      </c>
      <c r="T12040" s="2" t="s">
        <v>37</v>
      </c>
      <c r="U12040" s="2" t="s">
        <v>39965</v>
      </c>
      <c r="W12040" s="2" t="s">
        <v>39</v>
      </c>
      <c r="X12040" s="2" t="s">
        <v>30</v>
      </c>
      <c r="Y12040" s="2" t="s">
        <v>40</v>
      </c>
    </row>
    <row r="12041" spans="1:25" x14ac:dyDescent="0.3">
      <c r="A12041" s="1">
        <v>44839.607592592591</v>
      </c>
      <c r="B12041">
        <v>5217526226</v>
      </c>
      <c r="C12041">
        <v>15598220248</v>
      </c>
      <c r="D12041">
        <v>32523</v>
      </c>
      <c r="E12041">
        <v>23923</v>
      </c>
      <c r="F12041" s="2" t="s">
        <v>49</v>
      </c>
      <c r="G12041">
        <v>1299</v>
      </c>
      <c r="H12041" s="2" t="s">
        <v>26</v>
      </c>
      <c r="I12041" s="2" t="s">
        <v>85</v>
      </c>
      <c r="J12041" s="2" t="s">
        <v>39966</v>
      </c>
      <c r="K12041" s="2" t="s">
        <v>29</v>
      </c>
      <c r="L12041">
        <v>247</v>
      </c>
      <c r="M12041" s="2" t="s">
        <v>52</v>
      </c>
      <c r="N12041" s="2" t="s">
        <v>31</v>
      </c>
      <c r="O12041" s="2" t="s">
        <v>42</v>
      </c>
      <c r="P12041" s="2" t="s">
        <v>33</v>
      </c>
      <c r="Q12041" s="2" t="s">
        <v>61</v>
      </c>
      <c r="R12041" s="2" t="s">
        <v>39967</v>
      </c>
      <c r="S12041" s="2" t="s">
        <v>39968</v>
      </c>
      <c r="T12041" s="2" t="s">
        <v>57</v>
      </c>
      <c r="U12041" s="2" t="s">
        <v>32175</v>
      </c>
      <c r="V12041">
        <v>832094924</v>
      </c>
      <c r="W12041" s="2" t="s">
        <v>39</v>
      </c>
      <c r="X12041" s="2" t="s">
        <v>30</v>
      </c>
      <c r="Y12041" s="2" t="s">
        <v>48</v>
      </c>
    </row>
    <row r="12042" spans="1:25" x14ac:dyDescent="0.3">
      <c r="A12042" s="1">
        <v>44732.076967592591</v>
      </c>
      <c r="B12042">
        <v>174253216</v>
      </c>
      <c r="C12042">
        <v>310616049</v>
      </c>
      <c r="D12042">
        <v>22759</v>
      </c>
      <c r="E12042">
        <v>44877</v>
      </c>
      <c r="F12042" s="2" t="s">
        <v>25</v>
      </c>
      <c r="G12042">
        <v>731</v>
      </c>
      <c r="H12042" s="2" t="s">
        <v>50</v>
      </c>
      <c r="I12042" s="2" t="s">
        <v>27</v>
      </c>
      <c r="J12042" s="2" t="s">
        <v>39969</v>
      </c>
      <c r="K12042" s="2" t="s">
        <v>29</v>
      </c>
      <c r="L12042">
        <v>8317</v>
      </c>
      <c r="M12042" s="2" t="s">
        <v>30</v>
      </c>
      <c r="N12042" s="2" t="s">
        <v>53</v>
      </c>
      <c r="O12042" s="2" t="s">
        <v>32</v>
      </c>
      <c r="P12042" s="2" t="s">
        <v>43</v>
      </c>
      <c r="Q12042" s="2" t="s">
        <v>61</v>
      </c>
      <c r="R12042" s="2" t="s">
        <v>39970</v>
      </c>
      <c r="S12042" s="2" t="s">
        <v>5617</v>
      </c>
      <c r="T12042" s="2" t="s">
        <v>37</v>
      </c>
      <c r="U12042" s="2" t="s">
        <v>34549</v>
      </c>
      <c r="W12042" s="2" t="s">
        <v>30</v>
      </c>
      <c r="X12042" s="2" t="s">
        <v>59</v>
      </c>
      <c r="Y12042" s="2" t="s">
        <v>40</v>
      </c>
    </row>
    <row r="12043" spans="1:25" x14ac:dyDescent="0.3">
      <c r="A12043" s="1">
        <v>45138.60900462963</v>
      </c>
      <c r="B12043">
        <v>2816610016</v>
      </c>
      <c r="C12043">
        <v>6172226235</v>
      </c>
      <c r="D12043">
        <v>28107</v>
      </c>
      <c r="E12043">
        <v>2489</v>
      </c>
      <c r="F12043" s="2" t="s">
        <v>25</v>
      </c>
      <c r="G12043">
        <v>539</v>
      </c>
      <c r="H12043" s="2" t="s">
        <v>50</v>
      </c>
      <c r="I12043" s="2" t="s">
        <v>85</v>
      </c>
      <c r="J12043" s="2" t="s">
        <v>39971</v>
      </c>
      <c r="K12043" s="2" t="s">
        <v>29</v>
      </c>
      <c r="L12043">
        <v>3447</v>
      </c>
      <c r="M12043" s="2" t="s">
        <v>30</v>
      </c>
      <c r="N12043" s="2" t="s">
        <v>31</v>
      </c>
      <c r="O12043" s="2" t="s">
        <v>32</v>
      </c>
      <c r="P12043" s="2" t="s">
        <v>43</v>
      </c>
      <c r="Q12043" s="2" t="s">
        <v>76</v>
      </c>
      <c r="R12043" s="2" t="s">
        <v>39972</v>
      </c>
      <c r="S12043" s="2" t="s">
        <v>39973</v>
      </c>
      <c r="T12043" s="2" t="s">
        <v>46</v>
      </c>
      <c r="U12043" s="2" t="s">
        <v>26635</v>
      </c>
      <c r="W12043" s="2" t="s">
        <v>30</v>
      </c>
      <c r="X12043" s="2" t="s">
        <v>30</v>
      </c>
      <c r="Y12043" s="2" t="s">
        <v>40</v>
      </c>
    </row>
    <row r="12044" spans="1:25" x14ac:dyDescent="0.3">
      <c r="A12044" s="1">
        <v>44666.130347222221</v>
      </c>
      <c r="B12044">
        <v>3518223429</v>
      </c>
      <c r="C12044">
        <v>4297119138</v>
      </c>
      <c r="D12044">
        <v>64906</v>
      </c>
      <c r="E12044">
        <v>46148</v>
      </c>
      <c r="F12044" s="2" t="s">
        <v>49</v>
      </c>
      <c r="G12044">
        <v>624</v>
      </c>
      <c r="H12044" s="2" t="s">
        <v>50</v>
      </c>
      <c r="I12044" s="2" t="s">
        <v>66</v>
      </c>
      <c r="J12044" s="2" t="s">
        <v>39974</v>
      </c>
      <c r="K12044" s="2" t="s">
        <v>30</v>
      </c>
      <c r="L12044">
        <v>1873</v>
      </c>
      <c r="M12044" s="2" t="s">
        <v>52</v>
      </c>
      <c r="N12044" s="2" t="s">
        <v>81</v>
      </c>
      <c r="O12044" s="2" t="s">
        <v>32</v>
      </c>
      <c r="P12044" s="2" t="s">
        <v>43</v>
      </c>
      <c r="Q12044" s="2" t="s">
        <v>61</v>
      </c>
      <c r="R12044" s="2" t="s">
        <v>39975</v>
      </c>
      <c r="S12044" s="2" t="s">
        <v>39976</v>
      </c>
      <c r="T12044" s="2" t="s">
        <v>46</v>
      </c>
      <c r="U12044" s="2" t="s">
        <v>39977</v>
      </c>
      <c r="V12044">
        <v>18515520275</v>
      </c>
      <c r="W12044" s="2" t="s">
        <v>39</v>
      </c>
      <c r="X12044" s="2" t="s">
        <v>30</v>
      </c>
      <c r="Y12044" s="2" t="s">
        <v>48</v>
      </c>
    </row>
    <row r="12045" spans="1:25" x14ac:dyDescent="0.3">
      <c r="A12045" s="1">
        <v>44109.10052083333</v>
      </c>
      <c r="B12045">
        <v>116197246249</v>
      </c>
      <c r="C12045">
        <v>115189147175</v>
      </c>
      <c r="D12045">
        <v>60554</v>
      </c>
      <c r="E12045">
        <v>14926</v>
      </c>
      <c r="F12045" s="2" t="s">
        <v>25</v>
      </c>
      <c r="G12045">
        <v>695</v>
      </c>
      <c r="H12045" s="2" t="s">
        <v>26</v>
      </c>
      <c r="I12045" s="2" t="s">
        <v>27</v>
      </c>
      <c r="J12045" s="2" t="s">
        <v>39978</v>
      </c>
      <c r="K12045" s="2" t="s">
        <v>30</v>
      </c>
      <c r="L12045">
        <v>9224</v>
      </c>
      <c r="M12045" s="2" t="s">
        <v>52</v>
      </c>
      <c r="N12045" s="2" t="s">
        <v>53</v>
      </c>
      <c r="O12045" s="2" t="s">
        <v>42</v>
      </c>
      <c r="P12045" s="2" t="s">
        <v>43</v>
      </c>
      <c r="Q12045" s="2" t="s">
        <v>34</v>
      </c>
      <c r="R12045" s="2" t="s">
        <v>39979</v>
      </c>
      <c r="S12045" s="2" t="s">
        <v>39980</v>
      </c>
      <c r="T12045" s="2" t="s">
        <v>46</v>
      </c>
      <c r="U12045" s="2" t="s">
        <v>31230</v>
      </c>
      <c r="W12045" s="2" t="s">
        <v>39</v>
      </c>
      <c r="X12045" s="2" t="s">
        <v>59</v>
      </c>
      <c r="Y12045" s="2" t="s">
        <v>48</v>
      </c>
    </row>
    <row r="12046" spans="1:25" x14ac:dyDescent="0.3">
      <c r="A12046" s="1">
        <v>44760.287418981483</v>
      </c>
      <c r="B12046">
        <v>60194250219</v>
      </c>
      <c r="C12046">
        <v>400472</v>
      </c>
      <c r="D12046">
        <v>16794</v>
      </c>
      <c r="E12046">
        <v>58316</v>
      </c>
      <c r="F12046" s="2" t="s">
        <v>25</v>
      </c>
      <c r="G12046">
        <v>891</v>
      </c>
      <c r="H12046" s="2" t="s">
        <v>26</v>
      </c>
      <c r="I12046" s="2" t="s">
        <v>66</v>
      </c>
      <c r="J12046" s="2" t="s">
        <v>39981</v>
      </c>
      <c r="K12046" s="2" t="s">
        <v>29</v>
      </c>
      <c r="L12046">
        <v>4353</v>
      </c>
      <c r="M12046" s="2" t="s">
        <v>30</v>
      </c>
      <c r="N12046" s="2" t="s">
        <v>31</v>
      </c>
      <c r="O12046" s="2" t="s">
        <v>42</v>
      </c>
      <c r="P12046" s="2" t="s">
        <v>43</v>
      </c>
      <c r="Q12046" s="2" t="s">
        <v>76</v>
      </c>
      <c r="R12046" s="2" t="s">
        <v>39982</v>
      </c>
      <c r="S12046" s="2" t="s">
        <v>39983</v>
      </c>
      <c r="T12046" s="2" t="s">
        <v>46</v>
      </c>
      <c r="U12046" s="2" t="s">
        <v>13791</v>
      </c>
      <c r="W12046" s="2" t="s">
        <v>30</v>
      </c>
      <c r="X12046" s="2" t="s">
        <v>30</v>
      </c>
      <c r="Y12046" s="2" t="s">
        <v>48</v>
      </c>
    </row>
    <row r="12047" spans="1:25" x14ac:dyDescent="0.3">
      <c r="A12047" s="1">
        <v>44027.536435185182</v>
      </c>
      <c r="B12047">
        <v>741645208</v>
      </c>
      <c r="C12047">
        <v>2415377248</v>
      </c>
      <c r="D12047">
        <v>52612</v>
      </c>
      <c r="E12047">
        <v>23186</v>
      </c>
      <c r="F12047" s="2" t="s">
        <v>49</v>
      </c>
      <c r="G12047">
        <v>209</v>
      </c>
      <c r="H12047" s="2" t="s">
        <v>50</v>
      </c>
      <c r="I12047" s="2" t="s">
        <v>85</v>
      </c>
      <c r="J12047" s="2" t="s">
        <v>39984</v>
      </c>
      <c r="K12047" s="2" t="s">
        <v>30</v>
      </c>
      <c r="L12047">
        <v>1981</v>
      </c>
      <c r="M12047" s="2" t="s">
        <v>52</v>
      </c>
      <c r="N12047" s="2" t="s">
        <v>31</v>
      </c>
      <c r="O12047" s="2" t="s">
        <v>42</v>
      </c>
      <c r="P12047" s="2" t="s">
        <v>33</v>
      </c>
      <c r="Q12047" s="2" t="s">
        <v>76</v>
      </c>
      <c r="R12047" s="2" t="s">
        <v>8295</v>
      </c>
      <c r="S12047" s="2" t="s">
        <v>39985</v>
      </c>
      <c r="T12047" s="2" t="s">
        <v>57</v>
      </c>
      <c r="U12047" s="2" t="s">
        <v>28217</v>
      </c>
      <c r="V12047">
        <v>112083113</v>
      </c>
      <c r="W12047" s="2" t="s">
        <v>30</v>
      </c>
      <c r="X12047" s="2" t="s">
        <v>59</v>
      </c>
      <c r="Y12047" s="2" t="s">
        <v>40</v>
      </c>
    </row>
    <row r="12048" spans="1:25" x14ac:dyDescent="0.3">
      <c r="A12048" s="1">
        <v>44737.276539351849</v>
      </c>
      <c r="B12048">
        <v>189246234181</v>
      </c>
      <c r="C12048">
        <v>5524813423</v>
      </c>
      <c r="D12048">
        <v>4526</v>
      </c>
      <c r="E12048">
        <v>11765</v>
      </c>
      <c r="F12048" s="2" t="s">
        <v>25</v>
      </c>
      <c r="G12048">
        <v>1208</v>
      </c>
      <c r="H12048" s="2" t="s">
        <v>50</v>
      </c>
      <c r="I12048" s="2" t="s">
        <v>66</v>
      </c>
      <c r="J12048" s="2" t="s">
        <v>39986</v>
      </c>
      <c r="K12048" s="2" t="s">
        <v>30</v>
      </c>
      <c r="L12048">
        <v>3919</v>
      </c>
      <c r="M12048" s="2" t="s">
        <v>30</v>
      </c>
      <c r="N12048" s="2" t="s">
        <v>81</v>
      </c>
      <c r="O12048" s="2" t="s">
        <v>32</v>
      </c>
      <c r="P12048" s="2" t="s">
        <v>43</v>
      </c>
      <c r="Q12048" s="2" t="s">
        <v>76</v>
      </c>
      <c r="R12048" s="2" t="s">
        <v>39987</v>
      </c>
      <c r="S12048" s="2" t="s">
        <v>1245</v>
      </c>
      <c r="T12048" s="2" t="s">
        <v>46</v>
      </c>
      <c r="U12048" s="2" t="s">
        <v>35146</v>
      </c>
      <c r="W12048" s="2" t="s">
        <v>39</v>
      </c>
      <c r="X12048" s="2" t="s">
        <v>59</v>
      </c>
      <c r="Y12048" s="2" t="s">
        <v>40</v>
      </c>
    </row>
    <row r="12049" spans="1:25" x14ac:dyDescent="0.3">
      <c r="A12049" s="1">
        <v>45144.891967592594</v>
      </c>
      <c r="B12049">
        <v>41619996</v>
      </c>
      <c r="C12049">
        <v>27238143142</v>
      </c>
      <c r="D12049">
        <v>6346</v>
      </c>
      <c r="E12049">
        <v>19177</v>
      </c>
      <c r="F12049" s="2" t="s">
        <v>49</v>
      </c>
      <c r="G12049">
        <v>495</v>
      </c>
      <c r="H12049" s="2" t="s">
        <v>50</v>
      </c>
      <c r="I12049" s="2" t="s">
        <v>85</v>
      </c>
      <c r="J12049" s="2" t="s">
        <v>39988</v>
      </c>
      <c r="K12049" s="2" t="s">
        <v>30</v>
      </c>
      <c r="L12049">
        <v>243</v>
      </c>
      <c r="M12049" s="2" t="s">
        <v>52</v>
      </c>
      <c r="N12049" s="2" t="s">
        <v>31</v>
      </c>
      <c r="O12049" s="2" t="s">
        <v>42</v>
      </c>
      <c r="P12049" s="2" t="s">
        <v>43</v>
      </c>
      <c r="Q12049" s="2" t="s">
        <v>61</v>
      </c>
      <c r="R12049" s="2" t="s">
        <v>39989</v>
      </c>
      <c r="S12049" s="2" t="s">
        <v>2408</v>
      </c>
      <c r="T12049" s="2" t="s">
        <v>37</v>
      </c>
      <c r="U12049" s="2" t="s">
        <v>1897</v>
      </c>
      <c r="W12049" s="2" t="s">
        <v>39</v>
      </c>
      <c r="X12049" s="2" t="s">
        <v>59</v>
      </c>
      <c r="Y12049" s="2" t="s">
        <v>40</v>
      </c>
    </row>
    <row r="12050" spans="1:25" x14ac:dyDescent="0.3">
      <c r="A12050" s="1">
        <v>44340.486180555556</v>
      </c>
      <c r="B12050">
        <v>16892142169</v>
      </c>
      <c r="C12050">
        <v>1123551110</v>
      </c>
      <c r="D12050">
        <v>1988</v>
      </c>
      <c r="E12050">
        <v>11448</v>
      </c>
      <c r="F12050" s="2" t="s">
        <v>25</v>
      </c>
      <c r="G12050">
        <v>626</v>
      </c>
      <c r="H12050" s="2" t="s">
        <v>26</v>
      </c>
      <c r="I12050" s="2" t="s">
        <v>66</v>
      </c>
      <c r="J12050" s="2" t="s">
        <v>39990</v>
      </c>
      <c r="K12050" s="2" t="s">
        <v>29</v>
      </c>
      <c r="L12050">
        <v>5382</v>
      </c>
      <c r="M12050" s="2" t="s">
        <v>52</v>
      </c>
      <c r="N12050" s="2" t="s">
        <v>81</v>
      </c>
      <c r="O12050" s="2" t="s">
        <v>42</v>
      </c>
      <c r="P12050" s="2" t="s">
        <v>54</v>
      </c>
      <c r="Q12050" s="2" t="s">
        <v>61</v>
      </c>
      <c r="R12050" s="2" t="s">
        <v>39991</v>
      </c>
      <c r="S12050" s="2" t="s">
        <v>39992</v>
      </c>
      <c r="T12050" s="2" t="s">
        <v>57</v>
      </c>
      <c r="U12050" s="2" t="s">
        <v>1931</v>
      </c>
      <c r="V12050">
        <v>175207247118</v>
      </c>
      <c r="W12050" s="2" t="s">
        <v>30</v>
      </c>
      <c r="X12050" s="2" t="s">
        <v>59</v>
      </c>
      <c r="Y12050" s="2" t="s">
        <v>48</v>
      </c>
    </row>
    <row r="12051" spans="1:25" x14ac:dyDescent="0.3">
      <c r="A12051" s="1">
        <v>44948.448969907404</v>
      </c>
      <c r="B12051">
        <v>484124073</v>
      </c>
      <c r="C12051">
        <v>1237216284</v>
      </c>
      <c r="D12051">
        <v>2704</v>
      </c>
      <c r="E12051">
        <v>54909</v>
      </c>
      <c r="F12051" s="2" t="s">
        <v>65</v>
      </c>
      <c r="G12051">
        <v>939</v>
      </c>
      <c r="H12051" s="2" t="s">
        <v>26</v>
      </c>
      <c r="I12051" s="2" t="s">
        <v>85</v>
      </c>
      <c r="J12051" s="2" t="s">
        <v>39993</v>
      </c>
      <c r="K12051" s="2" t="s">
        <v>29</v>
      </c>
      <c r="L12051">
        <v>5562</v>
      </c>
      <c r="M12051" s="2" t="s">
        <v>52</v>
      </c>
      <c r="N12051" s="2" t="s">
        <v>31</v>
      </c>
      <c r="O12051" s="2" t="s">
        <v>42</v>
      </c>
      <c r="P12051" s="2" t="s">
        <v>54</v>
      </c>
      <c r="Q12051" s="2" t="s">
        <v>34</v>
      </c>
      <c r="R12051" s="2" t="s">
        <v>39994</v>
      </c>
      <c r="S12051" s="2" t="s">
        <v>39995</v>
      </c>
      <c r="T12051" s="2" t="s">
        <v>46</v>
      </c>
      <c r="U12051" s="2" t="s">
        <v>28147</v>
      </c>
      <c r="V12051">
        <v>40224152132</v>
      </c>
      <c r="W12051" s="2" t="s">
        <v>30</v>
      </c>
      <c r="X12051" s="2" t="s">
        <v>30</v>
      </c>
      <c r="Y12051" s="2" t="s">
        <v>40</v>
      </c>
    </row>
    <row r="12052" spans="1:25" x14ac:dyDescent="0.3">
      <c r="A12052" s="1">
        <v>44946.953761574077</v>
      </c>
      <c r="B12052">
        <v>159807127</v>
      </c>
      <c r="C12052">
        <v>22016335174</v>
      </c>
      <c r="D12052">
        <v>63475</v>
      </c>
      <c r="E12052">
        <v>26266</v>
      </c>
      <c r="F12052" s="2" t="s">
        <v>49</v>
      </c>
      <c r="G12052">
        <v>1358</v>
      </c>
      <c r="H12052" s="2" t="s">
        <v>26</v>
      </c>
      <c r="I12052" s="2" t="s">
        <v>27</v>
      </c>
      <c r="J12052" s="2" t="s">
        <v>39996</v>
      </c>
      <c r="K12052" s="2" t="s">
        <v>29</v>
      </c>
      <c r="L12052">
        <v>9408</v>
      </c>
      <c r="M12052" s="2" t="s">
        <v>52</v>
      </c>
      <c r="N12052" s="2" t="s">
        <v>81</v>
      </c>
      <c r="O12052" s="2" t="s">
        <v>42</v>
      </c>
      <c r="P12052" s="2" t="s">
        <v>54</v>
      </c>
      <c r="Q12052" s="2" t="s">
        <v>61</v>
      </c>
      <c r="R12052" s="2" t="s">
        <v>39997</v>
      </c>
      <c r="S12052" s="2" t="s">
        <v>3580</v>
      </c>
      <c r="T12052" s="2" t="s">
        <v>37</v>
      </c>
      <c r="U12052" s="2" t="s">
        <v>35082</v>
      </c>
      <c r="V12052">
        <v>13921116148</v>
      </c>
      <c r="W12052" s="2" t="s">
        <v>30</v>
      </c>
      <c r="X12052" s="2" t="s">
        <v>59</v>
      </c>
      <c r="Y12052" s="2" t="s">
        <v>40</v>
      </c>
    </row>
    <row r="12053" spans="1:25" x14ac:dyDescent="0.3">
      <c r="A12053" s="1">
        <v>44551.842037037037</v>
      </c>
      <c r="B12053">
        <v>1071673911</v>
      </c>
      <c r="C12053">
        <v>6625431207</v>
      </c>
      <c r="D12053">
        <v>57360</v>
      </c>
      <c r="E12053">
        <v>38725</v>
      </c>
      <c r="F12053" s="2" t="s">
        <v>65</v>
      </c>
      <c r="G12053">
        <v>1239</v>
      </c>
      <c r="H12053" s="2" t="s">
        <v>26</v>
      </c>
      <c r="I12053" s="2" t="s">
        <v>66</v>
      </c>
      <c r="J12053" s="2" t="s">
        <v>39998</v>
      </c>
      <c r="K12053" s="2" t="s">
        <v>30</v>
      </c>
      <c r="L12053">
        <v>2064</v>
      </c>
      <c r="M12053" s="2" t="s">
        <v>52</v>
      </c>
      <c r="N12053" s="2" t="s">
        <v>31</v>
      </c>
      <c r="O12053" s="2" t="s">
        <v>32</v>
      </c>
      <c r="P12053" s="2" t="s">
        <v>43</v>
      </c>
      <c r="Q12053" s="2" t="s">
        <v>34</v>
      </c>
      <c r="R12053" s="2" t="s">
        <v>39999</v>
      </c>
      <c r="S12053" s="2" t="s">
        <v>5621</v>
      </c>
      <c r="T12053" s="2" t="s">
        <v>37</v>
      </c>
      <c r="U12053" s="2" t="s">
        <v>39867</v>
      </c>
      <c r="W12053" s="2" t="s">
        <v>39</v>
      </c>
      <c r="X12053" s="2" t="s">
        <v>30</v>
      </c>
      <c r="Y12053" s="2" t="s">
        <v>40</v>
      </c>
    </row>
    <row r="12054" spans="1:25" x14ac:dyDescent="0.3">
      <c r="A12054" s="1">
        <v>44207.722326388888</v>
      </c>
      <c r="B12054">
        <v>7120134118</v>
      </c>
      <c r="C12054">
        <v>5519481177</v>
      </c>
      <c r="D12054">
        <v>11510</v>
      </c>
      <c r="E12054">
        <v>1640</v>
      </c>
      <c r="F12054" s="2" t="s">
        <v>25</v>
      </c>
      <c r="G12054">
        <v>1032</v>
      </c>
      <c r="H12054" s="2" t="s">
        <v>50</v>
      </c>
      <c r="I12054" s="2" t="s">
        <v>66</v>
      </c>
      <c r="J12054" s="2" t="s">
        <v>40000</v>
      </c>
      <c r="K12054" s="2" t="s">
        <v>29</v>
      </c>
      <c r="L12054">
        <v>7283</v>
      </c>
      <c r="M12054" s="2" t="s">
        <v>30</v>
      </c>
      <c r="N12054" s="2" t="s">
        <v>31</v>
      </c>
      <c r="O12054" s="2" t="s">
        <v>42</v>
      </c>
      <c r="P12054" s="2" t="s">
        <v>54</v>
      </c>
      <c r="Q12054" s="2" t="s">
        <v>61</v>
      </c>
      <c r="R12054" s="2" t="s">
        <v>40001</v>
      </c>
      <c r="S12054" s="2" t="s">
        <v>40002</v>
      </c>
      <c r="T12054" s="2" t="s">
        <v>57</v>
      </c>
      <c r="U12054" s="2" t="s">
        <v>23235</v>
      </c>
      <c r="W12054" s="2" t="s">
        <v>30</v>
      </c>
      <c r="X12054" s="2" t="s">
        <v>59</v>
      </c>
      <c r="Y12054" s="2" t="s">
        <v>48</v>
      </c>
    </row>
    <row r="12055" spans="1:25" x14ac:dyDescent="0.3">
      <c r="A12055" s="1">
        <v>45075.504212962966</v>
      </c>
      <c r="B12055">
        <v>115469107</v>
      </c>
      <c r="C12055">
        <v>11019574152</v>
      </c>
      <c r="D12055">
        <v>38722</v>
      </c>
      <c r="E12055">
        <v>16276</v>
      </c>
      <c r="F12055" s="2" t="s">
        <v>49</v>
      </c>
      <c r="G12055">
        <v>1373</v>
      </c>
      <c r="H12055" s="2" t="s">
        <v>50</v>
      </c>
      <c r="I12055" s="2" t="s">
        <v>27</v>
      </c>
      <c r="J12055" s="2" t="s">
        <v>40003</v>
      </c>
      <c r="K12055" s="2" t="s">
        <v>30</v>
      </c>
      <c r="L12055">
        <v>8065</v>
      </c>
      <c r="M12055" s="2" t="s">
        <v>30</v>
      </c>
      <c r="N12055" s="2" t="s">
        <v>53</v>
      </c>
      <c r="O12055" s="2" t="s">
        <v>32</v>
      </c>
      <c r="P12055" s="2" t="s">
        <v>33</v>
      </c>
      <c r="Q12055" s="2" t="s">
        <v>61</v>
      </c>
      <c r="R12055" s="2" t="s">
        <v>40004</v>
      </c>
      <c r="S12055" s="2" t="s">
        <v>40005</v>
      </c>
      <c r="T12055" s="2" t="s">
        <v>37</v>
      </c>
      <c r="U12055" s="2" t="s">
        <v>29605</v>
      </c>
      <c r="W12055" s="2" t="s">
        <v>39</v>
      </c>
      <c r="X12055" s="2" t="s">
        <v>30</v>
      </c>
      <c r="Y12055" s="2" t="s">
        <v>48</v>
      </c>
    </row>
    <row r="12056" spans="1:25" x14ac:dyDescent="0.3">
      <c r="A12056" s="1">
        <v>44637.663391203707</v>
      </c>
      <c r="B12056">
        <v>20915614268</v>
      </c>
      <c r="C12056">
        <v>68239181221</v>
      </c>
      <c r="D12056">
        <v>64546</v>
      </c>
      <c r="E12056">
        <v>59075</v>
      </c>
      <c r="F12056" s="2" t="s">
        <v>25</v>
      </c>
      <c r="G12056">
        <v>391</v>
      </c>
      <c r="H12056" s="2" t="s">
        <v>50</v>
      </c>
      <c r="I12056" s="2" t="s">
        <v>66</v>
      </c>
      <c r="J12056" s="2" t="s">
        <v>40006</v>
      </c>
      <c r="K12056" s="2" t="s">
        <v>29</v>
      </c>
      <c r="L12056">
        <v>4972</v>
      </c>
      <c r="M12056" s="2" t="s">
        <v>30</v>
      </c>
      <c r="N12056" s="2" t="s">
        <v>81</v>
      </c>
      <c r="O12056" s="2" t="s">
        <v>42</v>
      </c>
      <c r="P12056" s="2" t="s">
        <v>43</v>
      </c>
      <c r="Q12056" s="2" t="s">
        <v>76</v>
      </c>
      <c r="R12056" s="2" t="s">
        <v>40007</v>
      </c>
      <c r="S12056" s="2" t="s">
        <v>40008</v>
      </c>
      <c r="T12056" s="2" t="s">
        <v>57</v>
      </c>
      <c r="U12056" s="2" t="s">
        <v>40009</v>
      </c>
      <c r="W12056" s="2" t="s">
        <v>30</v>
      </c>
      <c r="X12056" s="2" t="s">
        <v>59</v>
      </c>
      <c r="Y12056" s="2" t="s">
        <v>40</v>
      </c>
    </row>
    <row r="12057" spans="1:25" x14ac:dyDescent="0.3">
      <c r="A12057" s="1">
        <v>44659.034872685188</v>
      </c>
      <c r="B12057">
        <v>2393124232</v>
      </c>
      <c r="C12057">
        <v>185425046</v>
      </c>
      <c r="D12057">
        <v>40227</v>
      </c>
      <c r="E12057">
        <v>33573</v>
      </c>
      <c r="F12057" s="2" t="s">
        <v>65</v>
      </c>
      <c r="G12057">
        <v>264</v>
      </c>
      <c r="H12057" s="2" t="s">
        <v>50</v>
      </c>
      <c r="I12057" s="2" t="s">
        <v>27</v>
      </c>
      <c r="J12057" s="2" t="s">
        <v>40010</v>
      </c>
      <c r="K12057" s="2" t="s">
        <v>30</v>
      </c>
      <c r="L12057">
        <v>9815</v>
      </c>
      <c r="M12057" s="2" t="s">
        <v>52</v>
      </c>
      <c r="N12057" s="2" t="s">
        <v>81</v>
      </c>
      <c r="O12057" s="2" t="s">
        <v>42</v>
      </c>
      <c r="P12057" s="2" t="s">
        <v>43</v>
      </c>
      <c r="Q12057" s="2" t="s">
        <v>34</v>
      </c>
      <c r="R12057" s="2" t="s">
        <v>40011</v>
      </c>
      <c r="S12057" s="2" t="s">
        <v>40012</v>
      </c>
      <c r="T12057" s="2" t="s">
        <v>46</v>
      </c>
      <c r="U12057" s="2" t="s">
        <v>1521</v>
      </c>
      <c r="V12057">
        <v>210104444</v>
      </c>
      <c r="W12057" s="2" t="s">
        <v>30</v>
      </c>
      <c r="X12057" s="2" t="s">
        <v>59</v>
      </c>
      <c r="Y12057" s="2" t="s">
        <v>48</v>
      </c>
    </row>
    <row r="12058" spans="1:25" x14ac:dyDescent="0.3">
      <c r="A12058" s="1">
        <v>44220.099305555559</v>
      </c>
      <c r="B12058">
        <v>2185423484</v>
      </c>
      <c r="C12058">
        <v>10179151245</v>
      </c>
      <c r="D12058">
        <v>19743</v>
      </c>
      <c r="E12058">
        <v>52079</v>
      </c>
      <c r="F12058" s="2" t="s">
        <v>25</v>
      </c>
      <c r="G12058">
        <v>1255</v>
      </c>
      <c r="H12058" s="2" t="s">
        <v>50</v>
      </c>
      <c r="I12058" s="2" t="s">
        <v>85</v>
      </c>
      <c r="J12058" s="2" t="s">
        <v>40013</v>
      </c>
      <c r="K12058" s="2" t="s">
        <v>30</v>
      </c>
      <c r="L12058">
        <v>7879</v>
      </c>
      <c r="M12058" s="2" t="s">
        <v>52</v>
      </c>
      <c r="N12058" s="2" t="s">
        <v>81</v>
      </c>
      <c r="O12058" s="2" t="s">
        <v>32</v>
      </c>
      <c r="P12058" s="2" t="s">
        <v>43</v>
      </c>
      <c r="Q12058" s="2" t="s">
        <v>34</v>
      </c>
      <c r="R12058" s="2" t="s">
        <v>40014</v>
      </c>
      <c r="S12058" s="2" t="s">
        <v>40015</v>
      </c>
      <c r="T12058" s="2" t="s">
        <v>57</v>
      </c>
      <c r="U12058" s="2" t="s">
        <v>40016</v>
      </c>
      <c r="W12058" s="2" t="s">
        <v>30</v>
      </c>
      <c r="X12058" s="2" t="s">
        <v>59</v>
      </c>
      <c r="Y12058" s="2" t="s">
        <v>40</v>
      </c>
    </row>
    <row r="12059" spans="1:25" x14ac:dyDescent="0.3">
      <c r="A12059" s="1">
        <v>44627.430798611109</v>
      </c>
      <c r="B12059">
        <v>125234146174</v>
      </c>
      <c r="C12059">
        <v>1866476168</v>
      </c>
      <c r="D12059">
        <v>19084</v>
      </c>
      <c r="E12059">
        <v>18254</v>
      </c>
      <c r="F12059" s="2" t="s">
        <v>25</v>
      </c>
      <c r="G12059">
        <v>1377</v>
      </c>
      <c r="H12059" s="2" t="s">
        <v>50</v>
      </c>
      <c r="I12059" s="2" t="s">
        <v>66</v>
      </c>
      <c r="J12059" s="2" t="s">
        <v>40017</v>
      </c>
      <c r="K12059" s="2" t="s">
        <v>29</v>
      </c>
      <c r="L12059">
        <v>4304</v>
      </c>
      <c r="M12059" s="2" t="s">
        <v>30</v>
      </c>
      <c r="N12059" s="2" t="s">
        <v>31</v>
      </c>
      <c r="O12059" s="2" t="s">
        <v>32</v>
      </c>
      <c r="P12059" s="2" t="s">
        <v>33</v>
      </c>
      <c r="Q12059" s="2" t="s">
        <v>34</v>
      </c>
      <c r="R12059" s="2" t="s">
        <v>32689</v>
      </c>
      <c r="S12059" s="2" t="s">
        <v>40018</v>
      </c>
      <c r="T12059" s="2" t="s">
        <v>37</v>
      </c>
      <c r="U12059" s="2" t="s">
        <v>30143</v>
      </c>
      <c r="W12059" s="2" t="s">
        <v>39</v>
      </c>
      <c r="X12059" s="2" t="s">
        <v>59</v>
      </c>
      <c r="Y12059" s="2" t="s">
        <v>48</v>
      </c>
    </row>
    <row r="12060" spans="1:25" x14ac:dyDescent="0.3">
      <c r="A12060" s="1">
        <v>45175.651898148149</v>
      </c>
      <c r="B12060">
        <v>2524121275</v>
      </c>
      <c r="C12060">
        <v>150224118160</v>
      </c>
      <c r="D12060">
        <v>45975</v>
      </c>
      <c r="E12060">
        <v>19137</v>
      </c>
      <c r="F12060" s="2" t="s">
        <v>65</v>
      </c>
      <c r="G12060">
        <v>74</v>
      </c>
      <c r="H12060" s="2" t="s">
        <v>26</v>
      </c>
      <c r="I12060" s="2" t="s">
        <v>85</v>
      </c>
      <c r="J12060" s="2" t="s">
        <v>40019</v>
      </c>
      <c r="K12060" s="2" t="s">
        <v>30</v>
      </c>
      <c r="L12060">
        <v>1258</v>
      </c>
      <c r="M12060" s="2" t="s">
        <v>52</v>
      </c>
      <c r="N12060" s="2" t="s">
        <v>81</v>
      </c>
      <c r="O12060" s="2" t="s">
        <v>42</v>
      </c>
      <c r="P12060" s="2" t="s">
        <v>43</v>
      </c>
      <c r="Q12060" s="2" t="s">
        <v>76</v>
      </c>
      <c r="R12060" s="2" t="s">
        <v>40020</v>
      </c>
      <c r="S12060" s="2" t="s">
        <v>9918</v>
      </c>
      <c r="T12060" s="2" t="s">
        <v>57</v>
      </c>
      <c r="U12060" s="2" t="s">
        <v>40021</v>
      </c>
      <c r="V12060">
        <v>19322396221</v>
      </c>
      <c r="W12060" s="2" t="s">
        <v>30</v>
      </c>
      <c r="X12060" s="2" t="s">
        <v>59</v>
      </c>
      <c r="Y12060" s="2" t="s">
        <v>48</v>
      </c>
    </row>
    <row r="12061" spans="1:25" x14ac:dyDescent="0.3">
      <c r="A12061" s="1">
        <v>45141.225439814814</v>
      </c>
      <c r="B12061">
        <v>12615710078</v>
      </c>
      <c r="C12061">
        <v>21910523160</v>
      </c>
      <c r="D12061">
        <v>20904</v>
      </c>
      <c r="E12061">
        <v>57584</v>
      </c>
      <c r="F12061" s="2" t="s">
        <v>25</v>
      </c>
      <c r="G12061">
        <v>1438</v>
      </c>
      <c r="H12061" s="2" t="s">
        <v>50</v>
      </c>
      <c r="I12061" s="2" t="s">
        <v>66</v>
      </c>
      <c r="J12061" s="2" t="s">
        <v>40022</v>
      </c>
      <c r="K12061" s="2" t="s">
        <v>30</v>
      </c>
      <c r="L12061">
        <v>5551</v>
      </c>
      <c r="M12061" s="2" t="s">
        <v>52</v>
      </c>
      <c r="N12061" s="2" t="s">
        <v>53</v>
      </c>
      <c r="O12061" s="2" t="s">
        <v>32</v>
      </c>
      <c r="P12061" s="2" t="s">
        <v>54</v>
      </c>
      <c r="Q12061" s="2" t="s">
        <v>76</v>
      </c>
      <c r="R12061" s="2" t="s">
        <v>40023</v>
      </c>
      <c r="S12061" s="2" t="s">
        <v>40024</v>
      </c>
      <c r="T12061" s="2" t="s">
        <v>37</v>
      </c>
      <c r="U12061" s="2" t="s">
        <v>6057</v>
      </c>
      <c r="W12061" s="2" t="s">
        <v>30</v>
      </c>
      <c r="X12061" s="2" t="s">
        <v>30</v>
      </c>
      <c r="Y12061" s="2" t="s">
        <v>48</v>
      </c>
    </row>
    <row r="12062" spans="1:25" x14ac:dyDescent="0.3">
      <c r="A12062" s="1">
        <v>44003.04078703704</v>
      </c>
      <c r="B12062">
        <v>8717537119</v>
      </c>
      <c r="C12062">
        <v>20183251219</v>
      </c>
      <c r="D12062">
        <v>47131</v>
      </c>
      <c r="E12062">
        <v>26715</v>
      </c>
      <c r="F12062" s="2" t="s">
        <v>25</v>
      </c>
      <c r="G12062">
        <v>1429</v>
      </c>
      <c r="H12062" s="2" t="s">
        <v>50</v>
      </c>
      <c r="I12062" s="2" t="s">
        <v>66</v>
      </c>
      <c r="J12062" s="2" t="s">
        <v>40025</v>
      </c>
      <c r="K12062" s="2" t="s">
        <v>30</v>
      </c>
      <c r="L12062">
        <v>9041</v>
      </c>
      <c r="M12062" s="2" t="s">
        <v>52</v>
      </c>
      <c r="N12062" s="2" t="s">
        <v>53</v>
      </c>
      <c r="O12062" s="2" t="s">
        <v>32</v>
      </c>
      <c r="P12062" s="2" t="s">
        <v>43</v>
      </c>
      <c r="Q12062" s="2" t="s">
        <v>34</v>
      </c>
      <c r="R12062" s="2" t="s">
        <v>40026</v>
      </c>
      <c r="S12062" s="2" t="s">
        <v>40027</v>
      </c>
      <c r="T12062" s="2" t="s">
        <v>37</v>
      </c>
      <c r="U12062" s="2" t="s">
        <v>8680</v>
      </c>
      <c r="W12062" s="2" t="s">
        <v>39</v>
      </c>
      <c r="X12062" s="2" t="s">
        <v>30</v>
      </c>
      <c r="Y12062" s="2" t="s">
        <v>40</v>
      </c>
    </row>
    <row r="12063" spans="1:25" x14ac:dyDescent="0.3">
      <c r="A12063" s="1">
        <v>44729.746701388889</v>
      </c>
      <c r="B12063">
        <v>1906956219</v>
      </c>
      <c r="C12063">
        <v>5550132106</v>
      </c>
      <c r="D12063">
        <v>37646</v>
      </c>
      <c r="E12063">
        <v>37599</v>
      </c>
      <c r="F12063" s="2" t="s">
        <v>65</v>
      </c>
      <c r="G12063">
        <v>493</v>
      </c>
      <c r="H12063" s="2" t="s">
        <v>26</v>
      </c>
      <c r="I12063" s="2" t="s">
        <v>85</v>
      </c>
      <c r="J12063" s="2" t="s">
        <v>40028</v>
      </c>
      <c r="K12063" s="2" t="s">
        <v>30</v>
      </c>
      <c r="L12063">
        <v>2998</v>
      </c>
      <c r="M12063" s="2" t="s">
        <v>52</v>
      </c>
      <c r="N12063" s="2" t="s">
        <v>53</v>
      </c>
      <c r="O12063" s="2" t="s">
        <v>32</v>
      </c>
      <c r="P12063" s="2" t="s">
        <v>54</v>
      </c>
      <c r="Q12063" s="2" t="s">
        <v>61</v>
      </c>
      <c r="R12063" s="2" t="s">
        <v>40029</v>
      </c>
      <c r="S12063" s="2" t="s">
        <v>40030</v>
      </c>
      <c r="T12063" s="2" t="s">
        <v>37</v>
      </c>
      <c r="U12063" s="2" t="s">
        <v>31305</v>
      </c>
      <c r="W12063" s="2" t="s">
        <v>39</v>
      </c>
      <c r="X12063" s="2" t="s">
        <v>59</v>
      </c>
      <c r="Y12063" s="2" t="s">
        <v>48</v>
      </c>
    </row>
    <row r="12064" spans="1:25" x14ac:dyDescent="0.3">
      <c r="A12064" s="1">
        <v>44864.2575</v>
      </c>
      <c r="B12064">
        <v>1022461003</v>
      </c>
      <c r="C12064">
        <v>8389137187</v>
      </c>
      <c r="D12064">
        <v>22684</v>
      </c>
      <c r="E12064">
        <v>62317</v>
      </c>
      <c r="F12064" s="2" t="s">
        <v>65</v>
      </c>
      <c r="G12064">
        <v>1183</v>
      </c>
      <c r="H12064" s="2" t="s">
        <v>50</v>
      </c>
      <c r="I12064" s="2" t="s">
        <v>27</v>
      </c>
      <c r="J12064" s="2" t="s">
        <v>40031</v>
      </c>
      <c r="K12064" s="2" t="s">
        <v>29</v>
      </c>
      <c r="L12064">
        <v>3417</v>
      </c>
      <c r="M12064" s="2" t="s">
        <v>52</v>
      </c>
      <c r="N12064" s="2" t="s">
        <v>53</v>
      </c>
      <c r="O12064" s="2" t="s">
        <v>42</v>
      </c>
      <c r="P12064" s="2" t="s">
        <v>33</v>
      </c>
      <c r="Q12064" s="2" t="s">
        <v>76</v>
      </c>
      <c r="R12064" s="2" t="s">
        <v>40032</v>
      </c>
      <c r="S12064" s="2" t="s">
        <v>40033</v>
      </c>
      <c r="T12064" s="2" t="s">
        <v>37</v>
      </c>
      <c r="U12064" s="2" t="s">
        <v>4480</v>
      </c>
      <c r="V12064">
        <v>20220148110</v>
      </c>
      <c r="W12064" s="2" t="s">
        <v>30</v>
      </c>
      <c r="X12064" s="2" t="s">
        <v>30</v>
      </c>
      <c r="Y12064" s="2" t="s">
        <v>40</v>
      </c>
    </row>
    <row r="12065" spans="1:25" x14ac:dyDescent="0.3">
      <c r="A12065" s="1">
        <v>44690.606793981482</v>
      </c>
      <c r="B12065">
        <v>162153134181</v>
      </c>
      <c r="C12065">
        <v>1171073966</v>
      </c>
      <c r="D12065">
        <v>6076</v>
      </c>
      <c r="E12065">
        <v>60886</v>
      </c>
      <c r="F12065" s="2" t="s">
        <v>25</v>
      </c>
      <c r="G12065">
        <v>654</v>
      </c>
      <c r="H12065" s="2" t="s">
        <v>26</v>
      </c>
      <c r="I12065" s="2" t="s">
        <v>27</v>
      </c>
      <c r="J12065" s="2" t="s">
        <v>40034</v>
      </c>
      <c r="K12065" s="2" t="s">
        <v>30</v>
      </c>
      <c r="L12065">
        <v>7417</v>
      </c>
      <c r="M12065" s="2" t="s">
        <v>52</v>
      </c>
      <c r="N12065" s="2" t="s">
        <v>53</v>
      </c>
      <c r="O12065" s="2" t="s">
        <v>42</v>
      </c>
      <c r="P12065" s="2" t="s">
        <v>43</v>
      </c>
      <c r="Q12065" s="2" t="s">
        <v>76</v>
      </c>
      <c r="R12065" s="2" t="s">
        <v>40035</v>
      </c>
      <c r="S12065" s="2" t="s">
        <v>4238</v>
      </c>
      <c r="T12065" s="2" t="s">
        <v>37</v>
      </c>
      <c r="U12065" s="2" t="s">
        <v>11842</v>
      </c>
      <c r="V12065">
        <v>2102429794</v>
      </c>
      <c r="W12065" s="2" t="s">
        <v>30</v>
      </c>
      <c r="X12065" s="2" t="s">
        <v>59</v>
      </c>
      <c r="Y12065" s="2" t="s">
        <v>48</v>
      </c>
    </row>
    <row r="12066" spans="1:25" x14ac:dyDescent="0.3">
      <c r="A12066" s="1">
        <v>44711.322106481479</v>
      </c>
      <c r="B12066">
        <v>213138206241</v>
      </c>
      <c r="C12066">
        <v>11224099174</v>
      </c>
      <c r="D12066">
        <v>55829</v>
      </c>
      <c r="E12066">
        <v>11750</v>
      </c>
      <c r="F12066" s="2" t="s">
        <v>65</v>
      </c>
      <c r="G12066">
        <v>756</v>
      </c>
      <c r="H12066" s="2" t="s">
        <v>26</v>
      </c>
      <c r="I12066" s="2" t="s">
        <v>27</v>
      </c>
      <c r="J12066" s="2" t="s">
        <v>40036</v>
      </c>
      <c r="K12066" s="2" t="s">
        <v>30</v>
      </c>
      <c r="L12066">
        <v>358</v>
      </c>
      <c r="M12066" s="2" t="s">
        <v>30</v>
      </c>
      <c r="N12066" s="2" t="s">
        <v>81</v>
      </c>
      <c r="O12066" s="2" t="s">
        <v>42</v>
      </c>
      <c r="P12066" s="2" t="s">
        <v>43</v>
      </c>
      <c r="Q12066" s="2" t="s">
        <v>34</v>
      </c>
      <c r="R12066" s="2" t="s">
        <v>40037</v>
      </c>
      <c r="S12066" s="2" t="s">
        <v>40038</v>
      </c>
      <c r="T12066" s="2" t="s">
        <v>46</v>
      </c>
      <c r="U12066" s="2" t="s">
        <v>40039</v>
      </c>
      <c r="V12066">
        <v>119914183</v>
      </c>
      <c r="W12066" s="2" t="s">
        <v>39</v>
      </c>
      <c r="X12066" s="2" t="s">
        <v>30</v>
      </c>
      <c r="Y12066" s="2" t="s">
        <v>40</v>
      </c>
    </row>
    <row r="12067" spans="1:25" x14ac:dyDescent="0.3">
      <c r="A12067" s="1">
        <v>44642.345578703702</v>
      </c>
      <c r="B12067">
        <v>201236102116</v>
      </c>
      <c r="C12067">
        <v>828158231</v>
      </c>
      <c r="D12067">
        <v>45512</v>
      </c>
      <c r="E12067">
        <v>1410</v>
      </c>
      <c r="F12067" s="2" t="s">
        <v>49</v>
      </c>
      <c r="G12067">
        <v>86</v>
      </c>
      <c r="H12067" s="2" t="s">
        <v>50</v>
      </c>
      <c r="I12067" s="2" t="s">
        <v>66</v>
      </c>
      <c r="J12067" s="2" t="s">
        <v>40040</v>
      </c>
      <c r="K12067" s="2" t="s">
        <v>29</v>
      </c>
      <c r="L12067">
        <v>5765</v>
      </c>
      <c r="M12067" s="2" t="s">
        <v>30</v>
      </c>
      <c r="N12067" s="2" t="s">
        <v>81</v>
      </c>
      <c r="O12067" s="2" t="s">
        <v>32</v>
      </c>
      <c r="P12067" s="2" t="s">
        <v>33</v>
      </c>
      <c r="Q12067" s="2" t="s">
        <v>34</v>
      </c>
      <c r="R12067" s="2" t="s">
        <v>40041</v>
      </c>
      <c r="S12067" s="2" t="s">
        <v>40042</v>
      </c>
      <c r="T12067" s="2" t="s">
        <v>57</v>
      </c>
      <c r="U12067" s="2" t="s">
        <v>25625</v>
      </c>
      <c r="V12067">
        <v>17917548227</v>
      </c>
      <c r="W12067" s="2" t="s">
        <v>39</v>
      </c>
      <c r="X12067" s="2" t="s">
        <v>59</v>
      </c>
      <c r="Y12067" s="2" t="s">
        <v>48</v>
      </c>
    </row>
    <row r="12068" spans="1:25" x14ac:dyDescent="0.3">
      <c r="A12068" s="1">
        <v>44731.352893518517</v>
      </c>
      <c r="B12068">
        <v>2184248239</v>
      </c>
      <c r="C12068">
        <v>199253242238</v>
      </c>
      <c r="D12068">
        <v>55414</v>
      </c>
      <c r="E12068">
        <v>53755</v>
      </c>
      <c r="F12068" s="2" t="s">
        <v>65</v>
      </c>
      <c r="G12068">
        <v>788</v>
      </c>
      <c r="H12068" s="2" t="s">
        <v>50</v>
      </c>
      <c r="I12068" s="2" t="s">
        <v>85</v>
      </c>
      <c r="J12068" s="2" t="s">
        <v>40043</v>
      </c>
      <c r="K12068" s="2" t="s">
        <v>30</v>
      </c>
      <c r="L12068">
        <v>8226</v>
      </c>
      <c r="M12068" s="2" t="s">
        <v>30</v>
      </c>
      <c r="N12068" s="2" t="s">
        <v>53</v>
      </c>
      <c r="O12068" s="2" t="s">
        <v>42</v>
      </c>
      <c r="P12068" s="2" t="s">
        <v>33</v>
      </c>
      <c r="Q12068" s="2" t="s">
        <v>76</v>
      </c>
      <c r="R12068" s="2" t="s">
        <v>40044</v>
      </c>
      <c r="S12068" s="2" t="s">
        <v>40045</v>
      </c>
      <c r="T12068" s="2" t="s">
        <v>46</v>
      </c>
      <c r="U12068" s="2" t="s">
        <v>11122</v>
      </c>
      <c r="W12068" s="2" t="s">
        <v>39</v>
      </c>
      <c r="X12068" s="2" t="s">
        <v>30</v>
      </c>
      <c r="Y12068" s="2" t="s">
        <v>40</v>
      </c>
    </row>
    <row r="12069" spans="1:25" x14ac:dyDescent="0.3">
      <c r="A12069" s="1">
        <v>44021.529236111113</v>
      </c>
      <c r="B12069">
        <v>103110210190</v>
      </c>
      <c r="C12069">
        <v>1656824919</v>
      </c>
      <c r="D12069">
        <v>63270</v>
      </c>
      <c r="E12069">
        <v>40740</v>
      </c>
      <c r="F12069" s="2" t="s">
        <v>65</v>
      </c>
      <c r="G12069">
        <v>411</v>
      </c>
      <c r="H12069" s="2" t="s">
        <v>26</v>
      </c>
      <c r="I12069" s="2" t="s">
        <v>85</v>
      </c>
      <c r="J12069" s="2" t="s">
        <v>40046</v>
      </c>
      <c r="K12069" s="2" t="s">
        <v>30</v>
      </c>
      <c r="L12069">
        <v>3195</v>
      </c>
      <c r="M12069" s="2" t="s">
        <v>52</v>
      </c>
      <c r="N12069" s="2" t="s">
        <v>31</v>
      </c>
      <c r="O12069" s="2" t="s">
        <v>42</v>
      </c>
      <c r="P12069" s="2" t="s">
        <v>43</v>
      </c>
      <c r="Q12069" s="2" t="s">
        <v>76</v>
      </c>
      <c r="R12069" s="2" t="s">
        <v>40047</v>
      </c>
      <c r="S12069" s="2" t="s">
        <v>40048</v>
      </c>
      <c r="T12069" s="2" t="s">
        <v>46</v>
      </c>
      <c r="U12069" s="2" t="s">
        <v>6450</v>
      </c>
      <c r="V12069">
        <v>2202026792</v>
      </c>
      <c r="W12069" s="2" t="s">
        <v>30</v>
      </c>
      <c r="X12069" s="2" t="s">
        <v>30</v>
      </c>
      <c r="Y12069" s="2" t="s">
        <v>40</v>
      </c>
    </row>
    <row r="12070" spans="1:25" x14ac:dyDescent="0.3">
      <c r="A12070" s="1">
        <v>44339.394895833335</v>
      </c>
      <c r="B12070">
        <v>97924188</v>
      </c>
      <c r="C12070">
        <v>83163113247</v>
      </c>
      <c r="D12070">
        <v>13068</v>
      </c>
      <c r="E12070">
        <v>45769</v>
      </c>
      <c r="F12070" s="2" t="s">
        <v>49</v>
      </c>
      <c r="G12070">
        <v>944</v>
      </c>
      <c r="H12070" s="2" t="s">
        <v>26</v>
      </c>
      <c r="I12070" s="2" t="s">
        <v>85</v>
      </c>
      <c r="J12070" s="2" t="s">
        <v>40049</v>
      </c>
      <c r="K12070" s="2" t="s">
        <v>30</v>
      </c>
      <c r="L12070">
        <v>8826</v>
      </c>
      <c r="M12070" s="2" t="s">
        <v>52</v>
      </c>
      <c r="N12070" s="2" t="s">
        <v>53</v>
      </c>
      <c r="O12070" s="2" t="s">
        <v>42</v>
      </c>
      <c r="P12070" s="2" t="s">
        <v>43</v>
      </c>
      <c r="Q12070" s="2" t="s">
        <v>61</v>
      </c>
      <c r="R12070" s="2" t="s">
        <v>1996</v>
      </c>
      <c r="S12070" s="2" t="s">
        <v>4337</v>
      </c>
      <c r="T12070" s="2" t="s">
        <v>37</v>
      </c>
      <c r="U12070" s="2" t="s">
        <v>31819</v>
      </c>
      <c r="W12070" s="2" t="s">
        <v>39</v>
      </c>
      <c r="X12070" s="2" t="s">
        <v>30</v>
      </c>
      <c r="Y12070" s="2" t="s">
        <v>40</v>
      </c>
    </row>
    <row r="12071" spans="1:25" x14ac:dyDescent="0.3">
      <c r="A12071" s="1">
        <v>44568.556597222225</v>
      </c>
      <c r="B12071">
        <v>155154115223</v>
      </c>
      <c r="C12071">
        <v>217234148218</v>
      </c>
      <c r="D12071">
        <v>14995</v>
      </c>
      <c r="E12071">
        <v>37950</v>
      </c>
      <c r="F12071" s="2" t="s">
        <v>25</v>
      </c>
      <c r="G12071">
        <v>150</v>
      </c>
      <c r="H12071" s="2" t="s">
        <v>50</v>
      </c>
      <c r="I12071" s="2" t="s">
        <v>66</v>
      </c>
      <c r="J12071" s="2" t="s">
        <v>40050</v>
      </c>
      <c r="K12071" s="2" t="s">
        <v>30</v>
      </c>
      <c r="L12071">
        <v>4314</v>
      </c>
      <c r="M12071" s="2" t="s">
        <v>30</v>
      </c>
      <c r="N12071" s="2" t="s">
        <v>53</v>
      </c>
      <c r="O12071" s="2" t="s">
        <v>42</v>
      </c>
      <c r="P12071" s="2" t="s">
        <v>33</v>
      </c>
      <c r="Q12071" s="2" t="s">
        <v>76</v>
      </c>
      <c r="R12071" s="2" t="s">
        <v>40051</v>
      </c>
      <c r="S12071" s="2" t="s">
        <v>40052</v>
      </c>
      <c r="T12071" s="2" t="s">
        <v>46</v>
      </c>
      <c r="U12071" s="2" t="s">
        <v>40053</v>
      </c>
      <c r="W12071" s="2" t="s">
        <v>30</v>
      </c>
      <c r="X12071" s="2" t="s">
        <v>59</v>
      </c>
      <c r="Y12071" s="2" t="s">
        <v>48</v>
      </c>
    </row>
    <row r="12072" spans="1:25" x14ac:dyDescent="0.3">
      <c r="A12072" s="1">
        <v>44331.976030092592</v>
      </c>
      <c r="B12072">
        <v>696725499</v>
      </c>
      <c r="C12072">
        <v>1501089072</v>
      </c>
      <c r="D12072">
        <v>10755</v>
      </c>
      <c r="E12072">
        <v>39866</v>
      </c>
      <c r="F12072" s="2" t="s">
        <v>49</v>
      </c>
      <c r="G12072">
        <v>1043</v>
      </c>
      <c r="H12072" s="2" t="s">
        <v>50</v>
      </c>
      <c r="I12072" s="2" t="s">
        <v>66</v>
      </c>
      <c r="J12072" s="2" t="s">
        <v>40054</v>
      </c>
      <c r="K12072" s="2" t="s">
        <v>29</v>
      </c>
      <c r="L12072">
        <v>1545</v>
      </c>
      <c r="M12072" s="2" t="s">
        <v>52</v>
      </c>
      <c r="N12072" s="2" t="s">
        <v>81</v>
      </c>
      <c r="O12072" s="2" t="s">
        <v>42</v>
      </c>
      <c r="P12072" s="2" t="s">
        <v>43</v>
      </c>
      <c r="Q12072" s="2" t="s">
        <v>76</v>
      </c>
      <c r="R12072" s="2" t="s">
        <v>10968</v>
      </c>
      <c r="S12072" s="2" t="s">
        <v>40055</v>
      </c>
      <c r="T12072" s="2" t="s">
        <v>57</v>
      </c>
      <c r="U12072" s="2" t="s">
        <v>20434</v>
      </c>
      <c r="V12072">
        <v>820565209</v>
      </c>
      <c r="W12072" s="2" t="s">
        <v>30</v>
      </c>
      <c r="X12072" s="2" t="s">
        <v>59</v>
      </c>
      <c r="Y12072" s="2" t="s">
        <v>48</v>
      </c>
    </row>
    <row r="12073" spans="1:25" x14ac:dyDescent="0.3">
      <c r="A12073" s="1">
        <v>44832.033750000002</v>
      </c>
      <c r="B12073">
        <v>182389918</v>
      </c>
      <c r="C12073">
        <v>20241169120</v>
      </c>
      <c r="D12073">
        <v>25680</v>
      </c>
      <c r="E12073">
        <v>44405</v>
      </c>
      <c r="F12073" s="2" t="s">
        <v>25</v>
      </c>
      <c r="G12073">
        <v>1166</v>
      </c>
      <c r="H12073" s="2" t="s">
        <v>50</v>
      </c>
      <c r="I12073" s="2" t="s">
        <v>85</v>
      </c>
      <c r="J12073" s="2" t="s">
        <v>40056</v>
      </c>
      <c r="K12073" s="2" t="s">
        <v>30</v>
      </c>
      <c r="L12073">
        <v>2529</v>
      </c>
      <c r="M12073" s="2" t="s">
        <v>30</v>
      </c>
      <c r="N12073" s="2" t="s">
        <v>31</v>
      </c>
      <c r="O12073" s="2" t="s">
        <v>32</v>
      </c>
      <c r="P12073" s="2" t="s">
        <v>54</v>
      </c>
      <c r="Q12073" s="2" t="s">
        <v>34</v>
      </c>
      <c r="R12073" s="2" t="s">
        <v>40057</v>
      </c>
      <c r="S12073" s="2" t="s">
        <v>1476</v>
      </c>
      <c r="T12073" s="2" t="s">
        <v>37</v>
      </c>
      <c r="U12073" s="2" t="s">
        <v>16850</v>
      </c>
      <c r="V12073">
        <v>1608920076</v>
      </c>
      <c r="W12073" s="2" t="s">
        <v>30</v>
      </c>
      <c r="X12073" s="2" t="s">
        <v>30</v>
      </c>
      <c r="Y12073" s="2" t="s">
        <v>48</v>
      </c>
    </row>
    <row r="12074" spans="1:25" x14ac:dyDescent="0.3">
      <c r="A12074" s="1">
        <v>44447.992905092593</v>
      </c>
      <c r="B12074">
        <v>172971180</v>
      </c>
      <c r="C12074">
        <v>14543253145</v>
      </c>
      <c r="D12074">
        <v>39275</v>
      </c>
      <c r="E12074">
        <v>56323</v>
      </c>
      <c r="F12074" s="2" t="s">
        <v>49</v>
      </c>
      <c r="G12074">
        <v>1436</v>
      </c>
      <c r="H12074" s="2" t="s">
        <v>26</v>
      </c>
      <c r="I12074" s="2" t="s">
        <v>66</v>
      </c>
      <c r="J12074" s="2" t="s">
        <v>40058</v>
      </c>
      <c r="K12074" s="2" t="s">
        <v>29</v>
      </c>
      <c r="L12074">
        <v>6756</v>
      </c>
      <c r="M12074" s="2" t="s">
        <v>30</v>
      </c>
      <c r="N12074" s="2" t="s">
        <v>81</v>
      </c>
      <c r="O12074" s="2" t="s">
        <v>42</v>
      </c>
      <c r="P12074" s="2" t="s">
        <v>54</v>
      </c>
      <c r="Q12074" s="2" t="s">
        <v>61</v>
      </c>
      <c r="R12074" s="2" t="s">
        <v>18278</v>
      </c>
      <c r="S12074" s="2" t="s">
        <v>40059</v>
      </c>
      <c r="T12074" s="2" t="s">
        <v>37</v>
      </c>
      <c r="U12074" s="2" t="s">
        <v>40060</v>
      </c>
      <c r="V12074">
        <v>101158159249</v>
      </c>
      <c r="W12074" s="2" t="s">
        <v>30</v>
      </c>
      <c r="X12074" s="2" t="s">
        <v>30</v>
      </c>
      <c r="Y12074" s="2" t="s">
        <v>40</v>
      </c>
    </row>
    <row r="12075" spans="1:25" x14ac:dyDescent="0.3">
      <c r="A12075" s="1">
        <v>44800.146539351852</v>
      </c>
      <c r="B12075">
        <v>140120199109</v>
      </c>
      <c r="C12075">
        <v>536624932</v>
      </c>
      <c r="D12075">
        <v>14557</v>
      </c>
      <c r="E12075">
        <v>53289</v>
      </c>
      <c r="F12075" s="2" t="s">
        <v>25</v>
      </c>
      <c r="G12075">
        <v>1423</v>
      </c>
      <c r="H12075" s="2" t="s">
        <v>26</v>
      </c>
      <c r="I12075" s="2" t="s">
        <v>66</v>
      </c>
      <c r="J12075" s="2" t="s">
        <v>40061</v>
      </c>
      <c r="K12075" s="2" t="s">
        <v>29</v>
      </c>
      <c r="L12075">
        <v>5266</v>
      </c>
      <c r="M12075" s="2" t="s">
        <v>30</v>
      </c>
      <c r="N12075" s="2" t="s">
        <v>81</v>
      </c>
      <c r="O12075" s="2" t="s">
        <v>32</v>
      </c>
      <c r="P12075" s="2" t="s">
        <v>43</v>
      </c>
      <c r="Q12075" s="2" t="s">
        <v>34</v>
      </c>
      <c r="R12075" s="2" t="s">
        <v>40062</v>
      </c>
      <c r="S12075" s="2" t="s">
        <v>40063</v>
      </c>
      <c r="T12075" s="2" t="s">
        <v>57</v>
      </c>
      <c r="U12075" s="2" t="s">
        <v>10944</v>
      </c>
      <c r="W12075" s="2" t="s">
        <v>39</v>
      </c>
      <c r="X12075" s="2" t="s">
        <v>59</v>
      </c>
      <c r="Y12075" s="2" t="s">
        <v>40</v>
      </c>
    </row>
    <row r="12076" spans="1:25" x14ac:dyDescent="0.3">
      <c r="A12076" s="1">
        <v>44068.676782407405</v>
      </c>
      <c r="B12076">
        <v>6716315122</v>
      </c>
      <c r="C12076">
        <v>9571422</v>
      </c>
      <c r="D12076">
        <v>14965</v>
      </c>
      <c r="E12076">
        <v>52518</v>
      </c>
      <c r="F12076" s="2" t="s">
        <v>65</v>
      </c>
      <c r="G12076">
        <v>259</v>
      </c>
      <c r="H12076" s="2" t="s">
        <v>50</v>
      </c>
      <c r="I12076" s="2" t="s">
        <v>85</v>
      </c>
      <c r="J12076" s="2" t="s">
        <v>40064</v>
      </c>
      <c r="K12076" s="2" t="s">
        <v>30</v>
      </c>
      <c r="L12076">
        <v>4079</v>
      </c>
      <c r="M12076" s="2" t="s">
        <v>52</v>
      </c>
      <c r="N12076" s="2" t="s">
        <v>81</v>
      </c>
      <c r="O12076" s="2" t="s">
        <v>42</v>
      </c>
      <c r="P12076" s="2" t="s">
        <v>54</v>
      </c>
      <c r="Q12076" s="2" t="s">
        <v>61</v>
      </c>
      <c r="R12076" s="2" t="s">
        <v>40065</v>
      </c>
      <c r="S12076" s="2" t="s">
        <v>40066</v>
      </c>
      <c r="T12076" s="2" t="s">
        <v>37</v>
      </c>
      <c r="U12076" s="2" t="s">
        <v>40067</v>
      </c>
      <c r="V12076">
        <v>168227212208</v>
      </c>
      <c r="W12076" s="2" t="s">
        <v>39</v>
      </c>
      <c r="X12076" s="2" t="s">
        <v>59</v>
      </c>
      <c r="Y12076" s="2" t="s">
        <v>48</v>
      </c>
    </row>
    <row r="12077" spans="1:25" x14ac:dyDescent="0.3">
      <c r="A12077" s="1">
        <v>44235.02140046296</v>
      </c>
      <c r="B12077">
        <v>9823410235</v>
      </c>
      <c r="C12077">
        <v>9012210159</v>
      </c>
      <c r="D12077">
        <v>42400</v>
      </c>
      <c r="E12077">
        <v>45294</v>
      </c>
      <c r="F12077" s="2" t="s">
        <v>65</v>
      </c>
      <c r="G12077">
        <v>790</v>
      </c>
      <c r="H12077" s="2" t="s">
        <v>26</v>
      </c>
      <c r="I12077" s="2" t="s">
        <v>27</v>
      </c>
      <c r="J12077" s="2" t="s">
        <v>40068</v>
      </c>
      <c r="K12077" s="2" t="s">
        <v>30</v>
      </c>
      <c r="L12077">
        <v>8227</v>
      </c>
      <c r="M12077" s="2" t="s">
        <v>30</v>
      </c>
      <c r="N12077" s="2" t="s">
        <v>31</v>
      </c>
      <c r="O12077" s="2" t="s">
        <v>42</v>
      </c>
      <c r="P12077" s="2" t="s">
        <v>33</v>
      </c>
      <c r="Q12077" s="2" t="s">
        <v>76</v>
      </c>
      <c r="R12077" s="2" t="s">
        <v>40069</v>
      </c>
      <c r="S12077" s="2" t="s">
        <v>40070</v>
      </c>
      <c r="T12077" s="2" t="s">
        <v>57</v>
      </c>
      <c r="U12077" s="2" t="s">
        <v>25173</v>
      </c>
      <c r="W12077" s="2" t="s">
        <v>30</v>
      </c>
      <c r="X12077" s="2" t="s">
        <v>30</v>
      </c>
      <c r="Y12077" s="2" t="s">
        <v>40</v>
      </c>
    </row>
    <row r="12078" spans="1:25" x14ac:dyDescent="0.3">
      <c r="A12078" s="1">
        <v>45085.616747685184</v>
      </c>
      <c r="B12078">
        <v>50107186208</v>
      </c>
      <c r="C12078">
        <v>112168200206</v>
      </c>
      <c r="D12078">
        <v>53422</v>
      </c>
      <c r="E12078">
        <v>44637</v>
      </c>
      <c r="F12078" s="2" t="s">
        <v>65</v>
      </c>
      <c r="G12078">
        <v>461</v>
      </c>
      <c r="H12078" s="2" t="s">
        <v>50</v>
      </c>
      <c r="I12078" s="2" t="s">
        <v>85</v>
      </c>
      <c r="J12078" s="2" t="s">
        <v>40071</v>
      </c>
      <c r="K12078" s="2" t="s">
        <v>30</v>
      </c>
      <c r="L12078">
        <v>9321</v>
      </c>
      <c r="M12078" s="2" t="s">
        <v>52</v>
      </c>
      <c r="N12078" s="2" t="s">
        <v>53</v>
      </c>
      <c r="O12078" s="2" t="s">
        <v>42</v>
      </c>
      <c r="P12078" s="2" t="s">
        <v>43</v>
      </c>
      <c r="Q12078" s="2" t="s">
        <v>34</v>
      </c>
      <c r="R12078" s="2" t="s">
        <v>27863</v>
      </c>
      <c r="S12078" s="2" t="s">
        <v>2049</v>
      </c>
      <c r="T12078" s="2" t="s">
        <v>46</v>
      </c>
      <c r="U12078" s="2" t="s">
        <v>37542</v>
      </c>
      <c r="V12078">
        <v>112213246237</v>
      </c>
      <c r="W12078" s="2" t="s">
        <v>30</v>
      </c>
      <c r="X12078" s="2" t="s">
        <v>30</v>
      </c>
      <c r="Y12078" s="2" t="s">
        <v>48</v>
      </c>
    </row>
    <row r="12079" spans="1:25" x14ac:dyDescent="0.3">
      <c r="A12079" s="1">
        <v>44214.159803240742</v>
      </c>
      <c r="B12079">
        <v>100213116171</v>
      </c>
      <c r="C12079">
        <v>101066869</v>
      </c>
      <c r="D12079">
        <v>26937</v>
      </c>
      <c r="E12079">
        <v>12277</v>
      </c>
      <c r="F12079" s="2" t="s">
        <v>65</v>
      </c>
      <c r="G12079">
        <v>448</v>
      </c>
      <c r="H12079" s="2" t="s">
        <v>50</v>
      </c>
      <c r="I12079" s="2" t="s">
        <v>66</v>
      </c>
      <c r="J12079" s="2" t="s">
        <v>40072</v>
      </c>
      <c r="K12079" s="2" t="s">
        <v>29</v>
      </c>
      <c r="L12079">
        <v>3091</v>
      </c>
      <c r="M12079" s="2" t="s">
        <v>30</v>
      </c>
      <c r="N12079" s="2" t="s">
        <v>31</v>
      </c>
      <c r="O12079" s="2" t="s">
        <v>32</v>
      </c>
      <c r="P12079" s="2" t="s">
        <v>33</v>
      </c>
      <c r="Q12079" s="2" t="s">
        <v>34</v>
      </c>
      <c r="R12079" s="2" t="s">
        <v>267</v>
      </c>
      <c r="S12079" s="2" t="s">
        <v>6925</v>
      </c>
      <c r="T12079" s="2" t="s">
        <v>57</v>
      </c>
      <c r="U12079" s="2" t="s">
        <v>40073</v>
      </c>
      <c r="V12079">
        <v>1295223424</v>
      </c>
      <c r="W12079" s="2" t="s">
        <v>39</v>
      </c>
      <c r="X12079" s="2" t="s">
        <v>59</v>
      </c>
      <c r="Y12079" s="2" t="s">
        <v>48</v>
      </c>
    </row>
    <row r="12080" spans="1:25" x14ac:dyDescent="0.3">
      <c r="A12080" s="1">
        <v>44054.868101851855</v>
      </c>
      <c r="B12080">
        <v>138187084</v>
      </c>
      <c r="C12080">
        <v>17213620053</v>
      </c>
      <c r="D12080">
        <v>41120</v>
      </c>
      <c r="E12080">
        <v>14955</v>
      </c>
      <c r="F12080" s="2" t="s">
        <v>49</v>
      </c>
      <c r="G12080">
        <v>1461</v>
      </c>
      <c r="H12080" s="2" t="s">
        <v>50</v>
      </c>
      <c r="I12080" s="2" t="s">
        <v>27</v>
      </c>
      <c r="J12080" s="2" t="s">
        <v>40074</v>
      </c>
      <c r="K12080" s="2" t="s">
        <v>30</v>
      </c>
      <c r="L12080">
        <v>8395</v>
      </c>
      <c r="M12080" s="2" t="s">
        <v>30</v>
      </c>
      <c r="N12080" s="2" t="s">
        <v>31</v>
      </c>
      <c r="O12080" s="2" t="s">
        <v>42</v>
      </c>
      <c r="P12080" s="2" t="s">
        <v>33</v>
      </c>
      <c r="Q12080" s="2" t="s">
        <v>34</v>
      </c>
      <c r="R12080" s="2" t="s">
        <v>40075</v>
      </c>
      <c r="S12080" s="2" t="s">
        <v>40076</v>
      </c>
      <c r="T12080" s="2" t="s">
        <v>57</v>
      </c>
      <c r="U12080" s="2" t="s">
        <v>1639</v>
      </c>
      <c r="W12080" s="2" t="s">
        <v>30</v>
      </c>
      <c r="X12080" s="2" t="s">
        <v>59</v>
      </c>
      <c r="Y12080" s="2" t="s">
        <v>40</v>
      </c>
    </row>
    <row r="12081" spans="1:25" x14ac:dyDescent="0.3">
      <c r="A12081" s="1">
        <v>44114.142696759256</v>
      </c>
      <c r="B12081">
        <v>2211219990</v>
      </c>
      <c r="C12081">
        <v>2237204176</v>
      </c>
      <c r="D12081">
        <v>17354</v>
      </c>
      <c r="E12081">
        <v>17733</v>
      </c>
      <c r="F12081" s="2" t="s">
        <v>25</v>
      </c>
      <c r="G12081">
        <v>909</v>
      </c>
      <c r="H12081" s="2" t="s">
        <v>26</v>
      </c>
      <c r="I12081" s="2" t="s">
        <v>85</v>
      </c>
      <c r="J12081" s="2" t="s">
        <v>40077</v>
      </c>
      <c r="K12081" s="2" t="s">
        <v>29</v>
      </c>
      <c r="L12081">
        <v>8</v>
      </c>
      <c r="M12081" s="2" t="s">
        <v>52</v>
      </c>
      <c r="N12081" s="2" t="s">
        <v>81</v>
      </c>
      <c r="O12081" s="2" t="s">
        <v>42</v>
      </c>
      <c r="P12081" s="2" t="s">
        <v>54</v>
      </c>
      <c r="Q12081" s="2" t="s">
        <v>76</v>
      </c>
      <c r="R12081" s="2" t="s">
        <v>40078</v>
      </c>
      <c r="S12081" s="2" t="s">
        <v>40079</v>
      </c>
      <c r="T12081" s="2" t="s">
        <v>46</v>
      </c>
      <c r="U12081" s="2" t="s">
        <v>3822</v>
      </c>
      <c r="V12081">
        <v>81208201170</v>
      </c>
      <c r="W12081" s="2" t="s">
        <v>30</v>
      </c>
      <c r="X12081" s="2" t="s">
        <v>59</v>
      </c>
      <c r="Y12081" s="2" t="s">
        <v>40</v>
      </c>
    </row>
    <row r="12082" spans="1:25" x14ac:dyDescent="0.3">
      <c r="A12082" s="1">
        <v>44524.581412037034</v>
      </c>
      <c r="B12082">
        <v>8942108</v>
      </c>
      <c r="C12082">
        <v>17711924992</v>
      </c>
      <c r="D12082">
        <v>61899</v>
      </c>
      <c r="E12082">
        <v>55332</v>
      </c>
      <c r="F12082" s="2" t="s">
        <v>49</v>
      </c>
      <c r="G12082">
        <v>845</v>
      </c>
      <c r="H12082" s="2" t="s">
        <v>26</v>
      </c>
      <c r="I12082" s="2" t="s">
        <v>66</v>
      </c>
      <c r="J12082" s="2" t="s">
        <v>40080</v>
      </c>
      <c r="K12082" s="2" t="s">
        <v>29</v>
      </c>
      <c r="L12082">
        <v>6521</v>
      </c>
      <c r="M12082" s="2" t="s">
        <v>30</v>
      </c>
      <c r="N12082" s="2" t="s">
        <v>81</v>
      </c>
      <c r="O12082" s="2" t="s">
        <v>32</v>
      </c>
      <c r="P12082" s="2" t="s">
        <v>43</v>
      </c>
      <c r="Q12082" s="2" t="s">
        <v>76</v>
      </c>
      <c r="R12082" s="2" t="s">
        <v>40081</v>
      </c>
      <c r="S12082" s="2" t="s">
        <v>40082</v>
      </c>
      <c r="T12082" s="2" t="s">
        <v>57</v>
      </c>
      <c r="U12082" s="2" t="s">
        <v>325</v>
      </c>
      <c r="V12082">
        <v>1301702680</v>
      </c>
      <c r="W12082" s="2" t="s">
        <v>30</v>
      </c>
      <c r="X12082" s="2" t="s">
        <v>59</v>
      </c>
      <c r="Y12082" s="2" t="s">
        <v>48</v>
      </c>
    </row>
    <row r="12083" spans="1:25" x14ac:dyDescent="0.3">
      <c r="A12083" s="1">
        <v>44567.033842592595</v>
      </c>
      <c r="B12083">
        <v>35165205214</v>
      </c>
      <c r="C12083">
        <v>9523098142</v>
      </c>
      <c r="D12083">
        <v>36232</v>
      </c>
      <c r="E12083">
        <v>41309</v>
      </c>
      <c r="F12083" s="2" t="s">
        <v>49</v>
      </c>
      <c r="G12083">
        <v>537</v>
      </c>
      <c r="H12083" s="2" t="s">
        <v>26</v>
      </c>
      <c r="I12083" s="2" t="s">
        <v>66</v>
      </c>
      <c r="J12083" s="2" t="s">
        <v>40083</v>
      </c>
      <c r="K12083" s="2" t="s">
        <v>30</v>
      </c>
      <c r="L12083">
        <v>3426</v>
      </c>
      <c r="M12083" s="2" t="s">
        <v>52</v>
      </c>
      <c r="N12083" s="2" t="s">
        <v>81</v>
      </c>
      <c r="O12083" s="2" t="s">
        <v>32</v>
      </c>
      <c r="P12083" s="2" t="s">
        <v>33</v>
      </c>
      <c r="Q12083" s="2" t="s">
        <v>34</v>
      </c>
      <c r="R12083" s="2" t="s">
        <v>37782</v>
      </c>
      <c r="S12083" s="2" t="s">
        <v>40084</v>
      </c>
      <c r="T12083" s="2" t="s">
        <v>37</v>
      </c>
      <c r="U12083" s="2" t="s">
        <v>40085</v>
      </c>
      <c r="V12083">
        <v>220283129</v>
      </c>
      <c r="W12083" s="2" t="s">
        <v>39</v>
      </c>
      <c r="X12083" s="2" t="s">
        <v>59</v>
      </c>
      <c r="Y12083" s="2" t="s">
        <v>48</v>
      </c>
    </row>
    <row r="12084" spans="1:25" x14ac:dyDescent="0.3">
      <c r="A12084" s="1">
        <v>44305.687314814815</v>
      </c>
      <c r="B12084">
        <v>140983836</v>
      </c>
      <c r="C12084">
        <v>5316636238</v>
      </c>
      <c r="D12084">
        <v>61224</v>
      </c>
      <c r="E12084">
        <v>44249</v>
      </c>
      <c r="F12084" s="2" t="s">
        <v>25</v>
      </c>
      <c r="G12084">
        <v>563</v>
      </c>
      <c r="H12084" s="2" t="s">
        <v>26</v>
      </c>
      <c r="I12084" s="2" t="s">
        <v>66</v>
      </c>
      <c r="J12084" s="2" t="s">
        <v>40086</v>
      </c>
      <c r="K12084" s="2" t="s">
        <v>29</v>
      </c>
      <c r="L12084">
        <v>6604</v>
      </c>
      <c r="M12084" s="2" t="s">
        <v>30</v>
      </c>
      <c r="N12084" s="2" t="s">
        <v>31</v>
      </c>
      <c r="O12084" s="2" t="s">
        <v>42</v>
      </c>
      <c r="P12084" s="2" t="s">
        <v>54</v>
      </c>
      <c r="Q12084" s="2" t="s">
        <v>61</v>
      </c>
      <c r="R12084" s="2" t="s">
        <v>40087</v>
      </c>
      <c r="S12084" s="2" t="s">
        <v>40088</v>
      </c>
      <c r="T12084" s="2" t="s">
        <v>37</v>
      </c>
      <c r="U12084" s="2" t="s">
        <v>3837</v>
      </c>
      <c r="W12084" s="2" t="s">
        <v>30</v>
      </c>
      <c r="X12084" s="2" t="s">
        <v>59</v>
      </c>
      <c r="Y12084" s="2" t="s">
        <v>40</v>
      </c>
    </row>
    <row r="12085" spans="1:25" x14ac:dyDescent="0.3">
      <c r="A12085" s="1">
        <v>44209.637199074074</v>
      </c>
      <c r="B12085">
        <v>1102062227</v>
      </c>
      <c r="C12085">
        <v>18117629136</v>
      </c>
      <c r="D12085">
        <v>43288</v>
      </c>
      <c r="E12085">
        <v>29115</v>
      </c>
      <c r="F12085" s="2" t="s">
        <v>65</v>
      </c>
      <c r="G12085">
        <v>1019</v>
      </c>
      <c r="H12085" s="2" t="s">
        <v>26</v>
      </c>
      <c r="I12085" s="2" t="s">
        <v>27</v>
      </c>
      <c r="J12085" s="2" t="s">
        <v>40089</v>
      </c>
      <c r="K12085" s="2" t="s">
        <v>30</v>
      </c>
      <c r="L12085">
        <v>200</v>
      </c>
      <c r="M12085" s="2" t="s">
        <v>30</v>
      </c>
      <c r="N12085" s="2" t="s">
        <v>53</v>
      </c>
      <c r="O12085" s="2" t="s">
        <v>42</v>
      </c>
      <c r="P12085" s="2" t="s">
        <v>43</v>
      </c>
      <c r="Q12085" s="2" t="s">
        <v>61</v>
      </c>
      <c r="R12085" s="2" t="s">
        <v>36335</v>
      </c>
      <c r="S12085" s="2" t="s">
        <v>40090</v>
      </c>
      <c r="T12085" s="2" t="s">
        <v>46</v>
      </c>
      <c r="U12085" s="2" t="s">
        <v>2421</v>
      </c>
      <c r="W12085" s="2" t="s">
        <v>39</v>
      </c>
      <c r="X12085" s="2" t="s">
        <v>30</v>
      </c>
      <c r="Y12085" s="2" t="s">
        <v>48</v>
      </c>
    </row>
    <row r="12086" spans="1:25" x14ac:dyDescent="0.3">
      <c r="A12086" s="1">
        <v>43887.657754629632</v>
      </c>
      <c r="B12086">
        <v>130222172183</v>
      </c>
      <c r="C12086">
        <v>1683912598</v>
      </c>
      <c r="D12086">
        <v>6776</v>
      </c>
      <c r="E12086">
        <v>54907</v>
      </c>
      <c r="F12086" s="2" t="s">
        <v>65</v>
      </c>
      <c r="G12086">
        <v>184</v>
      </c>
      <c r="H12086" s="2" t="s">
        <v>26</v>
      </c>
      <c r="I12086" s="2" t="s">
        <v>85</v>
      </c>
      <c r="J12086" s="2" t="s">
        <v>40091</v>
      </c>
      <c r="K12086" s="2" t="s">
        <v>30</v>
      </c>
      <c r="L12086">
        <v>9638</v>
      </c>
      <c r="M12086" s="2" t="s">
        <v>52</v>
      </c>
      <c r="N12086" s="2" t="s">
        <v>53</v>
      </c>
      <c r="O12086" s="2" t="s">
        <v>42</v>
      </c>
      <c r="P12086" s="2" t="s">
        <v>43</v>
      </c>
      <c r="Q12086" s="2" t="s">
        <v>34</v>
      </c>
      <c r="R12086" s="2" t="s">
        <v>40092</v>
      </c>
      <c r="S12086" s="2" t="s">
        <v>40093</v>
      </c>
      <c r="T12086" s="2" t="s">
        <v>37</v>
      </c>
      <c r="U12086" s="2" t="s">
        <v>34932</v>
      </c>
      <c r="W12086" s="2" t="s">
        <v>30</v>
      </c>
      <c r="X12086" s="2" t="s">
        <v>59</v>
      </c>
      <c r="Y12086" s="2" t="s">
        <v>40</v>
      </c>
    </row>
    <row r="12087" spans="1:25" x14ac:dyDescent="0.3">
      <c r="A12087" s="1">
        <v>44390.421400462961</v>
      </c>
      <c r="B12087">
        <v>13222914547</v>
      </c>
      <c r="C12087">
        <v>19513370214</v>
      </c>
      <c r="D12087">
        <v>12222</v>
      </c>
      <c r="E12087">
        <v>7990</v>
      </c>
      <c r="F12087" s="2" t="s">
        <v>49</v>
      </c>
      <c r="G12087">
        <v>937</v>
      </c>
      <c r="H12087" s="2" t="s">
        <v>50</v>
      </c>
      <c r="I12087" s="2" t="s">
        <v>85</v>
      </c>
      <c r="J12087" s="2" t="s">
        <v>40094</v>
      </c>
      <c r="K12087" s="2" t="s">
        <v>30</v>
      </c>
      <c r="L12087">
        <v>1245</v>
      </c>
      <c r="M12087" s="2" t="s">
        <v>30</v>
      </c>
      <c r="N12087" s="2" t="s">
        <v>31</v>
      </c>
      <c r="O12087" s="2" t="s">
        <v>42</v>
      </c>
      <c r="P12087" s="2" t="s">
        <v>33</v>
      </c>
      <c r="Q12087" s="2" t="s">
        <v>61</v>
      </c>
      <c r="R12087" s="2" t="s">
        <v>40095</v>
      </c>
      <c r="S12087" s="2" t="s">
        <v>7673</v>
      </c>
      <c r="T12087" s="2" t="s">
        <v>46</v>
      </c>
      <c r="U12087" s="2" t="s">
        <v>5359</v>
      </c>
      <c r="V12087">
        <v>326912248</v>
      </c>
      <c r="W12087" s="2" t="s">
        <v>30</v>
      </c>
      <c r="X12087" s="2" t="s">
        <v>30</v>
      </c>
      <c r="Y12087" s="2" t="s">
        <v>48</v>
      </c>
    </row>
    <row r="12088" spans="1:25" x14ac:dyDescent="0.3">
      <c r="A12088" s="1">
        <v>44909.88858796296</v>
      </c>
      <c r="B12088">
        <v>2197611236</v>
      </c>
      <c r="C12088">
        <v>2271325</v>
      </c>
      <c r="D12088">
        <v>49571</v>
      </c>
      <c r="E12088">
        <v>27516</v>
      </c>
      <c r="F12088" s="2" t="s">
        <v>65</v>
      </c>
      <c r="G12088">
        <v>417</v>
      </c>
      <c r="H12088" s="2" t="s">
        <v>50</v>
      </c>
      <c r="I12088" s="2" t="s">
        <v>66</v>
      </c>
      <c r="J12088" s="2" t="s">
        <v>40096</v>
      </c>
      <c r="K12088" s="2" t="s">
        <v>29</v>
      </c>
      <c r="L12088">
        <v>1689</v>
      </c>
      <c r="M12088" s="2" t="s">
        <v>30</v>
      </c>
      <c r="N12088" s="2" t="s">
        <v>31</v>
      </c>
      <c r="O12088" s="2" t="s">
        <v>42</v>
      </c>
      <c r="P12088" s="2" t="s">
        <v>43</v>
      </c>
      <c r="Q12088" s="2" t="s">
        <v>34</v>
      </c>
      <c r="R12088" s="2" t="s">
        <v>40097</v>
      </c>
      <c r="S12088" s="2" t="s">
        <v>3214</v>
      </c>
      <c r="T12088" s="2" t="s">
        <v>46</v>
      </c>
      <c r="U12088" s="2" t="s">
        <v>26472</v>
      </c>
      <c r="V12088">
        <v>19928243210</v>
      </c>
      <c r="W12088" s="2" t="s">
        <v>30</v>
      </c>
      <c r="X12088" s="2" t="s">
        <v>30</v>
      </c>
      <c r="Y12088" s="2" t="s">
        <v>48</v>
      </c>
    </row>
    <row r="12089" spans="1:25" x14ac:dyDescent="0.3">
      <c r="A12089" s="1">
        <v>45128.896863425929</v>
      </c>
      <c r="B12089">
        <v>489713255</v>
      </c>
      <c r="C12089">
        <v>14051191244</v>
      </c>
      <c r="D12089">
        <v>13709</v>
      </c>
      <c r="E12089">
        <v>15570</v>
      </c>
      <c r="F12089" s="2" t="s">
        <v>25</v>
      </c>
      <c r="G12089">
        <v>1411</v>
      </c>
      <c r="H12089" s="2" t="s">
        <v>26</v>
      </c>
      <c r="I12089" s="2" t="s">
        <v>85</v>
      </c>
      <c r="J12089" s="2" t="s">
        <v>40098</v>
      </c>
      <c r="K12089" s="2" t="s">
        <v>30</v>
      </c>
      <c r="L12089">
        <v>9186</v>
      </c>
      <c r="M12089" s="2" t="s">
        <v>30</v>
      </c>
      <c r="N12089" s="2" t="s">
        <v>53</v>
      </c>
      <c r="O12089" s="2" t="s">
        <v>42</v>
      </c>
      <c r="P12089" s="2" t="s">
        <v>54</v>
      </c>
      <c r="Q12089" s="2" t="s">
        <v>76</v>
      </c>
      <c r="R12089" s="2" t="s">
        <v>40099</v>
      </c>
      <c r="S12089" s="2" t="s">
        <v>40100</v>
      </c>
      <c r="T12089" s="2" t="s">
        <v>57</v>
      </c>
      <c r="U12089" s="2" t="s">
        <v>40101</v>
      </c>
      <c r="W12089" s="2" t="s">
        <v>39</v>
      </c>
      <c r="X12089" s="2" t="s">
        <v>30</v>
      </c>
      <c r="Y12089" s="2" t="s">
        <v>48</v>
      </c>
    </row>
    <row r="12090" spans="1:25" x14ac:dyDescent="0.3">
      <c r="A12090" s="1">
        <v>44554.051666666666</v>
      </c>
      <c r="B12090">
        <v>58181169132</v>
      </c>
      <c r="C12090">
        <v>171128217152</v>
      </c>
      <c r="D12090">
        <v>55879</v>
      </c>
      <c r="E12090">
        <v>23555</v>
      </c>
      <c r="F12090" s="2" t="s">
        <v>65</v>
      </c>
      <c r="G12090">
        <v>1072</v>
      </c>
      <c r="H12090" s="2" t="s">
        <v>26</v>
      </c>
      <c r="I12090" s="2" t="s">
        <v>66</v>
      </c>
      <c r="J12090" s="2" t="s">
        <v>40102</v>
      </c>
      <c r="K12090" s="2" t="s">
        <v>29</v>
      </c>
      <c r="L12090">
        <v>3643</v>
      </c>
      <c r="M12090" s="2" t="s">
        <v>30</v>
      </c>
      <c r="N12090" s="2" t="s">
        <v>31</v>
      </c>
      <c r="O12090" s="2" t="s">
        <v>42</v>
      </c>
      <c r="P12090" s="2" t="s">
        <v>43</v>
      </c>
      <c r="Q12090" s="2" t="s">
        <v>34</v>
      </c>
      <c r="R12090" s="2" t="s">
        <v>40103</v>
      </c>
      <c r="S12090" s="2" t="s">
        <v>40104</v>
      </c>
      <c r="T12090" s="2" t="s">
        <v>37</v>
      </c>
      <c r="U12090" s="2" t="s">
        <v>26635</v>
      </c>
      <c r="W12090" s="2" t="s">
        <v>39</v>
      </c>
      <c r="X12090" s="2" t="s">
        <v>30</v>
      </c>
      <c r="Y12090" s="2" t="s">
        <v>40</v>
      </c>
    </row>
    <row r="12091" spans="1:25" x14ac:dyDescent="0.3">
      <c r="A12091" s="1">
        <v>44976.015381944446</v>
      </c>
      <c r="B12091">
        <v>105214170236</v>
      </c>
      <c r="C12091">
        <v>1888325358</v>
      </c>
      <c r="D12091">
        <v>31538</v>
      </c>
      <c r="E12091">
        <v>33837</v>
      </c>
      <c r="F12091" s="2" t="s">
        <v>65</v>
      </c>
      <c r="G12091">
        <v>521</v>
      </c>
      <c r="H12091" s="2" t="s">
        <v>50</v>
      </c>
      <c r="I12091" s="2" t="s">
        <v>66</v>
      </c>
      <c r="J12091" s="2" t="s">
        <v>40105</v>
      </c>
      <c r="K12091" s="2" t="s">
        <v>29</v>
      </c>
      <c r="L12091">
        <v>4726</v>
      </c>
      <c r="M12091" s="2" t="s">
        <v>52</v>
      </c>
      <c r="N12091" s="2" t="s">
        <v>31</v>
      </c>
      <c r="O12091" s="2" t="s">
        <v>42</v>
      </c>
      <c r="P12091" s="2" t="s">
        <v>33</v>
      </c>
      <c r="Q12091" s="2" t="s">
        <v>61</v>
      </c>
      <c r="R12091" s="2" t="s">
        <v>40106</v>
      </c>
      <c r="S12091" s="2" t="s">
        <v>1672</v>
      </c>
      <c r="T12091" s="2" t="s">
        <v>57</v>
      </c>
      <c r="U12091" s="2" t="s">
        <v>38680</v>
      </c>
      <c r="W12091" s="2" t="s">
        <v>30</v>
      </c>
      <c r="X12091" s="2" t="s">
        <v>59</v>
      </c>
      <c r="Y12091" s="2" t="s">
        <v>48</v>
      </c>
    </row>
    <row r="12092" spans="1:25" x14ac:dyDescent="0.3">
      <c r="A12092" s="1">
        <v>44290.716226851851</v>
      </c>
      <c r="B12092">
        <v>169896979</v>
      </c>
      <c r="C12092">
        <v>651021953</v>
      </c>
      <c r="D12092">
        <v>2334</v>
      </c>
      <c r="E12092">
        <v>19940</v>
      </c>
      <c r="F12092" s="2" t="s">
        <v>65</v>
      </c>
      <c r="G12092">
        <v>766</v>
      </c>
      <c r="H12092" s="2" t="s">
        <v>50</v>
      </c>
      <c r="I12092" s="2" t="s">
        <v>85</v>
      </c>
      <c r="J12092" s="2" t="s">
        <v>40107</v>
      </c>
      <c r="K12092" s="2" t="s">
        <v>29</v>
      </c>
      <c r="L12092">
        <v>9116</v>
      </c>
      <c r="M12092" s="2" t="s">
        <v>30</v>
      </c>
      <c r="N12092" s="2" t="s">
        <v>53</v>
      </c>
      <c r="O12092" s="2" t="s">
        <v>32</v>
      </c>
      <c r="P12092" s="2" t="s">
        <v>33</v>
      </c>
      <c r="Q12092" s="2" t="s">
        <v>76</v>
      </c>
      <c r="R12092" s="2" t="s">
        <v>40108</v>
      </c>
      <c r="S12092" s="2" t="s">
        <v>40109</v>
      </c>
      <c r="T12092" s="2" t="s">
        <v>46</v>
      </c>
      <c r="U12092" s="2" t="s">
        <v>40110</v>
      </c>
      <c r="V12092">
        <v>361336867</v>
      </c>
      <c r="W12092" s="2" t="s">
        <v>30</v>
      </c>
      <c r="X12092" s="2" t="s">
        <v>30</v>
      </c>
      <c r="Y12092" s="2" t="s">
        <v>40</v>
      </c>
    </row>
    <row r="12093" spans="1:25" x14ac:dyDescent="0.3">
      <c r="A12093" s="1">
        <v>44035.19127314815</v>
      </c>
      <c r="B12093">
        <v>1666311825</v>
      </c>
      <c r="C12093">
        <v>1386477</v>
      </c>
      <c r="D12093">
        <v>58790</v>
      </c>
      <c r="E12093">
        <v>24186</v>
      </c>
      <c r="F12093" s="2" t="s">
        <v>65</v>
      </c>
      <c r="G12093">
        <v>515</v>
      </c>
      <c r="H12093" s="2" t="s">
        <v>26</v>
      </c>
      <c r="I12093" s="2" t="s">
        <v>66</v>
      </c>
      <c r="J12093" s="2" t="s">
        <v>40111</v>
      </c>
      <c r="K12093" s="2" t="s">
        <v>29</v>
      </c>
      <c r="L12093">
        <v>124</v>
      </c>
      <c r="M12093" s="2" t="s">
        <v>30</v>
      </c>
      <c r="N12093" s="2" t="s">
        <v>81</v>
      </c>
      <c r="O12093" s="2" t="s">
        <v>32</v>
      </c>
      <c r="P12093" s="2" t="s">
        <v>33</v>
      </c>
      <c r="Q12093" s="2" t="s">
        <v>76</v>
      </c>
      <c r="R12093" s="2" t="s">
        <v>40112</v>
      </c>
      <c r="S12093" s="2" t="s">
        <v>40113</v>
      </c>
      <c r="T12093" s="2" t="s">
        <v>46</v>
      </c>
      <c r="U12093" s="2" t="s">
        <v>4554</v>
      </c>
      <c r="W12093" s="2" t="s">
        <v>30</v>
      </c>
      <c r="X12093" s="2" t="s">
        <v>30</v>
      </c>
      <c r="Y12093" s="2" t="s">
        <v>40</v>
      </c>
    </row>
    <row r="12094" spans="1:25" x14ac:dyDescent="0.3">
      <c r="A12094" s="1">
        <v>44572.714085648149</v>
      </c>
      <c r="B12094">
        <v>136511889</v>
      </c>
      <c r="C12094">
        <v>17411090146</v>
      </c>
      <c r="D12094">
        <v>43010</v>
      </c>
      <c r="E12094">
        <v>6527</v>
      </c>
      <c r="F12094" s="2" t="s">
        <v>25</v>
      </c>
      <c r="G12094">
        <v>1255</v>
      </c>
      <c r="H12094" s="2" t="s">
        <v>26</v>
      </c>
      <c r="I12094" s="2" t="s">
        <v>66</v>
      </c>
      <c r="J12094" s="2" t="s">
        <v>40114</v>
      </c>
      <c r="K12094" s="2" t="s">
        <v>29</v>
      </c>
      <c r="L12094">
        <v>86</v>
      </c>
      <c r="M12094" s="2" t="s">
        <v>30</v>
      </c>
      <c r="N12094" s="2" t="s">
        <v>53</v>
      </c>
      <c r="O12094" s="2" t="s">
        <v>42</v>
      </c>
      <c r="P12094" s="2" t="s">
        <v>54</v>
      </c>
      <c r="Q12094" s="2" t="s">
        <v>76</v>
      </c>
      <c r="R12094" s="2" t="s">
        <v>40115</v>
      </c>
      <c r="S12094" s="2" t="s">
        <v>40116</v>
      </c>
      <c r="T12094" s="2" t="s">
        <v>46</v>
      </c>
      <c r="U12094" s="2" t="s">
        <v>40117</v>
      </c>
      <c r="W12094" s="2" t="s">
        <v>30</v>
      </c>
      <c r="X12094" s="2" t="s">
        <v>30</v>
      </c>
      <c r="Y12094" s="2" t="s">
        <v>48</v>
      </c>
    </row>
    <row r="12095" spans="1:25" x14ac:dyDescent="0.3">
      <c r="A12095" s="1">
        <v>43841.614212962966</v>
      </c>
      <c r="B12095">
        <v>517223100</v>
      </c>
      <c r="C12095">
        <v>58155059</v>
      </c>
      <c r="D12095">
        <v>16449</v>
      </c>
      <c r="E12095">
        <v>49761</v>
      </c>
      <c r="F12095" s="2" t="s">
        <v>65</v>
      </c>
      <c r="G12095">
        <v>463</v>
      </c>
      <c r="H12095" s="2" t="s">
        <v>50</v>
      </c>
      <c r="I12095" s="2" t="s">
        <v>66</v>
      </c>
      <c r="J12095" s="2" t="s">
        <v>40118</v>
      </c>
      <c r="K12095" s="2" t="s">
        <v>30</v>
      </c>
      <c r="L12095">
        <v>5723</v>
      </c>
      <c r="M12095" s="2" t="s">
        <v>52</v>
      </c>
      <c r="N12095" s="2" t="s">
        <v>81</v>
      </c>
      <c r="O12095" s="2" t="s">
        <v>32</v>
      </c>
      <c r="P12095" s="2" t="s">
        <v>43</v>
      </c>
      <c r="Q12095" s="2" t="s">
        <v>76</v>
      </c>
      <c r="R12095" s="2" t="s">
        <v>40119</v>
      </c>
      <c r="S12095" s="2" t="s">
        <v>40120</v>
      </c>
      <c r="T12095" s="2" t="s">
        <v>37</v>
      </c>
      <c r="U12095" s="2" t="s">
        <v>37245</v>
      </c>
      <c r="W12095" s="2" t="s">
        <v>39</v>
      </c>
      <c r="X12095" s="2" t="s">
        <v>30</v>
      </c>
      <c r="Y12095" s="2" t="s">
        <v>48</v>
      </c>
    </row>
    <row r="12096" spans="1:25" x14ac:dyDescent="0.3">
      <c r="A12096" s="1">
        <v>45022.908113425925</v>
      </c>
      <c r="B12096">
        <v>11392206212</v>
      </c>
      <c r="C12096">
        <v>3416250122</v>
      </c>
      <c r="D12096">
        <v>15829</v>
      </c>
      <c r="E12096">
        <v>55601</v>
      </c>
      <c r="F12096" s="2" t="s">
        <v>25</v>
      </c>
      <c r="G12096">
        <v>1105</v>
      </c>
      <c r="H12096" s="2" t="s">
        <v>50</v>
      </c>
      <c r="I12096" s="2" t="s">
        <v>66</v>
      </c>
      <c r="J12096" s="2" t="s">
        <v>40121</v>
      </c>
      <c r="K12096" s="2" t="s">
        <v>30</v>
      </c>
      <c r="L12096">
        <v>2932</v>
      </c>
      <c r="M12096" s="2" t="s">
        <v>30</v>
      </c>
      <c r="N12096" s="2" t="s">
        <v>81</v>
      </c>
      <c r="O12096" s="2" t="s">
        <v>32</v>
      </c>
      <c r="P12096" s="2" t="s">
        <v>33</v>
      </c>
      <c r="Q12096" s="2" t="s">
        <v>61</v>
      </c>
      <c r="R12096" s="2" t="s">
        <v>40122</v>
      </c>
      <c r="S12096" s="2" t="s">
        <v>40123</v>
      </c>
      <c r="T12096" s="2" t="s">
        <v>46</v>
      </c>
      <c r="U12096" s="2" t="s">
        <v>14488</v>
      </c>
      <c r="V12096">
        <v>6611910126</v>
      </c>
      <c r="W12096" s="2" t="s">
        <v>39</v>
      </c>
      <c r="X12096" s="2" t="s">
        <v>30</v>
      </c>
      <c r="Y12096" s="2" t="s">
        <v>40</v>
      </c>
    </row>
    <row r="12097" spans="1:25" x14ac:dyDescent="0.3">
      <c r="A12097" s="1">
        <v>44424.104143518518</v>
      </c>
      <c r="B12097">
        <v>102241246151</v>
      </c>
      <c r="C12097">
        <v>10223219216</v>
      </c>
      <c r="D12097">
        <v>24380</v>
      </c>
      <c r="E12097">
        <v>52852</v>
      </c>
      <c r="F12097" s="2" t="s">
        <v>65</v>
      </c>
      <c r="G12097">
        <v>81</v>
      </c>
      <c r="H12097" s="2" t="s">
        <v>50</v>
      </c>
      <c r="I12097" s="2" t="s">
        <v>85</v>
      </c>
      <c r="J12097" s="2" t="s">
        <v>40124</v>
      </c>
      <c r="K12097" s="2" t="s">
        <v>29</v>
      </c>
      <c r="L12097">
        <v>6359</v>
      </c>
      <c r="M12097" s="2" t="s">
        <v>52</v>
      </c>
      <c r="N12097" s="2" t="s">
        <v>81</v>
      </c>
      <c r="O12097" s="2" t="s">
        <v>32</v>
      </c>
      <c r="P12097" s="2" t="s">
        <v>33</v>
      </c>
      <c r="Q12097" s="2" t="s">
        <v>34</v>
      </c>
      <c r="R12097" s="2" t="s">
        <v>40125</v>
      </c>
      <c r="S12097" s="2" t="s">
        <v>40126</v>
      </c>
      <c r="T12097" s="2" t="s">
        <v>46</v>
      </c>
      <c r="U12097" s="2" t="s">
        <v>39027</v>
      </c>
      <c r="V12097">
        <v>11313410971</v>
      </c>
      <c r="W12097" s="2" t="s">
        <v>39</v>
      </c>
      <c r="X12097" s="2" t="s">
        <v>59</v>
      </c>
      <c r="Y12097" s="2" t="s">
        <v>48</v>
      </c>
    </row>
    <row r="12098" spans="1:25" x14ac:dyDescent="0.3">
      <c r="A12098" s="1">
        <v>44081.577824074076</v>
      </c>
      <c r="B12098">
        <v>13813625586</v>
      </c>
      <c r="C12098">
        <v>11818445157</v>
      </c>
      <c r="D12098">
        <v>13207</v>
      </c>
      <c r="E12098">
        <v>39130</v>
      </c>
      <c r="F12098" s="2" t="s">
        <v>65</v>
      </c>
      <c r="G12098">
        <v>447</v>
      </c>
      <c r="H12098" s="2" t="s">
        <v>50</v>
      </c>
      <c r="I12098" s="2" t="s">
        <v>85</v>
      </c>
      <c r="J12098" s="2" t="s">
        <v>40127</v>
      </c>
      <c r="K12098" s="2" t="s">
        <v>30</v>
      </c>
      <c r="L12098">
        <v>6046</v>
      </c>
      <c r="M12098" s="2" t="s">
        <v>52</v>
      </c>
      <c r="N12098" s="2" t="s">
        <v>53</v>
      </c>
      <c r="O12098" s="2" t="s">
        <v>42</v>
      </c>
      <c r="P12098" s="2" t="s">
        <v>33</v>
      </c>
      <c r="Q12098" s="2" t="s">
        <v>34</v>
      </c>
      <c r="R12098" s="2" t="s">
        <v>40128</v>
      </c>
      <c r="S12098" s="2" t="s">
        <v>40129</v>
      </c>
      <c r="T12098" s="2" t="s">
        <v>46</v>
      </c>
      <c r="U12098" s="2" t="s">
        <v>31372</v>
      </c>
      <c r="V12098">
        <v>952167141</v>
      </c>
      <c r="W12098" s="2" t="s">
        <v>39</v>
      </c>
      <c r="X12098" s="2" t="s">
        <v>59</v>
      </c>
      <c r="Y12098" s="2" t="s">
        <v>40</v>
      </c>
    </row>
    <row r="12099" spans="1:25" x14ac:dyDescent="0.3">
      <c r="A12099" s="1">
        <v>44634.1721412037</v>
      </c>
      <c r="B12099">
        <v>150244133187</v>
      </c>
      <c r="C12099">
        <v>136252198117</v>
      </c>
      <c r="D12099">
        <v>37776</v>
      </c>
      <c r="E12099">
        <v>58719</v>
      </c>
      <c r="F12099" s="2" t="s">
        <v>49</v>
      </c>
      <c r="G12099">
        <v>1420</v>
      </c>
      <c r="H12099" s="2" t="s">
        <v>50</v>
      </c>
      <c r="I12099" s="2" t="s">
        <v>66</v>
      </c>
      <c r="J12099" s="2" t="s">
        <v>40130</v>
      </c>
      <c r="K12099" s="2" t="s">
        <v>30</v>
      </c>
      <c r="L12099">
        <v>3452</v>
      </c>
      <c r="M12099" s="2" t="s">
        <v>30</v>
      </c>
      <c r="N12099" s="2" t="s">
        <v>81</v>
      </c>
      <c r="O12099" s="2" t="s">
        <v>42</v>
      </c>
      <c r="P12099" s="2" t="s">
        <v>54</v>
      </c>
      <c r="Q12099" s="2" t="s">
        <v>34</v>
      </c>
      <c r="R12099" s="2" t="s">
        <v>40131</v>
      </c>
      <c r="S12099" s="2" t="s">
        <v>40132</v>
      </c>
      <c r="T12099" s="2" t="s">
        <v>46</v>
      </c>
      <c r="U12099" s="2" t="s">
        <v>40133</v>
      </c>
      <c r="V12099">
        <v>14314812688</v>
      </c>
      <c r="W12099" s="2" t="s">
        <v>39</v>
      </c>
      <c r="X12099" s="2" t="s">
        <v>30</v>
      </c>
      <c r="Y12099" s="2" t="s">
        <v>40</v>
      </c>
    </row>
    <row r="12100" spans="1:25" x14ac:dyDescent="0.3">
      <c r="A12100" s="1">
        <v>44825.817835648151</v>
      </c>
      <c r="B12100">
        <v>222156157156</v>
      </c>
      <c r="C12100">
        <v>103454211</v>
      </c>
      <c r="D12100">
        <v>22089</v>
      </c>
      <c r="E12100">
        <v>46388</v>
      </c>
      <c r="F12100" s="2" t="s">
        <v>25</v>
      </c>
      <c r="G12100">
        <v>1330</v>
      </c>
      <c r="H12100" s="2" t="s">
        <v>50</v>
      </c>
      <c r="I12100" s="2" t="s">
        <v>27</v>
      </c>
      <c r="J12100" s="2" t="s">
        <v>40134</v>
      </c>
      <c r="K12100" s="2" t="s">
        <v>30</v>
      </c>
      <c r="L12100">
        <v>1393</v>
      </c>
      <c r="M12100" s="2" t="s">
        <v>52</v>
      </c>
      <c r="N12100" s="2" t="s">
        <v>53</v>
      </c>
      <c r="O12100" s="2" t="s">
        <v>32</v>
      </c>
      <c r="P12100" s="2" t="s">
        <v>43</v>
      </c>
      <c r="Q12100" s="2" t="s">
        <v>61</v>
      </c>
      <c r="R12100" s="2" t="s">
        <v>40135</v>
      </c>
      <c r="S12100" s="2" t="s">
        <v>20629</v>
      </c>
      <c r="T12100" s="2" t="s">
        <v>37</v>
      </c>
      <c r="U12100" s="2" t="s">
        <v>31318</v>
      </c>
      <c r="W12100" s="2" t="s">
        <v>30</v>
      </c>
      <c r="X12100" s="2" t="s">
        <v>30</v>
      </c>
      <c r="Y12100" s="2" t="s">
        <v>40</v>
      </c>
    </row>
    <row r="12101" spans="1:25" x14ac:dyDescent="0.3">
      <c r="A12101" s="1">
        <v>44585.955983796295</v>
      </c>
      <c r="B12101">
        <v>3988200228</v>
      </c>
      <c r="C12101">
        <v>10219723212</v>
      </c>
      <c r="D12101">
        <v>54212</v>
      </c>
      <c r="E12101">
        <v>64632</v>
      </c>
      <c r="F12101" s="2" t="s">
        <v>49</v>
      </c>
      <c r="G12101">
        <v>1399</v>
      </c>
      <c r="H12101" s="2" t="s">
        <v>26</v>
      </c>
      <c r="I12101" s="2" t="s">
        <v>27</v>
      </c>
      <c r="J12101" s="2" t="s">
        <v>40136</v>
      </c>
      <c r="K12101" s="2" t="s">
        <v>29</v>
      </c>
      <c r="L12101">
        <v>477</v>
      </c>
      <c r="M12101" s="2" t="s">
        <v>52</v>
      </c>
      <c r="N12101" s="2" t="s">
        <v>53</v>
      </c>
      <c r="O12101" s="2" t="s">
        <v>32</v>
      </c>
      <c r="P12101" s="2" t="s">
        <v>43</v>
      </c>
      <c r="Q12101" s="2" t="s">
        <v>76</v>
      </c>
      <c r="R12101" s="2" t="s">
        <v>40137</v>
      </c>
      <c r="S12101" s="2" t="s">
        <v>40138</v>
      </c>
      <c r="T12101" s="2" t="s">
        <v>57</v>
      </c>
      <c r="U12101" s="2" t="s">
        <v>19362</v>
      </c>
      <c r="V12101">
        <v>177148175235</v>
      </c>
      <c r="W12101" s="2" t="s">
        <v>39</v>
      </c>
      <c r="X12101" s="2" t="s">
        <v>30</v>
      </c>
      <c r="Y12101" s="2" t="s">
        <v>48</v>
      </c>
    </row>
    <row r="12102" spans="1:25" x14ac:dyDescent="0.3">
      <c r="A12102" s="1">
        <v>43963.563726851855</v>
      </c>
      <c r="B12102">
        <v>8216618131</v>
      </c>
      <c r="C12102">
        <v>21110537169</v>
      </c>
      <c r="D12102">
        <v>61850</v>
      </c>
      <c r="E12102">
        <v>20463</v>
      </c>
      <c r="F12102" s="2" t="s">
        <v>25</v>
      </c>
      <c r="G12102">
        <v>128</v>
      </c>
      <c r="H12102" s="2" t="s">
        <v>26</v>
      </c>
      <c r="I12102" s="2" t="s">
        <v>27</v>
      </c>
      <c r="J12102" s="2" t="s">
        <v>40139</v>
      </c>
      <c r="K12102" s="2" t="s">
        <v>29</v>
      </c>
      <c r="L12102">
        <v>8</v>
      </c>
      <c r="M12102" s="2" t="s">
        <v>30</v>
      </c>
      <c r="N12102" s="2" t="s">
        <v>31</v>
      </c>
      <c r="O12102" s="2" t="s">
        <v>42</v>
      </c>
      <c r="P12102" s="2" t="s">
        <v>33</v>
      </c>
      <c r="Q12102" s="2" t="s">
        <v>76</v>
      </c>
      <c r="R12102" s="2" t="s">
        <v>40140</v>
      </c>
      <c r="S12102" s="2" t="s">
        <v>40141</v>
      </c>
      <c r="T12102" s="2" t="s">
        <v>57</v>
      </c>
      <c r="U12102" s="2" t="s">
        <v>18596</v>
      </c>
      <c r="V12102">
        <v>12523171173</v>
      </c>
      <c r="W12102" s="2" t="s">
        <v>39</v>
      </c>
      <c r="X12102" s="2" t="s">
        <v>30</v>
      </c>
      <c r="Y12102" s="2" t="s">
        <v>40</v>
      </c>
    </row>
    <row r="12103" spans="1:25" x14ac:dyDescent="0.3">
      <c r="A12103" s="1">
        <v>44691.939259259256</v>
      </c>
      <c r="B12103">
        <v>832231627</v>
      </c>
      <c r="C12103">
        <v>3772422</v>
      </c>
      <c r="D12103">
        <v>37180</v>
      </c>
      <c r="E12103">
        <v>19564</v>
      </c>
      <c r="F12103" s="2" t="s">
        <v>25</v>
      </c>
      <c r="G12103">
        <v>312</v>
      </c>
      <c r="H12103" s="2" t="s">
        <v>26</v>
      </c>
      <c r="I12103" s="2" t="s">
        <v>27</v>
      </c>
      <c r="J12103" s="2" t="s">
        <v>40142</v>
      </c>
      <c r="K12103" s="2" t="s">
        <v>30</v>
      </c>
      <c r="L12103">
        <v>5992</v>
      </c>
      <c r="M12103" s="2" t="s">
        <v>30</v>
      </c>
      <c r="N12103" s="2" t="s">
        <v>81</v>
      </c>
      <c r="O12103" s="2" t="s">
        <v>42</v>
      </c>
      <c r="P12103" s="2" t="s">
        <v>43</v>
      </c>
      <c r="Q12103" s="2" t="s">
        <v>34</v>
      </c>
      <c r="R12103" s="2" t="s">
        <v>40143</v>
      </c>
      <c r="S12103" s="2" t="s">
        <v>40144</v>
      </c>
      <c r="T12103" s="2" t="s">
        <v>57</v>
      </c>
      <c r="U12103" s="2" t="s">
        <v>19058</v>
      </c>
      <c r="V12103">
        <v>60164100201</v>
      </c>
      <c r="W12103" s="2" t="s">
        <v>30</v>
      </c>
      <c r="X12103" s="2" t="s">
        <v>30</v>
      </c>
      <c r="Y12103" s="2" t="s">
        <v>48</v>
      </c>
    </row>
    <row r="12104" spans="1:25" x14ac:dyDescent="0.3">
      <c r="A12104" s="1">
        <v>44201.646134259259</v>
      </c>
      <c r="B12104">
        <v>19918205175</v>
      </c>
      <c r="C12104">
        <v>2122190120</v>
      </c>
      <c r="D12104">
        <v>43073</v>
      </c>
      <c r="E12104">
        <v>41723</v>
      </c>
      <c r="F12104" s="2" t="s">
        <v>25</v>
      </c>
      <c r="G12104">
        <v>1435</v>
      </c>
      <c r="H12104" s="2" t="s">
        <v>50</v>
      </c>
      <c r="I12104" s="2" t="s">
        <v>27</v>
      </c>
      <c r="J12104" s="2" t="s">
        <v>40145</v>
      </c>
      <c r="K12104" s="2" t="s">
        <v>29</v>
      </c>
      <c r="L12104">
        <v>1504</v>
      </c>
      <c r="M12104" s="2" t="s">
        <v>30</v>
      </c>
      <c r="N12104" s="2" t="s">
        <v>81</v>
      </c>
      <c r="O12104" s="2" t="s">
        <v>42</v>
      </c>
      <c r="P12104" s="2" t="s">
        <v>54</v>
      </c>
      <c r="Q12104" s="2" t="s">
        <v>34</v>
      </c>
      <c r="R12104" s="2" t="s">
        <v>40146</v>
      </c>
      <c r="S12104" s="2" t="s">
        <v>40147</v>
      </c>
      <c r="T12104" s="2" t="s">
        <v>57</v>
      </c>
      <c r="U12104" s="2" t="s">
        <v>13742</v>
      </c>
      <c r="V12104">
        <v>3533122160</v>
      </c>
      <c r="W12104" s="2" t="s">
        <v>30</v>
      </c>
      <c r="X12104" s="2" t="s">
        <v>30</v>
      </c>
      <c r="Y12104" s="2" t="s">
        <v>48</v>
      </c>
    </row>
    <row r="12105" spans="1:25" x14ac:dyDescent="0.3">
      <c r="A12105" s="1">
        <v>45117.835949074077</v>
      </c>
      <c r="B12105">
        <v>14628241155</v>
      </c>
      <c r="C12105">
        <v>1892451228</v>
      </c>
      <c r="D12105">
        <v>18985</v>
      </c>
      <c r="E12105">
        <v>8006</v>
      </c>
      <c r="F12105" s="2" t="s">
        <v>49</v>
      </c>
      <c r="G12105">
        <v>175</v>
      </c>
      <c r="H12105" s="2" t="s">
        <v>50</v>
      </c>
      <c r="I12105" s="2" t="s">
        <v>66</v>
      </c>
      <c r="J12105" s="2" t="s">
        <v>40148</v>
      </c>
      <c r="K12105" s="2" t="s">
        <v>30</v>
      </c>
      <c r="L12105">
        <v>5788</v>
      </c>
      <c r="M12105" s="2" t="s">
        <v>30</v>
      </c>
      <c r="N12105" s="2" t="s">
        <v>31</v>
      </c>
      <c r="O12105" s="2" t="s">
        <v>42</v>
      </c>
      <c r="P12105" s="2" t="s">
        <v>54</v>
      </c>
      <c r="Q12105" s="2" t="s">
        <v>61</v>
      </c>
      <c r="R12105" s="2" t="s">
        <v>40149</v>
      </c>
      <c r="S12105" s="2" t="s">
        <v>40150</v>
      </c>
      <c r="T12105" s="2" t="s">
        <v>57</v>
      </c>
      <c r="U12105" s="2" t="s">
        <v>40151</v>
      </c>
      <c r="V12105">
        <v>4425562122</v>
      </c>
      <c r="W12105" s="2" t="s">
        <v>39</v>
      </c>
      <c r="X12105" s="2" t="s">
        <v>30</v>
      </c>
      <c r="Y12105" s="2" t="s">
        <v>40</v>
      </c>
    </row>
    <row r="12106" spans="1:25" x14ac:dyDescent="0.3">
      <c r="A12106" s="1">
        <v>44922.257303240738</v>
      </c>
      <c r="B12106">
        <v>214015358</v>
      </c>
      <c r="C12106">
        <v>15021922799</v>
      </c>
      <c r="D12106">
        <v>63658</v>
      </c>
      <c r="E12106">
        <v>15598</v>
      </c>
      <c r="F12106" s="2" t="s">
        <v>25</v>
      </c>
      <c r="G12106">
        <v>740</v>
      </c>
      <c r="H12106" s="2" t="s">
        <v>26</v>
      </c>
      <c r="I12106" s="2" t="s">
        <v>85</v>
      </c>
      <c r="J12106" s="2" t="s">
        <v>40152</v>
      </c>
      <c r="K12106" s="2" t="s">
        <v>30</v>
      </c>
      <c r="L12106">
        <v>757</v>
      </c>
      <c r="M12106" s="2" t="s">
        <v>52</v>
      </c>
      <c r="N12106" s="2" t="s">
        <v>53</v>
      </c>
      <c r="O12106" s="2" t="s">
        <v>32</v>
      </c>
      <c r="P12106" s="2" t="s">
        <v>33</v>
      </c>
      <c r="Q12106" s="2" t="s">
        <v>61</v>
      </c>
      <c r="R12106" s="2" t="s">
        <v>34538</v>
      </c>
      <c r="S12106" s="2" t="s">
        <v>1018</v>
      </c>
      <c r="T12106" s="2" t="s">
        <v>37</v>
      </c>
      <c r="U12106" s="2" t="s">
        <v>10452</v>
      </c>
      <c r="V12106">
        <v>62238249123</v>
      </c>
      <c r="W12106" s="2" t="s">
        <v>30</v>
      </c>
      <c r="X12106" s="2" t="s">
        <v>30</v>
      </c>
      <c r="Y12106" s="2" t="s">
        <v>48</v>
      </c>
    </row>
    <row r="12107" spans="1:25" x14ac:dyDescent="0.3">
      <c r="A12107" s="1">
        <v>44700.831342592595</v>
      </c>
      <c r="B12107">
        <v>22099122152</v>
      </c>
      <c r="C12107">
        <v>203212191150</v>
      </c>
      <c r="D12107">
        <v>48293</v>
      </c>
      <c r="E12107">
        <v>26450</v>
      </c>
      <c r="F12107" s="2" t="s">
        <v>49</v>
      </c>
      <c r="G12107">
        <v>172</v>
      </c>
      <c r="H12107" s="2" t="s">
        <v>26</v>
      </c>
      <c r="I12107" s="2" t="s">
        <v>85</v>
      </c>
      <c r="J12107" s="2" t="s">
        <v>40153</v>
      </c>
      <c r="K12107" s="2" t="s">
        <v>29</v>
      </c>
      <c r="L12107">
        <v>3034</v>
      </c>
      <c r="M12107" s="2" t="s">
        <v>30</v>
      </c>
      <c r="N12107" s="2" t="s">
        <v>31</v>
      </c>
      <c r="O12107" s="2" t="s">
        <v>32</v>
      </c>
      <c r="P12107" s="2" t="s">
        <v>33</v>
      </c>
      <c r="Q12107" s="2" t="s">
        <v>76</v>
      </c>
      <c r="R12107" s="2" t="s">
        <v>40154</v>
      </c>
      <c r="S12107" s="2" t="s">
        <v>40155</v>
      </c>
      <c r="T12107" s="2" t="s">
        <v>37</v>
      </c>
      <c r="U12107" s="2" t="s">
        <v>12160</v>
      </c>
      <c r="V12107">
        <v>12310367237</v>
      </c>
      <c r="W12107" s="2" t="s">
        <v>39</v>
      </c>
      <c r="X12107" s="2" t="s">
        <v>59</v>
      </c>
      <c r="Y12107" s="2" t="s">
        <v>48</v>
      </c>
    </row>
    <row r="12108" spans="1:25" x14ac:dyDescent="0.3">
      <c r="A12108" s="1">
        <v>44353.381701388891</v>
      </c>
      <c r="B12108">
        <v>11338167226</v>
      </c>
      <c r="C12108">
        <v>23172237188</v>
      </c>
      <c r="D12108">
        <v>39351</v>
      </c>
      <c r="E12108">
        <v>50564</v>
      </c>
      <c r="F12108" s="2" t="s">
        <v>25</v>
      </c>
      <c r="G12108">
        <v>1405</v>
      </c>
      <c r="H12108" s="2" t="s">
        <v>50</v>
      </c>
      <c r="I12108" s="2" t="s">
        <v>66</v>
      </c>
      <c r="J12108" s="2" t="s">
        <v>40156</v>
      </c>
      <c r="K12108" s="2" t="s">
        <v>29</v>
      </c>
      <c r="L12108">
        <v>4925</v>
      </c>
      <c r="M12108" s="2" t="s">
        <v>52</v>
      </c>
      <c r="N12108" s="2" t="s">
        <v>53</v>
      </c>
      <c r="O12108" s="2" t="s">
        <v>32</v>
      </c>
      <c r="P12108" s="2" t="s">
        <v>33</v>
      </c>
      <c r="Q12108" s="2" t="s">
        <v>61</v>
      </c>
      <c r="R12108" s="2" t="s">
        <v>40157</v>
      </c>
      <c r="S12108" s="2" t="s">
        <v>40158</v>
      </c>
      <c r="T12108" s="2" t="s">
        <v>46</v>
      </c>
      <c r="U12108" s="2" t="s">
        <v>17045</v>
      </c>
      <c r="W12108" s="2" t="s">
        <v>39</v>
      </c>
      <c r="X12108" s="2" t="s">
        <v>30</v>
      </c>
      <c r="Y12108" s="2" t="s">
        <v>40</v>
      </c>
    </row>
    <row r="12109" spans="1:25" x14ac:dyDescent="0.3">
      <c r="A12109" s="1">
        <v>43995.000763888886</v>
      </c>
      <c r="B12109">
        <v>1152185059</v>
      </c>
      <c r="C12109">
        <v>3520281236</v>
      </c>
      <c r="D12109">
        <v>13904</v>
      </c>
      <c r="E12109">
        <v>21782</v>
      </c>
      <c r="F12109" s="2" t="s">
        <v>25</v>
      </c>
      <c r="G12109">
        <v>1438</v>
      </c>
      <c r="H12109" s="2" t="s">
        <v>26</v>
      </c>
      <c r="I12109" s="2" t="s">
        <v>66</v>
      </c>
      <c r="J12109" s="2" t="s">
        <v>40159</v>
      </c>
      <c r="K12109" s="2" t="s">
        <v>30</v>
      </c>
      <c r="L12109">
        <v>119</v>
      </c>
      <c r="M12109" s="2" t="s">
        <v>52</v>
      </c>
      <c r="N12109" s="2" t="s">
        <v>81</v>
      </c>
      <c r="O12109" s="2" t="s">
        <v>32</v>
      </c>
      <c r="P12109" s="2" t="s">
        <v>33</v>
      </c>
      <c r="Q12109" s="2" t="s">
        <v>61</v>
      </c>
      <c r="R12109" s="2" t="s">
        <v>40160</v>
      </c>
      <c r="S12109" s="2" t="s">
        <v>40161</v>
      </c>
      <c r="T12109" s="2" t="s">
        <v>57</v>
      </c>
      <c r="U12109" s="2" t="s">
        <v>11750</v>
      </c>
      <c r="W12109" s="2" t="s">
        <v>30</v>
      </c>
      <c r="X12109" s="2" t="s">
        <v>59</v>
      </c>
      <c r="Y12109" s="2" t="s">
        <v>40</v>
      </c>
    </row>
    <row r="12110" spans="1:25" x14ac:dyDescent="0.3">
      <c r="A12110" s="1">
        <v>44887.400370370371</v>
      </c>
      <c r="B12110">
        <v>4524836158</v>
      </c>
      <c r="C12110">
        <v>13417835216</v>
      </c>
      <c r="D12110">
        <v>56053</v>
      </c>
      <c r="E12110">
        <v>12712</v>
      </c>
      <c r="F12110" s="2" t="s">
        <v>49</v>
      </c>
      <c r="G12110">
        <v>754</v>
      </c>
      <c r="H12110" s="2" t="s">
        <v>26</v>
      </c>
      <c r="I12110" s="2" t="s">
        <v>85</v>
      </c>
      <c r="J12110" s="2" t="s">
        <v>40162</v>
      </c>
      <c r="K12110" s="2" t="s">
        <v>30</v>
      </c>
      <c r="L12110">
        <v>8705</v>
      </c>
      <c r="M12110" s="2" t="s">
        <v>30</v>
      </c>
      <c r="N12110" s="2" t="s">
        <v>53</v>
      </c>
      <c r="O12110" s="2" t="s">
        <v>42</v>
      </c>
      <c r="P12110" s="2" t="s">
        <v>43</v>
      </c>
      <c r="Q12110" s="2" t="s">
        <v>76</v>
      </c>
      <c r="R12110" s="2" t="s">
        <v>40163</v>
      </c>
      <c r="S12110" s="2" t="s">
        <v>40164</v>
      </c>
      <c r="T12110" s="2" t="s">
        <v>57</v>
      </c>
      <c r="U12110" s="2" t="s">
        <v>40165</v>
      </c>
      <c r="W12110" s="2" t="s">
        <v>39</v>
      </c>
      <c r="X12110" s="2" t="s">
        <v>59</v>
      </c>
      <c r="Y12110" s="2" t="s">
        <v>48</v>
      </c>
    </row>
    <row r="12111" spans="1:25" x14ac:dyDescent="0.3">
      <c r="A12111" s="1">
        <v>44569.579050925924</v>
      </c>
      <c r="B12111">
        <v>7913019362</v>
      </c>
      <c r="C12111">
        <v>193762311</v>
      </c>
      <c r="D12111">
        <v>33631</v>
      </c>
      <c r="E12111">
        <v>24334</v>
      </c>
      <c r="F12111" s="2" t="s">
        <v>49</v>
      </c>
      <c r="G12111">
        <v>618</v>
      </c>
      <c r="H12111" s="2" t="s">
        <v>26</v>
      </c>
      <c r="I12111" s="2" t="s">
        <v>66</v>
      </c>
      <c r="J12111" s="2" t="s">
        <v>40166</v>
      </c>
      <c r="K12111" s="2" t="s">
        <v>30</v>
      </c>
      <c r="L12111">
        <v>1855</v>
      </c>
      <c r="M12111" s="2" t="s">
        <v>52</v>
      </c>
      <c r="N12111" s="2" t="s">
        <v>81</v>
      </c>
      <c r="O12111" s="2" t="s">
        <v>32</v>
      </c>
      <c r="P12111" s="2" t="s">
        <v>33</v>
      </c>
      <c r="Q12111" s="2" t="s">
        <v>61</v>
      </c>
      <c r="R12111" s="2" t="s">
        <v>40167</v>
      </c>
      <c r="S12111" s="2" t="s">
        <v>40168</v>
      </c>
      <c r="T12111" s="2" t="s">
        <v>37</v>
      </c>
      <c r="U12111" s="2" t="s">
        <v>22145</v>
      </c>
      <c r="W12111" s="2" t="s">
        <v>30</v>
      </c>
      <c r="X12111" s="2" t="s">
        <v>59</v>
      </c>
      <c r="Y12111" s="2" t="s">
        <v>48</v>
      </c>
    </row>
    <row r="12112" spans="1:25" x14ac:dyDescent="0.3">
      <c r="A12112" s="1">
        <v>44148.575833333336</v>
      </c>
      <c r="B12112">
        <v>276345216</v>
      </c>
      <c r="C12112">
        <v>3615132164</v>
      </c>
      <c r="D12112">
        <v>29345</v>
      </c>
      <c r="E12112">
        <v>36177</v>
      </c>
      <c r="F12112" s="2" t="s">
        <v>49</v>
      </c>
      <c r="G12112">
        <v>1177</v>
      </c>
      <c r="H12112" s="2" t="s">
        <v>26</v>
      </c>
      <c r="I12112" s="2" t="s">
        <v>85</v>
      </c>
      <c r="J12112" s="2" t="s">
        <v>40169</v>
      </c>
      <c r="K12112" s="2" t="s">
        <v>30</v>
      </c>
      <c r="L12112">
        <v>808</v>
      </c>
      <c r="M12112" s="2" t="s">
        <v>52</v>
      </c>
      <c r="N12112" s="2" t="s">
        <v>53</v>
      </c>
      <c r="O12112" s="2" t="s">
        <v>42</v>
      </c>
      <c r="P12112" s="2" t="s">
        <v>43</v>
      </c>
      <c r="Q12112" s="2" t="s">
        <v>34</v>
      </c>
      <c r="R12112" s="2" t="s">
        <v>40170</v>
      </c>
      <c r="S12112" s="2" t="s">
        <v>40171</v>
      </c>
      <c r="T12112" s="2" t="s">
        <v>57</v>
      </c>
      <c r="U12112" s="2" t="s">
        <v>32929</v>
      </c>
      <c r="W12112" s="2" t="s">
        <v>39</v>
      </c>
      <c r="X12112" s="2" t="s">
        <v>30</v>
      </c>
      <c r="Y12112" s="2" t="s">
        <v>48</v>
      </c>
    </row>
    <row r="12113" spans="1:25" x14ac:dyDescent="0.3">
      <c r="A12113" s="1">
        <v>44175.828576388885</v>
      </c>
      <c r="B12113">
        <v>117731054</v>
      </c>
      <c r="C12113">
        <v>9722212</v>
      </c>
      <c r="D12113">
        <v>18929</v>
      </c>
      <c r="E12113">
        <v>27365</v>
      </c>
      <c r="F12113" s="2" t="s">
        <v>49</v>
      </c>
      <c r="G12113">
        <v>497</v>
      </c>
      <c r="H12113" s="2" t="s">
        <v>26</v>
      </c>
      <c r="I12113" s="2" t="s">
        <v>27</v>
      </c>
      <c r="J12113" s="2" t="s">
        <v>40172</v>
      </c>
      <c r="K12113" s="2" t="s">
        <v>30</v>
      </c>
      <c r="L12113">
        <v>2814</v>
      </c>
      <c r="M12113" s="2" t="s">
        <v>52</v>
      </c>
      <c r="N12113" s="2" t="s">
        <v>31</v>
      </c>
      <c r="O12113" s="2" t="s">
        <v>32</v>
      </c>
      <c r="P12113" s="2" t="s">
        <v>33</v>
      </c>
      <c r="Q12113" s="2" t="s">
        <v>34</v>
      </c>
      <c r="R12113" s="2" t="s">
        <v>40173</v>
      </c>
      <c r="S12113" s="2" t="s">
        <v>40174</v>
      </c>
      <c r="T12113" s="2" t="s">
        <v>46</v>
      </c>
      <c r="U12113" s="2" t="s">
        <v>33880</v>
      </c>
      <c r="V12113">
        <v>75236137118</v>
      </c>
      <c r="W12113" s="2" t="s">
        <v>39</v>
      </c>
      <c r="X12113" s="2" t="s">
        <v>59</v>
      </c>
      <c r="Y12113" s="2" t="s">
        <v>48</v>
      </c>
    </row>
    <row r="12114" spans="1:25" x14ac:dyDescent="0.3">
      <c r="A12114" s="1">
        <v>45105.863576388889</v>
      </c>
      <c r="B12114">
        <v>156161233191</v>
      </c>
      <c r="C12114">
        <v>2412414878</v>
      </c>
      <c r="D12114">
        <v>33524</v>
      </c>
      <c r="E12114">
        <v>46133</v>
      </c>
      <c r="F12114" s="2" t="s">
        <v>65</v>
      </c>
      <c r="G12114">
        <v>881</v>
      </c>
      <c r="H12114" s="2" t="s">
        <v>50</v>
      </c>
      <c r="I12114" s="2" t="s">
        <v>85</v>
      </c>
      <c r="J12114" s="2" t="s">
        <v>40175</v>
      </c>
      <c r="K12114" s="2" t="s">
        <v>29</v>
      </c>
      <c r="L12114">
        <v>1091</v>
      </c>
      <c r="M12114" s="2" t="s">
        <v>30</v>
      </c>
      <c r="N12114" s="2" t="s">
        <v>31</v>
      </c>
      <c r="O12114" s="2" t="s">
        <v>42</v>
      </c>
      <c r="P12114" s="2" t="s">
        <v>33</v>
      </c>
      <c r="Q12114" s="2" t="s">
        <v>34</v>
      </c>
      <c r="R12114" s="2" t="s">
        <v>40176</v>
      </c>
      <c r="S12114" s="2" t="s">
        <v>40177</v>
      </c>
      <c r="T12114" s="2" t="s">
        <v>37</v>
      </c>
      <c r="U12114" s="2" t="s">
        <v>2890</v>
      </c>
      <c r="W12114" s="2" t="s">
        <v>30</v>
      </c>
      <c r="X12114" s="2" t="s">
        <v>59</v>
      </c>
      <c r="Y12114" s="2" t="s">
        <v>48</v>
      </c>
    </row>
    <row r="12115" spans="1:25" x14ac:dyDescent="0.3">
      <c r="A12115" s="1">
        <v>45051.575046296297</v>
      </c>
      <c r="B12115">
        <v>116173244113</v>
      </c>
      <c r="C12115">
        <v>11548230205</v>
      </c>
      <c r="D12115">
        <v>14292</v>
      </c>
      <c r="E12115">
        <v>25839</v>
      </c>
      <c r="F12115" s="2" t="s">
        <v>25</v>
      </c>
      <c r="G12115">
        <v>1173</v>
      </c>
      <c r="H12115" s="2" t="s">
        <v>50</v>
      </c>
      <c r="I12115" s="2" t="s">
        <v>85</v>
      </c>
      <c r="J12115" s="2" t="s">
        <v>40178</v>
      </c>
      <c r="K12115" s="2" t="s">
        <v>30</v>
      </c>
      <c r="L12115">
        <v>667</v>
      </c>
      <c r="M12115" s="2" t="s">
        <v>30</v>
      </c>
      <c r="N12115" s="2" t="s">
        <v>31</v>
      </c>
      <c r="O12115" s="2" t="s">
        <v>42</v>
      </c>
      <c r="P12115" s="2" t="s">
        <v>54</v>
      </c>
      <c r="Q12115" s="2" t="s">
        <v>76</v>
      </c>
      <c r="R12115" s="2" t="s">
        <v>40179</v>
      </c>
      <c r="S12115" s="2" t="s">
        <v>40180</v>
      </c>
      <c r="T12115" s="2" t="s">
        <v>57</v>
      </c>
      <c r="U12115" s="2" t="s">
        <v>34691</v>
      </c>
      <c r="W12115" s="2" t="s">
        <v>30</v>
      </c>
      <c r="X12115" s="2" t="s">
        <v>59</v>
      </c>
      <c r="Y12115" s="2" t="s">
        <v>40</v>
      </c>
    </row>
    <row r="12116" spans="1:25" x14ac:dyDescent="0.3">
      <c r="A12116" s="1">
        <v>44918.590821759259</v>
      </c>
      <c r="B12116">
        <v>1192138444</v>
      </c>
      <c r="C12116">
        <v>8920425120</v>
      </c>
      <c r="D12116">
        <v>35013</v>
      </c>
      <c r="E12116">
        <v>12289</v>
      </c>
      <c r="F12116" s="2" t="s">
        <v>25</v>
      </c>
      <c r="G12116">
        <v>924</v>
      </c>
      <c r="H12116" s="2" t="s">
        <v>26</v>
      </c>
      <c r="I12116" s="2" t="s">
        <v>85</v>
      </c>
      <c r="J12116" s="2" t="s">
        <v>40181</v>
      </c>
      <c r="K12116" s="2" t="s">
        <v>29</v>
      </c>
      <c r="L12116">
        <v>1364</v>
      </c>
      <c r="M12116" s="2" t="s">
        <v>30</v>
      </c>
      <c r="N12116" s="2" t="s">
        <v>53</v>
      </c>
      <c r="O12116" s="2" t="s">
        <v>42</v>
      </c>
      <c r="P12116" s="2" t="s">
        <v>54</v>
      </c>
      <c r="Q12116" s="2" t="s">
        <v>61</v>
      </c>
      <c r="R12116" s="2" t="s">
        <v>40182</v>
      </c>
      <c r="S12116" s="2" t="s">
        <v>40183</v>
      </c>
      <c r="T12116" s="2" t="s">
        <v>46</v>
      </c>
      <c r="U12116" s="2" t="s">
        <v>481</v>
      </c>
      <c r="W12116" s="2" t="s">
        <v>30</v>
      </c>
      <c r="X12116" s="2" t="s">
        <v>30</v>
      </c>
      <c r="Y12116" s="2" t="s">
        <v>48</v>
      </c>
    </row>
    <row r="12117" spans="1:25" x14ac:dyDescent="0.3">
      <c r="A12117" s="1">
        <v>44168.819409722222</v>
      </c>
      <c r="B12117">
        <v>917072199</v>
      </c>
      <c r="C12117">
        <v>37173156225</v>
      </c>
      <c r="D12117">
        <v>21824</v>
      </c>
      <c r="E12117">
        <v>2049</v>
      </c>
      <c r="F12117" s="2" t="s">
        <v>25</v>
      </c>
      <c r="G12117">
        <v>1207</v>
      </c>
      <c r="H12117" s="2" t="s">
        <v>50</v>
      </c>
      <c r="I12117" s="2" t="s">
        <v>27</v>
      </c>
      <c r="J12117" s="2" t="s">
        <v>40184</v>
      </c>
      <c r="K12117" s="2" t="s">
        <v>29</v>
      </c>
      <c r="L12117">
        <v>3495</v>
      </c>
      <c r="M12117" s="2" t="s">
        <v>52</v>
      </c>
      <c r="N12117" s="2" t="s">
        <v>53</v>
      </c>
      <c r="O12117" s="2" t="s">
        <v>42</v>
      </c>
      <c r="P12117" s="2" t="s">
        <v>43</v>
      </c>
      <c r="Q12117" s="2" t="s">
        <v>34</v>
      </c>
      <c r="R12117" s="2" t="s">
        <v>40185</v>
      </c>
      <c r="S12117" s="2" t="s">
        <v>2642</v>
      </c>
      <c r="T12117" s="2" t="s">
        <v>37</v>
      </c>
      <c r="U12117" s="2" t="s">
        <v>21532</v>
      </c>
      <c r="V12117">
        <v>14014612556</v>
      </c>
      <c r="W12117" s="2" t="s">
        <v>30</v>
      </c>
      <c r="X12117" s="2" t="s">
        <v>59</v>
      </c>
      <c r="Y12117" s="2" t="s">
        <v>48</v>
      </c>
    </row>
    <row r="12118" spans="1:25" x14ac:dyDescent="0.3">
      <c r="A12118" s="1">
        <v>44136.192210648151</v>
      </c>
      <c r="B12118">
        <v>2521799138</v>
      </c>
      <c r="C12118">
        <v>1174714321</v>
      </c>
      <c r="D12118">
        <v>10910</v>
      </c>
      <c r="E12118">
        <v>50593</v>
      </c>
      <c r="F12118" s="2" t="s">
        <v>49</v>
      </c>
      <c r="G12118">
        <v>519</v>
      </c>
      <c r="H12118" s="2" t="s">
        <v>50</v>
      </c>
      <c r="I12118" s="2" t="s">
        <v>66</v>
      </c>
      <c r="J12118" s="2" t="s">
        <v>40186</v>
      </c>
      <c r="K12118" s="2" t="s">
        <v>29</v>
      </c>
      <c r="L12118">
        <v>6494</v>
      </c>
      <c r="M12118" s="2" t="s">
        <v>52</v>
      </c>
      <c r="N12118" s="2" t="s">
        <v>31</v>
      </c>
      <c r="O12118" s="2" t="s">
        <v>32</v>
      </c>
      <c r="P12118" s="2" t="s">
        <v>43</v>
      </c>
      <c r="Q12118" s="2" t="s">
        <v>61</v>
      </c>
      <c r="R12118" s="2" t="s">
        <v>40187</v>
      </c>
      <c r="S12118" s="2" t="s">
        <v>40188</v>
      </c>
      <c r="T12118" s="2" t="s">
        <v>57</v>
      </c>
      <c r="U12118" s="2" t="s">
        <v>8242</v>
      </c>
      <c r="V12118">
        <v>901191722</v>
      </c>
      <c r="W12118" s="2" t="s">
        <v>39</v>
      </c>
      <c r="X12118" s="2" t="s">
        <v>30</v>
      </c>
      <c r="Y12118" s="2" t="s">
        <v>48</v>
      </c>
    </row>
    <row r="12119" spans="1:25" x14ac:dyDescent="0.3">
      <c r="A12119" s="1">
        <v>43869.990219907406</v>
      </c>
      <c r="B12119">
        <v>4717260176</v>
      </c>
      <c r="C12119">
        <v>2092192279</v>
      </c>
      <c r="D12119">
        <v>57270</v>
      </c>
      <c r="E12119">
        <v>13840</v>
      </c>
      <c r="F12119" s="2" t="s">
        <v>49</v>
      </c>
      <c r="G12119">
        <v>913</v>
      </c>
      <c r="H12119" s="2" t="s">
        <v>26</v>
      </c>
      <c r="I12119" s="2" t="s">
        <v>85</v>
      </c>
      <c r="J12119" s="2" t="s">
        <v>40189</v>
      </c>
      <c r="K12119" s="2" t="s">
        <v>30</v>
      </c>
      <c r="L12119">
        <v>1651</v>
      </c>
      <c r="M12119" s="2" t="s">
        <v>52</v>
      </c>
      <c r="N12119" s="2" t="s">
        <v>81</v>
      </c>
      <c r="O12119" s="2" t="s">
        <v>32</v>
      </c>
      <c r="P12119" s="2" t="s">
        <v>33</v>
      </c>
      <c r="Q12119" s="2" t="s">
        <v>61</v>
      </c>
      <c r="R12119" s="2" t="s">
        <v>40190</v>
      </c>
      <c r="S12119" s="2" t="s">
        <v>40191</v>
      </c>
      <c r="T12119" s="2" t="s">
        <v>57</v>
      </c>
      <c r="U12119" s="2" t="s">
        <v>40192</v>
      </c>
      <c r="W12119" s="2" t="s">
        <v>39</v>
      </c>
      <c r="X12119" s="2" t="s">
        <v>30</v>
      </c>
      <c r="Y12119" s="2" t="s">
        <v>48</v>
      </c>
    </row>
    <row r="12120" spans="1:25" x14ac:dyDescent="0.3">
      <c r="A12120" s="1">
        <v>44513.940497685187</v>
      </c>
      <c r="B12120">
        <v>17374201103</v>
      </c>
      <c r="C12120">
        <v>21111772234</v>
      </c>
      <c r="D12120">
        <v>6888</v>
      </c>
      <c r="E12120">
        <v>60022</v>
      </c>
      <c r="F12120" s="2" t="s">
        <v>49</v>
      </c>
      <c r="G12120">
        <v>131</v>
      </c>
      <c r="H12120" s="2" t="s">
        <v>50</v>
      </c>
      <c r="I12120" s="2" t="s">
        <v>27</v>
      </c>
      <c r="J12120" s="2" t="s">
        <v>40193</v>
      </c>
      <c r="K12120" s="2" t="s">
        <v>30</v>
      </c>
      <c r="L12120">
        <v>9777</v>
      </c>
      <c r="M12120" s="2" t="s">
        <v>52</v>
      </c>
      <c r="N12120" s="2" t="s">
        <v>53</v>
      </c>
      <c r="O12120" s="2" t="s">
        <v>32</v>
      </c>
      <c r="P12120" s="2" t="s">
        <v>43</v>
      </c>
      <c r="Q12120" s="2" t="s">
        <v>61</v>
      </c>
      <c r="R12120" s="2" t="s">
        <v>40194</v>
      </c>
      <c r="S12120" s="2" t="s">
        <v>40195</v>
      </c>
      <c r="T12120" s="2" t="s">
        <v>46</v>
      </c>
      <c r="U12120" s="2" t="s">
        <v>40196</v>
      </c>
      <c r="W12120" s="2" t="s">
        <v>39</v>
      </c>
      <c r="X12120" s="2" t="s">
        <v>59</v>
      </c>
      <c r="Y12120" s="2" t="s">
        <v>48</v>
      </c>
    </row>
    <row r="12121" spans="1:25" x14ac:dyDescent="0.3">
      <c r="A12121" s="1">
        <v>44417.979803240742</v>
      </c>
      <c r="B12121">
        <v>117237138120</v>
      </c>
      <c r="C12121">
        <v>531218344</v>
      </c>
      <c r="D12121">
        <v>58404</v>
      </c>
      <c r="E12121">
        <v>34142</v>
      </c>
      <c r="F12121" s="2" t="s">
        <v>49</v>
      </c>
      <c r="G12121">
        <v>1399</v>
      </c>
      <c r="H12121" s="2" t="s">
        <v>26</v>
      </c>
      <c r="I12121" s="2" t="s">
        <v>27</v>
      </c>
      <c r="J12121" s="2" t="s">
        <v>40197</v>
      </c>
      <c r="K12121" s="2" t="s">
        <v>29</v>
      </c>
      <c r="L12121">
        <v>1424</v>
      </c>
      <c r="M12121" s="2" t="s">
        <v>52</v>
      </c>
      <c r="N12121" s="2" t="s">
        <v>53</v>
      </c>
      <c r="O12121" s="2" t="s">
        <v>42</v>
      </c>
      <c r="P12121" s="2" t="s">
        <v>33</v>
      </c>
      <c r="Q12121" s="2" t="s">
        <v>61</v>
      </c>
      <c r="R12121" s="2" t="s">
        <v>40198</v>
      </c>
      <c r="S12121" s="2" t="s">
        <v>40199</v>
      </c>
      <c r="T12121" s="2" t="s">
        <v>46</v>
      </c>
      <c r="U12121" s="2" t="s">
        <v>40200</v>
      </c>
      <c r="V12121">
        <v>110063158</v>
      </c>
      <c r="W12121" s="2" t="s">
        <v>39</v>
      </c>
      <c r="X12121" s="2" t="s">
        <v>30</v>
      </c>
      <c r="Y12121" s="2" t="s">
        <v>48</v>
      </c>
    </row>
    <row r="12122" spans="1:25" x14ac:dyDescent="0.3">
      <c r="A12122" s="1">
        <v>44763.731747685182</v>
      </c>
      <c r="B12122">
        <v>3518921916</v>
      </c>
      <c r="C12122">
        <v>66106161151</v>
      </c>
      <c r="D12122">
        <v>33668</v>
      </c>
      <c r="E12122">
        <v>18736</v>
      </c>
      <c r="F12122" s="2" t="s">
        <v>25</v>
      </c>
      <c r="G12122">
        <v>632</v>
      </c>
      <c r="H12122" s="2" t="s">
        <v>50</v>
      </c>
      <c r="I12122" s="2" t="s">
        <v>27</v>
      </c>
      <c r="J12122" s="2" t="s">
        <v>40201</v>
      </c>
      <c r="K12122" s="2" t="s">
        <v>30</v>
      </c>
      <c r="L12122">
        <v>6886</v>
      </c>
      <c r="M12122" s="2" t="s">
        <v>52</v>
      </c>
      <c r="N12122" s="2" t="s">
        <v>53</v>
      </c>
      <c r="O12122" s="2" t="s">
        <v>32</v>
      </c>
      <c r="P12122" s="2" t="s">
        <v>54</v>
      </c>
      <c r="Q12122" s="2" t="s">
        <v>61</v>
      </c>
      <c r="R12122" s="2" t="s">
        <v>40202</v>
      </c>
      <c r="S12122" s="2" t="s">
        <v>1245</v>
      </c>
      <c r="T12122" s="2" t="s">
        <v>57</v>
      </c>
      <c r="U12122" s="2" t="s">
        <v>14757</v>
      </c>
      <c r="W12122" s="2" t="s">
        <v>30</v>
      </c>
      <c r="X12122" s="2" t="s">
        <v>59</v>
      </c>
      <c r="Y12122" s="2" t="s">
        <v>48</v>
      </c>
    </row>
    <row r="12123" spans="1:25" x14ac:dyDescent="0.3">
      <c r="A12123" s="1">
        <v>44916.017523148148</v>
      </c>
      <c r="B12123">
        <v>19223450110</v>
      </c>
      <c r="C12123">
        <v>13056211160</v>
      </c>
      <c r="D12123">
        <v>18301</v>
      </c>
      <c r="E12123">
        <v>4817</v>
      </c>
      <c r="F12123" s="2" t="s">
        <v>25</v>
      </c>
      <c r="G12123">
        <v>939</v>
      </c>
      <c r="H12123" s="2" t="s">
        <v>50</v>
      </c>
      <c r="I12123" s="2" t="s">
        <v>27</v>
      </c>
      <c r="J12123" s="2" t="s">
        <v>40203</v>
      </c>
      <c r="K12123" s="2" t="s">
        <v>29</v>
      </c>
      <c r="L12123">
        <v>6151</v>
      </c>
      <c r="M12123" s="2" t="s">
        <v>52</v>
      </c>
      <c r="N12123" s="2" t="s">
        <v>81</v>
      </c>
      <c r="O12123" s="2" t="s">
        <v>42</v>
      </c>
      <c r="P12123" s="2" t="s">
        <v>33</v>
      </c>
      <c r="Q12123" s="2" t="s">
        <v>34</v>
      </c>
      <c r="R12123" s="2" t="s">
        <v>20074</v>
      </c>
      <c r="S12123" s="2" t="s">
        <v>40204</v>
      </c>
      <c r="T12123" s="2" t="s">
        <v>57</v>
      </c>
      <c r="U12123" s="2" t="s">
        <v>10352</v>
      </c>
      <c r="W12123" s="2" t="s">
        <v>39</v>
      </c>
      <c r="X12123" s="2" t="s">
        <v>30</v>
      </c>
      <c r="Y12123" s="2" t="s">
        <v>48</v>
      </c>
    </row>
    <row r="12124" spans="1:25" x14ac:dyDescent="0.3">
      <c r="A12124" s="1">
        <v>43940.376481481479</v>
      </c>
      <c r="B12124">
        <v>18622199102</v>
      </c>
      <c r="C12124">
        <v>6218731164</v>
      </c>
      <c r="D12124">
        <v>59472</v>
      </c>
      <c r="E12124">
        <v>48423</v>
      </c>
      <c r="F12124" s="2" t="s">
        <v>25</v>
      </c>
      <c r="G12124">
        <v>85</v>
      </c>
      <c r="H12124" s="2" t="s">
        <v>50</v>
      </c>
      <c r="I12124" s="2" t="s">
        <v>27</v>
      </c>
      <c r="J12124" s="2" t="s">
        <v>40205</v>
      </c>
      <c r="K12124" s="2" t="s">
        <v>29</v>
      </c>
      <c r="L12124">
        <v>1415</v>
      </c>
      <c r="M12124" s="2" t="s">
        <v>52</v>
      </c>
      <c r="N12124" s="2" t="s">
        <v>53</v>
      </c>
      <c r="O12124" s="2" t="s">
        <v>32</v>
      </c>
      <c r="P12124" s="2" t="s">
        <v>43</v>
      </c>
      <c r="Q12124" s="2" t="s">
        <v>61</v>
      </c>
      <c r="R12124" s="2" t="s">
        <v>40206</v>
      </c>
      <c r="S12124" s="2" t="s">
        <v>40207</v>
      </c>
      <c r="T12124" s="2" t="s">
        <v>46</v>
      </c>
      <c r="U12124" s="2" t="s">
        <v>38807</v>
      </c>
      <c r="W12124" s="2" t="s">
        <v>30</v>
      </c>
      <c r="X12124" s="2" t="s">
        <v>59</v>
      </c>
      <c r="Y12124" s="2" t="s">
        <v>48</v>
      </c>
    </row>
    <row r="12125" spans="1:25" x14ac:dyDescent="0.3">
      <c r="A12125" s="1">
        <v>45094.739282407405</v>
      </c>
      <c r="B12125">
        <v>1815291255</v>
      </c>
      <c r="C12125">
        <v>10211214991</v>
      </c>
      <c r="D12125">
        <v>60426</v>
      </c>
      <c r="E12125">
        <v>37424</v>
      </c>
      <c r="F12125" s="2" t="s">
        <v>65</v>
      </c>
      <c r="G12125">
        <v>486</v>
      </c>
      <c r="H12125" s="2" t="s">
        <v>50</v>
      </c>
      <c r="I12125" s="2" t="s">
        <v>66</v>
      </c>
      <c r="J12125" s="2" t="s">
        <v>40208</v>
      </c>
      <c r="K12125" s="2" t="s">
        <v>30</v>
      </c>
      <c r="L12125">
        <v>1043</v>
      </c>
      <c r="M12125" s="2" t="s">
        <v>30</v>
      </c>
      <c r="N12125" s="2" t="s">
        <v>53</v>
      </c>
      <c r="O12125" s="2" t="s">
        <v>32</v>
      </c>
      <c r="P12125" s="2" t="s">
        <v>43</v>
      </c>
      <c r="Q12125" s="2" t="s">
        <v>76</v>
      </c>
      <c r="R12125" s="2" t="s">
        <v>40209</v>
      </c>
      <c r="S12125" s="2" t="s">
        <v>627</v>
      </c>
      <c r="T12125" s="2" t="s">
        <v>46</v>
      </c>
      <c r="U12125" s="2" t="s">
        <v>35303</v>
      </c>
      <c r="V12125">
        <v>46156233168</v>
      </c>
      <c r="W12125" s="2" t="s">
        <v>30</v>
      </c>
      <c r="X12125" s="2" t="s">
        <v>59</v>
      </c>
      <c r="Y12125" s="2" t="s">
        <v>40</v>
      </c>
    </row>
    <row r="12126" spans="1:25" x14ac:dyDescent="0.3">
      <c r="A12126" s="1">
        <v>44106.966527777775</v>
      </c>
      <c r="B12126">
        <v>53210127214</v>
      </c>
      <c r="C12126">
        <v>195212172110</v>
      </c>
      <c r="D12126">
        <v>5967</v>
      </c>
      <c r="E12126">
        <v>38272</v>
      </c>
      <c r="F12126" s="2" t="s">
        <v>65</v>
      </c>
      <c r="G12126">
        <v>92</v>
      </c>
      <c r="H12126" s="2" t="s">
        <v>26</v>
      </c>
      <c r="I12126" s="2" t="s">
        <v>85</v>
      </c>
      <c r="J12126" s="2" t="s">
        <v>40210</v>
      </c>
      <c r="K12126" s="2" t="s">
        <v>30</v>
      </c>
      <c r="L12126">
        <v>9328</v>
      </c>
      <c r="M12126" s="2" t="s">
        <v>30</v>
      </c>
      <c r="N12126" s="2" t="s">
        <v>81</v>
      </c>
      <c r="O12126" s="2" t="s">
        <v>42</v>
      </c>
      <c r="P12126" s="2" t="s">
        <v>33</v>
      </c>
      <c r="Q12126" s="2" t="s">
        <v>34</v>
      </c>
      <c r="R12126" s="2" t="s">
        <v>40211</v>
      </c>
      <c r="S12126" s="2" t="s">
        <v>40212</v>
      </c>
      <c r="T12126" s="2" t="s">
        <v>37</v>
      </c>
      <c r="U12126" s="2" t="s">
        <v>40073</v>
      </c>
      <c r="V12126">
        <v>21376243249</v>
      </c>
      <c r="W12126" s="2" t="s">
        <v>30</v>
      </c>
      <c r="X12126" s="2" t="s">
        <v>59</v>
      </c>
      <c r="Y12126" s="2" t="s">
        <v>48</v>
      </c>
    </row>
    <row r="12127" spans="1:25" x14ac:dyDescent="0.3">
      <c r="A12127" s="1">
        <v>44045.190381944441</v>
      </c>
      <c r="B12127">
        <v>31971461</v>
      </c>
      <c r="C12127">
        <v>169992160</v>
      </c>
      <c r="D12127">
        <v>3113</v>
      </c>
      <c r="E12127">
        <v>46559</v>
      </c>
      <c r="F12127" s="2" t="s">
        <v>49</v>
      </c>
      <c r="G12127">
        <v>841</v>
      </c>
      <c r="H12127" s="2" t="s">
        <v>50</v>
      </c>
      <c r="I12127" s="2" t="s">
        <v>85</v>
      </c>
      <c r="J12127" s="2" t="s">
        <v>40213</v>
      </c>
      <c r="K12127" s="2" t="s">
        <v>29</v>
      </c>
      <c r="L12127">
        <v>3803</v>
      </c>
      <c r="M12127" s="2" t="s">
        <v>52</v>
      </c>
      <c r="N12127" s="2" t="s">
        <v>53</v>
      </c>
      <c r="O12127" s="2" t="s">
        <v>42</v>
      </c>
      <c r="P12127" s="2" t="s">
        <v>33</v>
      </c>
      <c r="Q12127" s="2" t="s">
        <v>34</v>
      </c>
      <c r="R12127" s="2" t="s">
        <v>40214</v>
      </c>
      <c r="S12127" s="2" t="s">
        <v>40215</v>
      </c>
      <c r="T12127" s="2" t="s">
        <v>37</v>
      </c>
      <c r="U12127" s="2" t="s">
        <v>16834</v>
      </c>
      <c r="W12127" s="2" t="s">
        <v>30</v>
      </c>
      <c r="X12127" s="2" t="s">
        <v>59</v>
      </c>
      <c r="Y12127" s="2" t="s">
        <v>48</v>
      </c>
    </row>
    <row r="12128" spans="1:25" x14ac:dyDescent="0.3">
      <c r="A12128" s="1">
        <v>44203.000879629632</v>
      </c>
      <c r="B12128">
        <v>10494225209</v>
      </c>
      <c r="C12128">
        <v>4014124197</v>
      </c>
      <c r="D12128">
        <v>43928</v>
      </c>
      <c r="E12128">
        <v>29193</v>
      </c>
      <c r="F12128" s="2" t="s">
        <v>25</v>
      </c>
      <c r="G12128">
        <v>1489</v>
      </c>
      <c r="H12128" s="2" t="s">
        <v>50</v>
      </c>
      <c r="I12128" s="2" t="s">
        <v>66</v>
      </c>
      <c r="J12128" s="2" t="s">
        <v>40216</v>
      </c>
      <c r="K12128" s="2" t="s">
        <v>29</v>
      </c>
      <c r="L12128">
        <v>7921</v>
      </c>
      <c r="M12128" s="2" t="s">
        <v>30</v>
      </c>
      <c r="N12128" s="2" t="s">
        <v>53</v>
      </c>
      <c r="O12128" s="2" t="s">
        <v>42</v>
      </c>
      <c r="P12128" s="2" t="s">
        <v>33</v>
      </c>
      <c r="Q12128" s="2" t="s">
        <v>61</v>
      </c>
      <c r="R12128" s="2" t="s">
        <v>40217</v>
      </c>
      <c r="S12128" s="2" t="s">
        <v>40218</v>
      </c>
      <c r="T12128" s="2" t="s">
        <v>37</v>
      </c>
      <c r="U12128" s="2" t="s">
        <v>9490</v>
      </c>
      <c r="W12128" s="2" t="s">
        <v>39</v>
      </c>
      <c r="X12128" s="2" t="s">
        <v>59</v>
      </c>
      <c r="Y12128" s="2" t="s">
        <v>48</v>
      </c>
    </row>
    <row r="12129" spans="1:25" x14ac:dyDescent="0.3">
      <c r="A12129" s="1">
        <v>44213.309664351851</v>
      </c>
      <c r="B12129">
        <v>89192153105</v>
      </c>
      <c r="C12129">
        <v>10590171207</v>
      </c>
      <c r="D12129">
        <v>48360</v>
      </c>
      <c r="E12129">
        <v>2622</v>
      </c>
      <c r="F12129" s="2" t="s">
        <v>49</v>
      </c>
      <c r="G12129">
        <v>799</v>
      </c>
      <c r="H12129" s="2" t="s">
        <v>50</v>
      </c>
      <c r="I12129" s="2" t="s">
        <v>85</v>
      </c>
      <c r="J12129" s="2" t="s">
        <v>40219</v>
      </c>
      <c r="K12129" s="2" t="s">
        <v>29</v>
      </c>
      <c r="L12129">
        <v>471</v>
      </c>
      <c r="M12129" s="2" t="s">
        <v>52</v>
      </c>
      <c r="N12129" s="2" t="s">
        <v>53</v>
      </c>
      <c r="O12129" s="2" t="s">
        <v>32</v>
      </c>
      <c r="P12129" s="2" t="s">
        <v>43</v>
      </c>
      <c r="Q12129" s="2" t="s">
        <v>76</v>
      </c>
      <c r="R12129" s="2" t="s">
        <v>40220</v>
      </c>
      <c r="S12129" s="2" t="s">
        <v>18153</v>
      </c>
      <c r="T12129" s="2" t="s">
        <v>57</v>
      </c>
      <c r="U12129" s="2" t="s">
        <v>808</v>
      </c>
      <c r="V12129">
        <v>1191751053</v>
      </c>
      <c r="W12129" s="2" t="s">
        <v>39</v>
      </c>
      <c r="X12129" s="2" t="s">
        <v>30</v>
      </c>
      <c r="Y12129" s="2" t="s">
        <v>40</v>
      </c>
    </row>
    <row r="12130" spans="1:25" x14ac:dyDescent="0.3">
      <c r="A12130" s="1">
        <v>44065.658252314817</v>
      </c>
      <c r="B12130">
        <v>174214155170</v>
      </c>
      <c r="C12130">
        <v>1040121225</v>
      </c>
      <c r="D12130">
        <v>14681</v>
      </c>
      <c r="E12130">
        <v>64450</v>
      </c>
      <c r="F12130" s="2" t="s">
        <v>65</v>
      </c>
      <c r="G12130">
        <v>573</v>
      </c>
      <c r="H12130" s="2" t="s">
        <v>26</v>
      </c>
      <c r="I12130" s="2" t="s">
        <v>66</v>
      </c>
      <c r="J12130" s="2" t="s">
        <v>40221</v>
      </c>
      <c r="K12130" s="2" t="s">
        <v>29</v>
      </c>
      <c r="L12130">
        <v>5385</v>
      </c>
      <c r="M12130" s="2" t="s">
        <v>30</v>
      </c>
      <c r="N12130" s="2" t="s">
        <v>53</v>
      </c>
      <c r="O12130" s="2" t="s">
        <v>32</v>
      </c>
      <c r="P12130" s="2" t="s">
        <v>54</v>
      </c>
      <c r="Q12130" s="2" t="s">
        <v>34</v>
      </c>
      <c r="R12130" s="2" t="s">
        <v>40222</v>
      </c>
      <c r="S12130" s="2" t="s">
        <v>40223</v>
      </c>
      <c r="T12130" s="2" t="s">
        <v>46</v>
      </c>
      <c r="U12130" s="2" t="s">
        <v>31401</v>
      </c>
      <c r="V12130">
        <v>85579795</v>
      </c>
      <c r="W12130" s="2" t="s">
        <v>30</v>
      </c>
      <c r="X12130" s="2" t="s">
        <v>59</v>
      </c>
      <c r="Y12130" s="2" t="s">
        <v>48</v>
      </c>
    </row>
    <row r="12131" spans="1:25" x14ac:dyDescent="0.3">
      <c r="A12131" s="1">
        <v>45001.717002314814</v>
      </c>
      <c r="B12131">
        <v>120795911</v>
      </c>
      <c r="C12131">
        <v>124179126186</v>
      </c>
      <c r="D12131">
        <v>41544</v>
      </c>
      <c r="E12131">
        <v>19664</v>
      </c>
      <c r="F12131" s="2" t="s">
        <v>49</v>
      </c>
      <c r="G12131">
        <v>221</v>
      </c>
      <c r="H12131" s="2" t="s">
        <v>26</v>
      </c>
      <c r="I12131" s="2" t="s">
        <v>27</v>
      </c>
      <c r="J12131" s="2" t="s">
        <v>40224</v>
      </c>
      <c r="K12131" s="2" t="s">
        <v>29</v>
      </c>
      <c r="L12131">
        <v>5793</v>
      </c>
      <c r="M12131" s="2" t="s">
        <v>30</v>
      </c>
      <c r="N12131" s="2" t="s">
        <v>53</v>
      </c>
      <c r="O12131" s="2" t="s">
        <v>42</v>
      </c>
      <c r="P12131" s="2" t="s">
        <v>54</v>
      </c>
      <c r="Q12131" s="2" t="s">
        <v>76</v>
      </c>
      <c r="R12131" s="2" t="s">
        <v>40225</v>
      </c>
      <c r="S12131" s="2" t="s">
        <v>40226</v>
      </c>
      <c r="T12131" s="2" t="s">
        <v>57</v>
      </c>
      <c r="U12131" s="2" t="s">
        <v>40227</v>
      </c>
      <c r="W12131" s="2" t="s">
        <v>39</v>
      </c>
      <c r="X12131" s="2" t="s">
        <v>59</v>
      </c>
      <c r="Y12131" s="2" t="s">
        <v>48</v>
      </c>
    </row>
    <row r="12132" spans="1:25" x14ac:dyDescent="0.3">
      <c r="A12132" s="1">
        <v>44872.326192129629</v>
      </c>
      <c r="B12132">
        <v>161706417</v>
      </c>
      <c r="C12132">
        <v>18515160148</v>
      </c>
      <c r="D12132">
        <v>19360</v>
      </c>
      <c r="E12132">
        <v>44167</v>
      </c>
      <c r="F12132" s="2" t="s">
        <v>25</v>
      </c>
      <c r="G12132">
        <v>73</v>
      </c>
      <c r="H12132" s="2" t="s">
        <v>26</v>
      </c>
      <c r="I12132" s="2" t="s">
        <v>85</v>
      </c>
      <c r="J12132" s="2" t="s">
        <v>40228</v>
      </c>
      <c r="K12132" s="2" t="s">
        <v>29</v>
      </c>
      <c r="L12132">
        <v>4411</v>
      </c>
      <c r="M12132" s="2" t="s">
        <v>52</v>
      </c>
      <c r="N12132" s="2" t="s">
        <v>31</v>
      </c>
      <c r="O12132" s="2" t="s">
        <v>32</v>
      </c>
      <c r="P12132" s="2" t="s">
        <v>54</v>
      </c>
      <c r="Q12132" s="2" t="s">
        <v>76</v>
      </c>
      <c r="R12132" s="2" t="s">
        <v>40229</v>
      </c>
      <c r="S12132" s="2" t="s">
        <v>40230</v>
      </c>
      <c r="T12132" s="2" t="s">
        <v>37</v>
      </c>
      <c r="U12132" s="2" t="s">
        <v>1238</v>
      </c>
      <c r="V12132">
        <v>111150221221</v>
      </c>
      <c r="W12132" s="2" t="s">
        <v>39</v>
      </c>
      <c r="X12132" s="2" t="s">
        <v>59</v>
      </c>
      <c r="Y12132" s="2" t="s">
        <v>48</v>
      </c>
    </row>
    <row r="12133" spans="1:25" x14ac:dyDescent="0.3">
      <c r="A12133" s="1">
        <v>44138.506018518521</v>
      </c>
      <c r="B12133">
        <v>5712813746</v>
      </c>
      <c r="C12133">
        <v>1213844164</v>
      </c>
      <c r="D12133">
        <v>45079</v>
      </c>
      <c r="E12133">
        <v>63327</v>
      </c>
      <c r="F12133" s="2" t="s">
        <v>25</v>
      </c>
      <c r="G12133">
        <v>909</v>
      </c>
      <c r="H12133" s="2" t="s">
        <v>50</v>
      </c>
      <c r="I12133" s="2" t="s">
        <v>27</v>
      </c>
      <c r="J12133" s="2" t="s">
        <v>40231</v>
      </c>
      <c r="K12133" s="2" t="s">
        <v>30</v>
      </c>
      <c r="L12133">
        <v>7331</v>
      </c>
      <c r="M12133" s="2" t="s">
        <v>30</v>
      </c>
      <c r="N12133" s="2" t="s">
        <v>81</v>
      </c>
      <c r="O12133" s="2" t="s">
        <v>42</v>
      </c>
      <c r="P12133" s="2" t="s">
        <v>33</v>
      </c>
      <c r="Q12133" s="2" t="s">
        <v>61</v>
      </c>
      <c r="R12133" s="2" t="s">
        <v>40232</v>
      </c>
      <c r="S12133" s="2" t="s">
        <v>40233</v>
      </c>
      <c r="T12133" s="2" t="s">
        <v>57</v>
      </c>
      <c r="U12133" s="2" t="s">
        <v>39482</v>
      </c>
      <c r="V12133">
        <v>89211614</v>
      </c>
      <c r="W12133" s="2" t="s">
        <v>30</v>
      </c>
      <c r="X12133" s="2" t="s">
        <v>59</v>
      </c>
      <c r="Y12133" s="2" t="s">
        <v>48</v>
      </c>
    </row>
    <row r="12134" spans="1:25" x14ac:dyDescent="0.3">
      <c r="A12134" s="1">
        <v>44882.632453703707</v>
      </c>
      <c r="B12134">
        <v>177247134231</v>
      </c>
      <c r="C12134">
        <v>2021291342</v>
      </c>
      <c r="D12134">
        <v>48541</v>
      </c>
      <c r="E12134">
        <v>54868</v>
      </c>
      <c r="F12134" s="2" t="s">
        <v>49</v>
      </c>
      <c r="G12134">
        <v>240</v>
      </c>
      <c r="H12134" s="2" t="s">
        <v>50</v>
      </c>
      <c r="I12134" s="2" t="s">
        <v>85</v>
      </c>
      <c r="J12134" s="2" t="s">
        <v>40234</v>
      </c>
      <c r="K12134" s="2" t="s">
        <v>29</v>
      </c>
      <c r="L12134">
        <v>2167</v>
      </c>
      <c r="M12134" s="2" t="s">
        <v>52</v>
      </c>
      <c r="N12134" s="2" t="s">
        <v>53</v>
      </c>
      <c r="O12134" s="2" t="s">
        <v>32</v>
      </c>
      <c r="P12134" s="2" t="s">
        <v>33</v>
      </c>
      <c r="Q12134" s="2" t="s">
        <v>61</v>
      </c>
      <c r="R12134" s="2" t="s">
        <v>24096</v>
      </c>
      <c r="S12134" s="2" t="s">
        <v>40235</v>
      </c>
      <c r="T12134" s="2" t="s">
        <v>37</v>
      </c>
      <c r="U12134" s="2" t="s">
        <v>22272</v>
      </c>
      <c r="V12134">
        <v>1721792165</v>
      </c>
      <c r="W12134" s="2" t="s">
        <v>30</v>
      </c>
      <c r="X12134" s="2" t="s">
        <v>59</v>
      </c>
      <c r="Y12134" s="2" t="s">
        <v>48</v>
      </c>
    </row>
    <row r="12135" spans="1:25" x14ac:dyDescent="0.3">
      <c r="A12135" s="1">
        <v>45062.575729166667</v>
      </c>
      <c r="B12135">
        <v>23620023</v>
      </c>
      <c r="C12135">
        <v>16515718466</v>
      </c>
      <c r="D12135">
        <v>27613</v>
      </c>
      <c r="E12135">
        <v>37893</v>
      </c>
      <c r="F12135" s="2" t="s">
        <v>25</v>
      </c>
      <c r="G12135">
        <v>96</v>
      </c>
      <c r="H12135" s="2" t="s">
        <v>26</v>
      </c>
      <c r="I12135" s="2" t="s">
        <v>27</v>
      </c>
      <c r="J12135" s="2" t="s">
        <v>40236</v>
      </c>
      <c r="K12135" s="2" t="s">
        <v>29</v>
      </c>
      <c r="L12135">
        <v>3653</v>
      </c>
      <c r="M12135" s="2" t="s">
        <v>30</v>
      </c>
      <c r="N12135" s="2" t="s">
        <v>81</v>
      </c>
      <c r="O12135" s="2" t="s">
        <v>32</v>
      </c>
      <c r="P12135" s="2" t="s">
        <v>43</v>
      </c>
      <c r="Q12135" s="2" t="s">
        <v>61</v>
      </c>
      <c r="R12135" s="2" t="s">
        <v>40237</v>
      </c>
      <c r="S12135" s="2" t="s">
        <v>40238</v>
      </c>
      <c r="T12135" s="2" t="s">
        <v>46</v>
      </c>
      <c r="U12135" s="2" t="s">
        <v>21509</v>
      </c>
      <c r="V12135">
        <v>10325512374</v>
      </c>
      <c r="W12135" s="2" t="s">
        <v>30</v>
      </c>
      <c r="X12135" s="2" t="s">
        <v>30</v>
      </c>
      <c r="Y12135" s="2" t="s">
        <v>40</v>
      </c>
    </row>
    <row r="12136" spans="1:25" x14ac:dyDescent="0.3">
      <c r="A12136" s="1">
        <v>44119.06417824074</v>
      </c>
      <c r="B12136">
        <v>1622454339</v>
      </c>
      <c r="C12136">
        <v>5419211140</v>
      </c>
      <c r="D12136">
        <v>17918</v>
      </c>
      <c r="E12136">
        <v>46387</v>
      </c>
      <c r="F12136" s="2" t="s">
        <v>49</v>
      </c>
      <c r="G12136">
        <v>1106</v>
      </c>
      <c r="H12136" s="2" t="s">
        <v>50</v>
      </c>
      <c r="I12136" s="2" t="s">
        <v>66</v>
      </c>
      <c r="J12136" s="2" t="s">
        <v>40239</v>
      </c>
      <c r="K12136" s="2" t="s">
        <v>30</v>
      </c>
      <c r="L12136">
        <v>6804</v>
      </c>
      <c r="M12136" s="2" t="s">
        <v>30</v>
      </c>
      <c r="N12136" s="2" t="s">
        <v>53</v>
      </c>
      <c r="O12136" s="2" t="s">
        <v>32</v>
      </c>
      <c r="P12136" s="2" t="s">
        <v>54</v>
      </c>
      <c r="Q12136" s="2" t="s">
        <v>76</v>
      </c>
      <c r="R12136" s="2" t="s">
        <v>40240</v>
      </c>
      <c r="S12136" s="2" t="s">
        <v>40241</v>
      </c>
      <c r="T12136" s="2" t="s">
        <v>57</v>
      </c>
      <c r="U12136" s="2" t="s">
        <v>40242</v>
      </c>
      <c r="V12136">
        <v>136224215166</v>
      </c>
      <c r="W12136" s="2" t="s">
        <v>39</v>
      </c>
      <c r="X12136" s="2" t="s">
        <v>59</v>
      </c>
      <c r="Y12136" s="2" t="s">
        <v>48</v>
      </c>
    </row>
    <row r="12137" spans="1:25" x14ac:dyDescent="0.3">
      <c r="A12137" s="1">
        <v>44453.24181712963</v>
      </c>
      <c r="B12137">
        <v>1791493766</v>
      </c>
      <c r="C12137">
        <v>663710126</v>
      </c>
      <c r="D12137">
        <v>19446</v>
      </c>
      <c r="E12137">
        <v>46562</v>
      </c>
      <c r="F12137" s="2" t="s">
        <v>49</v>
      </c>
      <c r="G12137">
        <v>335</v>
      </c>
      <c r="H12137" s="2" t="s">
        <v>26</v>
      </c>
      <c r="I12137" s="2" t="s">
        <v>27</v>
      </c>
      <c r="J12137" s="2" t="s">
        <v>40243</v>
      </c>
      <c r="K12137" s="2" t="s">
        <v>29</v>
      </c>
      <c r="L12137">
        <v>962</v>
      </c>
      <c r="M12137" s="2" t="s">
        <v>30</v>
      </c>
      <c r="N12137" s="2" t="s">
        <v>53</v>
      </c>
      <c r="O12137" s="2" t="s">
        <v>42</v>
      </c>
      <c r="P12137" s="2" t="s">
        <v>33</v>
      </c>
      <c r="Q12137" s="2" t="s">
        <v>61</v>
      </c>
      <c r="R12137" s="2" t="s">
        <v>40244</v>
      </c>
      <c r="S12137" s="2" t="s">
        <v>17515</v>
      </c>
      <c r="T12137" s="2" t="s">
        <v>57</v>
      </c>
      <c r="U12137" s="2" t="s">
        <v>25535</v>
      </c>
      <c r="V12137">
        <v>108520016</v>
      </c>
      <c r="W12137" s="2" t="s">
        <v>30</v>
      </c>
      <c r="X12137" s="2" t="s">
        <v>59</v>
      </c>
      <c r="Y12137" s="2" t="s">
        <v>48</v>
      </c>
    </row>
    <row r="12138" spans="1:25" x14ac:dyDescent="0.3">
      <c r="A12138" s="1">
        <v>44415.904745370368</v>
      </c>
      <c r="B12138">
        <v>192673372</v>
      </c>
      <c r="C12138">
        <v>104122517</v>
      </c>
      <c r="D12138">
        <v>39358</v>
      </c>
      <c r="E12138">
        <v>38084</v>
      </c>
      <c r="F12138" s="2" t="s">
        <v>25</v>
      </c>
      <c r="G12138">
        <v>351</v>
      </c>
      <c r="H12138" s="2" t="s">
        <v>26</v>
      </c>
      <c r="I12138" s="2" t="s">
        <v>85</v>
      </c>
      <c r="J12138" s="2" t="s">
        <v>40245</v>
      </c>
      <c r="K12138" s="2" t="s">
        <v>30</v>
      </c>
      <c r="L12138">
        <v>5732</v>
      </c>
      <c r="M12138" s="2" t="s">
        <v>30</v>
      </c>
      <c r="N12138" s="2" t="s">
        <v>31</v>
      </c>
      <c r="O12138" s="2" t="s">
        <v>42</v>
      </c>
      <c r="P12138" s="2" t="s">
        <v>54</v>
      </c>
      <c r="Q12138" s="2" t="s">
        <v>76</v>
      </c>
      <c r="R12138" s="2" t="s">
        <v>40246</v>
      </c>
      <c r="S12138" s="2" t="s">
        <v>8426</v>
      </c>
      <c r="T12138" s="2" t="s">
        <v>37</v>
      </c>
      <c r="U12138" s="2" t="s">
        <v>19530</v>
      </c>
      <c r="V12138">
        <v>132162161248</v>
      </c>
      <c r="W12138" s="2" t="s">
        <v>39</v>
      </c>
      <c r="X12138" s="2" t="s">
        <v>59</v>
      </c>
      <c r="Y12138" s="2" t="s">
        <v>48</v>
      </c>
    </row>
    <row r="12139" spans="1:25" x14ac:dyDescent="0.3">
      <c r="A12139" s="1">
        <v>44187.456192129626</v>
      </c>
      <c r="B12139">
        <v>14822726129</v>
      </c>
      <c r="C12139">
        <v>203185185173</v>
      </c>
      <c r="D12139">
        <v>9427</v>
      </c>
      <c r="E12139">
        <v>1571</v>
      </c>
      <c r="F12139" s="2" t="s">
        <v>65</v>
      </c>
      <c r="G12139">
        <v>769</v>
      </c>
      <c r="H12139" s="2" t="s">
        <v>50</v>
      </c>
      <c r="I12139" s="2" t="s">
        <v>85</v>
      </c>
      <c r="J12139" s="2" t="s">
        <v>40247</v>
      </c>
      <c r="K12139" s="2" t="s">
        <v>30</v>
      </c>
      <c r="L12139">
        <v>5192</v>
      </c>
      <c r="M12139" s="2" t="s">
        <v>52</v>
      </c>
      <c r="N12139" s="2" t="s">
        <v>81</v>
      </c>
      <c r="O12139" s="2" t="s">
        <v>42</v>
      </c>
      <c r="P12139" s="2" t="s">
        <v>33</v>
      </c>
      <c r="Q12139" s="2" t="s">
        <v>61</v>
      </c>
      <c r="R12139" s="2" t="s">
        <v>40248</v>
      </c>
      <c r="S12139" s="2" t="s">
        <v>40249</v>
      </c>
      <c r="T12139" s="2" t="s">
        <v>46</v>
      </c>
      <c r="U12139" s="2" t="s">
        <v>30529</v>
      </c>
      <c r="V12139">
        <v>50301943</v>
      </c>
      <c r="W12139" s="2" t="s">
        <v>30</v>
      </c>
      <c r="X12139" s="2" t="s">
        <v>59</v>
      </c>
      <c r="Y12139" s="2" t="s">
        <v>48</v>
      </c>
    </row>
    <row r="12140" spans="1:25" x14ac:dyDescent="0.3">
      <c r="A12140" s="1">
        <v>44937.675925925927</v>
      </c>
      <c r="B12140">
        <v>1262121984</v>
      </c>
      <c r="C12140">
        <v>1836725125</v>
      </c>
      <c r="D12140">
        <v>50117</v>
      </c>
      <c r="E12140">
        <v>56032</v>
      </c>
      <c r="F12140" s="2" t="s">
        <v>49</v>
      </c>
      <c r="G12140">
        <v>343</v>
      </c>
      <c r="H12140" s="2" t="s">
        <v>50</v>
      </c>
      <c r="I12140" s="2" t="s">
        <v>85</v>
      </c>
      <c r="J12140" s="2" t="s">
        <v>40250</v>
      </c>
      <c r="K12140" s="2" t="s">
        <v>30</v>
      </c>
      <c r="L12140">
        <v>2053</v>
      </c>
      <c r="M12140" s="2" t="s">
        <v>30</v>
      </c>
      <c r="N12140" s="2" t="s">
        <v>53</v>
      </c>
      <c r="O12140" s="2" t="s">
        <v>32</v>
      </c>
      <c r="P12140" s="2" t="s">
        <v>43</v>
      </c>
      <c r="Q12140" s="2" t="s">
        <v>34</v>
      </c>
      <c r="R12140" s="2" t="s">
        <v>40251</v>
      </c>
      <c r="S12140" s="2" t="s">
        <v>40252</v>
      </c>
      <c r="T12140" s="2" t="s">
        <v>37</v>
      </c>
      <c r="U12140" s="2" t="s">
        <v>7090</v>
      </c>
      <c r="V12140">
        <v>21516117886</v>
      </c>
      <c r="W12140" s="2" t="s">
        <v>30</v>
      </c>
      <c r="X12140" s="2" t="s">
        <v>59</v>
      </c>
      <c r="Y12140" s="2" t="s">
        <v>48</v>
      </c>
    </row>
    <row r="12141" spans="1:25" x14ac:dyDescent="0.3">
      <c r="A12141" s="1">
        <v>44965.746759259258</v>
      </c>
      <c r="B12141">
        <v>76229200179</v>
      </c>
      <c r="C12141">
        <v>21712817165</v>
      </c>
      <c r="D12141">
        <v>47656</v>
      </c>
      <c r="E12141">
        <v>33268</v>
      </c>
      <c r="F12141" s="2" t="s">
        <v>49</v>
      </c>
      <c r="G12141">
        <v>1290</v>
      </c>
      <c r="H12141" s="2" t="s">
        <v>26</v>
      </c>
      <c r="I12141" s="2" t="s">
        <v>85</v>
      </c>
      <c r="J12141" s="2" t="s">
        <v>40253</v>
      </c>
      <c r="K12141" s="2" t="s">
        <v>30</v>
      </c>
      <c r="L12141">
        <v>1402</v>
      </c>
      <c r="M12141" s="2" t="s">
        <v>30</v>
      </c>
      <c r="N12141" s="2" t="s">
        <v>31</v>
      </c>
      <c r="O12141" s="2" t="s">
        <v>42</v>
      </c>
      <c r="P12141" s="2" t="s">
        <v>43</v>
      </c>
      <c r="Q12141" s="2" t="s">
        <v>61</v>
      </c>
      <c r="R12141" s="2" t="s">
        <v>40254</v>
      </c>
      <c r="S12141" s="2" t="s">
        <v>35507</v>
      </c>
      <c r="T12141" s="2" t="s">
        <v>46</v>
      </c>
      <c r="U12141" s="2" t="s">
        <v>40255</v>
      </c>
      <c r="V12141">
        <v>2073213145</v>
      </c>
      <c r="W12141" s="2" t="s">
        <v>39</v>
      </c>
      <c r="X12141" s="2" t="s">
        <v>30</v>
      </c>
      <c r="Y12141" s="2" t="s">
        <v>40</v>
      </c>
    </row>
    <row r="12142" spans="1:25" x14ac:dyDescent="0.3">
      <c r="A12142" s="1">
        <v>43998.533518518518</v>
      </c>
      <c r="B12142">
        <v>17857253206</v>
      </c>
      <c r="C12142">
        <v>248210928</v>
      </c>
      <c r="D12142">
        <v>65276</v>
      </c>
      <c r="E12142">
        <v>18531</v>
      </c>
      <c r="F12142" s="2" t="s">
        <v>49</v>
      </c>
      <c r="G12142">
        <v>616</v>
      </c>
      <c r="H12142" s="2" t="s">
        <v>50</v>
      </c>
      <c r="I12142" s="2" t="s">
        <v>66</v>
      </c>
      <c r="J12142" s="2" t="s">
        <v>40256</v>
      </c>
      <c r="K12142" s="2" t="s">
        <v>30</v>
      </c>
      <c r="L12142">
        <v>2649</v>
      </c>
      <c r="M12142" s="2" t="s">
        <v>52</v>
      </c>
      <c r="N12142" s="2" t="s">
        <v>81</v>
      </c>
      <c r="O12142" s="2" t="s">
        <v>42</v>
      </c>
      <c r="P12142" s="2" t="s">
        <v>43</v>
      </c>
      <c r="Q12142" s="2" t="s">
        <v>76</v>
      </c>
      <c r="R12142" s="2" t="s">
        <v>40257</v>
      </c>
      <c r="S12142" s="2" t="s">
        <v>40258</v>
      </c>
      <c r="T12142" s="2" t="s">
        <v>37</v>
      </c>
      <c r="U12142" s="2" t="s">
        <v>40259</v>
      </c>
      <c r="V12142">
        <v>7013987</v>
      </c>
      <c r="W12142" s="2" t="s">
        <v>30</v>
      </c>
      <c r="X12142" s="2" t="s">
        <v>59</v>
      </c>
      <c r="Y12142" s="2" t="s">
        <v>40</v>
      </c>
    </row>
    <row r="12143" spans="1:25" x14ac:dyDescent="0.3">
      <c r="A12143" s="1">
        <v>44884.964467592596</v>
      </c>
      <c r="B12143">
        <v>12429206146</v>
      </c>
      <c r="C12143">
        <v>11176241216</v>
      </c>
      <c r="D12143">
        <v>36871</v>
      </c>
      <c r="E12143">
        <v>21853</v>
      </c>
      <c r="F12143" s="2" t="s">
        <v>25</v>
      </c>
      <c r="G12143">
        <v>889</v>
      </c>
      <c r="H12143" s="2" t="s">
        <v>26</v>
      </c>
      <c r="I12143" s="2" t="s">
        <v>66</v>
      </c>
      <c r="J12143" s="2" t="s">
        <v>40260</v>
      </c>
      <c r="K12143" s="2" t="s">
        <v>30</v>
      </c>
      <c r="L12143">
        <v>3827</v>
      </c>
      <c r="M12143" s="2" t="s">
        <v>30</v>
      </c>
      <c r="N12143" s="2" t="s">
        <v>31</v>
      </c>
      <c r="O12143" s="2" t="s">
        <v>42</v>
      </c>
      <c r="P12143" s="2" t="s">
        <v>54</v>
      </c>
      <c r="Q12143" s="2" t="s">
        <v>61</v>
      </c>
      <c r="R12143" s="2" t="s">
        <v>40261</v>
      </c>
      <c r="S12143" s="2" t="s">
        <v>40262</v>
      </c>
      <c r="T12143" s="2" t="s">
        <v>57</v>
      </c>
      <c r="U12143" s="2" t="s">
        <v>40263</v>
      </c>
      <c r="W12143" s="2" t="s">
        <v>39</v>
      </c>
      <c r="X12143" s="2" t="s">
        <v>30</v>
      </c>
      <c r="Y12143" s="2" t="s">
        <v>48</v>
      </c>
    </row>
    <row r="12144" spans="1:25" x14ac:dyDescent="0.3">
      <c r="A12144" s="1">
        <v>44573.65283564815</v>
      </c>
      <c r="B12144">
        <v>12674146153</v>
      </c>
      <c r="C12144">
        <v>777843202</v>
      </c>
      <c r="D12144">
        <v>25867</v>
      </c>
      <c r="E12144">
        <v>27735</v>
      </c>
      <c r="F12144" s="2" t="s">
        <v>49</v>
      </c>
      <c r="G12144">
        <v>287</v>
      </c>
      <c r="H12144" s="2" t="s">
        <v>50</v>
      </c>
      <c r="I12144" s="2" t="s">
        <v>66</v>
      </c>
      <c r="J12144" s="2" t="s">
        <v>40264</v>
      </c>
      <c r="K12144" s="2" t="s">
        <v>29</v>
      </c>
      <c r="L12144">
        <v>4271</v>
      </c>
      <c r="M12144" s="2" t="s">
        <v>30</v>
      </c>
      <c r="N12144" s="2" t="s">
        <v>81</v>
      </c>
      <c r="O12144" s="2" t="s">
        <v>32</v>
      </c>
      <c r="P12144" s="2" t="s">
        <v>43</v>
      </c>
      <c r="Q12144" s="2" t="s">
        <v>61</v>
      </c>
      <c r="R12144" s="2" t="s">
        <v>40265</v>
      </c>
      <c r="S12144" s="2" t="s">
        <v>40266</v>
      </c>
      <c r="T12144" s="2" t="s">
        <v>57</v>
      </c>
      <c r="U12144" s="2" t="s">
        <v>9275</v>
      </c>
      <c r="W12144" s="2" t="s">
        <v>30</v>
      </c>
      <c r="X12144" s="2" t="s">
        <v>59</v>
      </c>
      <c r="Y12144" s="2" t="s">
        <v>48</v>
      </c>
    </row>
    <row r="12145" spans="1:25" x14ac:dyDescent="0.3">
      <c r="A12145" s="1">
        <v>44184.47755787037</v>
      </c>
      <c r="B12145">
        <v>14443216221</v>
      </c>
      <c r="C12145">
        <v>199139136158</v>
      </c>
      <c r="D12145">
        <v>16156</v>
      </c>
      <c r="E12145">
        <v>31342</v>
      </c>
      <c r="F12145" s="2" t="s">
        <v>49</v>
      </c>
      <c r="G12145">
        <v>970</v>
      </c>
      <c r="H12145" s="2" t="s">
        <v>26</v>
      </c>
      <c r="I12145" s="2" t="s">
        <v>27</v>
      </c>
      <c r="J12145" s="2" t="s">
        <v>40267</v>
      </c>
      <c r="K12145" s="2" t="s">
        <v>29</v>
      </c>
      <c r="L12145">
        <v>9231</v>
      </c>
      <c r="M12145" s="2" t="s">
        <v>52</v>
      </c>
      <c r="N12145" s="2" t="s">
        <v>81</v>
      </c>
      <c r="O12145" s="2" t="s">
        <v>42</v>
      </c>
      <c r="P12145" s="2" t="s">
        <v>43</v>
      </c>
      <c r="Q12145" s="2" t="s">
        <v>76</v>
      </c>
      <c r="R12145" s="2" t="s">
        <v>40268</v>
      </c>
      <c r="S12145" s="2" t="s">
        <v>40269</v>
      </c>
      <c r="T12145" s="2" t="s">
        <v>37</v>
      </c>
      <c r="U12145" s="2" t="s">
        <v>4660</v>
      </c>
      <c r="W12145" s="2" t="s">
        <v>39</v>
      </c>
      <c r="X12145" s="2" t="s">
        <v>59</v>
      </c>
      <c r="Y12145" s="2" t="s">
        <v>48</v>
      </c>
    </row>
    <row r="12146" spans="1:25" x14ac:dyDescent="0.3">
      <c r="A12146" s="1">
        <v>45097.656192129631</v>
      </c>
      <c r="B12146">
        <v>10217868101</v>
      </c>
      <c r="C12146">
        <v>2237312715</v>
      </c>
      <c r="D12146">
        <v>6340</v>
      </c>
      <c r="E12146">
        <v>47468</v>
      </c>
      <c r="F12146" s="2" t="s">
        <v>49</v>
      </c>
      <c r="G12146">
        <v>1132</v>
      </c>
      <c r="H12146" s="2" t="s">
        <v>26</v>
      </c>
      <c r="I12146" s="2" t="s">
        <v>66</v>
      </c>
      <c r="J12146" s="2" t="s">
        <v>40270</v>
      </c>
      <c r="K12146" s="2" t="s">
        <v>29</v>
      </c>
      <c r="L12146">
        <v>7386</v>
      </c>
      <c r="M12146" s="2" t="s">
        <v>30</v>
      </c>
      <c r="N12146" s="2" t="s">
        <v>53</v>
      </c>
      <c r="O12146" s="2" t="s">
        <v>32</v>
      </c>
      <c r="P12146" s="2" t="s">
        <v>43</v>
      </c>
      <c r="Q12146" s="2" t="s">
        <v>34</v>
      </c>
      <c r="R12146" s="2" t="s">
        <v>30947</v>
      </c>
      <c r="S12146" s="2" t="s">
        <v>40271</v>
      </c>
      <c r="T12146" s="2" t="s">
        <v>37</v>
      </c>
      <c r="U12146" s="2" t="s">
        <v>9399</v>
      </c>
      <c r="V12146">
        <v>1574691115</v>
      </c>
      <c r="W12146" s="2" t="s">
        <v>30</v>
      </c>
      <c r="X12146" s="2" t="s">
        <v>30</v>
      </c>
      <c r="Y12146" s="2" t="s">
        <v>48</v>
      </c>
    </row>
    <row r="12147" spans="1:25" x14ac:dyDescent="0.3">
      <c r="A12147" s="1">
        <v>44847.461006944446</v>
      </c>
      <c r="B12147">
        <v>11528136222</v>
      </c>
      <c r="C12147">
        <v>1061875380</v>
      </c>
      <c r="D12147">
        <v>36918</v>
      </c>
      <c r="E12147">
        <v>28896</v>
      </c>
      <c r="F12147" s="2" t="s">
        <v>25</v>
      </c>
      <c r="G12147">
        <v>167</v>
      </c>
      <c r="H12147" s="2" t="s">
        <v>26</v>
      </c>
      <c r="I12147" s="2" t="s">
        <v>27</v>
      </c>
      <c r="J12147" s="2" t="s">
        <v>40272</v>
      </c>
      <c r="K12147" s="2" t="s">
        <v>30</v>
      </c>
      <c r="L12147">
        <v>9945</v>
      </c>
      <c r="M12147" s="2" t="s">
        <v>52</v>
      </c>
      <c r="N12147" s="2" t="s">
        <v>81</v>
      </c>
      <c r="O12147" s="2" t="s">
        <v>42</v>
      </c>
      <c r="P12147" s="2" t="s">
        <v>43</v>
      </c>
      <c r="Q12147" s="2" t="s">
        <v>61</v>
      </c>
      <c r="R12147" s="2" t="s">
        <v>40273</v>
      </c>
      <c r="S12147" s="2" t="s">
        <v>40274</v>
      </c>
      <c r="T12147" s="2" t="s">
        <v>46</v>
      </c>
      <c r="U12147" s="2" t="s">
        <v>15312</v>
      </c>
      <c r="V12147">
        <v>1719712240</v>
      </c>
      <c r="W12147" s="2" t="s">
        <v>30</v>
      </c>
      <c r="X12147" s="2" t="s">
        <v>30</v>
      </c>
      <c r="Y12147" s="2" t="s">
        <v>40</v>
      </c>
    </row>
    <row r="12148" spans="1:25" x14ac:dyDescent="0.3">
      <c r="A12148" s="1">
        <v>44637.490659722222</v>
      </c>
      <c r="B12148">
        <v>21222235237</v>
      </c>
      <c r="C12148">
        <v>19313478225</v>
      </c>
      <c r="D12148">
        <v>12500</v>
      </c>
      <c r="E12148">
        <v>52200</v>
      </c>
      <c r="F12148" s="2" t="s">
        <v>65</v>
      </c>
      <c r="G12148">
        <v>1391</v>
      </c>
      <c r="H12148" s="2" t="s">
        <v>50</v>
      </c>
      <c r="I12148" s="2" t="s">
        <v>27</v>
      </c>
      <c r="J12148" s="2" t="s">
        <v>40275</v>
      </c>
      <c r="K12148" s="2" t="s">
        <v>29</v>
      </c>
      <c r="L12148">
        <v>359</v>
      </c>
      <c r="M12148" s="2" t="s">
        <v>52</v>
      </c>
      <c r="N12148" s="2" t="s">
        <v>31</v>
      </c>
      <c r="O12148" s="2" t="s">
        <v>32</v>
      </c>
      <c r="P12148" s="2" t="s">
        <v>54</v>
      </c>
      <c r="Q12148" s="2" t="s">
        <v>61</v>
      </c>
      <c r="R12148" s="2" t="s">
        <v>40276</v>
      </c>
      <c r="S12148" s="2" t="s">
        <v>7266</v>
      </c>
      <c r="T12148" s="2" t="s">
        <v>46</v>
      </c>
      <c r="U12148" s="2" t="s">
        <v>37625</v>
      </c>
      <c r="V12148">
        <v>120230463</v>
      </c>
      <c r="W12148" s="2" t="s">
        <v>30</v>
      </c>
      <c r="X12148" s="2" t="s">
        <v>59</v>
      </c>
      <c r="Y12148" s="2" t="s">
        <v>48</v>
      </c>
    </row>
    <row r="12149" spans="1:25" x14ac:dyDescent="0.3">
      <c r="A12149" s="1">
        <v>44979.468819444446</v>
      </c>
      <c r="B12149">
        <v>4120525133</v>
      </c>
      <c r="C12149">
        <v>21940194216</v>
      </c>
      <c r="D12149">
        <v>3024</v>
      </c>
      <c r="E12149">
        <v>12986</v>
      </c>
      <c r="F12149" s="2" t="s">
        <v>49</v>
      </c>
      <c r="G12149">
        <v>1099</v>
      </c>
      <c r="H12149" s="2" t="s">
        <v>50</v>
      </c>
      <c r="I12149" s="2" t="s">
        <v>66</v>
      </c>
      <c r="J12149" s="2" t="s">
        <v>40277</v>
      </c>
      <c r="K12149" s="2" t="s">
        <v>29</v>
      </c>
      <c r="L12149">
        <v>8846</v>
      </c>
      <c r="M12149" s="2" t="s">
        <v>52</v>
      </c>
      <c r="N12149" s="2" t="s">
        <v>53</v>
      </c>
      <c r="O12149" s="2" t="s">
        <v>32</v>
      </c>
      <c r="P12149" s="2" t="s">
        <v>43</v>
      </c>
      <c r="Q12149" s="2" t="s">
        <v>76</v>
      </c>
      <c r="R12149" s="2" t="s">
        <v>40278</v>
      </c>
      <c r="S12149" s="2" t="s">
        <v>40279</v>
      </c>
      <c r="T12149" s="2" t="s">
        <v>46</v>
      </c>
      <c r="U12149" s="2" t="s">
        <v>35698</v>
      </c>
      <c r="V12149">
        <v>130197207204</v>
      </c>
      <c r="W12149" s="2" t="s">
        <v>39</v>
      </c>
      <c r="X12149" s="2" t="s">
        <v>30</v>
      </c>
      <c r="Y12149" s="2" t="s">
        <v>40</v>
      </c>
    </row>
    <row r="12150" spans="1:25" x14ac:dyDescent="0.3">
      <c r="A12150" s="1">
        <v>44208.394675925927</v>
      </c>
      <c r="B12150">
        <v>2913919938</v>
      </c>
      <c r="C12150">
        <v>1902227836</v>
      </c>
      <c r="D12150">
        <v>6340</v>
      </c>
      <c r="E12150">
        <v>53759</v>
      </c>
      <c r="F12150" s="2" t="s">
        <v>49</v>
      </c>
      <c r="G12150">
        <v>723</v>
      </c>
      <c r="H12150" s="2" t="s">
        <v>50</v>
      </c>
      <c r="I12150" s="2" t="s">
        <v>85</v>
      </c>
      <c r="J12150" s="2" t="s">
        <v>40280</v>
      </c>
      <c r="K12150" s="2" t="s">
        <v>29</v>
      </c>
      <c r="L12150">
        <v>5583</v>
      </c>
      <c r="M12150" s="2" t="s">
        <v>52</v>
      </c>
      <c r="N12150" s="2" t="s">
        <v>53</v>
      </c>
      <c r="O12150" s="2" t="s">
        <v>32</v>
      </c>
      <c r="P12150" s="2" t="s">
        <v>33</v>
      </c>
      <c r="Q12150" s="2" t="s">
        <v>76</v>
      </c>
      <c r="R12150" s="2" t="s">
        <v>40281</v>
      </c>
      <c r="S12150" s="2" t="s">
        <v>40282</v>
      </c>
      <c r="T12150" s="2" t="s">
        <v>57</v>
      </c>
      <c r="U12150" s="2" t="s">
        <v>19779</v>
      </c>
      <c r="V12150">
        <v>6217245190</v>
      </c>
      <c r="W12150" s="2" t="s">
        <v>39</v>
      </c>
      <c r="X12150" s="2" t="s">
        <v>30</v>
      </c>
      <c r="Y12150" s="2" t="s">
        <v>48</v>
      </c>
    </row>
    <row r="12151" spans="1:25" x14ac:dyDescent="0.3">
      <c r="A12151" s="1">
        <v>43887.869409722225</v>
      </c>
      <c r="B12151">
        <v>115233171246</v>
      </c>
      <c r="C12151">
        <v>6018279204</v>
      </c>
      <c r="D12151">
        <v>57075</v>
      </c>
      <c r="E12151">
        <v>64245</v>
      </c>
      <c r="F12151" s="2" t="s">
        <v>25</v>
      </c>
      <c r="G12151">
        <v>891</v>
      </c>
      <c r="H12151" s="2" t="s">
        <v>26</v>
      </c>
      <c r="I12151" s="2" t="s">
        <v>66</v>
      </c>
      <c r="J12151" s="2" t="s">
        <v>40283</v>
      </c>
      <c r="K12151" s="2" t="s">
        <v>29</v>
      </c>
      <c r="L12151">
        <v>3075</v>
      </c>
      <c r="M12151" s="2" t="s">
        <v>30</v>
      </c>
      <c r="N12151" s="2" t="s">
        <v>81</v>
      </c>
      <c r="O12151" s="2" t="s">
        <v>42</v>
      </c>
      <c r="P12151" s="2" t="s">
        <v>43</v>
      </c>
      <c r="Q12151" s="2" t="s">
        <v>34</v>
      </c>
      <c r="R12151" s="2" t="s">
        <v>40284</v>
      </c>
      <c r="S12151" s="2" t="s">
        <v>40285</v>
      </c>
      <c r="T12151" s="2" t="s">
        <v>37</v>
      </c>
      <c r="U12151" s="2" t="s">
        <v>40117</v>
      </c>
      <c r="W12151" s="2" t="s">
        <v>30</v>
      </c>
      <c r="X12151" s="2" t="s">
        <v>30</v>
      </c>
      <c r="Y12151" s="2" t="s">
        <v>40</v>
      </c>
    </row>
    <row r="12152" spans="1:25" x14ac:dyDescent="0.3">
      <c r="A12152" s="1">
        <v>44851.619745370372</v>
      </c>
      <c r="B12152">
        <v>187104163216</v>
      </c>
      <c r="C12152">
        <v>5893198100</v>
      </c>
      <c r="D12152">
        <v>5520</v>
      </c>
      <c r="E12152">
        <v>38611</v>
      </c>
      <c r="F12152" s="2" t="s">
        <v>25</v>
      </c>
      <c r="G12152">
        <v>1155</v>
      </c>
      <c r="H12152" s="2" t="s">
        <v>26</v>
      </c>
      <c r="I12152" s="2" t="s">
        <v>27</v>
      </c>
      <c r="J12152" s="2" t="s">
        <v>40286</v>
      </c>
      <c r="K12152" s="2" t="s">
        <v>29</v>
      </c>
      <c r="L12152">
        <v>6518</v>
      </c>
      <c r="M12152" s="2" t="s">
        <v>30</v>
      </c>
      <c r="N12152" s="2" t="s">
        <v>31</v>
      </c>
      <c r="O12152" s="2" t="s">
        <v>32</v>
      </c>
      <c r="P12152" s="2" t="s">
        <v>43</v>
      </c>
      <c r="Q12152" s="2" t="s">
        <v>61</v>
      </c>
      <c r="R12152" s="2" t="s">
        <v>40287</v>
      </c>
      <c r="S12152" s="2" t="s">
        <v>40288</v>
      </c>
      <c r="T12152" s="2" t="s">
        <v>37</v>
      </c>
      <c r="U12152" s="2" t="s">
        <v>2643</v>
      </c>
      <c r="W12152" s="2" t="s">
        <v>30</v>
      </c>
      <c r="X12152" s="2" t="s">
        <v>30</v>
      </c>
      <c r="Y12152" s="2" t="s">
        <v>40</v>
      </c>
    </row>
    <row r="12153" spans="1:25" x14ac:dyDescent="0.3">
      <c r="A12153" s="1">
        <v>44534.89366898148</v>
      </c>
      <c r="B12153">
        <v>1221873742</v>
      </c>
      <c r="C12153">
        <v>13716223167</v>
      </c>
      <c r="D12153">
        <v>61869</v>
      </c>
      <c r="E12153">
        <v>16673</v>
      </c>
      <c r="F12153" s="2" t="s">
        <v>25</v>
      </c>
      <c r="G12153">
        <v>1364</v>
      </c>
      <c r="H12153" s="2" t="s">
        <v>26</v>
      </c>
      <c r="I12153" s="2" t="s">
        <v>85</v>
      </c>
      <c r="J12153" s="2" t="s">
        <v>40289</v>
      </c>
      <c r="K12153" s="2" t="s">
        <v>29</v>
      </c>
      <c r="L12153">
        <v>304</v>
      </c>
      <c r="M12153" s="2" t="s">
        <v>52</v>
      </c>
      <c r="N12153" s="2" t="s">
        <v>81</v>
      </c>
      <c r="O12153" s="2" t="s">
        <v>32</v>
      </c>
      <c r="P12153" s="2" t="s">
        <v>33</v>
      </c>
      <c r="Q12153" s="2" t="s">
        <v>76</v>
      </c>
      <c r="R12153" s="2" t="s">
        <v>40290</v>
      </c>
      <c r="S12153" s="2" t="s">
        <v>40291</v>
      </c>
      <c r="T12153" s="2" t="s">
        <v>57</v>
      </c>
      <c r="U12153" s="2" t="s">
        <v>40292</v>
      </c>
      <c r="V12153">
        <v>2174418142</v>
      </c>
      <c r="W12153" s="2" t="s">
        <v>39</v>
      </c>
      <c r="X12153" s="2" t="s">
        <v>59</v>
      </c>
      <c r="Y12153" s="2" t="s">
        <v>40</v>
      </c>
    </row>
    <row r="12154" spans="1:25" x14ac:dyDescent="0.3">
      <c r="A12154" s="1">
        <v>45196.962523148148</v>
      </c>
      <c r="B12154">
        <v>19420514188</v>
      </c>
      <c r="C12154">
        <v>881266287</v>
      </c>
      <c r="D12154">
        <v>47471</v>
      </c>
      <c r="E12154">
        <v>5053</v>
      </c>
      <c r="F12154" s="2" t="s">
        <v>65</v>
      </c>
      <c r="G12154">
        <v>1432</v>
      </c>
      <c r="H12154" s="2" t="s">
        <v>50</v>
      </c>
      <c r="I12154" s="2" t="s">
        <v>66</v>
      </c>
      <c r="J12154" s="2" t="s">
        <v>40293</v>
      </c>
      <c r="K12154" s="2" t="s">
        <v>29</v>
      </c>
      <c r="L12154">
        <v>3507</v>
      </c>
      <c r="M12154" s="2" t="s">
        <v>52</v>
      </c>
      <c r="N12154" s="2" t="s">
        <v>31</v>
      </c>
      <c r="O12154" s="2" t="s">
        <v>42</v>
      </c>
      <c r="P12154" s="2" t="s">
        <v>33</v>
      </c>
      <c r="Q12154" s="2" t="s">
        <v>34</v>
      </c>
      <c r="R12154" s="2" t="s">
        <v>40294</v>
      </c>
      <c r="S12154" s="2" t="s">
        <v>7331</v>
      </c>
      <c r="T12154" s="2" t="s">
        <v>57</v>
      </c>
      <c r="U12154" s="2" t="s">
        <v>4992</v>
      </c>
      <c r="W12154" s="2" t="s">
        <v>39</v>
      </c>
      <c r="X12154" s="2" t="s">
        <v>30</v>
      </c>
      <c r="Y12154" s="2" t="s">
        <v>40</v>
      </c>
    </row>
    <row r="12155" spans="1:25" x14ac:dyDescent="0.3">
      <c r="A12155" s="1">
        <v>44877.98909722222</v>
      </c>
      <c r="B12155">
        <v>17921146253</v>
      </c>
      <c r="C12155">
        <v>20080138243</v>
      </c>
      <c r="D12155">
        <v>29963</v>
      </c>
      <c r="E12155">
        <v>14254</v>
      </c>
      <c r="F12155" s="2" t="s">
        <v>25</v>
      </c>
      <c r="G12155">
        <v>1267</v>
      </c>
      <c r="H12155" s="2" t="s">
        <v>50</v>
      </c>
      <c r="I12155" s="2" t="s">
        <v>85</v>
      </c>
      <c r="J12155" s="2" t="s">
        <v>40295</v>
      </c>
      <c r="K12155" s="2" t="s">
        <v>30</v>
      </c>
      <c r="L12155">
        <v>5229</v>
      </c>
      <c r="M12155" s="2" t="s">
        <v>52</v>
      </c>
      <c r="N12155" s="2" t="s">
        <v>81</v>
      </c>
      <c r="O12155" s="2" t="s">
        <v>42</v>
      </c>
      <c r="P12155" s="2" t="s">
        <v>54</v>
      </c>
      <c r="Q12155" s="2" t="s">
        <v>76</v>
      </c>
      <c r="R12155" s="2" t="s">
        <v>40296</v>
      </c>
      <c r="S12155" s="2" t="s">
        <v>40297</v>
      </c>
      <c r="T12155" s="2" t="s">
        <v>46</v>
      </c>
      <c r="U12155" s="2" t="s">
        <v>2792</v>
      </c>
      <c r="V12155">
        <v>585914251</v>
      </c>
      <c r="W12155" s="2" t="s">
        <v>30</v>
      </c>
      <c r="X12155" s="2" t="s">
        <v>59</v>
      </c>
      <c r="Y12155" s="2" t="s">
        <v>48</v>
      </c>
    </row>
    <row r="12156" spans="1:25" x14ac:dyDescent="0.3">
      <c r="A12156" s="1">
        <v>44982.873483796298</v>
      </c>
      <c r="B12156">
        <v>183244135147</v>
      </c>
      <c r="C12156">
        <v>15864114123</v>
      </c>
      <c r="D12156">
        <v>55459</v>
      </c>
      <c r="E12156">
        <v>40569</v>
      </c>
      <c r="F12156" s="2" t="s">
        <v>65</v>
      </c>
      <c r="G12156">
        <v>1286</v>
      </c>
      <c r="H12156" s="2" t="s">
        <v>26</v>
      </c>
      <c r="I12156" s="2" t="s">
        <v>66</v>
      </c>
      <c r="J12156" s="2" t="s">
        <v>40298</v>
      </c>
      <c r="K12156" s="2" t="s">
        <v>29</v>
      </c>
      <c r="L12156">
        <v>27</v>
      </c>
      <c r="M12156" s="2" t="s">
        <v>52</v>
      </c>
      <c r="N12156" s="2" t="s">
        <v>81</v>
      </c>
      <c r="O12156" s="2" t="s">
        <v>32</v>
      </c>
      <c r="P12156" s="2" t="s">
        <v>54</v>
      </c>
      <c r="Q12156" s="2" t="s">
        <v>34</v>
      </c>
      <c r="R12156" s="2" t="s">
        <v>40299</v>
      </c>
      <c r="S12156" s="2" t="s">
        <v>40300</v>
      </c>
      <c r="T12156" s="2" t="s">
        <v>46</v>
      </c>
      <c r="U12156" s="2" t="s">
        <v>2308</v>
      </c>
      <c r="W12156" s="2" t="s">
        <v>39</v>
      </c>
      <c r="X12156" s="2" t="s">
        <v>30</v>
      </c>
      <c r="Y12156" s="2" t="s">
        <v>40</v>
      </c>
    </row>
    <row r="12157" spans="1:25" x14ac:dyDescent="0.3">
      <c r="A12157" s="1">
        <v>43911.135949074072</v>
      </c>
      <c r="B12157">
        <v>271492647</v>
      </c>
      <c r="C12157">
        <v>2024722999</v>
      </c>
      <c r="D12157">
        <v>29768</v>
      </c>
      <c r="E12157">
        <v>7775</v>
      </c>
      <c r="F12157" s="2" t="s">
        <v>25</v>
      </c>
      <c r="G12157">
        <v>763</v>
      </c>
      <c r="H12157" s="2" t="s">
        <v>26</v>
      </c>
      <c r="I12157" s="2" t="s">
        <v>27</v>
      </c>
      <c r="J12157" s="2" t="s">
        <v>40301</v>
      </c>
      <c r="K12157" s="2" t="s">
        <v>29</v>
      </c>
      <c r="L12157">
        <v>903</v>
      </c>
      <c r="M12157" s="2" t="s">
        <v>52</v>
      </c>
      <c r="N12157" s="2" t="s">
        <v>53</v>
      </c>
      <c r="O12157" s="2" t="s">
        <v>42</v>
      </c>
      <c r="P12157" s="2" t="s">
        <v>43</v>
      </c>
      <c r="Q12157" s="2" t="s">
        <v>34</v>
      </c>
      <c r="R12157" s="2" t="s">
        <v>40302</v>
      </c>
      <c r="S12157" s="2" t="s">
        <v>40303</v>
      </c>
      <c r="T12157" s="2" t="s">
        <v>57</v>
      </c>
      <c r="U12157" s="2" t="s">
        <v>6289</v>
      </c>
      <c r="V12157">
        <v>802986</v>
      </c>
      <c r="W12157" s="2" t="s">
        <v>30</v>
      </c>
      <c r="X12157" s="2" t="s">
        <v>30</v>
      </c>
      <c r="Y12157" s="2" t="s">
        <v>40</v>
      </c>
    </row>
    <row r="12158" spans="1:25" x14ac:dyDescent="0.3">
      <c r="A12158" s="1">
        <v>44964.649699074071</v>
      </c>
      <c r="B12158">
        <v>20915121894</v>
      </c>
      <c r="C12158">
        <v>723111647</v>
      </c>
      <c r="D12158">
        <v>57513</v>
      </c>
      <c r="E12158">
        <v>3388</v>
      </c>
      <c r="F12158" s="2" t="s">
        <v>49</v>
      </c>
      <c r="G12158">
        <v>1464</v>
      </c>
      <c r="H12158" s="2" t="s">
        <v>26</v>
      </c>
      <c r="I12158" s="2" t="s">
        <v>85</v>
      </c>
      <c r="J12158" s="2" t="s">
        <v>40304</v>
      </c>
      <c r="K12158" s="2" t="s">
        <v>29</v>
      </c>
      <c r="L12158">
        <v>7032</v>
      </c>
      <c r="M12158" s="2" t="s">
        <v>30</v>
      </c>
      <c r="N12158" s="2" t="s">
        <v>81</v>
      </c>
      <c r="O12158" s="2" t="s">
        <v>42</v>
      </c>
      <c r="P12158" s="2" t="s">
        <v>33</v>
      </c>
      <c r="Q12158" s="2" t="s">
        <v>61</v>
      </c>
      <c r="R12158" s="2" t="s">
        <v>40305</v>
      </c>
      <c r="S12158" s="2" t="s">
        <v>2738</v>
      </c>
      <c r="T12158" s="2" t="s">
        <v>37</v>
      </c>
      <c r="U12158" s="2" t="s">
        <v>40306</v>
      </c>
      <c r="V12158">
        <v>16839186202</v>
      </c>
      <c r="W12158" s="2" t="s">
        <v>30</v>
      </c>
      <c r="X12158" s="2" t="s">
        <v>59</v>
      </c>
      <c r="Y12158" s="2" t="s">
        <v>48</v>
      </c>
    </row>
    <row r="12159" spans="1:25" x14ac:dyDescent="0.3">
      <c r="A12159" s="1">
        <v>44357.013067129628</v>
      </c>
      <c r="B12159">
        <v>3419964199</v>
      </c>
      <c r="C12159">
        <v>1902766152</v>
      </c>
      <c r="D12159">
        <v>49081</v>
      </c>
      <c r="E12159">
        <v>8942</v>
      </c>
      <c r="F12159" s="2" t="s">
        <v>25</v>
      </c>
      <c r="G12159">
        <v>456</v>
      </c>
      <c r="H12159" s="2" t="s">
        <v>26</v>
      </c>
      <c r="I12159" s="2" t="s">
        <v>85</v>
      </c>
      <c r="J12159" s="2" t="s">
        <v>40307</v>
      </c>
      <c r="K12159" s="2" t="s">
        <v>30</v>
      </c>
      <c r="L12159">
        <v>2166</v>
      </c>
      <c r="M12159" s="2" t="s">
        <v>30</v>
      </c>
      <c r="N12159" s="2" t="s">
        <v>31</v>
      </c>
      <c r="O12159" s="2" t="s">
        <v>32</v>
      </c>
      <c r="P12159" s="2" t="s">
        <v>54</v>
      </c>
      <c r="Q12159" s="2" t="s">
        <v>61</v>
      </c>
      <c r="R12159" s="2" t="s">
        <v>40308</v>
      </c>
      <c r="S12159" s="2" t="s">
        <v>40309</v>
      </c>
      <c r="T12159" s="2" t="s">
        <v>37</v>
      </c>
      <c r="U12159" s="2" t="s">
        <v>21813</v>
      </c>
      <c r="W12159" s="2" t="s">
        <v>30</v>
      </c>
      <c r="X12159" s="2" t="s">
        <v>30</v>
      </c>
      <c r="Y12159" s="2" t="s">
        <v>40</v>
      </c>
    </row>
    <row r="12160" spans="1:25" x14ac:dyDescent="0.3">
      <c r="A12160" s="1">
        <v>44048.272222222222</v>
      </c>
      <c r="B12160">
        <v>149194225160</v>
      </c>
      <c r="C12160">
        <v>2217318432</v>
      </c>
      <c r="D12160">
        <v>52211</v>
      </c>
      <c r="E12160">
        <v>61807</v>
      </c>
      <c r="F12160" s="2" t="s">
        <v>65</v>
      </c>
      <c r="G12160">
        <v>1452</v>
      </c>
      <c r="H12160" s="2" t="s">
        <v>26</v>
      </c>
      <c r="I12160" s="2" t="s">
        <v>66</v>
      </c>
      <c r="J12160" s="2" t="s">
        <v>40310</v>
      </c>
      <c r="K12160" s="2" t="s">
        <v>30</v>
      </c>
      <c r="L12160">
        <v>5338</v>
      </c>
      <c r="M12160" s="2" t="s">
        <v>52</v>
      </c>
      <c r="N12160" s="2" t="s">
        <v>81</v>
      </c>
      <c r="O12160" s="2" t="s">
        <v>42</v>
      </c>
      <c r="P12160" s="2" t="s">
        <v>54</v>
      </c>
      <c r="Q12160" s="2" t="s">
        <v>34</v>
      </c>
      <c r="R12160" s="2" t="s">
        <v>40311</v>
      </c>
      <c r="S12160" s="2" t="s">
        <v>40312</v>
      </c>
      <c r="T12160" s="2" t="s">
        <v>37</v>
      </c>
      <c r="U12160" s="2" t="s">
        <v>12914</v>
      </c>
      <c r="V12160">
        <v>11425014532</v>
      </c>
      <c r="W12160" s="2" t="s">
        <v>30</v>
      </c>
      <c r="X12160" s="2" t="s">
        <v>30</v>
      </c>
      <c r="Y12160" s="2" t="s">
        <v>40</v>
      </c>
    </row>
    <row r="12161" spans="1:25" x14ac:dyDescent="0.3">
      <c r="A12161" s="1">
        <v>44292.506793981483</v>
      </c>
      <c r="B12161">
        <v>170112237223</v>
      </c>
      <c r="C12161">
        <v>887483253</v>
      </c>
      <c r="D12161">
        <v>33322</v>
      </c>
      <c r="E12161">
        <v>36712</v>
      </c>
      <c r="F12161" s="2" t="s">
        <v>65</v>
      </c>
      <c r="G12161">
        <v>559</v>
      </c>
      <c r="H12161" s="2" t="s">
        <v>26</v>
      </c>
      <c r="I12161" s="2" t="s">
        <v>85</v>
      </c>
      <c r="J12161" s="2" t="s">
        <v>40313</v>
      </c>
      <c r="K12161" s="2" t="s">
        <v>30</v>
      </c>
      <c r="L12161">
        <v>3754</v>
      </c>
      <c r="M12161" s="2" t="s">
        <v>30</v>
      </c>
      <c r="N12161" s="2" t="s">
        <v>31</v>
      </c>
      <c r="O12161" s="2" t="s">
        <v>42</v>
      </c>
      <c r="P12161" s="2" t="s">
        <v>43</v>
      </c>
      <c r="Q12161" s="2" t="s">
        <v>61</v>
      </c>
      <c r="R12161" s="2" t="s">
        <v>40314</v>
      </c>
      <c r="S12161" s="2" t="s">
        <v>40315</v>
      </c>
      <c r="T12161" s="2" t="s">
        <v>37</v>
      </c>
      <c r="U12161" s="2" t="s">
        <v>15998</v>
      </c>
      <c r="V12161">
        <v>591322472</v>
      </c>
      <c r="W12161" s="2" t="s">
        <v>39</v>
      </c>
      <c r="X12161" s="2" t="s">
        <v>30</v>
      </c>
      <c r="Y12161" s="2" t="s">
        <v>40</v>
      </c>
    </row>
    <row r="12162" spans="1:25" x14ac:dyDescent="0.3">
      <c r="A12162" s="1">
        <v>44904.242407407408</v>
      </c>
      <c r="B12162">
        <v>1141331440</v>
      </c>
      <c r="C12162">
        <v>734112937</v>
      </c>
      <c r="D12162">
        <v>63546</v>
      </c>
      <c r="E12162">
        <v>20635</v>
      </c>
      <c r="F12162" s="2" t="s">
        <v>65</v>
      </c>
      <c r="G12162">
        <v>1053</v>
      </c>
      <c r="H12162" s="2" t="s">
        <v>50</v>
      </c>
      <c r="I12162" s="2" t="s">
        <v>66</v>
      </c>
      <c r="J12162" s="2" t="s">
        <v>40316</v>
      </c>
      <c r="K12162" s="2" t="s">
        <v>29</v>
      </c>
      <c r="L12162">
        <v>4535</v>
      </c>
      <c r="M12162" s="2" t="s">
        <v>52</v>
      </c>
      <c r="N12162" s="2" t="s">
        <v>31</v>
      </c>
      <c r="O12162" s="2" t="s">
        <v>42</v>
      </c>
      <c r="P12162" s="2" t="s">
        <v>43</v>
      </c>
      <c r="Q12162" s="2" t="s">
        <v>61</v>
      </c>
      <c r="R12162" s="2" t="s">
        <v>40317</v>
      </c>
      <c r="S12162" s="2" t="s">
        <v>40318</v>
      </c>
      <c r="T12162" s="2" t="s">
        <v>46</v>
      </c>
      <c r="U12162" s="2" t="s">
        <v>32534</v>
      </c>
      <c r="W12162" s="2" t="s">
        <v>39</v>
      </c>
      <c r="X12162" s="2" t="s">
        <v>30</v>
      </c>
      <c r="Y12162" s="2" t="s">
        <v>40</v>
      </c>
    </row>
    <row r="12163" spans="1:25" x14ac:dyDescent="0.3">
      <c r="A12163" s="1">
        <v>44073.44295138889</v>
      </c>
      <c r="B12163">
        <v>110237102246</v>
      </c>
      <c r="C12163">
        <v>10845125139</v>
      </c>
      <c r="D12163">
        <v>13995</v>
      </c>
      <c r="E12163">
        <v>52399</v>
      </c>
      <c r="F12163" s="2" t="s">
        <v>65</v>
      </c>
      <c r="G12163">
        <v>376</v>
      </c>
      <c r="H12163" s="2" t="s">
        <v>50</v>
      </c>
      <c r="I12163" s="2" t="s">
        <v>27</v>
      </c>
      <c r="J12163" s="2" t="s">
        <v>40319</v>
      </c>
      <c r="K12163" s="2" t="s">
        <v>29</v>
      </c>
      <c r="L12163">
        <v>262</v>
      </c>
      <c r="M12163" s="2" t="s">
        <v>30</v>
      </c>
      <c r="N12163" s="2" t="s">
        <v>81</v>
      </c>
      <c r="O12163" s="2" t="s">
        <v>42</v>
      </c>
      <c r="P12163" s="2" t="s">
        <v>43</v>
      </c>
      <c r="Q12163" s="2" t="s">
        <v>61</v>
      </c>
      <c r="R12163" s="2" t="s">
        <v>40320</v>
      </c>
      <c r="S12163" s="2" t="s">
        <v>40321</v>
      </c>
      <c r="T12163" s="2" t="s">
        <v>37</v>
      </c>
      <c r="U12163" s="2" t="s">
        <v>1592</v>
      </c>
      <c r="V12163">
        <v>31114168247</v>
      </c>
      <c r="W12163" s="2" t="s">
        <v>39</v>
      </c>
      <c r="X12163" s="2" t="s">
        <v>59</v>
      </c>
      <c r="Y12163" s="2" t="s">
        <v>48</v>
      </c>
    </row>
    <row r="12164" spans="1:25" x14ac:dyDescent="0.3">
      <c r="A12164" s="1">
        <v>43964.745000000003</v>
      </c>
      <c r="B12164">
        <v>21724532105</v>
      </c>
      <c r="C12164">
        <v>15421112878</v>
      </c>
      <c r="D12164">
        <v>13870</v>
      </c>
      <c r="E12164">
        <v>61528</v>
      </c>
      <c r="F12164" s="2" t="s">
        <v>65</v>
      </c>
      <c r="G12164">
        <v>1452</v>
      </c>
      <c r="H12164" s="2" t="s">
        <v>26</v>
      </c>
      <c r="I12164" s="2" t="s">
        <v>27</v>
      </c>
      <c r="J12164" s="2" t="s">
        <v>40322</v>
      </c>
      <c r="K12164" s="2" t="s">
        <v>29</v>
      </c>
      <c r="L12164">
        <v>3179</v>
      </c>
      <c r="M12164" s="2" t="s">
        <v>30</v>
      </c>
      <c r="N12164" s="2" t="s">
        <v>53</v>
      </c>
      <c r="O12164" s="2" t="s">
        <v>32</v>
      </c>
      <c r="P12164" s="2" t="s">
        <v>33</v>
      </c>
      <c r="Q12164" s="2" t="s">
        <v>76</v>
      </c>
      <c r="R12164" s="2" t="s">
        <v>40323</v>
      </c>
      <c r="S12164" s="2" t="s">
        <v>40324</v>
      </c>
      <c r="T12164" s="2" t="s">
        <v>57</v>
      </c>
      <c r="U12164" s="2" t="s">
        <v>9915</v>
      </c>
      <c r="W12164" s="2" t="s">
        <v>39</v>
      </c>
      <c r="X12164" s="2" t="s">
        <v>30</v>
      </c>
      <c r="Y12164" s="2" t="s">
        <v>48</v>
      </c>
    </row>
    <row r="12165" spans="1:25" x14ac:dyDescent="0.3">
      <c r="A12165" s="1">
        <v>44408.646157407406</v>
      </c>
      <c r="B12165">
        <v>20543226204</v>
      </c>
      <c r="C12165">
        <v>1762421490</v>
      </c>
      <c r="D12165">
        <v>63007</v>
      </c>
      <c r="E12165">
        <v>23038</v>
      </c>
      <c r="F12165" s="2" t="s">
        <v>65</v>
      </c>
      <c r="G12165">
        <v>146</v>
      </c>
      <c r="H12165" s="2" t="s">
        <v>50</v>
      </c>
      <c r="I12165" s="2" t="s">
        <v>85</v>
      </c>
      <c r="J12165" s="2" t="s">
        <v>40325</v>
      </c>
      <c r="K12165" s="2" t="s">
        <v>29</v>
      </c>
      <c r="L12165">
        <v>5189</v>
      </c>
      <c r="M12165" s="2" t="s">
        <v>30</v>
      </c>
      <c r="N12165" s="2" t="s">
        <v>53</v>
      </c>
      <c r="O12165" s="2" t="s">
        <v>32</v>
      </c>
      <c r="P12165" s="2" t="s">
        <v>54</v>
      </c>
      <c r="Q12165" s="2" t="s">
        <v>61</v>
      </c>
      <c r="R12165" s="2" t="s">
        <v>40326</v>
      </c>
      <c r="S12165" s="2" t="s">
        <v>33197</v>
      </c>
      <c r="T12165" s="2" t="s">
        <v>57</v>
      </c>
      <c r="U12165" s="2" t="s">
        <v>10427</v>
      </c>
      <c r="W12165" s="2" t="s">
        <v>30</v>
      </c>
      <c r="X12165" s="2" t="s">
        <v>30</v>
      </c>
      <c r="Y12165" s="2" t="s">
        <v>48</v>
      </c>
    </row>
    <row r="12166" spans="1:25" x14ac:dyDescent="0.3">
      <c r="A12166" s="1">
        <v>44075.365624999999</v>
      </c>
      <c r="B12166">
        <v>12023712416</v>
      </c>
      <c r="C12166">
        <v>142189157158</v>
      </c>
      <c r="D12166">
        <v>59141</v>
      </c>
      <c r="E12166">
        <v>43032</v>
      </c>
      <c r="F12166" s="2" t="s">
        <v>49</v>
      </c>
      <c r="G12166">
        <v>968</v>
      </c>
      <c r="H12166" s="2" t="s">
        <v>50</v>
      </c>
      <c r="I12166" s="2" t="s">
        <v>27</v>
      </c>
      <c r="J12166" s="2" t="s">
        <v>40327</v>
      </c>
      <c r="K12166" s="2" t="s">
        <v>30</v>
      </c>
      <c r="L12166">
        <v>2327</v>
      </c>
      <c r="M12166" s="2" t="s">
        <v>30</v>
      </c>
      <c r="N12166" s="2" t="s">
        <v>81</v>
      </c>
      <c r="O12166" s="2" t="s">
        <v>32</v>
      </c>
      <c r="P12166" s="2" t="s">
        <v>54</v>
      </c>
      <c r="Q12166" s="2" t="s">
        <v>34</v>
      </c>
      <c r="R12166" s="2" t="s">
        <v>40328</v>
      </c>
      <c r="S12166" s="2" t="s">
        <v>552</v>
      </c>
      <c r="T12166" s="2" t="s">
        <v>37</v>
      </c>
      <c r="U12166" s="2" t="s">
        <v>9981</v>
      </c>
      <c r="W12166" s="2" t="s">
        <v>30</v>
      </c>
      <c r="X12166" s="2" t="s">
        <v>59</v>
      </c>
      <c r="Y12166" s="2" t="s">
        <v>48</v>
      </c>
    </row>
    <row r="12167" spans="1:25" x14ac:dyDescent="0.3">
      <c r="A12167" s="1">
        <v>44849.538599537038</v>
      </c>
      <c r="B12167">
        <v>8222356133</v>
      </c>
      <c r="C12167">
        <v>1122117489</v>
      </c>
      <c r="D12167">
        <v>62800</v>
      </c>
      <c r="E12167">
        <v>29366</v>
      </c>
      <c r="F12167" s="2" t="s">
        <v>49</v>
      </c>
      <c r="G12167">
        <v>1001</v>
      </c>
      <c r="H12167" s="2" t="s">
        <v>26</v>
      </c>
      <c r="I12167" s="2" t="s">
        <v>66</v>
      </c>
      <c r="J12167" s="2" t="s">
        <v>40329</v>
      </c>
      <c r="K12167" s="2" t="s">
        <v>30</v>
      </c>
      <c r="L12167">
        <v>7146</v>
      </c>
      <c r="M12167" s="2" t="s">
        <v>52</v>
      </c>
      <c r="N12167" s="2" t="s">
        <v>53</v>
      </c>
      <c r="O12167" s="2" t="s">
        <v>42</v>
      </c>
      <c r="P12167" s="2" t="s">
        <v>43</v>
      </c>
      <c r="Q12167" s="2" t="s">
        <v>34</v>
      </c>
      <c r="R12167" s="2" t="s">
        <v>40330</v>
      </c>
      <c r="S12167" s="2" t="s">
        <v>40331</v>
      </c>
      <c r="T12167" s="2" t="s">
        <v>37</v>
      </c>
      <c r="U12167" s="2" t="s">
        <v>5921</v>
      </c>
      <c r="W12167" s="2" t="s">
        <v>39</v>
      </c>
      <c r="X12167" s="2" t="s">
        <v>30</v>
      </c>
      <c r="Y12167" s="2" t="s">
        <v>40</v>
      </c>
    </row>
    <row r="12168" spans="1:25" x14ac:dyDescent="0.3">
      <c r="A12168" s="1">
        <v>44071.299432870372</v>
      </c>
      <c r="B12168">
        <v>150885082</v>
      </c>
      <c r="C12168">
        <v>21060211217</v>
      </c>
      <c r="D12168">
        <v>10011</v>
      </c>
      <c r="E12168">
        <v>4185</v>
      </c>
      <c r="F12168" s="2" t="s">
        <v>65</v>
      </c>
      <c r="G12168">
        <v>1141</v>
      </c>
      <c r="H12168" s="2" t="s">
        <v>50</v>
      </c>
      <c r="I12168" s="2" t="s">
        <v>27</v>
      </c>
      <c r="J12168" s="2" t="s">
        <v>40332</v>
      </c>
      <c r="K12168" s="2" t="s">
        <v>29</v>
      </c>
      <c r="L12168">
        <v>9004</v>
      </c>
      <c r="M12168" s="2" t="s">
        <v>52</v>
      </c>
      <c r="N12168" s="2" t="s">
        <v>81</v>
      </c>
      <c r="O12168" s="2" t="s">
        <v>32</v>
      </c>
      <c r="P12168" s="2" t="s">
        <v>54</v>
      </c>
      <c r="Q12168" s="2" t="s">
        <v>61</v>
      </c>
      <c r="R12168" s="2" t="s">
        <v>40333</v>
      </c>
      <c r="S12168" s="2" t="s">
        <v>40334</v>
      </c>
      <c r="T12168" s="2" t="s">
        <v>37</v>
      </c>
      <c r="U12168" s="2" t="s">
        <v>32417</v>
      </c>
      <c r="W12168" s="2" t="s">
        <v>30</v>
      </c>
      <c r="X12168" s="2" t="s">
        <v>59</v>
      </c>
      <c r="Y12168" s="2" t="s">
        <v>48</v>
      </c>
    </row>
    <row r="12169" spans="1:25" x14ac:dyDescent="0.3">
      <c r="A12169" s="1">
        <v>44238.884340277778</v>
      </c>
      <c r="B12169">
        <v>14521664189</v>
      </c>
      <c r="C12169">
        <v>1891016740</v>
      </c>
      <c r="D12169">
        <v>54417</v>
      </c>
      <c r="E12169">
        <v>15001</v>
      </c>
      <c r="F12169" s="2" t="s">
        <v>25</v>
      </c>
      <c r="G12169">
        <v>109</v>
      </c>
      <c r="H12169" s="2" t="s">
        <v>26</v>
      </c>
      <c r="I12169" s="2" t="s">
        <v>27</v>
      </c>
      <c r="J12169" s="2" t="s">
        <v>40335</v>
      </c>
      <c r="K12169" s="2" t="s">
        <v>30</v>
      </c>
      <c r="L12169">
        <v>2113</v>
      </c>
      <c r="M12169" s="2" t="s">
        <v>30</v>
      </c>
      <c r="N12169" s="2" t="s">
        <v>53</v>
      </c>
      <c r="O12169" s="2" t="s">
        <v>42</v>
      </c>
      <c r="P12169" s="2" t="s">
        <v>54</v>
      </c>
      <c r="Q12169" s="2" t="s">
        <v>61</v>
      </c>
      <c r="R12169" s="2" t="s">
        <v>40336</v>
      </c>
      <c r="S12169" s="2" t="s">
        <v>5537</v>
      </c>
      <c r="T12169" s="2" t="s">
        <v>37</v>
      </c>
      <c r="U12169" s="2" t="s">
        <v>13280</v>
      </c>
      <c r="V12169">
        <v>39242224128</v>
      </c>
      <c r="W12169" s="2" t="s">
        <v>30</v>
      </c>
      <c r="X12169" s="2" t="s">
        <v>30</v>
      </c>
      <c r="Y12169" s="2" t="s">
        <v>40</v>
      </c>
    </row>
    <row r="12170" spans="1:25" x14ac:dyDescent="0.3">
      <c r="A12170" s="1">
        <v>45049.068101851852</v>
      </c>
      <c r="B12170">
        <v>73250114179</v>
      </c>
      <c r="C12170">
        <v>6711213068</v>
      </c>
      <c r="D12170">
        <v>32570</v>
      </c>
      <c r="E12170">
        <v>43813</v>
      </c>
      <c r="F12170" s="2" t="s">
        <v>65</v>
      </c>
      <c r="G12170">
        <v>374</v>
      </c>
      <c r="H12170" s="2" t="s">
        <v>26</v>
      </c>
      <c r="I12170" s="2" t="s">
        <v>85</v>
      </c>
      <c r="J12170" s="2" t="s">
        <v>40337</v>
      </c>
      <c r="K12170" s="2" t="s">
        <v>29</v>
      </c>
      <c r="L12170">
        <v>9846</v>
      </c>
      <c r="M12170" s="2" t="s">
        <v>52</v>
      </c>
      <c r="N12170" s="2" t="s">
        <v>53</v>
      </c>
      <c r="O12170" s="2" t="s">
        <v>42</v>
      </c>
      <c r="P12170" s="2" t="s">
        <v>54</v>
      </c>
      <c r="Q12170" s="2" t="s">
        <v>76</v>
      </c>
      <c r="R12170" s="2" t="s">
        <v>23356</v>
      </c>
      <c r="S12170" s="2" t="s">
        <v>14295</v>
      </c>
      <c r="T12170" s="2" t="s">
        <v>57</v>
      </c>
      <c r="U12170" s="2" t="s">
        <v>10948</v>
      </c>
      <c r="W12170" s="2" t="s">
        <v>39</v>
      </c>
      <c r="X12170" s="2" t="s">
        <v>59</v>
      </c>
      <c r="Y12170" s="2" t="s">
        <v>40</v>
      </c>
    </row>
    <row r="12171" spans="1:25" x14ac:dyDescent="0.3">
      <c r="A12171" s="1">
        <v>44977.903182870374</v>
      </c>
      <c r="B12171">
        <v>12182191240</v>
      </c>
      <c r="C12171">
        <v>6520911253</v>
      </c>
      <c r="D12171">
        <v>59229</v>
      </c>
      <c r="E12171">
        <v>37612</v>
      </c>
      <c r="F12171" s="2" t="s">
        <v>25</v>
      </c>
      <c r="G12171">
        <v>620</v>
      </c>
      <c r="H12171" s="2" t="s">
        <v>26</v>
      </c>
      <c r="I12171" s="2" t="s">
        <v>85</v>
      </c>
      <c r="J12171" s="2" t="s">
        <v>40338</v>
      </c>
      <c r="K12171" s="2" t="s">
        <v>29</v>
      </c>
      <c r="L12171">
        <v>5308</v>
      </c>
      <c r="M12171" s="2" t="s">
        <v>30</v>
      </c>
      <c r="N12171" s="2" t="s">
        <v>31</v>
      </c>
      <c r="O12171" s="2" t="s">
        <v>42</v>
      </c>
      <c r="P12171" s="2" t="s">
        <v>33</v>
      </c>
      <c r="Q12171" s="2" t="s">
        <v>61</v>
      </c>
      <c r="R12171" s="2" t="s">
        <v>40339</v>
      </c>
      <c r="S12171" s="2" t="s">
        <v>40340</v>
      </c>
      <c r="T12171" s="2" t="s">
        <v>57</v>
      </c>
      <c r="U12171" s="2" t="s">
        <v>40341</v>
      </c>
      <c r="W12171" s="2" t="s">
        <v>39</v>
      </c>
      <c r="X12171" s="2" t="s">
        <v>30</v>
      </c>
      <c r="Y12171" s="2" t="s">
        <v>40</v>
      </c>
    </row>
    <row r="12172" spans="1:25" x14ac:dyDescent="0.3">
      <c r="A12172" s="1">
        <v>45103.520150462966</v>
      </c>
      <c r="B12172">
        <v>15978130106</v>
      </c>
      <c r="C12172">
        <v>216642011</v>
      </c>
      <c r="D12172">
        <v>57026</v>
      </c>
      <c r="E12172">
        <v>9205</v>
      </c>
      <c r="F12172" s="2" t="s">
        <v>65</v>
      </c>
      <c r="G12172">
        <v>1183</v>
      </c>
      <c r="H12172" s="2" t="s">
        <v>50</v>
      </c>
      <c r="I12172" s="2" t="s">
        <v>27</v>
      </c>
      <c r="J12172" s="2" t="s">
        <v>40342</v>
      </c>
      <c r="K12172" s="2" t="s">
        <v>30</v>
      </c>
      <c r="L12172">
        <v>6519</v>
      </c>
      <c r="M12172" s="2" t="s">
        <v>30</v>
      </c>
      <c r="N12172" s="2" t="s">
        <v>53</v>
      </c>
      <c r="O12172" s="2" t="s">
        <v>32</v>
      </c>
      <c r="P12172" s="2" t="s">
        <v>54</v>
      </c>
      <c r="Q12172" s="2" t="s">
        <v>76</v>
      </c>
      <c r="R12172" s="2" t="s">
        <v>40343</v>
      </c>
      <c r="S12172" s="2" t="s">
        <v>40344</v>
      </c>
      <c r="T12172" s="2" t="s">
        <v>37</v>
      </c>
      <c r="U12172" s="2" t="s">
        <v>3394</v>
      </c>
      <c r="V12172">
        <v>2211320993</v>
      </c>
      <c r="W12172" s="2" t="s">
        <v>30</v>
      </c>
      <c r="X12172" s="2" t="s">
        <v>30</v>
      </c>
      <c r="Y12172" s="2" t="s">
        <v>48</v>
      </c>
    </row>
    <row r="12173" spans="1:25" x14ac:dyDescent="0.3">
      <c r="A12173" s="1">
        <v>44386.553831018522</v>
      </c>
      <c r="B12173">
        <v>1577919592</v>
      </c>
      <c r="C12173">
        <v>1598377139</v>
      </c>
      <c r="D12173">
        <v>46143</v>
      </c>
      <c r="E12173">
        <v>46876</v>
      </c>
      <c r="F12173" s="2" t="s">
        <v>65</v>
      </c>
      <c r="G12173">
        <v>973</v>
      </c>
      <c r="H12173" s="2" t="s">
        <v>50</v>
      </c>
      <c r="I12173" s="2" t="s">
        <v>66</v>
      </c>
      <c r="J12173" s="2" t="s">
        <v>40345</v>
      </c>
      <c r="K12173" s="2" t="s">
        <v>30</v>
      </c>
      <c r="L12173">
        <v>5868</v>
      </c>
      <c r="M12173" s="2" t="s">
        <v>30</v>
      </c>
      <c r="N12173" s="2" t="s">
        <v>53</v>
      </c>
      <c r="O12173" s="2" t="s">
        <v>42</v>
      </c>
      <c r="P12173" s="2" t="s">
        <v>43</v>
      </c>
      <c r="Q12173" s="2" t="s">
        <v>76</v>
      </c>
      <c r="R12173" s="2" t="s">
        <v>40346</v>
      </c>
      <c r="S12173" s="2" t="s">
        <v>40347</v>
      </c>
      <c r="T12173" s="2" t="s">
        <v>46</v>
      </c>
      <c r="U12173" s="2" t="s">
        <v>12629</v>
      </c>
      <c r="W12173" s="2" t="s">
        <v>39</v>
      </c>
      <c r="X12173" s="2" t="s">
        <v>30</v>
      </c>
      <c r="Y12173" s="2" t="s">
        <v>40</v>
      </c>
    </row>
    <row r="12174" spans="1:25" x14ac:dyDescent="0.3">
      <c r="A12174" s="1">
        <v>44979.341574074075</v>
      </c>
      <c r="B12174">
        <v>373215211</v>
      </c>
      <c r="C12174">
        <v>1214111048</v>
      </c>
      <c r="D12174">
        <v>26937</v>
      </c>
      <c r="E12174">
        <v>63140</v>
      </c>
      <c r="F12174" s="2" t="s">
        <v>65</v>
      </c>
      <c r="G12174">
        <v>84</v>
      </c>
      <c r="H12174" s="2" t="s">
        <v>26</v>
      </c>
      <c r="I12174" s="2" t="s">
        <v>66</v>
      </c>
      <c r="J12174" s="2" t="s">
        <v>40348</v>
      </c>
      <c r="K12174" s="2" t="s">
        <v>29</v>
      </c>
      <c r="L12174">
        <v>52</v>
      </c>
      <c r="M12174" s="2" t="s">
        <v>52</v>
      </c>
      <c r="N12174" s="2" t="s">
        <v>81</v>
      </c>
      <c r="O12174" s="2" t="s">
        <v>32</v>
      </c>
      <c r="P12174" s="2" t="s">
        <v>43</v>
      </c>
      <c r="Q12174" s="2" t="s">
        <v>61</v>
      </c>
      <c r="R12174" s="2" t="s">
        <v>40349</v>
      </c>
      <c r="S12174" s="2" t="s">
        <v>3313</v>
      </c>
      <c r="T12174" s="2" t="s">
        <v>57</v>
      </c>
      <c r="U12174" s="2" t="s">
        <v>8209</v>
      </c>
      <c r="W12174" s="2" t="s">
        <v>39</v>
      </c>
      <c r="X12174" s="2" t="s">
        <v>59</v>
      </c>
      <c r="Y12174" s="2" t="s">
        <v>48</v>
      </c>
    </row>
    <row r="12175" spans="1:25" x14ac:dyDescent="0.3">
      <c r="A12175" s="1">
        <v>44014.630289351851</v>
      </c>
      <c r="B12175">
        <v>21925113133</v>
      </c>
      <c r="C12175">
        <v>38227144198</v>
      </c>
      <c r="D12175">
        <v>12689</v>
      </c>
      <c r="E12175">
        <v>36288</v>
      </c>
      <c r="F12175" s="2" t="s">
        <v>49</v>
      </c>
      <c r="G12175">
        <v>108</v>
      </c>
      <c r="H12175" s="2" t="s">
        <v>50</v>
      </c>
      <c r="I12175" s="2" t="s">
        <v>85</v>
      </c>
      <c r="J12175" s="2" t="s">
        <v>40350</v>
      </c>
      <c r="K12175" s="2" t="s">
        <v>29</v>
      </c>
      <c r="L12175">
        <v>7592</v>
      </c>
      <c r="M12175" s="2" t="s">
        <v>52</v>
      </c>
      <c r="N12175" s="2" t="s">
        <v>81</v>
      </c>
      <c r="O12175" s="2" t="s">
        <v>32</v>
      </c>
      <c r="P12175" s="2" t="s">
        <v>54</v>
      </c>
      <c r="Q12175" s="2" t="s">
        <v>34</v>
      </c>
      <c r="R12175" s="2" t="s">
        <v>40351</v>
      </c>
      <c r="S12175" s="2" t="s">
        <v>40352</v>
      </c>
      <c r="T12175" s="2" t="s">
        <v>57</v>
      </c>
      <c r="U12175" s="2" t="s">
        <v>6948</v>
      </c>
      <c r="V12175">
        <v>18535177203</v>
      </c>
      <c r="W12175" s="2" t="s">
        <v>39</v>
      </c>
      <c r="X12175" s="2" t="s">
        <v>30</v>
      </c>
      <c r="Y12175" s="2" t="s">
        <v>40</v>
      </c>
    </row>
    <row r="12176" spans="1:25" x14ac:dyDescent="0.3">
      <c r="A12176" s="1">
        <v>43971.249710648146</v>
      </c>
      <c r="B12176">
        <v>169156247234</v>
      </c>
      <c r="C12176">
        <v>3862130147</v>
      </c>
      <c r="D12176">
        <v>54149</v>
      </c>
      <c r="E12176">
        <v>4561</v>
      </c>
      <c r="F12176" s="2" t="s">
        <v>49</v>
      </c>
      <c r="G12176">
        <v>774</v>
      </c>
      <c r="H12176" s="2" t="s">
        <v>26</v>
      </c>
      <c r="I12176" s="2" t="s">
        <v>66</v>
      </c>
      <c r="J12176" s="2" t="s">
        <v>40353</v>
      </c>
      <c r="K12176" s="2" t="s">
        <v>30</v>
      </c>
      <c r="L12176">
        <v>1725</v>
      </c>
      <c r="M12176" s="2" t="s">
        <v>30</v>
      </c>
      <c r="N12176" s="2" t="s">
        <v>81</v>
      </c>
      <c r="O12176" s="2" t="s">
        <v>42</v>
      </c>
      <c r="P12176" s="2" t="s">
        <v>43</v>
      </c>
      <c r="Q12176" s="2" t="s">
        <v>76</v>
      </c>
      <c r="R12176" s="2" t="s">
        <v>40354</v>
      </c>
      <c r="S12176" s="2" t="s">
        <v>40355</v>
      </c>
      <c r="T12176" s="2" t="s">
        <v>37</v>
      </c>
      <c r="U12176" s="2" t="s">
        <v>40356</v>
      </c>
      <c r="V12176">
        <v>20824990100</v>
      </c>
      <c r="W12176" s="2" t="s">
        <v>39</v>
      </c>
      <c r="X12176" s="2" t="s">
        <v>59</v>
      </c>
      <c r="Y12176" s="2" t="s">
        <v>40</v>
      </c>
    </row>
    <row r="12177" spans="1:25" x14ac:dyDescent="0.3">
      <c r="A12177" s="1">
        <v>44605.359351851854</v>
      </c>
      <c r="B12177">
        <v>202251131160</v>
      </c>
      <c r="C12177">
        <v>2132191524</v>
      </c>
      <c r="D12177">
        <v>47082</v>
      </c>
      <c r="E12177">
        <v>4263</v>
      </c>
      <c r="F12177" s="2" t="s">
        <v>49</v>
      </c>
      <c r="G12177">
        <v>184</v>
      </c>
      <c r="H12177" s="2" t="s">
        <v>50</v>
      </c>
      <c r="I12177" s="2" t="s">
        <v>27</v>
      </c>
      <c r="J12177" s="2" t="s">
        <v>40357</v>
      </c>
      <c r="K12177" s="2" t="s">
        <v>29</v>
      </c>
      <c r="L12177">
        <v>5146</v>
      </c>
      <c r="M12177" s="2" t="s">
        <v>30</v>
      </c>
      <c r="N12177" s="2" t="s">
        <v>53</v>
      </c>
      <c r="O12177" s="2" t="s">
        <v>42</v>
      </c>
      <c r="P12177" s="2" t="s">
        <v>54</v>
      </c>
      <c r="Q12177" s="2" t="s">
        <v>61</v>
      </c>
      <c r="R12177" s="2" t="s">
        <v>40358</v>
      </c>
      <c r="S12177" s="2" t="s">
        <v>40359</v>
      </c>
      <c r="T12177" s="2" t="s">
        <v>57</v>
      </c>
      <c r="U12177" s="2" t="s">
        <v>19663</v>
      </c>
      <c r="W12177" s="2" t="s">
        <v>39</v>
      </c>
      <c r="X12177" s="2" t="s">
        <v>30</v>
      </c>
      <c r="Y12177" s="2" t="s">
        <v>48</v>
      </c>
    </row>
    <row r="12178" spans="1:25" x14ac:dyDescent="0.3">
      <c r="A12178" s="1">
        <v>45054.611354166664</v>
      </c>
      <c r="B12178">
        <v>13225430115</v>
      </c>
      <c r="C12178">
        <v>17324375225</v>
      </c>
      <c r="D12178">
        <v>32079</v>
      </c>
      <c r="E12178">
        <v>1994</v>
      </c>
      <c r="F12178" s="2" t="s">
        <v>65</v>
      </c>
      <c r="G12178">
        <v>1302</v>
      </c>
      <c r="H12178" s="2" t="s">
        <v>26</v>
      </c>
      <c r="I12178" s="2" t="s">
        <v>85</v>
      </c>
      <c r="J12178" s="2" t="s">
        <v>40360</v>
      </c>
      <c r="K12178" s="2" t="s">
        <v>29</v>
      </c>
      <c r="L12178">
        <v>4201</v>
      </c>
      <c r="M12178" s="2" t="s">
        <v>52</v>
      </c>
      <c r="N12178" s="2" t="s">
        <v>53</v>
      </c>
      <c r="O12178" s="2" t="s">
        <v>42</v>
      </c>
      <c r="P12178" s="2" t="s">
        <v>43</v>
      </c>
      <c r="Q12178" s="2" t="s">
        <v>76</v>
      </c>
      <c r="R12178" s="2" t="s">
        <v>15576</v>
      </c>
      <c r="S12178" s="2" t="s">
        <v>40361</v>
      </c>
      <c r="T12178" s="2" t="s">
        <v>57</v>
      </c>
      <c r="U12178" s="2" t="s">
        <v>40362</v>
      </c>
      <c r="W12178" s="2" t="s">
        <v>39</v>
      </c>
      <c r="X12178" s="2" t="s">
        <v>59</v>
      </c>
      <c r="Y12178" s="2" t="s">
        <v>40</v>
      </c>
    </row>
    <row r="12179" spans="1:25" x14ac:dyDescent="0.3">
      <c r="A12179" s="1">
        <v>44162.342835648145</v>
      </c>
      <c r="B12179">
        <v>137132137124</v>
      </c>
      <c r="C12179">
        <v>18878166225</v>
      </c>
      <c r="D12179">
        <v>32849</v>
      </c>
      <c r="E12179">
        <v>17066</v>
      </c>
      <c r="F12179" s="2" t="s">
        <v>65</v>
      </c>
      <c r="G12179">
        <v>221</v>
      </c>
      <c r="H12179" s="2" t="s">
        <v>26</v>
      </c>
      <c r="I12179" s="2" t="s">
        <v>66</v>
      </c>
      <c r="J12179" s="2" t="s">
        <v>40363</v>
      </c>
      <c r="K12179" s="2" t="s">
        <v>30</v>
      </c>
      <c r="L12179">
        <v>2979</v>
      </c>
      <c r="M12179" s="2" t="s">
        <v>30</v>
      </c>
      <c r="N12179" s="2" t="s">
        <v>53</v>
      </c>
      <c r="O12179" s="2" t="s">
        <v>42</v>
      </c>
      <c r="P12179" s="2" t="s">
        <v>33</v>
      </c>
      <c r="Q12179" s="2" t="s">
        <v>76</v>
      </c>
      <c r="R12179" s="2" t="s">
        <v>16556</v>
      </c>
      <c r="S12179" s="2" t="s">
        <v>40364</v>
      </c>
      <c r="T12179" s="2" t="s">
        <v>37</v>
      </c>
      <c r="U12179" s="2" t="s">
        <v>10747</v>
      </c>
      <c r="W12179" s="2" t="s">
        <v>39</v>
      </c>
      <c r="X12179" s="2" t="s">
        <v>30</v>
      </c>
      <c r="Y12179" s="2" t="s">
        <v>48</v>
      </c>
    </row>
    <row r="12180" spans="1:25" x14ac:dyDescent="0.3">
      <c r="A12180" s="1">
        <v>44709.36078703704</v>
      </c>
      <c r="B12180">
        <v>20367187229</v>
      </c>
      <c r="C12180">
        <v>1057564251</v>
      </c>
      <c r="D12180">
        <v>53862</v>
      </c>
      <c r="E12180">
        <v>60602</v>
      </c>
      <c r="F12180" s="2" t="s">
        <v>25</v>
      </c>
      <c r="G12180">
        <v>402</v>
      </c>
      <c r="H12180" s="2" t="s">
        <v>50</v>
      </c>
      <c r="I12180" s="2" t="s">
        <v>85</v>
      </c>
      <c r="J12180" s="2" t="s">
        <v>40365</v>
      </c>
      <c r="K12180" s="2" t="s">
        <v>30</v>
      </c>
      <c r="L12180">
        <v>1999</v>
      </c>
      <c r="M12180" s="2" t="s">
        <v>52</v>
      </c>
      <c r="N12180" s="2" t="s">
        <v>53</v>
      </c>
      <c r="O12180" s="2" t="s">
        <v>32</v>
      </c>
      <c r="P12180" s="2" t="s">
        <v>33</v>
      </c>
      <c r="Q12180" s="2" t="s">
        <v>61</v>
      </c>
      <c r="R12180" s="2" t="s">
        <v>13955</v>
      </c>
      <c r="S12180" s="2" t="s">
        <v>40366</v>
      </c>
      <c r="T12180" s="2" t="s">
        <v>37</v>
      </c>
      <c r="U12180" s="2" t="s">
        <v>1166</v>
      </c>
      <c r="V12180">
        <v>1521797310</v>
      </c>
      <c r="W12180" s="2" t="s">
        <v>39</v>
      </c>
      <c r="X12180" s="2" t="s">
        <v>59</v>
      </c>
      <c r="Y12180" s="2" t="s">
        <v>40</v>
      </c>
    </row>
    <row r="12181" spans="1:25" x14ac:dyDescent="0.3">
      <c r="A12181" s="1">
        <v>44196.250150462962</v>
      </c>
      <c r="B12181">
        <v>133238422</v>
      </c>
      <c r="C12181">
        <v>1888092241</v>
      </c>
      <c r="D12181">
        <v>24137</v>
      </c>
      <c r="E12181">
        <v>62199</v>
      </c>
      <c r="F12181" s="2" t="s">
        <v>65</v>
      </c>
      <c r="G12181">
        <v>621</v>
      </c>
      <c r="H12181" s="2" t="s">
        <v>50</v>
      </c>
      <c r="I12181" s="2" t="s">
        <v>27</v>
      </c>
      <c r="J12181" s="2" t="s">
        <v>40367</v>
      </c>
      <c r="K12181" s="2" t="s">
        <v>30</v>
      </c>
      <c r="L12181">
        <v>6333</v>
      </c>
      <c r="M12181" s="2" t="s">
        <v>30</v>
      </c>
      <c r="N12181" s="2" t="s">
        <v>81</v>
      </c>
      <c r="O12181" s="2" t="s">
        <v>42</v>
      </c>
      <c r="P12181" s="2" t="s">
        <v>33</v>
      </c>
      <c r="Q12181" s="2" t="s">
        <v>61</v>
      </c>
      <c r="R12181" s="2" t="s">
        <v>40368</v>
      </c>
      <c r="S12181" s="2" t="s">
        <v>40369</v>
      </c>
      <c r="T12181" s="2" t="s">
        <v>37</v>
      </c>
      <c r="U12181" s="2" t="s">
        <v>25027</v>
      </c>
      <c r="V12181">
        <v>177122036</v>
      </c>
      <c r="W12181" s="2" t="s">
        <v>30</v>
      </c>
      <c r="X12181" s="2" t="s">
        <v>59</v>
      </c>
      <c r="Y12181" s="2" t="s">
        <v>40</v>
      </c>
    </row>
    <row r="12182" spans="1:25" x14ac:dyDescent="0.3">
      <c r="A12182" s="1">
        <v>44354.489305555559</v>
      </c>
      <c r="B12182">
        <v>6916723310</v>
      </c>
      <c r="C12182">
        <v>72121045</v>
      </c>
      <c r="D12182">
        <v>27279</v>
      </c>
      <c r="E12182">
        <v>60328</v>
      </c>
      <c r="F12182" s="2" t="s">
        <v>25</v>
      </c>
      <c r="G12182">
        <v>1045</v>
      </c>
      <c r="H12182" s="2" t="s">
        <v>50</v>
      </c>
      <c r="I12182" s="2" t="s">
        <v>85</v>
      </c>
      <c r="J12182" s="2" t="s">
        <v>40370</v>
      </c>
      <c r="K12182" s="2" t="s">
        <v>29</v>
      </c>
      <c r="L12182">
        <v>2885</v>
      </c>
      <c r="M12182" s="2" t="s">
        <v>30</v>
      </c>
      <c r="N12182" s="2" t="s">
        <v>81</v>
      </c>
      <c r="O12182" s="2" t="s">
        <v>42</v>
      </c>
      <c r="P12182" s="2" t="s">
        <v>33</v>
      </c>
      <c r="Q12182" s="2" t="s">
        <v>34</v>
      </c>
      <c r="R12182" s="2" t="s">
        <v>40371</v>
      </c>
      <c r="S12182" s="2" t="s">
        <v>40372</v>
      </c>
      <c r="T12182" s="2" t="s">
        <v>37</v>
      </c>
      <c r="U12182" s="2" t="s">
        <v>12041</v>
      </c>
      <c r="V12182">
        <v>8171133197</v>
      </c>
      <c r="W12182" s="2" t="s">
        <v>30</v>
      </c>
      <c r="X12182" s="2" t="s">
        <v>59</v>
      </c>
      <c r="Y12182" s="2" t="s">
        <v>48</v>
      </c>
    </row>
    <row r="12183" spans="1:25" x14ac:dyDescent="0.3">
      <c r="A12183" s="1">
        <v>44177.958437499998</v>
      </c>
      <c r="B12183">
        <v>125138174173</v>
      </c>
      <c r="C12183">
        <v>153144184248</v>
      </c>
      <c r="D12183">
        <v>2389</v>
      </c>
      <c r="E12183">
        <v>8715</v>
      </c>
      <c r="F12183" s="2" t="s">
        <v>49</v>
      </c>
      <c r="G12183">
        <v>296</v>
      </c>
      <c r="H12183" s="2" t="s">
        <v>50</v>
      </c>
      <c r="I12183" s="2" t="s">
        <v>85</v>
      </c>
      <c r="J12183" s="2" t="s">
        <v>40373</v>
      </c>
      <c r="K12183" s="2" t="s">
        <v>29</v>
      </c>
      <c r="L12183">
        <v>7396</v>
      </c>
      <c r="M12183" s="2" t="s">
        <v>30</v>
      </c>
      <c r="N12183" s="2" t="s">
        <v>81</v>
      </c>
      <c r="O12183" s="2" t="s">
        <v>42</v>
      </c>
      <c r="P12183" s="2" t="s">
        <v>43</v>
      </c>
      <c r="Q12183" s="2" t="s">
        <v>76</v>
      </c>
      <c r="R12183" s="2" t="s">
        <v>4960</v>
      </c>
      <c r="S12183" s="2" t="s">
        <v>40374</v>
      </c>
      <c r="T12183" s="2" t="s">
        <v>37</v>
      </c>
      <c r="U12183" s="2" t="s">
        <v>13175</v>
      </c>
      <c r="W12183" s="2" t="s">
        <v>30</v>
      </c>
      <c r="X12183" s="2" t="s">
        <v>59</v>
      </c>
      <c r="Y12183" s="2" t="s">
        <v>40</v>
      </c>
    </row>
    <row r="12184" spans="1:25" x14ac:dyDescent="0.3">
      <c r="A12184" s="1">
        <v>44310.181481481479</v>
      </c>
      <c r="B12184">
        <v>1402320978</v>
      </c>
      <c r="C12184">
        <v>18925234232</v>
      </c>
      <c r="D12184">
        <v>20084</v>
      </c>
      <c r="E12184">
        <v>45319</v>
      </c>
      <c r="F12184" s="2" t="s">
        <v>25</v>
      </c>
      <c r="G12184">
        <v>1085</v>
      </c>
      <c r="H12184" s="2" t="s">
        <v>26</v>
      </c>
      <c r="I12184" s="2" t="s">
        <v>27</v>
      </c>
      <c r="J12184" s="2" t="s">
        <v>40375</v>
      </c>
      <c r="K12184" s="2" t="s">
        <v>30</v>
      </c>
      <c r="L12184">
        <v>8936</v>
      </c>
      <c r="M12184" s="2" t="s">
        <v>30</v>
      </c>
      <c r="N12184" s="2" t="s">
        <v>81</v>
      </c>
      <c r="O12184" s="2" t="s">
        <v>42</v>
      </c>
      <c r="P12184" s="2" t="s">
        <v>54</v>
      </c>
      <c r="Q12184" s="2" t="s">
        <v>61</v>
      </c>
      <c r="R12184" s="2" t="s">
        <v>40376</v>
      </c>
      <c r="S12184" s="2" t="s">
        <v>40377</v>
      </c>
      <c r="T12184" s="2" t="s">
        <v>57</v>
      </c>
      <c r="U12184" s="2" t="s">
        <v>5678</v>
      </c>
      <c r="W12184" s="2" t="s">
        <v>30</v>
      </c>
      <c r="X12184" s="2" t="s">
        <v>30</v>
      </c>
      <c r="Y12184" s="2" t="s">
        <v>48</v>
      </c>
    </row>
    <row r="12185" spans="1:25" x14ac:dyDescent="0.3">
      <c r="A12185" s="1">
        <v>44357.112326388888</v>
      </c>
      <c r="B12185">
        <v>83956067</v>
      </c>
      <c r="C12185">
        <v>17720214335</v>
      </c>
      <c r="D12185">
        <v>56597</v>
      </c>
      <c r="E12185">
        <v>15650</v>
      </c>
      <c r="F12185" s="2" t="s">
        <v>49</v>
      </c>
      <c r="G12185">
        <v>1229</v>
      </c>
      <c r="H12185" s="2" t="s">
        <v>50</v>
      </c>
      <c r="I12185" s="2" t="s">
        <v>66</v>
      </c>
      <c r="J12185" s="2" t="s">
        <v>40378</v>
      </c>
      <c r="K12185" s="2" t="s">
        <v>29</v>
      </c>
      <c r="L12185">
        <v>249</v>
      </c>
      <c r="M12185" s="2" t="s">
        <v>30</v>
      </c>
      <c r="N12185" s="2" t="s">
        <v>53</v>
      </c>
      <c r="O12185" s="2" t="s">
        <v>42</v>
      </c>
      <c r="P12185" s="2" t="s">
        <v>33</v>
      </c>
      <c r="Q12185" s="2" t="s">
        <v>34</v>
      </c>
      <c r="R12185" s="2" t="s">
        <v>32971</v>
      </c>
      <c r="S12185" s="2" t="s">
        <v>40379</v>
      </c>
      <c r="T12185" s="2" t="s">
        <v>57</v>
      </c>
      <c r="U12185" s="2" t="s">
        <v>11041</v>
      </c>
      <c r="W12185" s="2" t="s">
        <v>39</v>
      </c>
      <c r="X12185" s="2" t="s">
        <v>30</v>
      </c>
      <c r="Y12185" s="2" t="s">
        <v>48</v>
      </c>
    </row>
    <row r="12186" spans="1:25" x14ac:dyDescent="0.3">
      <c r="A12186" s="1">
        <v>44173.413576388892</v>
      </c>
      <c r="B12186">
        <v>13925518146</v>
      </c>
      <c r="C12186">
        <v>124124217111</v>
      </c>
      <c r="D12186">
        <v>2458</v>
      </c>
      <c r="E12186">
        <v>5644</v>
      </c>
      <c r="F12186" s="2" t="s">
        <v>25</v>
      </c>
      <c r="G12186">
        <v>390</v>
      </c>
      <c r="H12186" s="2" t="s">
        <v>50</v>
      </c>
      <c r="I12186" s="2" t="s">
        <v>27</v>
      </c>
      <c r="J12186" s="2" t="s">
        <v>40380</v>
      </c>
      <c r="K12186" s="2" t="s">
        <v>30</v>
      </c>
      <c r="L12186">
        <v>5341</v>
      </c>
      <c r="M12186" s="2" t="s">
        <v>52</v>
      </c>
      <c r="N12186" s="2" t="s">
        <v>31</v>
      </c>
      <c r="O12186" s="2" t="s">
        <v>42</v>
      </c>
      <c r="P12186" s="2" t="s">
        <v>54</v>
      </c>
      <c r="Q12186" s="2" t="s">
        <v>34</v>
      </c>
      <c r="R12186" s="2" t="s">
        <v>40381</v>
      </c>
      <c r="S12186" s="2" t="s">
        <v>40382</v>
      </c>
      <c r="T12186" s="2" t="s">
        <v>57</v>
      </c>
      <c r="U12186" s="2" t="s">
        <v>6554</v>
      </c>
      <c r="V12186">
        <v>176134115222</v>
      </c>
      <c r="W12186" s="2" t="s">
        <v>30</v>
      </c>
      <c r="X12186" s="2" t="s">
        <v>30</v>
      </c>
      <c r="Y12186" s="2" t="s">
        <v>40</v>
      </c>
    </row>
    <row r="12187" spans="1:25" x14ac:dyDescent="0.3">
      <c r="A12187" s="1">
        <v>44008.891053240739</v>
      </c>
      <c r="B12187">
        <v>2795254215</v>
      </c>
      <c r="C12187">
        <v>48232154117</v>
      </c>
      <c r="D12187">
        <v>51254</v>
      </c>
      <c r="E12187">
        <v>56844</v>
      </c>
      <c r="F12187" s="2" t="s">
        <v>49</v>
      </c>
      <c r="G12187">
        <v>244</v>
      </c>
      <c r="H12187" s="2" t="s">
        <v>26</v>
      </c>
      <c r="I12187" s="2" t="s">
        <v>27</v>
      </c>
      <c r="J12187" s="2" t="s">
        <v>40383</v>
      </c>
      <c r="K12187" s="2" t="s">
        <v>29</v>
      </c>
      <c r="L12187">
        <v>7404</v>
      </c>
      <c r="M12187" s="2" t="s">
        <v>30</v>
      </c>
      <c r="N12187" s="2" t="s">
        <v>81</v>
      </c>
      <c r="O12187" s="2" t="s">
        <v>42</v>
      </c>
      <c r="P12187" s="2" t="s">
        <v>54</v>
      </c>
      <c r="Q12187" s="2" t="s">
        <v>34</v>
      </c>
      <c r="R12187" s="2" t="s">
        <v>40384</v>
      </c>
      <c r="S12187" s="2" t="s">
        <v>40385</v>
      </c>
      <c r="T12187" s="2" t="s">
        <v>57</v>
      </c>
      <c r="U12187" s="2" t="s">
        <v>12479</v>
      </c>
      <c r="V12187">
        <v>176196251187</v>
      </c>
      <c r="W12187" s="2" t="s">
        <v>30</v>
      </c>
      <c r="X12187" s="2" t="s">
        <v>30</v>
      </c>
      <c r="Y12187" s="2" t="s">
        <v>48</v>
      </c>
    </row>
    <row r="12188" spans="1:25" x14ac:dyDescent="0.3">
      <c r="A12188" s="1">
        <v>44379.767314814817</v>
      </c>
      <c r="B12188">
        <v>2224345152</v>
      </c>
      <c r="C12188">
        <v>494719818</v>
      </c>
      <c r="D12188">
        <v>54844</v>
      </c>
      <c r="E12188">
        <v>8425</v>
      </c>
      <c r="F12188" s="2" t="s">
        <v>49</v>
      </c>
      <c r="G12188">
        <v>795</v>
      </c>
      <c r="H12188" s="2" t="s">
        <v>26</v>
      </c>
      <c r="I12188" s="2" t="s">
        <v>85</v>
      </c>
      <c r="J12188" s="2" t="s">
        <v>40386</v>
      </c>
      <c r="K12188" s="2" t="s">
        <v>29</v>
      </c>
      <c r="L12188">
        <v>1747</v>
      </c>
      <c r="M12188" s="2" t="s">
        <v>30</v>
      </c>
      <c r="N12188" s="2" t="s">
        <v>31</v>
      </c>
      <c r="O12188" s="2" t="s">
        <v>32</v>
      </c>
      <c r="P12188" s="2" t="s">
        <v>43</v>
      </c>
      <c r="Q12188" s="2" t="s">
        <v>61</v>
      </c>
      <c r="R12188" s="2" t="s">
        <v>40387</v>
      </c>
      <c r="S12188" s="2" t="s">
        <v>40388</v>
      </c>
      <c r="T12188" s="2" t="s">
        <v>37</v>
      </c>
      <c r="U12188" s="2" t="s">
        <v>40389</v>
      </c>
      <c r="V12188">
        <v>1501862211</v>
      </c>
      <c r="W12188" s="2" t="s">
        <v>30</v>
      </c>
      <c r="X12188" s="2" t="s">
        <v>30</v>
      </c>
      <c r="Y12188" s="2" t="s">
        <v>48</v>
      </c>
    </row>
    <row r="12189" spans="1:25" x14ac:dyDescent="0.3">
      <c r="A12189" s="1">
        <v>44152.955196759256</v>
      </c>
      <c r="B12189">
        <v>110106239217</v>
      </c>
      <c r="C12189">
        <v>299810463</v>
      </c>
      <c r="D12189">
        <v>54675</v>
      </c>
      <c r="E12189">
        <v>11245</v>
      </c>
      <c r="F12189" s="2" t="s">
        <v>65</v>
      </c>
      <c r="G12189">
        <v>501</v>
      </c>
      <c r="H12189" s="2" t="s">
        <v>26</v>
      </c>
      <c r="I12189" s="2" t="s">
        <v>85</v>
      </c>
      <c r="J12189" s="2" t="s">
        <v>40390</v>
      </c>
      <c r="K12189" s="2" t="s">
        <v>30</v>
      </c>
      <c r="L12189">
        <v>803</v>
      </c>
      <c r="M12189" s="2" t="s">
        <v>30</v>
      </c>
      <c r="N12189" s="2" t="s">
        <v>31</v>
      </c>
      <c r="O12189" s="2" t="s">
        <v>42</v>
      </c>
      <c r="P12189" s="2" t="s">
        <v>54</v>
      </c>
      <c r="Q12189" s="2" t="s">
        <v>61</v>
      </c>
      <c r="R12189" s="2" t="s">
        <v>40391</v>
      </c>
      <c r="S12189" s="2" t="s">
        <v>40392</v>
      </c>
      <c r="T12189" s="2" t="s">
        <v>37</v>
      </c>
      <c r="U12189" s="2" t="s">
        <v>9224</v>
      </c>
      <c r="V12189">
        <v>116136137209</v>
      </c>
      <c r="W12189" s="2" t="s">
        <v>30</v>
      </c>
      <c r="X12189" s="2" t="s">
        <v>30</v>
      </c>
      <c r="Y12189" s="2" t="s">
        <v>40</v>
      </c>
    </row>
    <row r="12190" spans="1:25" x14ac:dyDescent="0.3">
      <c r="A12190" s="1">
        <v>45111.715983796297</v>
      </c>
      <c r="B12190">
        <v>210509777</v>
      </c>
      <c r="C12190">
        <v>1101896520</v>
      </c>
      <c r="D12190">
        <v>28915</v>
      </c>
      <c r="E12190">
        <v>49903</v>
      </c>
      <c r="F12190" s="2" t="s">
        <v>49</v>
      </c>
      <c r="G12190">
        <v>1391</v>
      </c>
      <c r="H12190" s="2" t="s">
        <v>26</v>
      </c>
      <c r="I12190" s="2" t="s">
        <v>85</v>
      </c>
      <c r="J12190" s="2" t="s">
        <v>40393</v>
      </c>
      <c r="K12190" s="2" t="s">
        <v>30</v>
      </c>
      <c r="L12190">
        <v>15</v>
      </c>
      <c r="M12190" s="2" t="s">
        <v>30</v>
      </c>
      <c r="N12190" s="2" t="s">
        <v>31</v>
      </c>
      <c r="O12190" s="2" t="s">
        <v>32</v>
      </c>
      <c r="P12190" s="2" t="s">
        <v>43</v>
      </c>
      <c r="Q12190" s="2" t="s">
        <v>34</v>
      </c>
      <c r="R12190" s="2" t="s">
        <v>40394</v>
      </c>
      <c r="S12190" s="2" t="s">
        <v>40395</v>
      </c>
      <c r="T12190" s="2" t="s">
        <v>57</v>
      </c>
      <c r="U12190" s="2" t="s">
        <v>34477</v>
      </c>
      <c r="W12190" s="2" t="s">
        <v>30</v>
      </c>
      <c r="X12190" s="2" t="s">
        <v>30</v>
      </c>
      <c r="Y12190" s="2" t="s">
        <v>48</v>
      </c>
    </row>
    <row r="12191" spans="1:25" x14ac:dyDescent="0.3">
      <c r="A12191" s="1">
        <v>44522.594502314816</v>
      </c>
      <c r="B12191">
        <v>11581367</v>
      </c>
      <c r="C12191">
        <v>6127214234</v>
      </c>
      <c r="D12191">
        <v>57921</v>
      </c>
      <c r="E12191">
        <v>11486</v>
      </c>
      <c r="F12191" s="2" t="s">
        <v>65</v>
      </c>
      <c r="G12191">
        <v>1493</v>
      </c>
      <c r="H12191" s="2" t="s">
        <v>26</v>
      </c>
      <c r="I12191" s="2" t="s">
        <v>66</v>
      </c>
      <c r="J12191" s="2" t="s">
        <v>40396</v>
      </c>
      <c r="K12191" s="2" t="s">
        <v>29</v>
      </c>
      <c r="L12191">
        <v>4865</v>
      </c>
      <c r="M12191" s="2" t="s">
        <v>52</v>
      </c>
      <c r="N12191" s="2" t="s">
        <v>81</v>
      </c>
      <c r="O12191" s="2" t="s">
        <v>32</v>
      </c>
      <c r="P12191" s="2" t="s">
        <v>33</v>
      </c>
      <c r="Q12191" s="2" t="s">
        <v>61</v>
      </c>
      <c r="R12191" s="2" t="s">
        <v>40397</v>
      </c>
      <c r="S12191" s="2" t="s">
        <v>40398</v>
      </c>
      <c r="T12191" s="2" t="s">
        <v>37</v>
      </c>
      <c r="U12191" s="2" t="s">
        <v>20237</v>
      </c>
      <c r="V12191">
        <v>49010383</v>
      </c>
      <c r="W12191" s="2" t="s">
        <v>39</v>
      </c>
      <c r="X12191" s="2" t="s">
        <v>30</v>
      </c>
      <c r="Y12191" s="2" t="s">
        <v>48</v>
      </c>
    </row>
    <row r="12192" spans="1:25" x14ac:dyDescent="0.3">
      <c r="A12192" s="1">
        <v>44250.142222222225</v>
      </c>
      <c r="B12192">
        <v>340251162</v>
      </c>
      <c r="C12192">
        <v>16417657181</v>
      </c>
      <c r="D12192">
        <v>11978</v>
      </c>
      <c r="E12192">
        <v>9082</v>
      </c>
      <c r="F12192" s="2" t="s">
        <v>65</v>
      </c>
      <c r="G12192">
        <v>473</v>
      </c>
      <c r="H12192" s="2" t="s">
        <v>50</v>
      </c>
      <c r="I12192" s="2" t="s">
        <v>66</v>
      </c>
      <c r="J12192" s="2" t="s">
        <v>40399</v>
      </c>
      <c r="K12192" s="2" t="s">
        <v>30</v>
      </c>
      <c r="L12192">
        <v>3531</v>
      </c>
      <c r="M12192" s="2" t="s">
        <v>30</v>
      </c>
      <c r="N12192" s="2" t="s">
        <v>31</v>
      </c>
      <c r="O12192" s="2" t="s">
        <v>42</v>
      </c>
      <c r="P12192" s="2" t="s">
        <v>43</v>
      </c>
      <c r="Q12192" s="2" t="s">
        <v>61</v>
      </c>
      <c r="R12192" s="2" t="s">
        <v>40400</v>
      </c>
      <c r="S12192" s="2" t="s">
        <v>40401</v>
      </c>
      <c r="T12192" s="2" t="s">
        <v>57</v>
      </c>
      <c r="U12192" s="2" t="s">
        <v>40402</v>
      </c>
      <c r="V12192">
        <v>6830203175</v>
      </c>
      <c r="W12192" s="2" t="s">
        <v>30</v>
      </c>
      <c r="X12192" s="2" t="s">
        <v>59</v>
      </c>
      <c r="Y12192" s="2" t="s">
        <v>48</v>
      </c>
    </row>
    <row r="12193" spans="1:25" x14ac:dyDescent="0.3">
      <c r="A12193" s="1">
        <v>44896.259722222225</v>
      </c>
      <c r="B12193">
        <v>14713959214</v>
      </c>
      <c r="C12193">
        <v>119714185</v>
      </c>
      <c r="D12193">
        <v>58202</v>
      </c>
      <c r="E12193">
        <v>49724</v>
      </c>
      <c r="F12193" s="2" t="s">
        <v>65</v>
      </c>
      <c r="G12193">
        <v>752</v>
      </c>
      <c r="H12193" s="2" t="s">
        <v>26</v>
      </c>
      <c r="I12193" s="2" t="s">
        <v>85</v>
      </c>
      <c r="J12193" s="2" t="s">
        <v>40403</v>
      </c>
      <c r="K12193" s="2" t="s">
        <v>30</v>
      </c>
      <c r="L12193">
        <v>9282</v>
      </c>
      <c r="M12193" s="2" t="s">
        <v>30</v>
      </c>
      <c r="N12193" s="2" t="s">
        <v>53</v>
      </c>
      <c r="O12193" s="2" t="s">
        <v>32</v>
      </c>
      <c r="P12193" s="2" t="s">
        <v>54</v>
      </c>
      <c r="Q12193" s="2" t="s">
        <v>34</v>
      </c>
      <c r="R12193" s="2" t="s">
        <v>40404</v>
      </c>
      <c r="S12193" s="2" t="s">
        <v>40405</v>
      </c>
      <c r="T12193" s="2" t="s">
        <v>57</v>
      </c>
      <c r="U12193" s="2" t="s">
        <v>40406</v>
      </c>
      <c r="W12193" s="2" t="s">
        <v>39</v>
      </c>
      <c r="X12193" s="2" t="s">
        <v>59</v>
      </c>
      <c r="Y12193" s="2" t="s">
        <v>48</v>
      </c>
    </row>
    <row r="12194" spans="1:25" x14ac:dyDescent="0.3">
      <c r="A12194" s="1">
        <v>44008.170972222222</v>
      </c>
      <c r="B12194">
        <v>17020714655</v>
      </c>
      <c r="C12194">
        <v>611523656</v>
      </c>
      <c r="D12194">
        <v>45422</v>
      </c>
      <c r="E12194">
        <v>32264</v>
      </c>
      <c r="F12194" s="2" t="s">
        <v>25</v>
      </c>
      <c r="G12194">
        <v>919</v>
      </c>
      <c r="H12194" s="2" t="s">
        <v>50</v>
      </c>
      <c r="I12194" s="2" t="s">
        <v>85</v>
      </c>
      <c r="J12194" s="2" t="s">
        <v>40407</v>
      </c>
      <c r="K12194" s="2" t="s">
        <v>29</v>
      </c>
      <c r="L12194">
        <v>833</v>
      </c>
      <c r="M12194" s="2" t="s">
        <v>30</v>
      </c>
      <c r="N12194" s="2" t="s">
        <v>53</v>
      </c>
      <c r="O12194" s="2" t="s">
        <v>42</v>
      </c>
      <c r="P12194" s="2" t="s">
        <v>43</v>
      </c>
      <c r="Q12194" s="2" t="s">
        <v>76</v>
      </c>
      <c r="R12194" s="2" t="s">
        <v>40408</v>
      </c>
      <c r="S12194" s="2" t="s">
        <v>40409</v>
      </c>
      <c r="T12194" s="2" t="s">
        <v>57</v>
      </c>
      <c r="U12194" s="2" t="s">
        <v>17886</v>
      </c>
      <c r="V12194">
        <v>9073182245</v>
      </c>
      <c r="W12194" s="2" t="s">
        <v>39</v>
      </c>
      <c r="X12194" s="2" t="s">
        <v>59</v>
      </c>
      <c r="Y12194" s="2" t="s">
        <v>48</v>
      </c>
    </row>
    <row r="12195" spans="1:25" x14ac:dyDescent="0.3">
      <c r="A12195" s="1">
        <v>44102.923229166663</v>
      </c>
      <c r="B12195">
        <v>1921649532</v>
      </c>
      <c r="C12195">
        <v>756716920</v>
      </c>
      <c r="D12195">
        <v>32657</v>
      </c>
      <c r="E12195">
        <v>4393</v>
      </c>
      <c r="F12195" s="2" t="s">
        <v>65</v>
      </c>
      <c r="G12195">
        <v>748</v>
      </c>
      <c r="H12195" s="2" t="s">
        <v>50</v>
      </c>
      <c r="I12195" s="2" t="s">
        <v>85</v>
      </c>
      <c r="J12195" s="2" t="s">
        <v>40410</v>
      </c>
      <c r="K12195" s="2" t="s">
        <v>30</v>
      </c>
      <c r="L12195">
        <v>3555</v>
      </c>
      <c r="M12195" s="2" t="s">
        <v>30</v>
      </c>
      <c r="N12195" s="2" t="s">
        <v>53</v>
      </c>
      <c r="O12195" s="2" t="s">
        <v>32</v>
      </c>
      <c r="P12195" s="2" t="s">
        <v>43</v>
      </c>
      <c r="Q12195" s="2" t="s">
        <v>61</v>
      </c>
      <c r="R12195" s="2" t="s">
        <v>40411</v>
      </c>
      <c r="S12195" s="2" t="s">
        <v>40412</v>
      </c>
      <c r="T12195" s="2" t="s">
        <v>37</v>
      </c>
      <c r="U12195" s="2" t="s">
        <v>12015</v>
      </c>
      <c r="W12195" s="2" t="s">
        <v>30</v>
      </c>
      <c r="X12195" s="2" t="s">
        <v>30</v>
      </c>
      <c r="Y12195" s="2" t="s">
        <v>48</v>
      </c>
    </row>
    <row r="12196" spans="1:25" x14ac:dyDescent="0.3">
      <c r="A12196" s="1">
        <v>44177.211388888885</v>
      </c>
      <c r="B12196">
        <v>2968180189</v>
      </c>
      <c r="C12196">
        <v>612254200</v>
      </c>
      <c r="D12196">
        <v>12764</v>
      </c>
      <c r="E12196">
        <v>64568</v>
      </c>
      <c r="F12196" s="2" t="s">
        <v>65</v>
      </c>
      <c r="G12196">
        <v>1230</v>
      </c>
      <c r="H12196" s="2" t="s">
        <v>50</v>
      </c>
      <c r="I12196" s="2" t="s">
        <v>66</v>
      </c>
      <c r="J12196" s="2" t="s">
        <v>40413</v>
      </c>
      <c r="K12196" s="2" t="s">
        <v>29</v>
      </c>
      <c r="L12196">
        <v>1495</v>
      </c>
      <c r="M12196" s="2" t="s">
        <v>52</v>
      </c>
      <c r="N12196" s="2" t="s">
        <v>81</v>
      </c>
      <c r="O12196" s="2" t="s">
        <v>32</v>
      </c>
      <c r="P12196" s="2" t="s">
        <v>43</v>
      </c>
      <c r="Q12196" s="2" t="s">
        <v>34</v>
      </c>
      <c r="R12196" s="2" t="s">
        <v>40414</v>
      </c>
      <c r="S12196" s="2" t="s">
        <v>40415</v>
      </c>
      <c r="T12196" s="2" t="s">
        <v>46</v>
      </c>
      <c r="U12196" s="2" t="s">
        <v>31626</v>
      </c>
      <c r="V12196">
        <v>62149165191</v>
      </c>
      <c r="W12196" s="2" t="s">
        <v>39</v>
      </c>
      <c r="X12196" s="2" t="s">
        <v>59</v>
      </c>
      <c r="Y12196" s="2" t="s">
        <v>40</v>
      </c>
    </row>
    <row r="12197" spans="1:25" x14ac:dyDescent="0.3">
      <c r="A12197" s="1">
        <v>44918.447569444441</v>
      </c>
      <c r="B12197">
        <v>90462398</v>
      </c>
      <c r="C12197">
        <v>81124128153</v>
      </c>
      <c r="D12197">
        <v>15115</v>
      </c>
      <c r="E12197">
        <v>56463</v>
      </c>
      <c r="F12197" s="2" t="s">
        <v>49</v>
      </c>
      <c r="G12197">
        <v>385</v>
      </c>
      <c r="H12197" s="2" t="s">
        <v>50</v>
      </c>
      <c r="I12197" s="2" t="s">
        <v>27</v>
      </c>
      <c r="J12197" s="2" t="s">
        <v>40416</v>
      </c>
      <c r="K12197" s="2" t="s">
        <v>30</v>
      </c>
      <c r="L12197">
        <v>7202</v>
      </c>
      <c r="M12197" s="2" t="s">
        <v>30</v>
      </c>
      <c r="N12197" s="2" t="s">
        <v>31</v>
      </c>
      <c r="O12197" s="2" t="s">
        <v>42</v>
      </c>
      <c r="P12197" s="2" t="s">
        <v>43</v>
      </c>
      <c r="Q12197" s="2" t="s">
        <v>76</v>
      </c>
      <c r="R12197" s="2" t="s">
        <v>40417</v>
      </c>
      <c r="S12197" s="2" t="s">
        <v>40418</v>
      </c>
      <c r="T12197" s="2" t="s">
        <v>57</v>
      </c>
      <c r="U12197" s="2" t="s">
        <v>14403</v>
      </c>
      <c r="V12197">
        <v>15683172206</v>
      </c>
      <c r="W12197" s="2" t="s">
        <v>39</v>
      </c>
      <c r="X12197" s="2" t="s">
        <v>30</v>
      </c>
      <c r="Y12197" s="2" t="s">
        <v>48</v>
      </c>
    </row>
    <row r="12198" spans="1:25" x14ac:dyDescent="0.3">
      <c r="A12198" s="1">
        <v>45191.434259259258</v>
      </c>
      <c r="B12198">
        <v>4920961170</v>
      </c>
      <c r="C12198">
        <v>2716415652</v>
      </c>
      <c r="D12198">
        <v>27446</v>
      </c>
      <c r="E12198">
        <v>15686</v>
      </c>
      <c r="F12198" s="2" t="s">
        <v>49</v>
      </c>
      <c r="G12198">
        <v>122</v>
      </c>
      <c r="H12198" s="2" t="s">
        <v>50</v>
      </c>
      <c r="I12198" s="2" t="s">
        <v>27</v>
      </c>
      <c r="J12198" s="2" t="s">
        <v>40419</v>
      </c>
      <c r="K12198" s="2" t="s">
        <v>30</v>
      </c>
      <c r="L12198">
        <v>714</v>
      </c>
      <c r="M12198" s="2" t="s">
        <v>52</v>
      </c>
      <c r="N12198" s="2" t="s">
        <v>81</v>
      </c>
      <c r="O12198" s="2" t="s">
        <v>32</v>
      </c>
      <c r="P12198" s="2" t="s">
        <v>33</v>
      </c>
      <c r="Q12198" s="2" t="s">
        <v>76</v>
      </c>
      <c r="R12198" s="2" t="s">
        <v>2306</v>
      </c>
      <c r="S12198" s="2" t="s">
        <v>40420</v>
      </c>
      <c r="T12198" s="2" t="s">
        <v>57</v>
      </c>
      <c r="U12198" s="2" t="s">
        <v>19592</v>
      </c>
      <c r="W12198" s="2" t="s">
        <v>30</v>
      </c>
      <c r="X12198" s="2" t="s">
        <v>59</v>
      </c>
      <c r="Y12198" s="2" t="s">
        <v>40</v>
      </c>
    </row>
    <row r="12199" spans="1:25" x14ac:dyDescent="0.3">
      <c r="A12199" s="1">
        <v>44172.537418981483</v>
      </c>
      <c r="B12199">
        <v>10134166240</v>
      </c>
      <c r="C12199">
        <v>2089461174</v>
      </c>
      <c r="D12199">
        <v>16332</v>
      </c>
      <c r="E12199">
        <v>54994</v>
      </c>
      <c r="F12199" s="2" t="s">
        <v>49</v>
      </c>
      <c r="G12199">
        <v>262</v>
      </c>
      <c r="H12199" s="2" t="s">
        <v>50</v>
      </c>
      <c r="I12199" s="2" t="s">
        <v>27</v>
      </c>
      <c r="J12199" s="2" t="s">
        <v>40421</v>
      </c>
      <c r="K12199" s="2" t="s">
        <v>29</v>
      </c>
      <c r="L12199">
        <v>8934</v>
      </c>
      <c r="M12199" s="2" t="s">
        <v>30</v>
      </c>
      <c r="N12199" s="2" t="s">
        <v>31</v>
      </c>
      <c r="O12199" s="2" t="s">
        <v>32</v>
      </c>
      <c r="P12199" s="2" t="s">
        <v>54</v>
      </c>
      <c r="Q12199" s="2" t="s">
        <v>34</v>
      </c>
      <c r="R12199" s="2" t="s">
        <v>40422</v>
      </c>
      <c r="S12199" s="2" t="s">
        <v>40423</v>
      </c>
      <c r="T12199" s="2" t="s">
        <v>57</v>
      </c>
      <c r="U12199" s="2" t="s">
        <v>6067</v>
      </c>
      <c r="V12199">
        <v>16489153178</v>
      </c>
      <c r="W12199" s="2" t="s">
        <v>39</v>
      </c>
      <c r="X12199" s="2" t="s">
        <v>59</v>
      </c>
      <c r="Y12199" s="2" t="s">
        <v>48</v>
      </c>
    </row>
    <row r="12200" spans="1:25" x14ac:dyDescent="0.3">
      <c r="A12200" s="1">
        <v>44388.069814814815</v>
      </c>
      <c r="B12200">
        <v>4114310240</v>
      </c>
      <c r="C12200">
        <v>1731321451</v>
      </c>
      <c r="D12200">
        <v>30102</v>
      </c>
      <c r="E12200">
        <v>51827</v>
      </c>
      <c r="F12200" s="2" t="s">
        <v>49</v>
      </c>
      <c r="G12200">
        <v>1232</v>
      </c>
      <c r="H12200" s="2" t="s">
        <v>26</v>
      </c>
      <c r="I12200" s="2" t="s">
        <v>66</v>
      </c>
      <c r="J12200" s="2" t="s">
        <v>40424</v>
      </c>
      <c r="K12200" s="2" t="s">
        <v>30</v>
      </c>
      <c r="L12200">
        <v>2814</v>
      </c>
      <c r="M12200" s="2" t="s">
        <v>30</v>
      </c>
      <c r="N12200" s="2" t="s">
        <v>53</v>
      </c>
      <c r="O12200" s="2" t="s">
        <v>32</v>
      </c>
      <c r="P12200" s="2" t="s">
        <v>43</v>
      </c>
      <c r="Q12200" s="2" t="s">
        <v>76</v>
      </c>
      <c r="R12200" s="2" t="s">
        <v>40425</v>
      </c>
      <c r="S12200" s="2" t="s">
        <v>40426</v>
      </c>
      <c r="T12200" s="2" t="s">
        <v>46</v>
      </c>
      <c r="U12200" s="2" t="s">
        <v>16212</v>
      </c>
      <c r="W12200" s="2" t="s">
        <v>39</v>
      </c>
      <c r="X12200" s="2" t="s">
        <v>59</v>
      </c>
      <c r="Y12200" s="2" t="s">
        <v>40</v>
      </c>
    </row>
    <row r="12201" spans="1:25" x14ac:dyDescent="0.3">
      <c r="A12201" s="1">
        <v>44435.764976851853</v>
      </c>
      <c r="B12201">
        <v>11013723745</v>
      </c>
      <c r="C12201">
        <v>582184267</v>
      </c>
      <c r="D12201">
        <v>57476</v>
      </c>
      <c r="E12201">
        <v>35187</v>
      </c>
      <c r="F12201" s="2" t="s">
        <v>25</v>
      </c>
      <c r="G12201">
        <v>364</v>
      </c>
      <c r="H12201" s="2" t="s">
        <v>50</v>
      </c>
      <c r="I12201" s="2" t="s">
        <v>27</v>
      </c>
      <c r="J12201" s="2" t="s">
        <v>40427</v>
      </c>
      <c r="K12201" s="2" t="s">
        <v>30</v>
      </c>
      <c r="L12201">
        <v>148</v>
      </c>
      <c r="M12201" s="2" t="s">
        <v>52</v>
      </c>
      <c r="N12201" s="2" t="s">
        <v>31</v>
      </c>
      <c r="O12201" s="2" t="s">
        <v>32</v>
      </c>
      <c r="P12201" s="2" t="s">
        <v>43</v>
      </c>
      <c r="Q12201" s="2" t="s">
        <v>34</v>
      </c>
      <c r="R12201" s="2" t="s">
        <v>40428</v>
      </c>
      <c r="S12201" s="2" t="s">
        <v>40429</v>
      </c>
      <c r="T12201" s="2" t="s">
        <v>46</v>
      </c>
      <c r="U12201" s="2" t="s">
        <v>24302</v>
      </c>
      <c r="V12201">
        <v>165977195</v>
      </c>
      <c r="W12201" s="2" t="s">
        <v>39</v>
      </c>
      <c r="X12201" s="2" t="s">
        <v>59</v>
      </c>
      <c r="Y12201" s="2" t="s">
        <v>48</v>
      </c>
    </row>
    <row r="12202" spans="1:25" x14ac:dyDescent="0.3">
      <c r="A12202" s="1">
        <v>45200.232118055559</v>
      </c>
      <c r="B12202">
        <v>164184128247</v>
      </c>
      <c r="C12202">
        <v>147912243</v>
      </c>
      <c r="D12202">
        <v>40320</v>
      </c>
      <c r="E12202">
        <v>64096</v>
      </c>
      <c r="F12202" s="2" t="s">
        <v>65</v>
      </c>
      <c r="G12202">
        <v>1113</v>
      </c>
      <c r="H12202" s="2" t="s">
        <v>26</v>
      </c>
      <c r="I12202" s="2" t="s">
        <v>27</v>
      </c>
      <c r="J12202" s="2" t="s">
        <v>40430</v>
      </c>
      <c r="K12202" s="2" t="s">
        <v>29</v>
      </c>
      <c r="L12202">
        <v>6004</v>
      </c>
      <c r="M12202" s="2" t="s">
        <v>52</v>
      </c>
      <c r="N12202" s="2" t="s">
        <v>31</v>
      </c>
      <c r="O12202" s="2" t="s">
        <v>32</v>
      </c>
      <c r="P12202" s="2" t="s">
        <v>33</v>
      </c>
      <c r="Q12202" s="2" t="s">
        <v>76</v>
      </c>
      <c r="R12202" s="2" t="s">
        <v>40431</v>
      </c>
      <c r="S12202" s="2" t="s">
        <v>40432</v>
      </c>
      <c r="T12202" s="2" t="s">
        <v>46</v>
      </c>
      <c r="U12202" s="2" t="s">
        <v>7497</v>
      </c>
      <c r="V12202">
        <v>42220167211</v>
      </c>
      <c r="W12202" s="2" t="s">
        <v>30</v>
      </c>
      <c r="X12202" s="2" t="s">
        <v>59</v>
      </c>
      <c r="Y12202" s="2" t="s">
        <v>48</v>
      </c>
    </row>
    <row r="12203" spans="1:25" x14ac:dyDescent="0.3">
      <c r="A12203" s="1">
        <v>44480.852581018517</v>
      </c>
      <c r="B12203">
        <v>202233204211</v>
      </c>
      <c r="C12203">
        <v>17838142177</v>
      </c>
      <c r="D12203">
        <v>18200</v>
      </c>
      <c r="E12203">
        <v>23398</v>
      </c>
      <c r="F12203" s="2" t="s">
        <v>25</v>
      </c>
      <c r="G12203">
        <v>1133</v>
      </c>
      <c r="H12203" s="2" t="s">
        <v>26</v>
      </c>
      <c r="I12203" s="2" t="s">
        <v>85</v>
      </c>
      <c r="J12203" s="2" t="s">
        <v>40433</v>
      </c>
      <c r="K12203" s="2" t="s">
        <v>30</v>
      </c>
      <c r="L12203">
        <v>4532</v>
      </c>
      <c r="M12203" s="2" t="s">
        <v>30</v>
      </c>
      <c r="N12203" s="2" t="s">
        <v>31</v>
      </c>
      <c r="O12203" s="2" t="s">
        <v>32</v>
      </c>
      <c r="P12203" s="2" t="s">
        <v>43</v>
      </c>
      <c r="Q12203" s="2" t="s">
        <v>76</v>
      </c>
      <c r="R12203" s="2" t="s">
        <v>40434</v>
      </c>
      <c r="S12203" s="2" t="s">
        <v>40435</v>
      </c>
      <c r="T12203" s="2" t="s">
        <v>46</v>
      </c>
      <c r="U12203" s="2" t="s">
        <v>29618</v>
      </c>
      <c r="V12203">
        <v>18013934125</v>
      </c>
      <c r="W12203" s="2" t="s">
        <v>30</v>
      </c>
      <c r="X12203" s="2" t="s">
        <v>59</v>
      </c>
      <c r="Y12203" s="2" t="s">
        <v>48</v>
      </c>
    </row>
    <row r="12204" spans="1:25" x14ac:dyDescent="0.3">
      <c r="A12204" s="1">
        <v>44723.847303240742</v>
      </c>
      <c r="B12204">
        <v>12318123073</v>
      </c>
      <c r="C12204">
        <v>427549245</v>
      </c>
      <c r="D12204">
        <v>29544</v>
      </c>
      <c r="E12204">
        <v>53495</v>
      </c>
      <c r="F12204" s="2" t="s">
        <v>65</v>
      </c>
      <c r="G12204">
        <v>459</v>
      </c>
      <c r="H12204" s="2" t="s">
        <v>50</v>
      </c>
      <c r="I12204" s="2" t="s">
        <v>66</v>
      </c>
      <c r="J12204" s="2" t="s">
        <v>40436</v>
      </c>
      <c r="K12204" s="2" t="s">
        <v>29</v>
      </c>
      <c r="L12204">
        <v>9393</v>
      </c>
      <c r="M12204" s="2" t="s">
        <v>52</v>
      </c>
      <c r="N12204" s="2" t="s">
        <v>31</v>
      </c>
      <c r="O12204" s="2" t="s">
        <v>42</v>
      </c>
      <c r="P12204" s="2" t="s">
        <v>54</v>
      </c>
      <c r="Q12204" s="2" t="s">
        <v>76</v>
      </c>
      <c r="R12204" s="2" t="s">
        <v>40437</v>
      </c>
      <c r="S12204" s="2" t="s">
        <v>40438</v>
      </c>
      <c r="T12204" s="2" t="s">
        <v>57</v>
      </c>
      <c r="U12204" s="2" t="s">
        <v>40439</v>
      </c>
      <c r="V12204">
        <v>1671017317</v>
      </c>
      <c r="W12204" s="2" t="s">
        <v>39</v>
      </c>
      <c r="X12204" s="2" t="s">
        <v>59</v>
      </c>
      <c r="Y12204" s="2" t="s">
        <v>40</v>
      </c>
    </row>
    <row r="12205" spans="1:25" x14ac:dyDescent="0.3">
      <c r="A12205" s="1">
        <v>45100.000057870369</v>
      </c>
      <c r="B12205">
        <v>18275113204</v>
      </c>
      <c r="C12205">
        <v>1551068244</v>
      </c>
      <c r="D12205">
        <v>46390</v>
      </c>
      <c r="E12205">
        <v>13344</v>
      </c>
      <c r="F12205" s="2" t="s">
        <v>25</v>
      </c>
      <c r="G12205">
        <v>710</v>
      </c>
      <c r="H12205" s="2" t="s">
        <v>26</v>
      </c>
      <c r="I12205" s="2" t="s">
        <v>85</v>
      </c>
      <c r="J12205" s="2" t="s">
        <v>40440</v>
      </c>
      <c r="K12205" s="2" t="s">
        <v>30</v>
      </c>
      <c r="L12205">
        <v>9385</v>
      </c>
      <c r="M12205" s="2" t="s">
        <v>30</v>
      </c>
      <c r="N12205" s="2" t="s">
        <v>31</v>
      </c>
      <c r="O12205" s="2" t="s">
        <v>42</v>
      </c>
      <c r="P12205" s="2" t="s">
        <v>43</v>
      </c>
      <c r="Q12205" s="2" t="s">
        <v>76</v>
      </c>
      <c r="R12205" s="2" t="s">
        <v>40441</v>
      </c>
      <c r="S12205" s="2" t="s">
        <v>24765</v>
      </c>
      <c r="T12205" s="2" t="s">
        <v>37</v>
      </c>
      <c r="U12205" s="2" t="s">
        <v>17125</v>
      </c>
      <c r="V12205">
        <v>12517413848</v>
      </c>
      <c r="W12205" s="2" t="s">
        <v>39</v>
      </c>
      <c r="X12205" s="2" t="s">
        <v>59</v>
      </c>
      <c r="Y12205" s="2" t="s">
        <v>48</v>
      </c>
    </row>
    <row r="12206" spans="1:25" x14ac:dyDescent="0.3">
      <c r="A12206" s="1">
        <v>43899.967916666668</v>
      </c>
      <c r="B12206">
        <v>99236210187</v>
      </c>
      <c r="C12206">
        <v>1491852131</v>
      </c>
      <c r="D12206">
        <v>22543</v>
      </c>
      <c r="E12206">
        <v>40029</v>
      </c>
      <c r="F12206" s="2" t="s">
        <v>49</v>
      </c>
      <c r="G12206">
        <v>85</v>
      </c>
      <c r="H12206" s="2" t="s">
        <v>26</v>
      </c>
      <c r="I12206" s="2" t="s">
        <v>85</v>
      </c>
      <c r="J12206" s="2" t="s">
        <v>40442</v>
      </c>
      <c r="K12206" s="2" t="s">
        <v>29</v>
      </c>
      <c r="L12206">
        <v>692</v>
      </c>
      <c r="M12206" s="2" t="s">
        <v>30</v>
      </c>
      <c r="N12206" s="2" t="s">
        <v>81</v>
      </c>
      <c r="O12206" s="2" t="s">
        <v>32</v>
      </c>
      <c r="P12206" s="2" t="s">
        <v>33</v>
      </c>
      <c r="Q12206" s="2" t="s">
        <v>34</v>
      </c>
      <c r="R12206" s="2" t="s">
        <v>40443</v>
      </c>
      <c r="S12206" s="2" t="s">
        <v>40444</v>
      </c>
      <c r="T12206" s="2" t="s">
        <v>46</v>
      </c>
      <c r="U12206" s="2" t="s">
        <v>14163</v>
      </c>
      <c r="W12206" s="2" t="s">
        <v>39</v>
      </c>
      <c r="X12206" s="2" t="s">
        <v>59</v>
      </c>
      <c r="Y12206" s="2" t="s">
        <v>40</v>
      </c>
    </row>
    <row r="12207" spans="1:25" x14ac:dyDescent="0.3">
      <c r="A12207" s="1">
        <v>45192.964583333334</v>
      </c>
      <c r="B12207">
        <v>153108193194</v>
      </c>
      <c r="C12207">
        <v>28130211158</v>
      </c>
      <c r="D12207">
        <v>43475</v>
      </c>
      <c r="E12207">
        <v>34682</v>
      </c>
      <c r="F12207" s="2" t="s">
        <v>49</v>
      </c>
      <c r="G12207">
        <v>1326</v>
      </c>
      <c r="H12207" s="2" t="s">
        <v>50</v>
      </c>
      <c r="I12207" s="2" t="s">
        <v>66</v>
      </c>
      <c r="J12207" s="2" t="s">
        <v>40445</v>
      </c>
      <c r="K12207" s="2" t="s">
        <v>29</v>
      </c>
      <c r="L12207">
        <v>168</v>
      </c>
      <c r="M12207" s="2" t="s">
        <v>30</v>
      </c>
      <c r="N12207" s="2" t="s">
        <v>53</v>
      </c>
      <c r="O12207" s="2" t="s">
        <v>42</v>
      </c>
      <c r="P12207" s="2" t="s">
        <v>33</v>
      </c>
      <c r="Q12207" s="2" t="s">
        <v>61</v>
      </c>
      <c r="R12207" s="2" t="s">
        <v>40446</v>
      </c>
      <c r="S12207" s="2" t="s">
        <v>40447</v>
      </c>
      <c r="T12207" s="2" t="s">
        <v>37</v>
      </c>
      <c r="U12207" s="2" t="s">
        <v>40448</v>
      </c>
      <c r="W12207" s="2" t="s">
        <v>39</v>
      </c>
      <c r="X12207" s="2" t="s">
        <v>59</v>
      </c>
      <c r="Y12207" s="2" t="s">
        <v>40</v>
      </c>
    </row>
    <row r="12208" spans="1:25" x14ac:dyDescent="0.3">
      <c r="A12208" s="1">
        <v>45047.502071759256</v>
      </c>
      <c r="B12208">
        <v>724197171</v>
      </c>
      <c r="C12208">
        <v>22328222169</v>
      </c>
      <c r="D12208">
        <v>51712</v>
      </c>
      <c r="E12208">
        <v>21510</v>
      </c>
      <c r="F12208" s="2" t="s">
        <v>49</v>
      </c>
      <c r="G12208">
        <v>1371</v>
      </c>
      <c r="H12208" s="2" t="s">
        <v>26</v>
      </c>
      <c r="I12208" s="2" t="s">
        <v>66</v>
      </c>
      <c r="J12208" s="2" t="s">
        <v>40449</v>
      </c>
      <c r="K12208" s="2" t="s">
        <v>30</v>
      </c>
      <c r="L12208">
        <v>1435</v>
      </c>
      <c r="M12208" s="2" t="s">
        <v>52</v>
      </c>
      <c r="N12208" s="2" t="s">
        <v>31</v>
      </c>
      <c r="O12208" s="2" t="s">
        <v>32</v>
      </c>
      <c r="P12208" s="2" t="s">
        <v>54</v>
      </c>
      <c r="Q12208" s="2" t="s">
        <v>76</v>
      </c>
      <c r="R12208" s="2" t="s">
        <v>40450</v>
      </c>
      <c r="S12208" s="2" t="s">
        <v>40451</v>
      </c>
      <c r="T12208" s="2" t="s">
        <v>57</v>
      </c>
      <c r="U12208" s="2" t="s">
        <v>1517</v>
      </c>
      <c r="V12208">
        <v>10683202210</v>
      </c>
      <c r="W12208" s="2" t="s">
        <v>30</v>
      </c>
      <c r="X12208" s="2" t="s">
        <v>59</v>
      </c>
      <c r="Y12208" s="2" t="s">
        <v>40</v>
      </c>
    </row>
    <row r="12209" spans="1:25" x14ac:dyDescent="0.3">
      <c r="A12209" s="1">
        <v>44434.696400462963</v>
      </c>
      <c r="B12209">
        <v>196253190210</v>
      </c>
      <c r="C12209">
        <v>17122916208</v>
      </c>
      <c r="D12209">
        <v>20676</v>
      </c>
      <c r="E12209">
        <v>26473</v>
      </c>
      <c r="F12209" s="2" t="s">
        <v>25</v>
      </c>
      <c r="G12209">
        <v>964</v>
      </c>
      <c r="H12209" s="2" t="s">
        <v>26</v>
      </c>
      <c r="I12209" s="2" t="s">
        <v>66</v>
      </c>
      <c r="J12209" s="2" t="s">
        <v>40452</v>
      </c>
      <c r="K12209" s="2" t="s">
        <v>30</v>
      </c>
      <c r="L12209">
        <v>7951</v>
      </c>
      <c r="M12209" s="2" t="s">
        <v>30</v>
      </c>
      <c r="N12209" s="2" t="s">
        <v>31</v>
      </c>
      <c r="O12209" s="2" t="s">
        <v>32</v>
      </c>
      <c r="P12209" s="2" t="s">
        <v>54</v>
      </c>
      <c r="Q12209" s="2" t="s">
        <v>34</v>
      </c>
      <c r="R12209" s="2" t="s">
        <v>15996</v>
      </c>
      <c r="S12209" s="2" t="s">
        <v>2566</v>
      </c>
      <c r="T12209" s="2" t="s">
        <v>57</v>
      </c>
      <c r="U12209" s="2" t="s">
        <v>11223</v>
      </c>
      <c r="W12209" s="2" t="s">
        <v>30</v>
      </c>
      <c r="X12209" s="2" t="s">
        <v>59</v>
      </c>
      <c r="Y12209" s="2" t="s">
        <v>40</v>
      </c>
    </row>
    <row r="12210" spans="1:25" x14ac:dyDescent="0.3">
      <c r="A12210" s="1">
        <v>44786.169583333336</v>
      </c>
      <c r="B12210">
        <v>134824176</v>
      </c>
      <c r="C12210">
        <v>1410320573</v>
      </c>
      <c r="D12210">
        <v>25320</v>
      </c>
      <c r="E12210">
        <v>13090</v>
      </c>
      <c r="F12210" s="2" t="s">
        <v>25</v>
      </c>
      <c r="G12210">
        <v>383</v>
      </c>
      <c r="H12210" s="2" t="s">
        <v>26</v>
      </c>
      <c r="I12210" s="2" t="s">
        <v>27</v>
      </c>
      <c r="J12210" s="2" t="s">
        <v>40453</v>
      </c>
      <c r="K12210" s="2" t="s">
        <v>29</v>
      </c>
      <c r="L12210">
        <v>6523</v>
      </c>
      <c r="M12210" s="2" t="s">
        <v>52</v>
      </c>
      <c r="N12210" s="2" t="s">
        <v>31</v>
      </c>
      <c r="O12210" s="2" t="s">
        <v>42</v>
      </c>
      <c r="P12210" s="2" t="s">
        <v>43</v>
      </c>
      <c r="Q12210" s="2" t="s">
        <v>34</v>
      </c>
      <c r="R12210" s="2" t="s">
        <v>40454</v>
      </c>
      <c r="S12210" s="2" t="s">
        <v>148</v>
      </c>
      <c r="T12210" s="2" t="s">
        <v>57</v>
      </c>
      <c r="U12210" s="2" t="s">
        <v>17093</v>
      </c>
      <c r="W12210" s="2" t="s">
        <v>30</v>
      </c>
      <c r="X12210" s="2" t="s">
        <v>59</v>
      </c>
      <c r="Y12210" s="2" t="s">
        <v>40</v>
      </c>
    </row>
    <row r="12211" spans="1:25" x14ac:dyDescent="0.3">
      <c r="A12211" s="1">
        <v>44605.198101851849</v>
      </c>
      <c r="B12211">
        <v>20219764209</v>
      </c>
      <c r="C12211">
        <v>132233107206</v>
      </c>
      <c r="D12211">
        <v>58014</v>
      </c>
      <c r="E12211">
        <v>50327</v>
      </c>
      <c r="F12211" s="2" t="s">
        <v>65</v>
      </c>
      <c r="G12211">
        <v>854</v>
      </c>
      <c r="H12211" s="2" t="s">
        <v>50</v>
      </c>
      <c r="I12211" s="2" t="s">
        <v>66</v>
      </c>
      <c r="J12211" s="2" t="s">
        <v>40455</v>
      </c>
      <c r="K12211" s="2" t="s">
        <v>29</v>
      </c>
      <c r="L12211">
        <v>4929</v>
      </c>
      <c r="M12211" s="2" t="s">
        <v>52</v>
      </c>
      <c r="N12211" s="2" t="s">
        <v>81</v>
      </c>
      <c r="O12211" s="2" t="s">
        <v>42</v>
      </c>
      <c r="P12211" s="2" t="s">
        <v>33</v>
      </c>
      <c r="Q12211" s="2" t="s">
        <v>61</v>
      </c>
      <c r="R12211" s="2" t="s">
        <v>34115</v>
      </c>
      <c r="S12211" s="2" t="s">
        <v>40456</v>
      </c>
      <c r="T12211" s="2" t="s">
        <v>37</v>
      </c>
      <c r="U12211" s="2" t="s">
        <v>28445</v>
      </c>
      <c r="V12211">
        <v>13312714257</v>
      </c>
      <c r="W12211" s="2" t="s">
        <v>30</v>
      </c>
      <c r="X12211" s="2" t="s">
        <v>30</v>
      </c>
      <c r="Y12211" s="2" t="s">
        <v>48</v>
      </c>
    </row>
    <row r="12212" spans="1:25" x14ac:dyDescent="0.3">
      <c r="A12212" s="1">
        <v>44479.245810185188</v>
      </c>
      <c r="B12212">
        <v>208152126178</v>
      </c>
      <c r="C12212">
        <v>21160174221</v>
      </c>
      <c r="D12212">
        <v>62670</v>
      </c>
      <c r="E12212">
        <v>16473</v>
      </c>
      <c r="F12212" s="2" t="s">
        <v>65</v>
      </c>
      <c r="G12212">
        <v>628</v>
      </c>
      <c r="H12212" s="2" t="s">
        <v>50</v>
      </c>
      <c r="I12212" s="2" t="s">
        <v>66</v>
      </c>
      <c r="J12212" s="2" t="s">
        <v>40457</v>
      </c>
      <c r="K12212" s="2" t="s">
        <v>30</v>
      </c>
      <c r="L12212">
        <v>3245</v>
      </c>
      <c r="M12212" s="2" t="s">
        <v>52</v>
      </c>
      <c r="N12212" s="2" t="s">
        <v>81</v>
      </c>
      <c r="O12212" s="2" t="s">
        <v>32</v>
      </c>
      <c r="P12212" s="2" t="s">
        <v>33</v>
      </c>
      <c r="Q12212" s="2" t="s">
        <v>76</v>
      </c>
      <c r="R12212" s="2" t="s">
        <v>40458</v>
      </c>
      <c r="S12212" s="2" t="s">
        <v>40459</v>
      </c>
      <c r="T12212" s="2" t="s">
        <v>37</v>
      </c>
      <c r="U12212" s="2" t="s">
        <v>5705</v>
      </c>
      <c r="W12212" s="2" t="s">
        <v>39</v>
      </c>
      <c r="X12212" s="2" t="s">
        <v>59</v>
      </c>
      <c r="Y12212" s="2" t="s">
        <v>40</v>
      </c>
    </row>
    <row r="12213" spans="1:25" x14ac:dyDescent="0.3">
      <c r="A12213" s="1">
        <v>44700.875300925924</v>
      </c>
      <c r="B12213">
        <v>3122322105</v>
      </c>
      <c r="C12213">
        <v>88140183141</v>
      </c>
      <c r="D12213">
        <v>25701</v>
      </c>
      <c r="E12213">
        <v>15013</v>
      </c>
      <c r="F12213" s="2" t="s">
        <v>25</v>
      </c>
      <c r="G12213">
        <v>737</v>
      </c>
      <c r="H12213" s="2" t="s">
        <v>50</v>
      </c>
      <c r="I12213" s="2" t="s">
        <v>66</v>
      </c>
      <c r="J12213" s="2" t="s">
        <v>40460</v>
      </c>
      <c r="K12213" s="2" t="s">
        <v>29</v>
      </c>
      <c r="L12213">
        <v>1444</v>
      </c>
      <c r="M12213" s="2" t="s">
        <v>52</v>
      </c>
      <c r="N12213" s="2" t="s">
        <v>53</v>
      </c>
      <c r="O12213" s="2" t="s">
        <v>42</v>
      </c>
      <c r="P12213" s="2" t="s">
        <v>43</v>
      </c>
      <c r="Q12213" s="2" t="s">
        <v>34</v>
      </c>
      <c r="R12213" s="2" t="s">
        <v>9652</v>
      </c>
      <c r="S12213" s="2" t="s">
        <v>40461</v>
      </c>
      <c r="T12213" s="2" t="s">
        <v>37</v>
      </c>
      <c r="U12213" s="2" t="s">
        <v>40462</v>
      </c>
      <c r="W12213" s="2" t="s">
        <v>30</v>
      </c>
      <c r="X12213" s="2" t="s">
        <v>59</v>
      </c>
      <c r="Y12213" s="2" t="s">
        <v>48</v>
      </c>
    </row>
    <row r="12214" spans="1:25" x14ac:dyDescent="0.3">
      <c r="A12214" s="1">
        <v>44627.145891203705</v>
      </c>
      <c r="B12214">
        <v>46172202151</v>
      </c>
      <c r="C12214">
        <v>5711720086</v>
      </c>
      <c r="D12214">
        <v>43224</v>
      </c>
      <c r="E12214">
        <v>1904</v>
      </c>
      <c r="F12214" s="2" t="s">
        <v>49</v>
      </c>
      <c r="G12214">
        <v>705</v>
      </c>
      <c r="H12214" s="2" t="s">
        <v>50</v>
      </c>
      <c r="I12214" s="2" t="s">
        <v>66</v>
      </c>
      <c r="J12214" s="2" t="s">
        <v>40463</v>
      </c>
      <c r="K12214" s="2" t="s">
        <v>30</v>
      </c>
      <c r="L12214">
        <v>5066</v>
      </c>
      <c r="M12214" s="2" t="s">
        <v>52</v>
      </c>
      <c r="N12214" s="2" t="s">
        <v>53</v>
      </c>
      <c r="O12214" s="2" t="s">
        <v>32</v>
      </c>
      <c r="P12214" s="2" t="s">
        <v>54</v>
      </c>
      <c r="Q12214" s="2" t="s">
        <v>34</v>
      </c>
      <c r="R12214" s="2" t="s">
        <v>40464</v>
      </c>
      <c r="S12214" s="2" t="s">
        <v>40465</v>
      </c>
      <c r="T12214" s="2" t="s">
        <v>46</v>
      </c>
      <c r="U12214" s="2" t="s">
        <v>16813</v>
      </c>
      <c r="W12214" s="2" t="s">
        <v>39</v>
      </c>
      <c r="X12214" s="2" t="s">
        <v>59</v>
      </c>
      <c r="Y12214" s="2" t="s">
        <v>48</v>
      </c>
    </row>
    <row r="12215" spans="1:25" x14ac:dyDescent="0.3">
      <c r="A12215" s="1">
        <v>45146.181377314817</v>
      </c>
      <c r="B12215">
        <v>1511322813</v>
      </c>
      <c r="C12215">
        <v>17913116572</v>
      </c>
      <c r="D12215">
        <v>4489</v>
      </c>
      <c r="E12215">
        <v>55117</v>
      </c>
      <c r="F12215" s="2" t="s">
        <v>49</v>
      </c>
      <c r="G12215">
        <v>934</v>
      </c>
      <c r="H12215" s="2" t="s">
        <v>26</v>
      </c>
      <c r="I12215" s="2" t="s">
        <v>66</v>
      </c>
      <c r="J12215" s="2" t="s">
        <v>40466</v>
      </c>
      <c r="K12215" s="2" t="s">
        <v>30</v>
      </c>
      <c r="L12215">
        <v>3582</v>
      </c>
      <c r="M12215" s="2" t="s">
        <v>52</v>
      </c>
      <c r="N12215" s="2" t="s">
        <v>31</v>
      </c>
      <c r="O12215" s="2" t="s">
        <v>32</v>
      </c>
      <c r="P12215" s="2" t="s">
        <v>33</v>
      </c>
      <c r="Q12215" s="2" t="s">
        <v>61</v>
      </c>
      <c r="R12215" s="2" t="s">
        <v>40467</v>
      </c>
      <c r="S12215" s="2" t="s">
        <v>4651</v>
      </c>
      <c r="T12215" s="2" t="s">
        <v>46</v>
      </c>
      <c r="U12215" s="2" t="s">
        <v>40468</v>
      </c>
      <c r="W12215" s="2" t="s">
        <v>39</v>
      </c>
      <c r="X12215" s="2" t="s">
        <v>59</v>
      </c>
      <c r="Y12215" s="2" t="s">
        <v>48</v>
      </c>
    </row>
    <row r="12216" spans="1:25" x14ac:dyDescent="0.3">
      <c r="A12216" s="1">
        <v>44575.515752314815</v>
      </c>
      <c r="B12216">
        <v>91130187120</v>
      </c>
      <c r="C12216">
        <v>12811110244</v>
      </c>
      <c r="D12216">
        <v>3821</v>
      </c>
      <c r="E12216">
        <v>27903</v>
      </c>
      <c r="F12216" s="2" t="s">
        <v>65</v>
      </c>
      <c r="G12216">
        <v>1256</v>
      </c>
      <c r="H12216" s="2" t="s">
        <v>26</v>
      </c>
      <c r="I12216" s="2" t="s">
        <v>27</v>
      </c>
      <c r="J12216" s="2" t="s">
        <v>40469</v>
      </c>
      <c r="K12216" s="2" t="s">
        <v>29</v>
      </c>
      <c r="L12216">
        <v>5295</v>
      </c>
      <c r="M12216" s="2" t="s">
        <v>30</v>
      </c>
      <c r="N12216" s="2" t="s">
        <v>53</v>
      </c>
      <c r="O12216" s="2" t="s">
        <v>32</v>
      </c>
      <c r="P12216" s="2" t="s">
        <v>43</v>
      </c>
      <c r="Q12216" s="2" t="s">
        <v>61</v>
      </c>
      <c r="R12216" s="2" t="s">
        <v>40470</v>
      </c>
      <c r="S12216" s="2" t="s">
        <v>40471</v>
      </c>
      <c r="T12216" s="2" t="s">
        <v>46</v>
      </c>
      <c r="U12216" s="2" t="s">
        <v>15540</v>
      </c>
      <c r="V12216">
        <v>13464187148</v>
      </c>
      <c r="W12216" s="2" t="s">
        <v>30</v>
      </c>
      <c r="X12216" s="2" t="s">
        <v>59</v>
      </c>
      <c r="Y12216" s="2" t="s">
        <v>40</v>
      </c>
    </row>
    <row r="12217" spans="1:25" x14ac:dyDescent="0.3">
      <c r="A12217" s="1">
        <v>44098.172210648147</v>
      </c>
      <c r="B12217">
        <v>117109133181</v>
      </c>
      <c r="C12217">
        <v>6510192238</v>
      </c>
      <c r="D12217">
        <v>44948</v>
      </c>
      <c r="E12217">
        <v>62113</v>
      </c>
      <c r="F12217" s="2" t="s">
        <v>25</v>
      </c>
      <c r="G12217">
        <v>527</v>
      </c>
      <c r="H12217" s="2" t="s">
        <v>50</v>
      </c>
      <c r="I12217" s="2" t="s">
        <v>85</v>
      </c>
      <c r="J12217" s="2" t="s">
        <v>40472</v>
      </c>
      <c r="K12217" s="2" t="s">
        <v>30</v>
      </c>
      <c r="L12217">
        <v>579</v>
      </c>
      <c r="M12217" s="2" t="s">
        <v>52</v>
      </c>
      <c r="N12217" s="2" t="s">
        <v>53</v>
      </c>
      <c r="O12217" s="2" t="s">
        <v>32</v>
      </c>
      <c r="P12217" s="2" t="s">
        <v>33</v>
      </c>
      <c r="Q12217" s="2" t="s">
        <v>61</v>
      </c>
      <c r="R12217" s="2" t="s">
        <v>40473</v>
      </c>
      <c r="S12217" s="2" t="s">
        <v>40474</v>
      </c>
      <c r="T12217" s="2" t="s">
        <v>37</v>
      </c>
      <c r="U12217" s="2" t="s">
        <v>40475</v>
      </c>
      <c r="V12217">
        <v>14372226</v>
      </c>
      <c r="W12217" s="2" t="s">
        <v>30</v>
      </c>
      <c r="X12217" s="2" t="s">
        <v>30</v>
      </c>
      <c r="Y12217" s="2" t="s">
        <v>48</v>
      </c>
    </row>
    <row r="12218" spans="1:25" x14ac:dyDescent="0.3">
      <c r="A12218" s="1">
        <v>44880.642777777779</v>
      </c>
      <c r="B12218">
        <v>3823781133</v>
      </c>
      <c r="C12218">
        <v>4415678146</v>
      </c>
      <c r="D12218">
        <v>6592</v>
      </c>
      <c r="E12218">
        <v>41634</v>
      </c>
      <c r="F12218" s="2" t="s">
        <v>25</v>
      </c>
      <c r="G12218">
        <v>1361</v>
      </c>
      <c r="H12218" s="2" t="s">
        <v>50</v>
      </c>
      <c r="I12218" s="2" t="s">
        <v>27</v>
      </c>
      <c r="J12218" s="2" t="s">
        <v>40476</v>
      </c>
      <c r="K12218" s="2" t="s">
        <v>29</v>
      </c>
      <c r="L12218">
        <v>4829</v>
      </c>
      <c r="M12218" s="2" t="s">
        <v>52</v>
      </c>
      <c r="N12218" s="2" t="s">
        <v>81</v>
      </c>
      <c r="O12218" s="2" t="s">
        <v>32</v>
      </c>
      <c r="P12218" s="2" t="s">
        <v>33</v>
      </c>
      <c r="Q12218" s="2" t="s">
        <v>34</v>
      </c>
      <c r="R12218" s="2" t="s">
        <v>40477</v>
      </c>
      <c r="S12218" s="2" t="s">
        <v>40478</v>
      </c>
      <c r="T12218" s="2" t="s">
        <v>37</v>
      </c>
      <c r="U12218" s="2" t="s">
        <v>14620</v>
      </c>
      <c r="W12218" s="2" t="s">
        <v>39</v>
      </c>
      <c r="X12218" s="2" t="s">
        <v>59</v>
      </c>
      <c r="Y12218" s="2" t="s">
        <v>48</v>
      </c>
    </row>
    <row r="12219" spans="1:25" x14ac:dyDescent="0.3">
      <c r="A12219" s="1">
        <v>44652.680636574078</v>
      </c>
      <c r="B12219">
        <v>100243144185</v>
      </c>
      <c r="C12219">
        <v>2014012184</v>
      </c>
      <c r="D12219">
        <v>10324</v>
      </c>
      <c r="E12219">
        <v>10136</v>
      </c>
      <c r="F12219" s="2" t="s">
        <v>25</v>
      </c>
      <c r="G12219">
        <v>1002</v>
      </c>
      <c r="H12219" s="2" t="s">
        <v>26</v>
      </c>
      <c r="I12219" s="2" t="s">
        <v>85</v>
      </c>
      <c r="J12219" s="2" t="s">
        <v>40479</v>
      </c>
      <c r="K12219" s="2" t="s">
        <v>29</v>
      </c>
      <c r="L12219">
        <v>225</v>
      </c>
      <c r="M12219" s="2" t="s">
        <v>52</v>
      </c>
      <c r="N12219" s="2" t="s">
        <v>31</v>
      </c>
      <c r="O12219" s="2" t="s">
        <v>32</v>
      </c>
      <c r="P12219" s="2" t="s">
        <v>54</v>
      </c>
      <c r="Q12219" s="2" t="s">
        <v>34</v>
      </c>
      <c r="R12219" s="2" t="s">
        <v>40480</v>
      </c>
      <c r="S12219" s="2" t="s">
        <v>40481</v>
      </c>
      <c r="T12219" s="2" t="s">
        <v>57</v>
      </c>
      <c r="U12219" s="2" t="s">
        <v>19870</v>
      </c>
      <c r="V12219">
        <v>602515108</v>
      </c>
      <c r="W12219" s="2" t="s">
        <v>30</v>
      </c>
      <c r="X12219" s="2" t="s">
        <v>30</v>
      </c>
      <c r="Y12219" s="2" t="s">
        <v>40</v>
      </c>
    </row>
    <row r="12220" spans="1:25" x14ac:dyDescent="0.3">
      <c r="A12220" s="1">
        <v>44379.393773148149</v>
      </c>
      <c r="B12220">
        <v>274687149</v>
      </c>
      <c r="C12220">
        <v>501658642</v>
      </c>
      <c r="D12220">
        <v>34993</v>
      </c>
      <c r="E12220">
        <v>47548</v>
      </c>
      <c r="F12220" s="2" t="s">
        <v>25</v>
      </c>
      <c r="G12220">
        <v>1032</v>
      </c>
      <c r="H12220" s="2" t="s">
        <v>26</v>
      </c>
      <c r="I12220" s="2" t="s">
        <v>27</v>
      </c>
      <c r="J12220" s="2" t="s">
        <v>40482</v>
      </c>
      <c r="K12220" s="2" t="s">
        <v>29</v>
      </c>
      <c r="L12220">
        <v>8105</v>
      </c>
      <c r="M12220" s="2" t="s">
        <v>52</v>
      </c>
      <c r="N12220" s="2" t="s">
        <v>53</v>
      </c>
      <c r="O12220" s="2" t="s">
        <v>32</v>
      </c>
      <c r="P12220" s="2" t="s">
        <v>54</v>
      </c>
      <c r="Q12220" s="2" t="s">
        <v>76</v>
      </c>
      <c r="R12220" s="2" t="s">
        <v>40483</v>
      </c>
      <c r="S12220" s="2" t="s">
        <v>69</v>
      </c>
      <c r="T12220" s="2" t="s">
        <v>46</v>
      </c>
      <c r="U12220" s="2" t="s">
        <v>20652</v>
      </c>
      <c r="W12220" s="2" t="s">
        <v>30</v>
      </c>
      <c r="X12220" s="2" t="s">
        <v>30</v>
      </c>
      <c r="Y12220" s="2" t="s">
        <v>48</v>
      </c>
    </row>
    <row r="12221" spans="1:25" x14ac:dyDescent="0.3">
      <c r="A12221" s="1">
        <v>44223.786215277774</v>
      </c>
      <c r="B12221">
        <v>203100147252</v>
      </c>
      <c r="C12221">
        <v>9815818725</v>
      </c>
      <c r="D12221">
        <v>3377</v>
      </c>
      <c r="E12221">
        <v>28173</v>
      </c>
      <c r="F12221" s="2" t="s">
        <v>49</v>
      </c>
      <c r="G12221">
        <v>238</v>
      </c>
      <c r="H12221" s="2" t="s">
        <v>26</v>
      </c>
      <c r="I12221" s="2" t="s">
        <v>27</v>
      </c>
      <c r="J12221" s="2" t="s">
        <v>40484</v>
      </c>
      <c r="K12221" s="2" t="s">
        <v>30</v>
      </c>
      <c r="L12221">
        <v>8106</v>
      </c>
      <c r="M12221" s="2" t="s">
        <v>52</v>
      </c>
      <c r="N12221" s="2" t="s">
        <v>31</v>
      </c>
      <c r="O12221" s="2" t="s">
        <v>42</v>
      </c>
      <c r="P12221" s="2" t="s">
        <v>54</v>
      </c>
      <c r="Q12221" s="2" t="s">
        <v>61</v>
      </c>
      <c r="R12221" s="2" t="s">
        <v>40485</v>
      </c>
      <c r="S12221" s="2" t="s">
        <v>40486</v>
      </c>
      <c r="T12221" s="2" t="s">
        <v>37</v>
      </c>
      <c r="U12221" s="2" t="s">
        <v>13561</v>
      </c>
      <c r="W12221" s="2" t="s">
        <v>30</v>
      </c>
      <c r="X12221" s="2" t="s">
        <v>59</v>
      </c>
      <c r="Y12221" s="2" t="s">
        <v>40</v>
      </c>
    </row>
    <row r="12222" spans="1:25" x14ac:dyDescent="0.3">
      <c r="A12222" s="1">
        <v>43976.089363425926</v>
      </c>
      <c r="B12222">
        <v>17819193242</v>
      </c>
      <c r="C12222">
        <v>214241017</v>
      </c>
      <c r="D12222">
        <v>55418</v>
      </c>
      <c r="E12222">
        <v>23794</v>
      </c>
      <c r="F12222" s="2" t="s">
        <v>49</v>
      </c>
      <c r="G12222">
        <v>761</v>
      </c>
      <c r="H12222" s="2" t="s">
        <v>26</v>
      </c>
      <c r="I12222" s="2" t="s">
        <v>66</v>
      </c>
      <c r="J12222" s="2" t="s">
        <v>40487</v>
      </c>
      <c r="K12222" s="2" t="s">
        <v>29</v>
      </c>
      <c r="L12222">
        <v>1401</v>
      </c>
      <c r="M12222" s="2" t="s">
        <v>30</v>
      </c>
      <c r="N12222" s="2" t="s">
        <v>31</v>
      </c>
      <c r="O12222" s="2" t="s">
        <v>32</v>
      </c>
      <c r="P12222" s="2" t="s">
        <v>54</v>
      </c>
      <c r="Q12222" s="2" t="s">
        <v>34</v>
      </c>
      <c r="R12222" s="2" t="s">
        <v>40488</v>
      </c>
      <c r="S12222" s="2" t="s">
        <v>5537</v>
      </c>
      <c r="T12222" s="2" t="s">
        <v>37</v>
      </c>
      <c r="U12222" s="2" t="s">
        <v>16830</v>
      </c>
      <c r="V12222">
        <v>147121176216</v>
      </c>
      <c r="W12222" s="2" t="s">
        <v>30</v>
      </c>
      <c r="X12222" s="2" t="s">
        <v>30</v>
      </c>
      <c r="Y12222" s="2" t="s">
        <v>48</v>
      </c>
    </row>
    <row r="12223" spans="1:25" x14ac:dyDescent="0.3">
      <c r="A12223" s="1">
        <v>44219.206180555557</v>
      </c>
      <c r="B12223">
        <v>1858910527</v>
      </c>
      <c r="C12223">
        <v>51116107175</v>
      </c>
      <c r="D12223">
        <v>58279</v>
      </c>
      <c r="E12223">
        <v>65180</v>
      </c>
      <c r="F12223" s="2" t="s">
        <v>49</v>
      </c>
      <c r="G12223">
        <v>1121</v>
      </c>
      <c r="H12223" s="2" t="s">
        <v>50</v>
      </c>
      <c r="I12223" s="2" t="s">
        <v>85</v>
      </c>
      <c r="J12223" s="2" t="s">
        <v>40489</v>
      </c>
      <c r="K12223" s="2" t="s">
        <v>29</v>
      </c>
      <c r="L12223">
        <v>586</v>
      </c>
      <c r="M12223" s="2" t="s">
        <v>52</v>
      </c>
      <c r="N12223" s="2" t="s">
        <v>31</v>
      </c>
      <c r="O12223" s="2" t="s">
        <v>42</v>
      </c>
      <c r="P12223" s="2" t="s">
        <v>54</v>
      </c>
      <c r="Q12223" s="2" t="s">
        <v>76</v>
      </c>
      <c r="R12223" s="2" t="s">
        <v>40490</v>
      </c>
      <c r="S12223" s="2" t="s">
        <v>40491</v>
      </c>
      <c r="T12223" s="2" t="s">
        <v>57</v>
      </c>
      <c r="U12223" s="2" t="s">
        <v>27608</v>
      </c>
      <c r="V12223">
        <v>15016293155</v>
      </c>
      <c r="W12223" s="2" t="s">
        <v>30</v>
      </c>
      <c r="X12223" s="2" t="s">
        <v>30</v>
      </c>
      <c r="Y12223" s="2" t="s">
        <v>40</v>
      </c>
    </row>
    <row r="12224" spans="1:25" x14ac:dyDescent="0.3">
      <c r="A12224" s="1">
        <v>44581.940405092595</v>
      </c>
      <c r="B12224">
        <v>168159185164</v>
      </c>
      <c r="C12224">
        <v>441901344</v>
      </c>
      <c r="D12224">
        <v>41212</v>
      </c>
      <c r="E12224">
        <v>35495</v>
      </c>
      <c r="F12224" s="2" t="s">
        <v>65</v>
      </c>
      <c r="G12224">
        <v>953</v>
      </c>
      <c r="H12224" s="2" t="s">
        <v>50</v>
      </c>
      <c r="I12224" s="2" t="s">
        <v>85</v>
      </c>
      <c r="J12224" s="2" t="s">
        <v>40492</v>
      </c>
      <c r="K12224" s="2" t="s">
        <v>30</v>
      </c>
      <c r="L12224">
        <v>138</v>
      </c>
      <c r="M12224" s="2" t="s">
        <v>52</v>
      </c>
      <c r="N12224" s="2" t="s">
        <v>53</v>
      </c>
      <c r="O12224" s="2" t="s">
        <v>32</v>
      </c>
      <c r="P12224" s="2" t="s">
        <v>54</v>
      </c>
      <c r="Q12224" s="2" t="s">
        <v>34</v>
      </c>
      <c r="R12224" s="2" t="s">
        <v>40493</v>
      </c>
      <c r="S12224" s="2" t="s">
        <v>40494</v>
      </c>
      <c r="T12224" s="2" t="s">
        <v>37</v>
      </c>
      <c r="U12224" s="2" t="s">
        <v>27099</v>
      </c>
      <c r="W12224" s="2" t="s">
        <v>30</v>
      </c>
      <c r="X12224" s="2" t="s">
        <v>59</v>
      </c>
      <c r="Y12224" s="2" t="s">
        <v>48</v>
      </c>
    </row>
    <row r="12225" spans="1:25" x14ac:dyDescent="0.3">
      <c r="A12225" s="1">
        <v>45128.569502314815</v>
      </c>
      <c r="B12225">
        <v>121208166195</v>
      </c>
      <c r="C12225">
        <v>16110594208</v>
      </c>
      <c r="D12225">
        <v>35319</v>
      </c>
      <c r="E12225">
        <v>1976</v>
      </c>
      <c r="F12225" s="2" t="s">
        <v>49</v>
      </c>
      <c r="G12225">
        <v>663</v>
      </c>
      <c r="H12225" s="2" t="s">
        <v>26</v>
      </c>
      <c r="I12225" s="2" t="s">
        <v>85</v>
      </c>
      <c r="J12225" s="2" t="s">
        <v>40495</v>
      </c>
      <c r="K12225" s="2" t="s">
        <v>29</v>
      </c>
      <c r="L12225">
        <v>5568</v>
      </c>
      <c r="M12225" s="2" t="s">
        <v>52</v>
      </c>
      <c r="N12225" s="2" t="s">
        <v>31</v>
      </c>
      <c r="O12225" s="2" t="s">
        <v>42</v>
      </c>
      <c r="P12225" s="2" t="s">
        <v>33</v>
      </c>
      <c r="Q12225" s="2" t="s">
        <v>76</v>
      </c>
      <c r="R12225" s="2" t="s">
        <v>40496</v>
      </c>
      <c r="S12225" s="2" t="s">
        <v>40497</v>
      </c>
      <c r="T12225" s="2" t="s">
        <v>37</v>
      </c>
      <c r="U12225" s="2" t="s">
        <v>8891</v>
      </c>
      <c r="W12225" s="2" t="s">
        <v>30</v>
      </c>
      <c r="X12225" s="2" t="s">
        <v>59</v>
      </c>
      <c r="Y12225" s="2" t="s">
        <v>40</v>
      </c>
    </row>
    <row r="12226" spans="1:25" x14ac:dyDescent="0.3">
      <c r="A12226" s="1">
        <v>44584.643819444442</v>
      </c>
      <c r="B12226">
        <v>7028131241</v>
      </c>
      <c r="C12226">
        <v>148179223192</v>
      </c>
      <c r="D12226">
        <v>44586</v>
      </c>
      <c r="E12226">
        <v>20360</v>
      </c>
      <c r="F12226" s="2" t="s">
        <v>49</v>
      </c>
      <c r="G12226">
        <v>151</v>
      </c>
      <c r="H12226" s="2" t="s">
        <v>50</v>
      </c>
      <c r="I12226" s="2" t="s">
        <v>66</v>
      </c>
      <c r="J12226" s="2" t="s">
        <v>40498</v>
      </c>
      <c r="K12226" s="2" t="s">
        <v>30</v>
      </c>
      <c r="L12226">
        <v>4157</v>
      </c>
      <c r="M12226" s="2" t="s">
        <v>52</v>
      </c>
      <c r="N12226" s="2" t="s">
        <v>31</v>
      </c>
      <c r="O12226" s="2" t="s">
        <v>42</v>
      </c>
      <c r="P12226" s="2" t="s">
        <v>33</v>
      </c>
      <c r="Q12226" s="2" t="s">
        <v>76</v>
      </c>
      <c r="R12226" s="2" t="s">
        <v>40499</v>
      </c>
      <c r="S12226" s="2" t="s">
        <v>40500</v>
      </c>
      <c r="T12226" s="2" t="s">
        <v>57</v>
      </c>
      <c r="U12226" s="2" t="s">
        <v>31356</v>
      </c>
      <c r="W12226" s="2" t="s">
        <v>30</v>
      </c>
      <c r="X12226" s="2" t="s">
        <v>59</v>
      </c>
      <c r="Y12226" s="2" t="s">
        <v>48</v>
      </c>
    </row>
    <row r="12227" spans="1:25" x14ac:dyDescent="0.3">
      <c r="A12227" s="1">
        <v>44703.132430555554</v>
      </c>
      <c r="B12227">
        <v>19924912867</v>
      </c>
      <c r="C12227">
        <v>174462498</v>
      </c>
      <c r="D12227">
        <v>11948</v>
      </c>
      <c r="E12227">
        <v>6464</v>
      </c>
      <c r="F12227" s="2" t="s">
        <v>49</v>
      </c>
      <c r="G12227">
        <v>154</v>
      </c>
      <c r="H12227" s="2" t="s">
        <v>26</v>
      </c>
      <c r="I12227" s="2" t="s">
        <v>66</v>
      </c>
      <c r="J12227" s="2" t="s">
        <v>40501</v>
      </c>
      <c r="K12227" s="2" t="s">
        <v>29</v>
      </c>
      <c r="L12227">
        <v>9682</v>
      </c>
      <c r="M12227" s="2" t="s">
        <v>30</v>
      </c>
      <c r="N12227" s="2" t="s">
        <v>53</v>
      </c>
      <c r="O12227" s="2" t="s">
        <v>42</v>
      </c>
      <c r="P12227" s="2" t="s">
        <v>33</v>
      </c>
      <c r="Q12227" s="2" t="s">
        <v>34</v>
      </c>
      <c r="R12227" s="2" t="s">
        <v>40502</v>
      </c>
      <c r="S12227" s="2" t="s">
        <v>40503</v>
      </c>
      <c r="T12227" s="2" t="s">
        <v>37</v>
      </c>
      <c r="U12227" s="2" t="s">
        <v>5082</v>
      </c>
      <c r="V12227">
        <v>1868100225</v>
      </c>
      <c r="W12227" s="2" t="s">
        <v>30</v>
      </c>
      <c r="X12227" s="2" t="s">
        <v>30</v>
      </c>
      <c r="Y12227" s="2" t="s">
        <v>40</v>
      </c>
    </row>
    <row r="12228" spans="1:25" x14ac:dyDescent="0.3">
      <c r="A12228" s="1">
        <v>45016.771898148145</v>
      </c>
      <c r="B12228">
        <v>322102261</v>
      </c>
      <c r="C12228">
        <v>20757188136</v>
      </c>
      <c r="D12228">
        <v>40409</v>
      </c>
      <c r="E12228">
        <v>7192</v>
      </c>
      <c r="F12228" s="2" t="s">
        <v>65</v>
      </c>
      <c r="G12228">
        <v>532</v>
      </c>
      <c r="H12228" s="2" t="s">
        <v>50</v>
      </c>
      <c r="I12228" s="2" t="s">
        <v>66</v>
      </c>
      <c r="J12228" s="2" t="s">
        <v>40504</v>
      </c>
      <c r="K12228" s="2" t="s">
        <v>29</v>
      </c>
      <c r="L12228">
        <v>6313</v>
      </c>
      <c r="M12228" s="2" t="s">
        <v>30</v>
      </c>
      <c r="N12228" s="2" t="s">
        <v>53</v>
      </c>
      <c r="O12228" s="2" t="s">
        <v>32</v>
      </c>
      <c r="P12228" s="2" t="s">
        <v>54</v>
      </c>
      <c r="Q12228" s="2" t="s">
        <v>61</v>
      </c>
      <c r="R12228" s="2" t="s">
        <v>40505</v>
      </c>
      <c r="S12228" s="2" t="s">
        <v>40506</v>
      </c>
      <c r="T12228" s="2" t="s">
        <v>57</v>
      </c>
      <c r="U12228" s="2" t="s">
        <v>20377</v>
      </c>
      <c r="V12228">
        <v>15120217466</v>
      </c>
      <c r="W12228" s="2" t="s">
        <v>30</v>
      </c>
      <c r="X12228" s="2" t="s">
        <v>30</v>
      </c>
      <c r="Y12228" s="2" t="s">
        <v>48</v>
      </c>
    </row>
    <row r="12229" spans="1:25" x14ac:dyDescent="0.3">
      <c r="A12229" s="1">
        <v>44065.115902777776</v>
      </c>
      <c r="B12229">
        <v>167107185158</v>
      </c>
      <c r="C12229">
        <v>1549583217</v>
      </c>
      <c r="D12229">
        <v>7721</v>
      </c>
      <c r="E12229">
        <v>30985</v>
      </c>
      <c r="F12229" s="2" t="s">
        <v>25</v>
      </c>
      <c r="G12229">
        <v>1074</v>
      </c>
      <c r="H12229" s="2" t="s">
        <v>50</v>
      </c>
      <c r="I12229" s="2" t="s">
        <v>27</v>
      </c>
      <c r="J12229" s="2" t="s">
        <v>40507</v>
      </c>
      <c r="K12229" s="2" t="s">
        <v>29</v>
      </c>
      <c r="L12229">
        <v>656</v>
      </c>
      <c r="M12229" s="2" t="s">
        <v>30</v>
      </c>
      <c r="N12229" s="2" t="s">
        <v>53</v>
      </c>
      <c r="O12229" s="2" t="s">
        <v>42</v>
      </c>
      <c r="P12229" s="2" t="s">
        <v>33</v>
      </c>
      <c r="Q12229" s="2" t="s">
        <v>61</v>
      </c>
      <c r="R12229" s="2" t="s">
        <v>40508</v>
      </c>
      <c r="S12229" s="2" t="s">
        <v>40509</v>
      </c>
      <c r="T12229" s="2" t="s">
        <v>37</v>
      </c>
      <c r="U12229" s="2" t="s">
        <v>5352</v>
      </c>
      <c r="W12229" s="2" t="s">
        <v>39</v>
      </c>
      <c r="X12229" s="2" t="s">
        <v>59</v>
      </c>
      <c r="Y12229" s="2" t="s">
        <v>48</v>
      </c>
    </row>
    <row r="12230" spans="1:25" x14ac:dyDescent="0.3">
      <c r="A12230" s="1">
        <v>43897.926249999997</v>
      </c>
      <c r="B12230">
        <v>15125395155</v>
      </c>
      <c r="C12230">
        <v>8812913255</v>
      </c>
      <c r="D12230">
        <v>33596</v>
      </c>
      <c r="E12230">
        <v>33133</v>
      </c>
      <c r="F12230" s="2" t="s">
        <v>25</v>
      </c>
      <c r="G12230">
        <v>1285</v>
      </c>
      <c r="H12230" s="2" t="s">
        <v>50</v>
      </c>
      <c r="I12230" s="2" t="s">
        <v>27</v>
      </c>
      <c r="J12230" s="2" t="s">
        <v>40510</v>
      </c>
      <c r="K12230" s="2" t="s">
        <v>30</v>
      </c>
      <c r="L12230">
        <v>7977</v>
      </c>
      <c r="M12230" s="2" t="s">
        <v>30</v>
      </c>
      <c r="N12230" s="2" t="s">
        <v>53</v>
      </c>
      <c r="O12230" s="2" t="s">
        <v>32</v>
      </c>
      <c r="P12230" s="2" t="s">
        <v>54</v>
      </c>
      <c r="Q12230" s="2" t="s">
        <v>34</v>
      </c>
      <c r="R12230" s="2" t="s">
        <v>40511</v>
      </c>
      <c r="S12230" s="2" t="s">
        <v>40512</v>
      </c>
      <c r="T12230" s="2" t="s">
        <v>57</v>
      </c>
      <c r="U12230" s="2" t="s">
        <v>19720</v>
      </c>
      <c r="V12230">
        <v>7752175133</v>
      </c>
      <c r="W12230" s="2" t="s">
        <v>39</v>
      </c>
      <c r="X12230" s="2" t="s">
        <v>59</v>
      </c>
      <c r="Y12230" s="2" t="s">
        <v>40</v>
      </c>
    </row>
    <row r="12231" spans="1:25" x14ac:dyDescent="0.3">
      <c r="A12231" s="1">
        <v>44543.629016203704</v>
      </c>
      <c r="B12231">
        <v>20173144156</v>
      </c>
      <c r="C12231">
        <v>160232183238</v>
      </c>
      <c r="D12231">
        <v>31801</v>
      </c>
      <c r="E12231">
        <v>18771</v>
      </c>
      <c r="F12231" s="2" t="s">
        <v>65</v>
      </c>
      <c r="G12231">
        <v>195</v>
      </c>
      <c r="H12231" s="2" t="s">
        <v>50</v>
      </c>
      <c r="I12231" s="2" t="s">
        <v>85</v>
      </c>
      <c r="J12231" s="2" t="s">
        <v>40513</v>
      </c>
      <c r="K12231" s="2" t="s">
        <v>30</v>
      </c>
      <c r="L12231">
        <v>2714</v>
      </c>
      <c r="M12231" s="2" t="s">
        <v>30</v>
      </c>
      <c r="N12231" s="2" t="s">
        <v>81</v>
      </c>
      <c r="O12231" s="2" t="s">
        <v>42</v>
      </c>
      <c r="P12231" s="2" t="s">
        <v>33</v>
      </c>
      <c r="Q12231" s="2" t="s">
        <v>34</v>
      </c>
      <c r="R12231" s="2" t="s">
        <v>40514</v>
      </c>
      <c r="S12231" s="2" t="s">
        <v>40515</v>
      </c>
      <c r="T12231" s="2" t="s">
        <v>46</v>
      </c>
      <c r="U12231" s="2" t="s">
        <v>12949</v>
      </c>
      <c r="W12231" s="2" t="s">
        <v>30</v>
      </c>
      <c r="X12231" s="2" t="s">
        <v>30</v>
      </c>
      <c r="Y12231" s="2" t="s">
        <v>48</v>
      </c>
    </row>
    <row r="12232" spans="1:25" x14ac:dyDescent="0.3">
      <c r="A12232" s="1">
        <v>44393.727476851855</v>
      </c>
      <c r="B12232">
        <v>2925113740</v>
      </c>
      <c r="C12232">
        <v>2102119102</v>
      </c>
      <c r="D12232">
        <v>16784</v>
      </c>
      <c r="E12232">
        <v>58157</v>
      </c>
      <c r="F12232" s="2" t="s">
        <v>49</v>
      </c>
      <c r="G12232">
        <v>1366</v>
      </c>
      <c r="H12232" s="2" t="s">
        <v>50</v>
      </c>
      <c r="I12232" s="2" t="s">
        <v>66</v>
      </c>
      <c r="J12232" s="2" t="s">
        <v>40516</v>
      </c>
      <c r="K12232" s="2" t="s">
        <v>30</v>
      </c>
      <c r="L12232">
        <v>6285</v>
      </c>
      <c r="M12232" s="2" t="s">
        <v>30</v>
      </c>
      <c r="N12232" s="2" t="s">
        <v>53</v>
      </c>
      <c r="O12232" s="2" t="s">
        <v>42</v>
      </c>
      <c r="P12232" s="2" t="s">
        <v>43</v>
      </c>
      <c r="Q12232" s="2" t="s">
        <v>34</v>
      </c>
      <c r="R12232" s="2" t="s">
        <v>40517</v>
      </c>
      <c r="S12232" s="2" t="s">
        <v>40518</v>
      </c>
      <c r="T12232" s="2" t="s">
        <v>37</v>
      </c>
      <c r="U12232" s="2" t="s">
        <v>12322</v>
      </c>
      <c r="V12232">
        <v>7615518102</v>
      </c>
      <c r="W12232" s="2" t="s">
        <v>39</v>
      </c>
      <c r="X12232" s="2" t="s">
        <v>59</v>
      </c>
      <c r="Y12232" s="2" t="s">
        <v>40</v>
      </c>
    </row>
    <row r="12233" spans="1:25" x14ac:dyDescent="0.3">
      <c r="A12233" s="1">
        <v>45156.670011574075</v>
      </c>
      <c r="B12233">
        <v>1434221556</v>
      </c>
      <c r="C12233">
        <v>5714478200</v>
      </c>
      <c r="D12233">
        <v>36853</v>
      </c>
      <c r="E12233">
        <v>46421</v>
      </c>
      <c r="F12233" s="2" t="s">
        <v>65</v>
      </c>
      <c r="G12233">
        <v>882</v>
      </c>
      <c r="H12233" s="2" t="s">
        <v>26</v>
      </c>
      <c r="I12233" s="2" t="s">
        <v>66</v>
      </c>
      <c r="J12233" s="2" t="s">
        <v>40519</v>
      </c>
      <c r="K12233" s="2" t="s">
        <v>29</v>
      </c>
      <c r="L12233">
        <v>234</v>
      </c>
      <c r="M12233" s="2" t="s">
        <v>52</v>
      </c>
      <c r="N12233" s="2" t="s">
        <v>31</v>
      </c>
      <c r="O12233" s="2" t="s">
        <v>42</v>
      </c>
      <c r="P12233" s="2" t="s">
        <v>54</v>
      </c>
      <c r="Q12233" s="2" t="s">
        <v>61</v>
      </c>
      <c r="R12233" s="2" t="s">
        <v>20415</v>
      </c>
      <c r="S12233" s="2" t="s">
        <v>40520</v>
      </c>
      <c r="T12233" s="2" t="s">
        <v>46</v>
      </c>
      <c r="U12233" s="2" t="s">
        <v>40521</v>
      </c>
      <c r="W12233" s="2" t="s">
        <v>39</v>
      </c>
      <c r="X12233" s="2" t="s">
        <v>30</v>
      </c>
      <c r="Y12233" s="2" t="s">
        <v>48</v>
      </c>
    </row>
    <row r="12234" spans="1:25" x14ac:dyDescent="0.3">
      <c r="A12234" s="1">
        <v>45024.35052083333</v>
      </c>
      <c r="B12234">
        <v>13415928158</v>
      </c>
      <c r="C12234">
        <v>317713637</v>
      </c>
      <c r="D12234">
        <v>23508</v>
      </c>
      <c r="E12234">
        <v>26889</v>
      </c>
      <c r="F12234" s="2" t="s">
        <v>49</v>
      </c>
      <c r="G12234">
        <v>115</v>
      </c>
      <c r="H12234" s="2" t="s">
        <v>50</v>
      </c>
      <c r="I12234" s="2" t="s">
        <v>85</v>
      </c>
      <c r="J12234" s="2" t="s">
        <v>40522</v>
      </c>
      <c r="K12234" s="2" t="s">
        <v>30</v>
      </c>
      <c r="L12234">
        <v>1116</v>
      </c>
      <c r="M12234" s="2" t="s">
        <v>30</v>
      </c>
      <c r="N12234" s="2" t="s">
        <v>81</v>
      </c>
      <c r="O12234" s="2" t="s">
        <v>42</v>
      </c>
      <c r="P12234" s="2" t="s">
        <v>54</v>
      </c>
      <c r="Q12234" s="2" t="s">
        <v>34</v>
      </c>
      <c r="R12234" s="2" t="s">
        <v>40523</v>
      </c>
      <c r="S12234" s="2" t="s">
        <v>4700</v>
      </c>
      <c r="T12234" s="2" t="s">
        <v>57</v>
      </c>
      <c r="U12234" s="2" t="s">
        <v>38573</v>
      </c>
      <c r="W12234" s="2" t="s">
        <v>39</v>
      </c>
      <c r="X12234" s="2" t="s">
        <v>59</v>
      </c>
      <c r="Y12234" s="2" t="s">
        <v>48</v>
      </c>
    </row>
    <row r="12235" spans="1:25" x14ac:dyDescent="0.3">
      <c r="A12235" s="1">
        <v>43861.353310185186</v>
      </c>
      <c r="B12235">
        <v>53344639</v>
      </c>
      <c r="C12235">
        <v>35235152211</v>
      </c>
      <c r="D12235">
        <v>45398</v>
      </c>
      <c r="E12235">
        <v>4567</v>
      </c>
      <c r="F12235" s="2" t="s">
        <v>65</v>
      </c>
      <c r="G12235">
        <v>822</v>
      </c>
      <c r="H12235" s="2" t="s">
        <v>50</v>
      </c>
      <c r="I12235" s="2" t="s">
        <v>27</v>
      </c>
      <c r="J12235" s="2" t="s">
        <v>40524</v>
      </c>
      <c r="K12235" s="2" t="s">
        <v>30</v>
      </c>
      <c r="L12235">
        <v>5029</v>
      </c>
      <c r="M12235" s="2" t="s">
        <v>30</v>
      </c>
      <c r="N12235" s="2" t="s">
        <v>31</v>
      </c>
      <c r="O12235" s="2" t="s">
        <v>42</v>
      </c>
      <c r="P12235" s="2" t="s">
        <v>54</v>
      </c>
      <c r="Q12235" s="2" t="s">
        <v>34</v>
      </c>
      <c r="R12235" s="2" t="s">
        <v>19403</v>
      </c>
      <c r="S12235" s="2" t="s">
        <v>2584</v>
      </c>
      <c r="T12235" s="2" t="s">
        <v>57</v>
      </c>
      <c r="U12235" s="2" t="s">
        <v>12083</v>
      </c>
      <c r="W12235" s="2" t="s">
        <v>30</v>
      </c>
      <c r="X12235" s="2" t="s">
        <v>30</v>
      </c>
      <c r="Y12235" s="2" t="s">
        <v>40</v>
      </c>
    </row>
    <row r="12236" spans="1:25" x14ac:dyDescent="0.3">
      <c r="A12236" s="1">
        <v>43989.826620370368</v>
      </c>
      <c r="B12236">
        <v>382273133</v>
      </c>
      <c r="C12236">
        <v>14022291121</v>
      </c>
      <c r="D12236">
        <v>47666</v>
      </c>
      <c r="E12236">
        <v>38747</v>
      </c>
      <c r="F12236" s="2" t="s">
        <v>65</v>
      </c>
      <c r="G12236">
        <v>218</v>
      </c>
      <c r="H12236" s="2" t="s">
        <v>26</v>
      </c>
      <c r="I12236" s="2" t="s">
        <v>27</v>
      </c>
      <c r="J12236" s="2" t="s">
        <v>40525</v>
      </c>
      <c r="K12236" s="2" t="s">
        <v>29</v>
      </c>
      <c r="L12236">
        <v>4746</v>
      </c>
      <c r="M12236" s="2" t="s">
        <v>52</v>
      </c>
      <c r="N12236" s="2" t="s">
        <v>31</v>
      </c>
      <c r="O12236" s="2" t="s">
        <v>42</v>
      </c>
      <c r="P12236" s="2" t="s">
        <v>33</v>
      </c>
      <c r="Q12236" s="2" t="s">
        <v>61</v>
      </c>
      <c r="R12236" s="2" t="s">
        <v>40526</v>
      </c>
      <c r="S12236" s="2" t="s">
        <v>40527</v>
      </c>
      <c r="T12236" s="2" t="s">
        <v>37</v>
      </c>
      <c r="U12236" s="2" t="s">
        <v>3295</v>
      </c>
      <c r="V12236">
        <v>974310478</v>
      </c>
      <c r="W12236" s="2" t="s">
        <v>30</v>
      </c>
      <c r="X12236" s="2" t="s">
        <v>30</v>
      </c>
      <c r="Y12236" s="2" t="s">
        <v>40</v>
      </c>
    </row>
    <row r="12237" spans="1:25" x14ac:dyDescent="0.3">
      <c r="A12237" s="1">
        <v>44489.583877314813</v>
      </c>
      <c r="B12237">
        <v>164219159203</v>
      </c>
      <c r="C12237">
        <v>112241124125</v>
      </c>
      <c r="D12237">
        <v>29806</v>
      </c>
      <c r="E12237">
        <v>10399</v>
      </c>
      <c r="F12237" s="2" t="s">
        <v>49</v>
      </c>
      <c r="G12237">
        <v>1363</v>
      </c>
      <c r="H12237" s="2" t="s">
        <v>26</v>
      </c>
      <c r="I12237" s="2" t="s">
        <v>66</v>
      </c>
      <c r="J12237" s="2" t="s">
        <v>40528</v>
      </c>
      <c r="K12237" s="2" t="s">
        <v>29</v>
      </c>
      <c r="L12237">
        <v>8289</v>
      </c>
      <c r="M12237" s="2" t="s">
        <v>52</v>
      </c>
      <c r="N12237" s="2" t="s">
        <v>53</v>
      </c>
      <c r="O12237" s="2" t="s">
        <v>32</v>
      </c>
      <c r="P12237" s="2" t="s">
        <v>54</v>
      </c>
      <c r="Q12237" s="2" t="s">
        <v>61</v>
      </c>
      <c r="R12237" s="2" t="s">
        <v>40529</v>
      </c>
      <c r="S12237" s="2" t="s">
        <v>40530</v>
      </c>
      <c r="T12237" s="2" t="s">
        <v>57</v>
      </c>
      <c r="U12237" s="2" t="s">
        <v>27176</v>
      </c>
      <c r="V12237">
        <v>17812067153</v>
      </c>
      <c r="W12237" s="2" t="s">
        <v>30</v>
      </c>
      <c r="X12237" s="2" t="s">
        <v>59</v>
      </c>
      <c r="Y12237" s="2" t="s">
        <v>48</v>
      </c>
    </row>
    <row r="12238" spans="1:25" x14ac:dyDescent="0.3">
      <c r="A12238" s="1">
        <v>43953.082442129627</v>
      </c>
      <c r="B12238">
        <v>481945443</v>
      </c>
      <c r="C12238">
        <v>12116518217</v>
      </c>
      <c r="D12238">
        <v>25778</v>
      </c>
      <c r="E12238">
        <v>26326</v>
      </c>
      <c r="F12238" s="2" t="s">
        <v>65</v>
      </c>
      <c r="G12238">
        <v>434</v>
      </c>
      <c r="H12238" s="2" t="s">
        <v>26</v>
      </c>
      <c r="I12238" s="2" t="s">
        <v>85</v>
      </c>
      <c r="J12238" s="2" t="s">
        <v>40531</v>
      </c>
      <c r="K12238" s="2" t="s">
        <v>29</v>
      </c>
      <c r="L12238">
        <v>6165</v>
      </c>
      <c r="M12238" s="2" t="s">
        <v>52</v>
      </c>
      <c r="N12238" s="2" t="s">
        <v>53</v>
      </c>
      <c r="O12238" s="2" t="s">
        <v>32</v>
      </c>
      <c r="P12238" s="2" t="s">
        <v>43</v>
      </c>
      <c r="Q12238" s="2" t="s">
        <v>61</v>
      </c>
      <c r="R12238" s="2" t="s">
        <v>40532</v>
      </c>
      <c r="S12238" s="2" t="s">
        <v>40533</v>
      </c>
      <c r="T12238" s="2" t="s">
        <v>37</v>
      </c>
      <c r="U12238" s="2" t="s">
        <v>1413</v>
      </c>
      <c r="V12238">
        <v>1571981866</v>
      </c>
      <c r="W12238" s="2" t="s">
        <v>30</v>
      </c>
      <c r="X12238" s="2" t="s">
        <v>59</v>
      </c>
      <c r="Y12238" s="2" t="s">
        <v>40</v>
      </c>
    </row>
    <row r="12239" spans="1:25" x14ac:dyDescent="0.3">
      <c r="A12239" s="1">
        <v>44702.196400462963</v>
      </c>
      <c r="B12239">
        <v>2725222688</v>
      </c>
      <c r="C12239">
        <v>1872865106</v>
      </c>
      <c r="D12239">
        <v>33264</v>
      </c>
      <c r="E12239">
        <v>54621</v>
      </c>
      <c r="F12239" s="2" t="s">
        <v>65</v>
      </c>
      <c r="G12239">
        <v>658</v>
      </c>
      <c r="H12239" s="2" t="s">
        <v>26</v>
      </c>
      <c r="I12239" s="2" t="s">
        <v>66</v>
      </c>
      <c r="J12239" s="2" t="s">
        <v>40534</v>
      </c>
      <c r="K12239" s="2" t="s">
        <v>30</v>
      </c>
      <c r="L12239">
        <v>7842</v>
      </c>
      <c r="M12239" s="2" t="s">
        <v>30</v>
      </c>
      <c r="N12239" s="2" t="s">
        <v>81</v>
      </c>
      <c r="O12239" s="2" t="s">
        <v>32</v>
      </c>
      <c r="P12239" s="2" t="s">
        <v>43</v>
      </c>
      <c r="Q12239" s="2" t="s">
        <v>34</v>
      </c>
      <c r="R12239" s="2" t="s">
        <v>40535</v>
      </c>
      <c r="S12239" s="2" t="s">
        <v>40536</v>
      </c>
      <c r="T12239" s="2" t="s">
        <v>46</v>
      </c>
      <c r="U12239" s="2" t="s">
        <v>40537</v>
      </c>
      <c r="V12239">
        <v>3514082</v>
      </c>
      <c r="W12239" s="2" t="s">
        <v>39</v>
      </c>
      <c r="X12239" s="2" t="s">
        <v>30</v>
      </c>
      <c r="Y12239" s="2" t="s">
        <v>40</v>
      </c>
    </row>
    <row r="12240" spans="1:25" x14ac:dyDescent="0.3">
      <c r="A12240" s="1">
        <v>44195.530428240738</v>
      </c>
      <c r="B12240">
        <v>16119183186</v>
      </c>
      <c r="C12240">
        <v>1929623212</v>
      </c>
      <c r="D12240">
        <v>65015</v>
      </c>
      <c r="E12240">
        <v>46929</v>
      </c>
      <c r="F12240" s="2" t="s">
        <v>65</v>
      </c>
      <c r="G12240">
        <v>1088</v>
      </c>
      <c r="H12240" s="2" t="s">
        <v>50</v>
      </c>
      <c r="I12240" s="2" t="s">
        <v>27</v>
      </c>
      <c r="J12240" s="2" t="s">
        <v>40538</v>
      </c>
      <c r="K12240" s="2" t="s">
        <v>29</v>
      </c>
      <c r="L12240">
        <v>3192</v>
      </c>
      <c r="M12240" s="2" t="s">
        <v>52</v>
      </c>
      <c r="N12240" s="2" t="s">
        <v>53</v>
      </c>
      <c r="O12240" s="2" t="s">
        <v>42</v>
      </c>
      <c r="P12240" s="2" t="s">
        <v>54</v>
      </c>
      <c r="Q12240" s="2" t="s">
        <v>76</v>
      </c>
      <c r="R12240" s="2" t="s">
        <v>40539</v>
      </c>
      <c r="S12240" s="2" t="s">
        <v>16839</v>
      </c>
      <c r="T12240" s="2" t="s">
        <v>46</v>
      </c>
      <c r="U12240" s="2" t="s">
        <v>25347</v>
      </c>
      <c r="V12240">
        <v>481874378</v>
      </c>
      <c r="W12240" s="2" t="s">
        <v>39</v>
      </c>
      <c r="X12240" s="2" t="s">
        <v>30</v>
      </c>
      <c r="Y12240" s="2" t="s">
        <v>48</v>
      </c>
    </row>
    <row r="12241" spans="1:25" x14ac:dyDescent="0.3">
      <c r="A12241" s="1">
        <v>44517.923854166664</v>
      </c>
      <c r="B12241">
        <v>8317156</v>
      </c>
      <c r="C12241">
        <v>1969096167</v>
      </c>
      <c r="D12241">
        <v>33776</v>
      </c>
      <c r="E12241">
        <v>39055</v>
      </c>
      <c r="F12241" s="2" t="s">
        <v>25</v>
      </c>
      <c r="G12241">
        <v>928</v>
      </c>
      <c r="H12241" s="2" t="s">
        <v>50</v>
      </c>
      <c r="I12241" s="2" t="s">
        <v>85</v>
      </c>
      <c r="J12241" s="2" t="s">
        <v>40540</v>
      </c>
      <c r="K12241" s="2" t="s">
        <v>29</v>
      </c>
      <c r="L12241">
        <v>258</v>
      </c>
      <c r="M12241" s="2" t="s">
        <v>30</v>
      </c>
      <c r="N12241" s="2" t="s">
        <v>53</v>
      </c>
      <c r="O12241" s="2" t="s">
        <v>42</v>
      </c>
      <c r="P12241" s="2" t="s">
        <v>54</v>
      </c>
      <c r="Q12241" s="2" t="s">
        <v>34</v>
      </c>
      <c r="R12241" s="2" t="s">
        <v>9394</v>
      </c>
      <c r="S12241" s="2" t="s">
        <v>40541</v>
      </c>
      <c r="T12241" s="2" t="s">
        <v>46</v>
      </c>
      <c r="U12241" s="2" t="s">
        <v>8330</v>
      </c>
      <c r="W12241" s="2" t="s">
        <v>30</v>
      </c>
      <c r="X12241" s="2" t="s">
        <v>59</v>
      </c>
      <c r="Y12241" s="2" t="s">
        <v>48</v>
      </c>
    </row>
    <row r="12242" spans="1:25" x14ac:dyDescent="0.3">
      <c r="A12242" s="1">
        <v>44576.194733796299</v>
      </c>
      <c r="B12242">
        <v>150185246254</v>
      </c>
      <c r="C12242">
        <v>8170239214</v>
      </c>
      <c r="D12242">
        <v>39180</v>
      </c>
      <c r="E12242">
        <v>22650</v>
      </c>
      <c r="F12242" s="2" t="s">
        <v>49</v>
      </c>
      <c r="G12242">
        <v>220</v>
      </c>
      <c r="H12242" s="2" t="s">
        <v>50</v>
      </c>
      <c r="I12242" s="2" t="s">
        <v>85</v>
      </c>
      <c r="J12242" s="2" t="s">
        <v>40542</v>
      </c>
      <c r="K12242" s="2" t="s">
        <v>29</v>
      </c>
      <c r="L12242">
        <v>7641</v>
      </c>
      <c r="M12242" s="2" t="s">
        <v>52</v>
      </c>
      <c r="N12242" s="2" t="s">
        <v>31</v>
      </c>
      <c r="O12242" s="2" t="s">
        <v>42</v>
      </c>
      <c r="P12242" s="2" t="s">
        <v>54</v>
      </c>
      <c r="Q12242" s="2" t="s">
        <v>61</v>
      </c>
      <c r="R12242" s="2" t="s">
        <v>40543</v>
      </c>
      <c r="S12242" s="2" t="s">
        <v>40544</v>
      </c>
      <c r="T12242" s="2" t="s">
        <v>37</v>
      </c>
      <c r="U12242" s="2" t="s">
        <v>9448</v>
      </c>
      <c r="W12242" s="2" t="s">
        <v>30</v>
      </c>
      <c r="X12242" s="2" t="s">
        <v>30</v>
      </c>
      <c r="Y12242" s="2" t="s">
        <v>40</v>
      </c>
    </row>
    <row r="12243" spans="1:25" x14ac:dyDescent="0.3">
      <c r="A12243" s="1">
        <v>44458.326643518521</v>
      </c>
      <c r="B12243">
        <v>124162227239</v>
      </c>
      <c r="C12243">
        <v>143122198225</v>
      </c>
      <c r="D12243">
        <v>18693</v>
      </c>
      <c r="E12243">
        <v>53358</v>
      </c>
      <c r="F12243" s="2" t="s">
        <v>49</v>
      </c>
      <c r="G12243">
        <v>1102</v>
      </c>
      <c r="H12243" s="2" t="s">
        <v>50</v>
      </c>
      <c r="I12243" s="2" t="s">
        <v>27</v>
      </c>
      <c r="J12243" s="2" t="s">
        <v>40545</v>
      </c>
      <c r="K12243" s="2" t="s">
        <v>30</v>
      </c>
      <c r="L12243">
        <v>726</v>
      </c>
      <c r="M12243" s="2" t="s">
        <v>52</v>
      </c>
      <c r="N12243" s="2" t="s">
        <v>81</v>
      </c>
      <c r="O12243" s="2" t="s">
        <v>42</v>
      </c>
      <c r="P12243" s="2" t="s">
        <v>33</v>
      </c>
      <c r="Q12243" s="2" t="s">
        <v>34</v>
      </c>
      <c r="R12243" s="2" t="s">
        <v>40546</v>
      </c>
      <c r="S12243" s="2" t="s">
        <v>40547</v>
      </c>
      <c r="T12243" s="2" t="s">
        <v>57</v>
      </c>
      <c r="U12243" s="2" t="s">
        <v>13570</v>
      </c>
      <c r="V12243">
        <v>1045255190</v>
      </c>
      <c r="W12243" s="2" t="s">
        <v>30</v>
      </c>
      <c r="X12243" s="2" t="s">
        <v>59</v>
      </c>
      <c r="Y12243" s="2" t="s">
        <v>48</v>
      </c>
    </row>
    <row r="12244" spans="1:25" x14ac:dyDescent="0.3">
      <c r="A12244" s="1">
        <v>44845.673344907409</v>
      </c>
      <c r="B12244">
        <v>8682824</v>
      </c>
      <c r="C12244">
        <v>106146168147</v>
      </c>
      <c r="D12244">
        <v>33112</v>
      </c>
      <c r="E12244">
        <v>55968</v>
      </c>
      <c r="F12244" s="2" t="s">
        <v>25</v>
      </c>
      <c r="G12244">
        <v>415</v>
      </c>
      <c r="H12244" s="2" t="s">
        <v>50</v>
      </c>
      <c r="I12244" s="2" t="s">
        <v>27</v>
      </c>
      <c r="J12244" s="2" t="s">
        <v>40548</v>
      </c>
      <c r="K12244" s="2" t="s">
        <v>29</v>
      </c>
      <c r="L12244">
        <v>3309</v>
      </c>
      <c r="M12244" s="2" t="s">
        <v>52</v>
      </c>
      <c r="N12244" s="2" t="s">
        <v>53</v>
      </c>
      <c r="O12244" s="2" t="s">
        <v>32</v>
      </c>
      <c r="P12244" s="2" t="s">
        <v>54</v>
      </c>
      <c r="Q12244" s="2" t="s">
        <v>76</v>
      </c>
      <c r="R12244" s="2" t="s">
        <v>29079</v>
      </c>
      <c r="S12244" s="2" t="s">
        <v>40549</v>
      </c>
      <c r="T12244" s="2" t="s">
        <v>37</v>
      </c>
      <c r="U12244" s="2" t="s">
        <v>30988</v>
      </c>
      <c r="V12244">
        <v>11454233110</v>
      </c>
      <c r="W12244" s="2" t="s">
        <v>30</v>
      </c>
      <c r="X12244" s="2" t="s">
        <v>30</v>
      </c>
      <c r="Y12244" s="2" t="s">
        <v>48</v>
      </c>
    </row>
    <row r="12245" spans="1:25" x14ac:dyDescent="0.3">
      <c r="A12245" s="1">
        <v>44133.359166666669</v>
      </c>
      <c r="B12245">
        <v>15824314520</v>
      </c>
      <c r="C12245">
        <v>15419611458</v>
      </c>
      <c r="D12245">
        <v>27949</v>
      </c>
      <c r="E12245">
        <v>26503</v>
      </c>
      <c r="F12245" s="2" t="s">
        <v>65</v>
      </c>
      <c r="G12245">
        <v>820</v>
      </c>
      <c r="H12245" s="2" t="s">
        <v>26</v>
      </c>
      <c r="I12245" s="2" t="s">
        <v>66</v>
      </c>
      <c r="J12245" s="2" t="s">
        <v>40550</v>
      </c>
      <c r="K12245" s="2" t="s">
        <v>30</v>
      </c>
      <c r="L12245">
        <v>116</v>
      </c>
      <c r="M12245" s="2" t="s">
        <v>52</v>
      </c>
      <c r="N12245" s="2" t="s">
        <v>53</v>
      </c>
      <c r="O12245" s="2" t="s">
        <v>42</v>
      </c>
      <c r="P12245" s="2" t="s">
        <v>54</v>
      </c>
      <c r="Q12245" s="2" t="s">
        <v>34</v>
      </c>
      <c r="R12245" s="2" t="s">
        <v>40551</v>
      </c>
      <c r="S12245" s="2" t="s">
        <v>40552</v>
      </c>
      <c r="T12245" s="2" t="s">
        <v>37</v>
      </c>
      <c r="U12245" s="2" t="s">
        <v>14999</v>
      </c>
      <c r="V12245">
        <v>1235926163</v>
      </c>
      <c r="W12245" s="2" t="s">
        <v>30</v>
      </c>
      <c r="X12245" s="2" t="s">
        <v>30</v>
      </c>
      <c r="Y12245" s="2" t="s">
        <v>40</v>
      </c>
    </row>
    <row r="12246" spans="1:25" x14ac:dyDescent="0.3">
      <c r="A12246" s="1">
        <v>44041.026712962965</v>
      </c>
      <c r="B12246">
        <v>17113491127</v>
      </c>
      <c r="C12246">
        <v>44121234184</v>
      </c>
      <c r="D12246">
        <v>59845</v>
      </c>
      <c r="E12246">
        <v>4804</v>
      </c>
      <c r="F12246" s="2" t="s">
        <v>25</v>
      </c>
      <c r="G12246">
        <v>1063</v>
      </c>
      <c r="H12246" s="2" t="s">
        <v>26</v>
      </c>
      <c r="I12246" s="2" t="s">
        <v>85</v>
      </c>
      <c r="J12246" s="2" t="s">
        <v>40553</v>
      </c>
      <c r="K12246" s="2" t="s">
        <v>29</v>
      </c>
      <c r="L12246">
        <v>7392</v>
      </c>
      <c r="M12246" s="2" t="s">
        <v>30</v>
      </c>
      <c r="N12246" s="2" t="s">
        <v>81</v>
      </c>
      <c r="O12246" s="2" t="s">
        <v>32</v>
      </c>
      <c r="P12246" s="2" t="s">
        <v>33</v>
      </c>
      <c r="Q12246" s="2" t="s">
        <v>34</v>
      </c>
      <c r="R12246" s="2" t="s">
        <v>40554</v>
      </c>
      <c r="S12246" s="2" t="s">
        <v>40555</v>
      </c>
      <c r="T12246" s="2" t="s">
        <v>37</v>
      </c>
      <c r="U12246" s="2" t="s">
        <v>27025</v>
      </c>
      <c r="W12246" s="2" t="s">
        <v>39</v>
      </c>
      <c r="X12246" s="2" t="s">
        <v>30</v>
      </c>
      <c r="Y12246" s="2" t="s">
        <v>40</v>
      </c>
    </row>
    <row r="12247" spans="1:25" x14ac:dyDescent="0.3">
      <c r="A12247" s="1">
        <v>44324.647361111114</v>
      </c>
      <c r="B12247">
        <v>9712014476</v>
      </c>
      <c r="C12247">
        <v>4955168135</v>
      </c>
      <c r="D12247">
        <v>30530</v>
      </c>
      <c r="E12247">
        <v>20627</v>
      </c>
      <c r="F12247" s="2" t="s">
        <v>25</v>
      </c>
      <c r="G12247">
        <v>529</v>
      </c>
      <c r="H12247" s="2" t="s">
        <v>50</v>
      </c>
      <c r="I12247" s="2" t="s">
        <v>85</v>
      </c>
      <c r="J12247" s="2" t="s">
        <v>40556</v>
      </c>
      <c r="K12247" s="2" t="s">
        <v>30</v>
      </c>
      <c r="L12247">
        <v>461</v>
      </c>
      <c r="M12247" s="2" t="s">
        <v>52</v>
      </c>
      <c r="N12247" s="2" t="s">
        <v>31</v>
      </c>
      <c r="O12247" s="2" t="s">
        <v>32</v>
      </c>
      <c r="P12247" s="2" t="s">
        <v>43</v>
      </c>
      <c r="Q12247" s="2" t="s">
        <v>61</v>
      </c>
      <c r="R12247" s="2" t="s">
        <v>40557</v>
      </c>
      <c r="S12247" s="2" t="s">
        <v>40558</v>
      </c>
      <c r="T12247" s="2" t="s">
        <v>46</v>
      </c>
      <c r="U12247" s="2" t="s">
        <v>40559</v>
      </c>
      <c r="W12247" s="2" t="s">
        <v>39</v>
      </c>
      <c r="X12247" s="2" t="s">
        <v>59</v>
      </c>
      <c r="Y12247" s="2" t="s">
        <v>40</v>
      </c>
    </row>
    <row r="12248" spans="1:25" x14ac:dyDescent="0.3">
      <c r="A12248" s="1">
        <v>44843.678668981483</v>
      </c>
      <c r="B12248">
        <v>121162144231</v>
      </c>
      <c r="C12248">
        <v>209174147244</v>
      </c>
      <c r="D12248">
        <v>13764</v>
      </c>
      <c r="E12248">
        <v>33395</v>
      </c>
      <c r="F12248" s="2" t="s">
        <v>65</v>
      </c>
      <c r="G12248">
        <v>1204</v>
      </c>
      <c r="H12248" s="2" t="s">
        <v>26</v>
      </c>
      <c r="I12248" s="2" t="s">
        <v>66</v>
      </c>
      <c r="J12248" s="2" t="s">
        <v>40560</v>
      </c>
      <c r="K12248" s="2" t="s">
        <v>30</v>
      </c>
      <c r="L12248">
        <v>9824</v>
      </c>
      <c r="M12248" s="2" t="s">
        <v>52</v>
      </c>
      <c r="N12248" s="2" t="s">
        <v>81</v>
      </c>
      <c r="O12248" s="2" t="s">
        <v>42</v>
      </c>
      <c r="P12248" s="2" t="s">
        <v>43</v>
      </c>
      <c r="Q12248" s="2" t="s">
        <v>34</v>
      </c>
      <c r="R12248" s="2" t="s">
        <v>40561</v>
      </c>
      <c r="S12248" s="2" t="s">
        <v>19612</v>
      </c>
      <c r="T12248" s="2" t="s">
        <v>37</v>
      </c>
      <c r="U12248" s="2" t="s">
        <v>40562</v>
      </c>
      <c r="W12248" s="2" t="s">
        <v>30</v>
      </c>
      <c r="X12248" s="2" t="s">
        <v>30</v>
      </c>
      <c r="Y12248" s="2" t="s">
        <v>48</v>
      </c>
    </row>
    <row r="12249" spans="1:25" x14ac:dyDescent="0.3">
      <c r="A12249" s="1">
        <v>45040.535740740743</v>
      </c>
      <c r="B12249">
        <v>6621474175</v>
      </c>
      <c r="C12249">
        <v>2092431728</v>
      </c>
      <c r="D12249">
        <v>12202</v>
      </c>
      <c r="E12249">
        <v>33808</v>
      </c>
      <c r="F12249" s="2" t="s">
        <v>65</v>
      </c>
      <c r="G12249">
        <v>521</v>
      </c>
      <c r="H12249" s="2" t="s">
        <v>50</v>
      </c>
      <c r="I12249" s="2" t="s">
        <v>27</v>
      </c>
      <c r="J12249" s="2" t="s">
        <v>40563</v>
      </c>
      <c r="K12249" s="2" t="s">
        <v>30</v>
      </c>
      <c r="L12249">
        <v>1507</v>
      </c>
      <c r="M12249" s="2" t="s">
        <v>52</v>
      </c>
      <c r="N12249" s="2" t="s">
        <v>53</v>
      </c>
      <c r="O12249" s="2" t="s">
        <v>32</v>
      </c>
      <c r="P12249" s="2" t="s">
        <v>43</v>
      </c>
      <c r="Q12249" s="2" t="s">
        <v>76</v>
      </c>
      <c r="R12249" s="2" t="s">
        <v>40564</v>
      </c>
      <c r="S12249" s="2" t="s">
        <v>40565</v>
      </c>
      <c r="T12249" s="2" t="s">
        <v>57</v>
      </c>
      <c r="U12249" s="2" t="s">
        <v>40566</v>
      </c>
      <c r="W12249" s="2" t="s">
        <v>39</v>
      </c>
      <c r="X12249" s="2" t="s">
        <v>59</v>
      </c>
      <c r="Y12249" s="2" t="s">
        <v>48</v>
      </c>
    </row>
    <row r="12250" spans="1:25" x14ac:dyDescent="0.3">
      <c r="A12250" s="1">
        <v>43938.613171296296</v>
      </c>
      <c r="B12250">
        <v>9376100166</v>
      </c>
      <c r="C12250">
        <v>1423014456</v>
      </c>
      <c r="D12250">
        <v>30184</v>
      </c>
      <c r="E12250">
        <v>20079</v>
      </c>
      <c r="F12250" s="2" t="s">
        <v>25</v>
      </c>
      <c r="G12250">
        <v>1261</v>
      </c>
      <c r="H12250" s="2" t="s">
        <v>50</v>
      </c>
      <c r="I12250" s="2" t="s">
        <v>66</v>
      </c>
      <c r="J12250" s="2" t="s">
        <v>40567</v>
      </c>
      <c r="K12250" s="2" t="s">
        <v>29</v>
      </c>
      <c r="L12250">
        <v>8516</v>
      </c>
      <c r="M12250" s="2" t="s">
        <v>52</v>
      </c>
      <c r="N12250" s="2" t="s">
        <v>81</v>
      </c>
      <c r="O12250" s="2" t="s">
        <v>42</v>
      </c>
      <c r="P12250" s="2" t="s">
        <v>54</v>
      </c>
      <c r="Q12250" s="2" t="s">
        <v>76</v>
      </c>
      <c r="R12250" s="2" t="s">
        <v>40568</v>
      </c>
      <c r="S12250" s="2" t="s">
        <v>40569</v>
      </c>
      <c r="T12250" s="2" t="s">
        <v>37</v>
      </c>
      <c r="U12250" s="2" t="s">
        <v>36452</v>
      </c>
      <c r="V12250">
        <v>21422225073</v>
      </c>
      <c r="W12250" s="2" t="s">
        <v>39</v>
      </c>
      <c r="X12250" s="2" t="s">
        <v>59</v>
      </c>
      <c r="Y12250" s="2" t="s">
        <v>40</v>
      </c>
    </row>
    <row r="12251" spans="1:25" x14ac:dyDescent="0.3">
      <c r="A12251" s="1">
        <v>44685.025578703702</v>
      </c>
      <c r="B12251">
        <v>335713236</v>
      </c>
      <c r="C12251">
        <v>5914998167</v>
      </c>
      <c r="D12251">
        <v>40047</v>
      </c>
      <c r="E12251">
        <v>51871</v>
      </c>
      <c r="F12251" s="2" t="s">
        <v>65</v>
      </c>
      <c r="G12251">
        <v>1254</v>
      </c>
      <c r="H12251" s="2" t="s">
        <v>50</v>
      </c>
      <c r="I12251" s="2" t="s">
        <v>66</v>
      </c>
      <c r="J12251" s="2" t="s">
        <v>40570</v>
      </c>
      <c r="K12251" s="2" t="s">
        <v>30</v>
      </c>
      <c r="L12251">
        <v>5656</v>
      </c>
      <c r="M12251" s="2" t="s">
        <v>52</v>
      </c>
      <c r="N12251" s="2" t="s">
        <v>81</v>
      </c>
      <c r="O12251" s="2" t="s">
        <v>42</v>
      </c>
      <c r="P12251" s="2" t="s">
        <v>54</v>
      </c>
      <c r="Q12251" s="2" t="s">
        <v>76</v>
      </c>
      <c r="R12251" s="2" t="s">
        <v>40571</v>
      </c>
      <c r="S12251" s="2" t="s">
        <v>40572</v>
      </c>
      <c r="T12251" s="2" t="s">
        <v>57</v>
      </c>
      <c r="U12251" s="2" t="s">
        <v>36978</v>
      </c>
      <c r="V12251">
        <v>40112232207</v>
      </c>
      <c r="W12251" s="2" t="s">
        <v>39</v>
      </c>
      <c r="X12251" s="2" t="s">
        <v>59</v>
      </c>
      <c r="Y12251" s="2" t="s">
        <v>40</v>
      </c>
    </row>
    <row r="12252" spans="1:25" x14ac:dyDescent="0.3">
      <c r="A12252" s="1">
        <v>44347.434131944443</v>
      </c>
      <c r="B12252">
        <v>10020320101</v>
      </c>
      <c r="C12252">
        <v>381142185</v>
      </c>
      <c r="D12252">
        <v>55261</v>
      </c>
      <c r="E12252">
        <v>56640</v>
      </c>
      <c r="F12252" s="2" t="s">
        <v>65</v>
      </c>
      <c r="G12252">
        <v>1310</v>
      </c>
      <c r="H12252" s="2" t="s">
        <v>26</v>
      </c>
      <c r="I12252" s="2" t="s">
        <v>66</v>
      </c>
      <c r="J12252" s="2" t="s">
        <v>40573</v>
      </c>
      <c r="K12252" s="2" t="s">
        <v>30</v>
      </c>
      <c r="L12252">
        <v>2161</v>
      </c>
      <c r="M12252" s="2" t="s">
        <v>30</v>
      </c>
      <c r="N12252" s="2" t="s">
        <v>31</v>
      </c>
      <c r="O12252" s="2" t="s">
        <v>32</v>
      </c>
      <c r="P12252" s="2" t="s">
        <v>43</v>
      </c>
      <c r="Q12252" s="2" t="s">
        <v>76</v>
      </c>
      <c r="R12252" s="2" t="s">
        <v>40574</v>
      </c>
      <c r="S12252" s="2" t="s">
        <v>40575</v>
      </c>
      <c r="T12252" s="2" t="s">
        <v>46</v>
      </c>
      <c r="U12252" s="2" t="s">
        <v>40576</v>
      </c>
      <c r="V12252">
        <v>1079117849</v>
      </c>
      <c r="W12252" s="2" t="s">
        <v>30</v>
      </c>
      <c r="X12252" s="2" t="s">
        <v>59</v>
      </c>
      <c r="Y12252" s="2" t="s">
        <v>40</v>
      </c>
    </row>
    <row r="12253" spans="1:25" x14ac:dyDescent="0.3">
      <c r="A12253" s="1">
        <v>45090.575972222221</v>
      </c>
      <c r="B12253">
        <v>3884455</v>
      </c>
      <c r="C12253">
        <v>19917325559</v>
      </c>
      <c r="D12253">
        <v>22009</v>
      </c>
      <c r="E12253">
        <v>25968</v>
      </c>
      <c r="F12253" s="2" t="s">
        <v>65</v>
      </c>
      <c r="G12253">
        <v>311</v>
      </c>
      <c r="H12253" s="2" t="s">
        <v>26</v>
      </c>
      <c r="I12253" s="2" t="s">
        <v>85</v>
      </c>
      <c r="J12253" s="2" t="s">
        <v>40577</v>
      </c>
      <c r="K12253" s="2" t="s">
        <v>29</v>
      </c>
      <c r="L12253">
        <v>705</v>
      </c>
      <c r="M12253" s="2" t="s">
        <v>52</v>
      </c>
      <c r="N12253" s="2" t="s">
        <v>81</v>
      </c>
      <c r="O12253" s="2" t="s">
        <v>42</v>
      </c>
      <c r="P12253" s="2" t="s">
        <v>33</v>
      </c>
      <c r="Q12253" s="2" t="s">
        <v>76</v>
      </c>
      <c r="R12253" s="2" t="s">
        <v>28787</v>
      </c>
      <c r="S12253" s="2" t="s">
        <v>40578</v>
      </c>
      <c r="T12253" s="2" t="s">
        <v>37</v>
      </c>
      <c r="U12253" s="2" t="s">
        <v>38387</v>
      </c>
      <c r="W12253" s="2" t="s">
        <v>39</v>
      </c>
      <c r="X12253" s="2" t="s">
        <v>30</v>
      </c>
      <c r="Y12253" s="2" t="s">
        <v>48</v>
      </c>
    </row>
    <row r="12254" spans="1:25" x14ac:dyDescent="0.3">
      <c r="A12254" s="1">
        <v>43901.45008101852</v>
      </c>
      <c r="B12254">
        <v>12517136</v>
      </c>
      <c r="C12254">
        <v>18210122535</v>
      </c>
      <c r="D12254">
        <v>49651</v>
      </c>
      <c r="E12254">
        <v>39967</v>
      </c>
      <c r="F12254" s="2" t="s">
        <v>65</v>
      </c>
      <c r="G12254">
        <v>1305</v>
      </c>
      <c r="H12254" s="2" t="s">
        <v>50</v>
      </c>
      <c r="I12254" s="2" t="s">
        <v>27</v>
      </c>
      <c r="J12254" s="2" t="s">
        <v>40579</v>
      </c>
      <c r="K12254" s="2" t="s">
        <v>29</v>
      </c>
      <c r="L12254">
        <v>6152</v>
      </c>
      <c r="M12254" s="2" t="s">
        <v>52</v>
      </c>
      <c r="N12254" s="2" t="s">
        <v>31</v>
      </c>
      <c r="O12254" s="2" t="s">
        <v>32</v>
      </c>
      <c r="P12254" s="2" t="s">
        <v>54</v>
      </c>
      <c r="Q12254" s="2" t="s">
        <v>76</v>
      </c>
      <c r="R12254" s="2" t="s">
        <v>40580</v>
      </c>
      <c r="S12254" s="2" t="s">
        <v>40581</v>
      </c>
      <c r="T12254" s="2" t="s">
        <v>46</v>
      </c>
      <c r="U12254" s="2" t="s">
        <v>40582</v>
      </c>
      <c r="V12254">
        <v>129145177236</v>
      </c>
      <c r="W12254" s="2" t="s">
        <v>30</v>
      </c>
      <c r="X12254" s="2" t="s">
        <v>30</v>
      </c>
      <c r="Y12254" s="2" t="s">
        <v>40</v>
      </c>
    </row>
    <row r="12255" spans="1:25" x14ac:dyDescent="0.3">
      <c r="A12255" s="1">
        <v>44164.042141203703</v>
      </c>
      <c r="B12255">
        <v>10386195215</v>
      </c>
      <c r="C12255">
        <v>180251211107</v>
      </c>
      <c r="D12255">
        <v>52996</v>
      </c>
      <c r="E12255">
        <v>32721</v>
      </c>
      <c r="F12255" s="2" t="s">
        <v>25</v>
      </c>
      <c r="G12255">
        <v>214</v>
      </c>
      <c r="H12255" s="2" t="s">
        <v>50</v>
      </c>
      <c r="I12255" s="2" t="s">
        <v>66</v>
      </c>
      <c r="J12255" s="2" t="s">
        <v>40583</v>
      </c>
      <c r="K12255" s="2" t="s">
        <v>29</v>
      </c>
      <c r="L12255">
        <v>8208</v>
      </c>
      <c r="M12255" s="2" t="s">
        <v>52</v>
      </c>
      <c r="N12255" s="2" t="s">
        <v>81</v>
      </c>
      <c r="O12255" s="2" t="s">
        <v>42</v>
      </c>
      <c r="P12255" s="2" t="s">
        <v>54</v>
      </c>
      <c r="Q12255" s="2" t="s">
        <v>76</v>
      </c>
      <c r="R12255" s="2" t="s">
        <v>40584</v>
      </c>
      <c r="S12255" s="2" t="s">
        <v>40585</v>
      </c>
      <c r="T12255" s="2" t="s">
        <v>37</v>
      </c>
      <c r="U12255" s="2" t="s">
        <v>25324</v>
      </c>
      <c r="W12255" s="2" t="s">
        <v>30</v>
      </c>
      <c r="X12255" s="2" t="s">
        <v>30</v>
      </c>
      <c r="Y12255" s="2" t="s">
        <v>40</v>
      </c>
    </row>
    <row r="12256" spans="1:25" x14ac:dyDescent="0.3">
      <c r="A12256" s="1">
        <v>44782.917569444442</v>
      </c>
      <c r="B12256">
        <v>3522815614</v>
      </c>
      <c r="C12256">
        <v>15716514647</v>
      </c>
      <c r="D12256">
        <v>52649</v>
      </c>
      <c r="E12256">
        <v>22539</v>
      </c>
      <c r="F12256" s="2" t="s">
        <v>25</v>
      </c>
      <c r="G12256">
        <v>1010</v>
      </c>
      <c r="H12256" s="2" t="s">
        <v>50</v>
      </c>
      <c r="I12256" s="2" t="s">
        <v>27</v>
      </c>
      <c r="J12256" s="2" t="s">
        <v>40586</v>
      </c>
      <c r="K12256" s="2" t="s">
        <v>29</v>
      </c>
      <c r="L12256">
        <v>4214</v>
      </c>
      <c r="M12256" s="2" t="s">
        <v>52</v>
      </c>
      <c r="N12256" s="2" t="s">
        <v>53</v>
      </c>
      <c r="O12256" s="2" t="s">
        <v>32</v>
      </c>
      <c r="P12256" s="2" t="s">
        <v>33</v>
      </c>
      <c r="Q12256" s="2" t="s">
        <v>61</v>
      </c>
      <c r="R12256" s="2" t="s">
        <v>40587</v>
      </c>
      <c r="S12256" s="2" t="s">
        <v>40588</v>
      </c>
      <c r="T12256" s="2" t="s">
        <v>57</v>
      </c>
      <c r="U12256" s="2" t="s">
        <v>7082</v>
      </c>
      <c r="W12256" s="2" t="s">
        <v>39</v>
      </c>
      <c r="X12256" s="2" t="s">
        <v>30</v>
      </c>
      <c r="Y12256" s="2" t="s">
        <v>48</v>
      </c>
    </row>
    <row r="12257" spans="1:25" x14ac:dyDescent="0.3">
      <c r="A12257" s="1">
        <v>44463.290138888886</v>
      </c>
      <c r="B12257">
        <v>79171172203</v>
      </c>
      <c r="C12257">
        <v>5674141241</v>
      </c>
      <c r="D12257">
        <v>25661</v>
      </c>
      <c r="E12257">
        <v>22701</v>
      </c>
      <c r="F12257" s="2" t="s">
        <v>65</v>
      </c>
      <c r="G12257">
        <v>109</v>
      </c>
      <c r="H12257" s="2" t="s">
        <v>50</v>
      </c>
      <c r="I12257" s="2" t="s">
        <v>85</v>
      </c>
      <c r="J12257" s="2" t="s">
        <v>40589</v>
      </c>
      <c r="K12257" s="2" t="s">
        <v>30</v>
      </c>
      <c r="L12257">
        <v>8285</v>
      </c>
      <c r="M12257" s="2" t="s">
        <v>30</v>
      </c>
      <c r="N12257" s="2" t="s">
        <v>81</v>
      </c>
      <c r="O12257" s="2" t="s">
        <v>32</v>
      </c>
      <c r="P12257" s="2" t="s">
        <v>54</v>
      </c>
      <c r="Q12257" s="2" t="s">
        <v>34</v>
      </c>
      <c r="R12257" s="2" t="s">
        <v>40590</v>
      </c>
      <c r="S12257" s="2" t="s">
        <v>40591</v>
      </c>
      <c r="T12257" s="2" t="s">
        <v>57</v>
      </c>
      <c r="U12257" s="2" t="s">
        <v>20166</v>
      </c>
      <c r="W12257" s="2" t="s">
        <v>39</v>
      </c>
      <c r="X12257" s="2" t="s">
        <v>59</v>
      </c>
      <c r="Y12257" s="2" t="s">
        <v>48</v>
      </c>
    </row>
    <row r="12258" spans="1:25" x14ac:dyDescent="0.3">
      <c r="A12258" s="1">
        <v>45176.117384259262</v>
      </c>
      <c r="B12258">
        <v>573425279</v>
      </c>
      <c r="C12258">
        <v>22353212146</v>
      </c>
      <c r="D12258">
        <v>42049</v>
      </c>
      <c r="E12258">
        <v>21909</v>
      </c>
      <c r="F12258" s="2" t="s">
        <v>49</v>
      </c>
      <c r="G12258">
        <v>1132</v>
      </c>
      <c r="H12258" s="2" t="s">
        <v>50</v>
      </c>
      <c r="I12258" s="2" t="s">
        <v>85</v>
      </c>
      <c r="J12258" s="2" t="s">
        <v>40592</v>
      </c>
      <c r="K12258" s="2" t="s">
        <v>29</v>
      </c>
      <c r="L12258">
        <v>1746</v>
      </c>
      <c r="M12258" s="2" t="s">
        <v>30</v>
      </c>
      <c r="N12258" s="2" t="s">
        <v>31</v>
      </c>
      <c r="O12258" s="2" t="s">
        <v>42</v>
      </c>
      <c r="P12258" s="2" t="s">
        <v>43</v>
      </c>
      <c r="Q12258" s="2" t="s">
        <v>61</v>
      </c>
      <c r="R12258" s="2" t="s">
        <v>40593</v>
      </c>
      <c r="S12258" s="2" t="s">
        <v>524</v>
      </c>
      <c r="T12258" s="2" t="s">
        <v>46</v>
      </c>
      <c r="U12258" s="2" t="s">
        <v>2667</v>
      </c>
      <c r="V12258">
        <v>133123161168</v>
      </c>
      <c r="W12258" s="2" t="s">
        <v>39</v>
      </c>
      <c r="X12258" s="2" t="s">
        <v>30</v>
      </c>
      <c r="Y12258" s="2" t="s">
        <v>48</v>
      </c>
    </row>
    <row r="12259" spans="1:25" x14ac:dyDescent="0.3">
      <c r="A12259" s="1">
        <v>44917.76059027778</v>
      </c>
      <c r="B12259">
        <v>15718615719</v>
      </c>
      <c r="C12259">
        <v>11418310043</v>
      </c>
      <c r="D12259">
        <v>25061</v>
      </c>
      <c r="E12259">
        <v>54496</v>
      </c>
      <c r="F12259" s="2" t="s">
        <v>49</v>
      </c>
      <c r="G12259">
        <v>1148</v>
      </c>
      <c r="H12259" s="2" t="s">
        <v>26</v>
      </c>
      <c r="I12259" s="2" t="s">
        <v>66</v>
      </c>
      <c r="J12259" s="2" t="s">
        <v>40594</v>
      </c>
      <c r="K12259" s="2" t="s">
        <v>30</v>
      </c>
      <c r="L12259">
        <v>6687</v>
      </c>
      <c r="M12259" s="2" t="s">
        <v>30</v>
      </c>
      <c r="N12259" s="2" t="s">
        <v>53</v>
      </c>
      <c r="O12259" s="2" t="s">
        <v>42</v>
      </c>
      <c r="P12259" s="2" t="s">
        <v>54</v>
      </c>
      <c r="Q12259" s="2" t="s">
        <v>76</v>
      </c>
      <c r="R12259" s="2" t="s">
        <v>40595</v>
      </c>
      <c r="S12259" s="2" t="s">
        <v>15763</v>
      </c>
      <c r="T12259" s="2" t="s">
        <v>37</v>
      </c>
      <c r="U12259" s="2" t="s">
        <v>8390</v>
      </c>
      <c r="V12259">
        <v>3414244201</v>
      </c>
      <c r="W12259" s="2" t="s">
        <v>39</v>
      </c>
      <c r="X12259" s="2" t="s">
        <v>30</v>
      </c>
      <c r="Y12259" s="2" t="s">
        <v>40</v>
      </c>
    </row>
    <row r="12260" spans="1:25" x14ac:dyDescent="0.3">
      <c r="A12260" s="1">
        <v>43894.362511574072</v>
      </c>
      <c r="B12260">
        <v>101609348</v>
      </c>
      <c r="C12260">
        <v>4718827146</v>
      </c>
      <c r="D12260">
        <v>59262</v>
      </c>
      <c r="E12260">
        <v>60490</v>
      </c>
      <c r="F12260" s="2" t="s">
        <v>49</v>
      </c>
      <c r="G12260">
        <v>1391</v>
      </c>
      <c r="H12260" s="2" t="s">
        <v>50</v>
      </c>
      <c r="I12260" s="2" t="s">
        <v>85</v>
      </c>
      <c r="J12260" s="2" t="s">
        <v>40596</v>
      </c>
      <c r="K12260" s="2" t="s">
        <v>29</v>
      </c>
      <c r="L12260">
        <v>4483</v>
      </c>
      <c r="M12260" s="2" t="s">
        <v>30</v>
      </c>
      <c r="N12260" s="2" t="s">
        <v>31</v>
      </c>
      <c r="O12260" s="2" t="s">
        <v>32</v>
      </c>
      <c r="P12260" s="2" t="s">
        <v>54</v>
      </c>
      <c r="Q12260" s="2" t="s">
        <v>76</v>
      </c>
      <c r="R12260" s="2" t="s">
        <v>28310</v>
      </c>
      <c r="S12260" s="2" t="s">
        <v>40597</v>
      </c>
      <c r="T12260" s="2" t="s">
        <v>57</v>
      </c>
      <c r="U12260" s="2" t="s">
        <v>28676</v>
      </c>
      <c r="V12260">
        <v>5116970220</v>
      </c>
      <c r="W12260" s="2" t="s">
        <v>30</v>
      </c>
      <c r="X12260" s="2" t="s">
        <v>30</v>
      </c>
      <c r="Y12260" s="2" t="s">
        <v>40</v>
      </c>
    </row>
    <row r="12261" spans="1:25" x14ac:dyDescent="0.3">
      <c r="A12261" s="1">
        <v>44548.124444444446</v>
      </c>
      <c r="B12261">
        <v>119254176162</v>
      </c>
      <c r="C12261">
        <v>32253252172</v>
      </c>
      <c r="D12261">
        <v>14638</v>
      </c>
      <c r="E12261">
        <v>14654</v>
      </c>
      <c r="F12261" s="2" t="s">
        <v>49</v>
      </c>
      <c r="G12261">
        <v>562</v>
      </c>
      <c r="H12261" s="2" t="s">
        <v>26</v>
      </c>
      <c r="I12261" s="2" t="s">
        <v>27</v>
      </c>
      <c r="J12261" s="2" t="s">
        <v>40598</v>
      </c>
      <c r="K12261" s="2" t="s">
        <v>30</v>
      </c>
      <c r="L12261">
        <v>5641</v>
      </c>
      <c r="M12261" s="2" t="s">
        <v>52</v>
      </c>
      <c r="N12261" s="2" t="s">
        <v>53</v>
      </c>
      <c r="O12261" s="2" t="s">
        <v>32</v>
      </c>
      <c r="P12261" s="2" t="s">
        <v>54</v>
      </c>
      <c r="Q12261" s="2" t="s">
        <v>61</v>
      </c>
      <c r="R12261" s="2" t="s">
        <v>40599</v>
      </c>
      <c r="S12261" s="2" t="s">
        <v>40600</v>
      </c>
      <c r="T12261" s="2" t="s">
        <v>57</v>
      </c>
      <c r="U12261" s="2" t="s">
        <v>40601</v>
      </c>
      <c r="W12261" s="2" t="s">
        <v>39</v>
      </c>
      <c r="X12261" s="2" t="s">
        <v>30</v>
      </c>
      <c r="Y12261" s="2" t="s">
        <v>40</v>
      </c>
    </row>
    <row r="12262" spans="1:25" x14ac:dyDescent="0.3">
      <c r="A12262" s="1">
        <v>44877.946504629632</v>
      </c>
      <c r="B12262">
        <v>14614422491</v>
      </c>
      <c r="C12262">
        <v>1201921318</v>
      </c>
      <c r="D12262">
        <v>3729</v>
      </c>
      <c r="E12262">
        <v>6197</v>
      </c>
      <c r="F12262" s="2" t="s">
        <v>25</v>
      </c>
      <c r="G12262">
        <v>734</v>
      </c>
      <c r="H12262" s="2" t="s">
        <v>50</v>
      </c>
      <c r="I12262" s="2" t="s">
        <v>27</v>
      </c>
      <c r="J12262" s="2" t="s">
        <v>40602</v>
      </c>
      <c r="K12262" s="2" t="s">
        <v>30</v>
      </c>
      <c r="L12262">
        <v>6402</v>
      </c>
      <c r="M12262" s="2" t="s">
        <v>52</v>
      </c>
      <c r="N12262" s="2" t="s">
        <v>53</v>
      </c>
      <c r="O12262" s="2" t="s">
        <v>42</v>
      </c>
      <c r="P12262" s="2" t="s">
        <v>33</v>
      </c>
      <c r="Q12262" s="2" t="s">
        <v>61</v>
      </c>
      <c r="R12262" s="2" t="s">
        <v>40603</v>
      </c>
      <c r="S12262" s="2" t="s">
        <v>40604</v>
      </c>
      <c r="T12262" s="2" t="s">
        <v>37</v>
      </c>
      <c r="U12262" s="2" t="s">
        <v>40605</v>
      </c>
      <c r="V12262">
        <v>9568238112</v>
      </c>
      <c r="W12262" s="2" t="s">
        <v>30</v>
      </c>
      <c r="X12262" s="2" t="s">
        <v>59</v>
      </c>
      <c r="Y12262" s="2" t="s">
        <v>40</v>
      </c>
    </row>
    <row r="12263" spans="1:25" x14ac:dyDescent="0.3">
      <c r="A12263" s="1">
        <v>44239.055185185185</v>
      </c>
      <c r="B12263">
        <v>48231101125</v>
      </c>
      <c r="C12263">
        <v>16010282226</v>
      </c>
      <c r="D12263">
        <v>47281</v>
      </c>
      <c r="E12263">
        <v>41706</v>
      </c>
      <c r="F12263" s="2" t="s">
        <v>65</v>
      </c>
      <c r="G12263">
        <v>186</v>
      </c>
      <c r="H12263" s="2" t="s">
        <v>50</v>
      </c>
      <c r="I12263" s="2" t="s">
        <v>27</v>
      </c>
      <c r="J12263" s="2" t="s">
        <v>40606</v>
      </c>
      <c r="K12263" s="2" t="s">
        <v>29</v>
      </c>
      <c r="L12263">
        <v>7282</v>
      </c>
      <c r="M12263" s="2" t="s">
        <v>30</v>
      </c>
      <c r="N12263" s="2" t="s">
        <v>53</v>
      </c>
      <c r="O12263" s="2" t="s">
        <v>32</v>
      </c>
      <c r="P12263" s="2" t="s">
        <v>43</v>
      </c>
      <c r="Q12263" s="2" t="s">
        <v>61</v>
      </c>
      <c r="R12263" s="2" t="s">
        <v>40607</v>
      </c>
      <c r="S12263" s="2" t="s">
        <v>40608</v>
      </c>
      <c r="T12263" s="2" t="s">
        <v>37</v>
      </c>
      <c r="U12263" s="2" t="s">
        <v>40609</v>
      </c>
      <c r="W12263" s="2" t="s">
        <v>30</v>
      </c>
      <c r="X12263" s="2" t="s">
        <v>59</v>
      </c>
      <c r="Y12263" s="2" t="s">
        <v>40</v>
      </c>
    </row>
    <row r="12264" spans="1:25" x14ac:dyDescent="0.3">
      <c r="A12264" s="1">
        <v>44685.83021990741</v>
      </c>
      <c r="B12264">
        <v>13112322166</v>
      </c>
      <c r="C12264">
        <v>5516141245</v>
      </c>
      <c r="D12264">
        <v>33620</v>
      </c>
      <c r="E12264">
        <v>51038</v>
      </c>
      <c r="F12264" s="2" t="s">
        <v>25</v>
      </c>
      <c r="G12264">
        <v>1191</v>
      </c>
      <c r="H12264" s="2" t="s">
        <v>50</v>
      </c>
      <c r="I12264" s="2" t="s">
        <v>66</v>
      </c>
      <c r="J12264" s="2" t="s">
        <v>40610</v>
      </c>
      <c r="K12264" s="2" t="s">
        <v>30</v>
      </c>
      <c r="L12264">
        <v>4245</v>
      </c>
      <c r="M12264" s="2" t="s">
        <v>52</v>
      </c>
      <c r="N12264" s="2" t="s">
        <v>53</v>
      </c>
      <c r="O12264" s="2" t="s">
        <v>42</v>
      </c>
      <c r="P12264" s="2" t="s">
        <v>33</v>
      </c>
      <c r="Q12264" s="2" t="s">
        <v>34</v>
      </c>
      <c r="R12264" s="2" t="s">
        <v>40611</v>
      </c>
      <c r="S12264" s="2" t="s">
        <v>40612</v>
      </c>
      <c r="T12264" s="2" t="s">
        <v>37</v>
      </c>
      <c r="U12264" s="2" t="s">
        <v>5397</v>
      </c>
      <c r="W12264" s="2" t="s">
        <v>39</v>
      </c>
      <c r="X12264" s="2" t="s">
        <v>59</v>
      </c>
      <c r="Y12264" s="2" t="s">
        <v>48</v>
      </c>
    </row>
    <row r="12265" spans="1:25" x14ac:dyDescent="0.3">
      <c r="A12265" s="1">
        <v>44421.324201388888</v>
      </c>
      <c r="B12265">
        <v>1559186189</v>
      </c>
      <c r="C12265">
        <v>176831299</v>
      </c>
      <c r="D12265">
        <v>12919</v>
      </c>
      <c r="E12265">
        <v>34375</v>
      </c>
      <c r="F12265" s="2" t="s">
        <v>49</v>
      </c>
      <c r="G12265">
        <v>721</v>
      </c>
      <c r="H12265" s="2" t="s">
        <v>50</v>
      </c>
      <c r="I12265" s="2" t="s">
        <v>85</v>
      </c>
      <c r="J12265" s="2" t="s">
        <v>40613</v>
      </c>
      <c r="K12265" s="2" t="s">
        <v>29</v>
      </c>
      <c r="L12265">
        <v>9576</v>
      </c>
      <c r="M12265" s="2" t="s">
        <v>30</v>
      </c>
      <c r="N12265" s="2" t="s">
        <v>53</v>
      </c>
      <c r="O12265" s="2" t="s">
        <v>42</v>
      </c>
      <c r="P12265" s="2" t="s">
        <v>54</v>
      </c>
      <c r="Q12265" s="2" t="s">
        <v>76</v>
      </c>
      <c r="R12265" s="2" t="s">
        <v>40614</v>
      </c>
      <c r="S12265" s="2" t="s">
        <v>2607</v>
      </c>
      <c r="T12265" s="2" t="s">
        <v>37</v>
      </c>
      <c r="U12265" s="2" t="s">
        <v>22400</v>
      </c>
      <c r="W12265" s="2" t="s">
        <v>39</v>
      </c>
      <c r="X12265" s="2" t="s">
        <v>30</v>
      </c>
      <c r="Y12265" s="2" t="s">
        <v>48</v>
      </c>
    </row>
    <row r="12266" spans="1:25" x14ac:dyDescent="0.3">
      <c r="A12266" s="1">
        <v>45183.379537037035</v>
      </c>
      <c r="B12266">
        <v>56916929</v>
      </c>
      <c r="C12266">
        <v>6023619097</v>
      </c>
      <c r="D12266">
        <v>10781</v>
      </c>
      <c r="E12266">
        <v>24501</v>
      </c>
      <c r="F12266" s="2" t="s">
        <v>49</v>
      </c>
      <c r="G12266">
        <v>1437</v>
      </c>
      <c r="H12266" s="2" t="s">
        <v>26</v>
      </c>
      <c r="I12266" s="2" t="s">
        <v>27</v>
      </c>
      <c r="J12266" s="2" t="s">
        <v>40615</v>
      </c>
      <c r="K12266" s="2" t="s">
        <v>29</v>
      </c>
      <c r="L12266">
        <v>154</v>
      </c>
      <c r="M12266" s="2" t="s">
        <v>52</v>
      </c>
      <c r="N12266" s="2" t="s">
        <v>31</v>
      </c>
      <c r="O12266" s="2" t="s">
        <v>32</v>
      </c>
      <c r="P12266" s="2" t="s">
        <v>43</v>
      </c>
      <c r="Q12266" s="2" t="s">
        <v>61</v>
      </c>
      <c r="R12266" s="2" t="s">
        <v>40616</v>
      </c>
      <c r="S12266" s="2" t="s">
        <v>40617</v>
      </c>
      <c r="T12266" s="2" t="s">
        <v>46</v>
      </c>
      <c r="U12266" s="2" t="s">
        <v>15013</v>
      </c>
      <c r="W12266" s="2" t="s">
        <v>39</v>
      </c>
      <c r="X12266" s="2" t="s">
        <v>30</v>
      </c>
      <c r="Y12266" s="2" t="s">
        <v>48</v>
      </c>
    </row>
    <row r="12267" spans="1:25" x14ac:dyDescent="0.3">
      <c r="A12267" s="1">
        <v>44513.205879629626</v>
      </c>
      <c r="B12267">
        <v>10716712932</v>
      </c>
      <c r="C12267">
        <v>90973218</v>
      </c>
      <c r="D12267">
        <v>41765</v>
      </c>
      <c r="E12267">
        <v>54401</v>
      </c>
      <c r="F12267" s="2" t="s">
        <v>65</v>
      </c>
      <c r="G12267">
        <v>1360</v>
      </c>
      <c r="H12267" s="2" t="s">
        <v>50</v>
      </c>
      <c r="I12267" s="2" t="s">
        <v>66</v>
      </c>
      <c r="J12267" s="2" t="s">
        <v>40618</v>
      </c>
      <c r="K12267" s="2" t="s">
        <v>29</v>
      </c>
      <c r="L12267">
        <v>2587</v>
      </c>
      <c r="M12267" s="2" t="s">
        <v>30</v>
      </c>
      <c r="N12267" s="2" t="s">
        <v>31</v>
      </c>
      <c r="O12267" s="2" t="s">
        <v>32</v>
      </c>
      <c r="P12267" s="2" t="s">
        <v>54</v>
      </c>
      <c r="Q12267" s="2" t="s">
        <v>61</v>
      </c>
      <c r="R12267" s="2" t="s">
        <v>40619</v>
      </c>
      <c r="S12267" s="2" t="s">
        <v>40620</v>
      </c>
      <c r="T12267" s="2" t="s">
        <v>46</v>
      </c>
      <c r="U12267" s="2" t="s">
        <v>40621</v>
      </c>
      <c r="V12267">
        <v>21017111245</v>
      </c>
      <c r="W12267" s="2" t="s">
        <v>30</v>
      </c>
      <c r="X12267" s="2" t="s">
        <v>59</v>
      </c>
      <c r="Y12267" s="2" t="s">
        <v>40</v>
      </c>
    </row>
    <row r="12268" spans="1:25" x14ac:dyDescent="0.3">
      <c r="A12268" s="1">
        <v>45087.065300925926</v>
      </c>
      <c r="B12268">
        <v>11917355192</v>
      </c>
      <c r="C12268">
        <v>2081761175</v>
      </c>
      <c r="D12268">
        <v>19089</v>
      </c>
      <c r="E12268">
        <v>56431</v>
      </c>
      <c r="F12268" s="2" t="s">
        <v>49</v>
      </c>
      <c r="G12268">
        <v>1460</v>
      </c>
      <c r="H12268" s="2" t="s">
        <v>26</v>
      </c>
      <c r="I12268" s="2" t="s">
        <v>85</v>
      </c>
      <c r="J12268" s="2" t="s">
        <v>40622</v>
      </c>
      <c r="K12268" s="2" t="s">
        <v>29</v>
      </c>
      <c r="L12268">
        <v>72</v>
      </c>
      <c r="M12268" s="2" t="s">
        <v>30</v>
      </c>
      <c r="N12268" s="2" t="s">
        <v>31</v>
      </c>
      <c r="O12268" s="2" t="s">
        <v>32</v>
      </c>
      <c r="P12268" s="2" t="s">
        <v>54</v>
      </c>
      <c r="Q12268" s="2" t="s">
        <v>76</v>
      </c>
      <c r="R12268" s="2" t="s">
        <v>40623</v>
      </c>
      <c r="S12268" s="2" t="s">
        <v>40624</v>
      </c>
      <c r="T12268" s="2" t="s">
        <v>57</v>
      </c>
      <c r="U12268" s="2" t="s">
        <v>40625</v>
      </c>
      <c r="V12268">
        <v>99517042</v>
      </c>
      <c r="W12268" s="2" t="s">
        <v>39</v>
      </c>
      <c r="X12268" s="2" t="s">
        <v>59</v>
      </c>
      <c r="Y12268" s="2" t="s">
        <v>48</v>
      </c>
    </row>
    <row r="12269" spans="1:25" x14ac:dyDescent="0.3">
      <c r="A12269" s="1">
        <v>44782.993807870371</v>
      </c>
      <c r="B12269">
        <v>16122815749</v>
      </c>
      <c r="C12269">
        <v>9020444111</v>
      </c>
      <c r="D12269">
        <v>62458</v>
      </c>
      <c r="E12269">
        <v>33733</v>
      </c>
      <c r="F12269" s="2" t="s">
        <v>65</v>
      </c>
      <c r="G12269">
        <v>1426</v>
      </c>
      <c r="H12269" s="2" t="s">
        <v>26</v>
      </c>
      <c r="I12269" s="2" t="s">
        <v>66</v>
      </c>
      <c r="J12269" s="2" t="s">
        <v>40626</v>
      </c>
      <c r="K12269" s="2" t="s">
        <v>29</v>
      </c>
      <c r="L12269">
        <v>4013</v>
      </c>
      <c r="M12269" s="2" t="s">
        <v>52</v>
      </c>
      <c r="N12269" s="2" t="s">
        <v>81</v>
      </c>
      <c r="O12269" s="2" t="s">
        <v>42</v>
      </c>
      <c r="P12269" s="2" t="s">
        <v>54</v>
      </c>
      <c r="Q12269" s="2" t="s">
        <v>76</v>
      </c>
      <c r="R12269" s="2" t="s">
        <v>40627</v>
      </c>
      <c r="S12269" s="2" t="s">
        <v>11273</v>
      </c>
      <c r="T12269" s="2" t="s">
        <v>37</v>
      </c>
      <c r="U12269" s="2" t="s">
        <v>13219</v>
      </c>
      <c r="W12269" s="2" t="s">
        <v>30</v>
      </c>
      <c r="X12269" s="2" t="s">
        <v>59</v>
      </c>
      <c r="Y12269" s="2" t="s">
        <v>48</v>
      </c>
    </row>
    <row r="12270" spans="1:25" x14ac:dyDescent="0.3">
      <c r="A12270" s="1">
        <v>44154.318912037037</v>
      </c>
      <c r="B12270">
        <v>605614162</v>
      </c>
      <c r="C12270">
        <v>90189234186</v>
      </c>
      <c r="D12270">
        <v>62598</v>
      </c>
      <c r="E12270">
        <v>30937</v>
      </c>
      <c r="F12270" s="2" t="s">
        <v>49</v>
      </c>
      <c r="G12270">
        <v>330</v>
      </c>
      <c r="H12270" s="2" t="s">
        <v>26</v>
      </c>
      <c r="I12270" s="2" t="s">
        <v>85</v>
      </c>
      <c r="J12270" s="2" t="s">
        <v>40628</v>
      </c>
      <c r="K12270" s="2" t="s">
        <v>30</v>
      </c>
      <c r="L12270">
        <v>701</v>
      </c>
      <c r="M12270" s="2" t="s">
        <v>30</v>
      </c>
      <c r="N12270" s="2" t="s">
        <v>31</v>
      </c>
      <c r="O12270" s="2" t="s">
        <v>32</v>
      </c>
      <c r="P12270" s="2" t="s">
        <v>43</v>
      </c>
      <c r="Q12270" s="2" t="s">
        <v>76</v>
      </c>
      <c r="R12270" s="2" t="s">
        <v>40629</v>
      </c>
      <c r="S12270" s="2" t="s">
        <v>40630</v>
      </c>
      <c r="T12270" s="2" t="s">
        <v>37</v>
      </c>
      <c r="U12270" s="2" t="s">
        <v>26360</v>
      </c>
      <c r="V12270">
        <v>122136174137</v>
      </c>
      <c r="W12270" s="2" t="s">
        <v>30</v>
      </c>
      <c r="X12270" s="2" t="s">
        <v>30</v>
      </c>
      <c r="Y12270" s="2" t="s">
        <v>48</v>
      </c>
    </row>
    <row r="12271" spans="1:25" x14ac:dyDescent="0.3">
      <c r="A12271" s="1">
        <v>45098.975983796299</v>
      </c>
      <c r="B12271">
        <v>19042125176</v>
      </c>
      <c r="C12271">
        <v>95204141205</v>
      </c>
      <c r="D12271">
        <v>19465</v>
      </c>
      <c r="E12271">
        <v>5605</v>
      </c>
      <c r="F12271" s="2" t="s">
        <v>25</v>
      </c>
      <c r="G12271">
        <v>606</v>
      </c>
      <c r="H12271" s="2" t="s">
        <v>26</v>
      </c>
      <c r="I12271" s="2" t="s">
        <v>85</v>
      </c>
      <c r="J12271" s="2" t="s">
        <v>40631</v>
      </c>
      <c r="K12271" s="2" t="s">
        <v>29</v>
      </c>
      <c r="L12271">
        <v>6576</v>
      </c>
      <c r="M12271" s="2" t="s">
        <v>30</v>
      </c>
      <c r="N12271" s="2" t="s">
        <v>81</v>
      </c>
      <c r="O12271" s="2" t="s">
        <v>42</v>
      </c>
      <c r="P12271" s="2" t="s">
        <v>43</v>
      </c>
      <c r="Q12271" s="2" t="s">
        <v>76</v>
      </c>
      <c r="R12271" s="2" t="s">
        <v>40632</v>
      </c>
      <c r="S12271" s="2" t="s">
        <v>40633</v>
      </c>
      <c r="T12271" s="2" t="s">
        <v>46</v>
      </c>
      <c r="U12271" s="2" t="s">
        <v>35478</v>
      </c>
      <c r="V12271">
        <v>50114237220</v>
      </c>
      <c r="W12271" s="2" t="s">
        <v>39</v>
      </c>
      <c r="X12271" s="2" t="s">
        <v>59</v>
      </c>
      <c r="Y12271" s="2" t="s">
        <v>48</v>
      </c>
    </row>
    <row r="12272" spans="1:25" x14ac:dyDescent="0.3">
      <c r="A12272" s="1">
        <v>44129.143206018518</v>
      </c>
      <c r="B12272">
        <v>168200129237</v>
      </c>
      <c r="C12272">
        <v>222131148131</v>
      </c>
      <c r="D12272">
        <v>48616</v>
      </c>
      <c r="E12272">
        <v>39814</v>
      </c>
      <c r="F12272" s="2" t="s">
        <v>49</v>
      </c>
      <c r="G12272">
        <v>430</v>
      </c>
      <c r="H12272" s="2" t="s">
        <v>50</v>
      </c>
      <c r="I12272" s="2" t="s">
        <v>66</v>
      </c>
      <c r="J12272" s="2" t="s">
        <v>40634</v>
      </c>
      <c r="K12272" s="2" t="s">
        <v>29</v>
      </c>
      <c r="L12272">
        <v>3937</v>
      </c>
      <c r="M12272" s="2" t="s">
        <v>52</v>
      </c>
      <c r="N12272" s="2" t="s">
        <v>31</v>
      </c>
      <c r="O12272" s="2" t="s">
        <v>32</v>
      </c>
      <c r="P12272" s="2" t="s">
        <v>43</v>
      </c>
      <c r="Q12272" s="2" t="s">
        <v>76</v>
      </c>
      <c r="R12272" s="2" t="s">
        <v>2275</v>
      </c>
      <c r="S12272" s="2" t="s">
        <v>10877</v>
      </c>
      <c r="T12272" s="2" t="s">
        <v>57</v>
      </c>
      <c r="U12272" s="2" t="s">
        <v>40635</v>
      </c>
      <c r="V12272">
        <v>38997264</v>
      </c>
      <c r="W12272" s="2" t="s">
        <v>30</v>
      </c>
      <c r="X12272" s="2" t="s">
        <v>59</v>
      </c>
      <c r="Y12272" s="2" t="s">
        <v>40</v>
      </c>
    </row>
    <row r="12273" spans="1:25" x14ac:dyDescent="0.3">
      <c r="A12273" s="1">
        <v>44500.117314814815</v>
      </c>
      <c r="B12273">
        <v>12556200225</v>
      </c>
      <c r="C12273">
        <v>218219230169</v>
      </c>
      <c r="D12273">
        <v>8098</v>
      </c>
      <c r="E12273">
        <v>38829</v>
      </c>
      <c r="F12273" s="2" t="s">
        <v>49</v>
      </c>
      <c r="G12273">
        <v>755</v>
      </c>
      <c r="H12273" s="2" t="s">
        <v>50</v>
      </c>
      <c r="I12273" s="2" t="s">
        <v>85</v>
      </c>
      <c r="J12273" s="2" t="s">
        <v>40636</v>
      </c>
      <c r="K12273" s="2" t="s">
        <v>30</v>
      </c>
      <c r="L12273">
        <v>5969</v>
      </c>
      <c r="M12273" s="2" t="s">
        <v>30</v>
      </c>
      <c r="N12273" s="2" t="s">
        <v>81</v>
      </c>
      <c r="O12273" s="2" t="s">
        <v>32</v>
      </c>
      <c r="P12273" s="2" t="s">
        <v>33</v>
      </c>
      <c r="Q12273" s="2" t="s">
        <v>34</v>
      </c>
      <c r="R12273" s="2" t="s">
        <v>40637</v>
      </c>
      <c r="S12273" s="2" t="s">
        <v>40638</v>
      </c>
      <c r="T12273" s="2" t="s">
        <v>46</v>
      </c>
      <c r="U12273" s="2" t="s">
        <v>32550</v>
      </c>
      <c r="W12273" s="2" t="s">
        <v>39</v>
      </c>
      <c r="X12273" s="2" t="s">
        <v>30</v>
      </c>
      <c r="Y12273" s="2" t="s">
        <v>48</v>
      </c>
    </row>
    <row r="12274" spans="1:25" x14ac:dyDescent="0.3">
      <c r="A12274" s="1">
        <v>44330.286296296297</v>
      </c>
      <c r="B12274">
        <v>11215010261</v>
      </c>
      <c r="C12274">
        <v>502028122</v>
      </c>
      <c r="D12274">
        <v>52451</v>
      </c>
      <c r="E12274">
        <v>21922</v>
      </c>
      <c r="F12274" s="2" t="s">
        <v>65</v>
      </c>
      <c r="G12274">
        <v>1406</v>
      </c>
      <c r="H12274" s="2" t="s">
        <v>26</v>
      </c>
      <c r="I12274" s="2" t="s">
        <v>66</v>
      </c>
      <c r="J12274" s="2" t="s">
        <v>40639</v>
      </c>
      <c r="K12274" s="2" t="s">
        <v>30</v>
      </c>
      <c r="L12274">
        <v>4396</v>
      </c>
      <c r="M12274" s="2" t="s">
        <v>30</v>
      </c>
      <c r="N12274" s="2" t="s">
        <v>31</v>
      </c>
      <c r="O12274" s="2" t="s">
        <v>32</v>
      </c>
      <c r="P12274" s="2" t="s">
        <v>43</v>
      </c>
      <c r="Q12274" s="2" t="s">
        <v>34</v>
      </c>
      <c r="R12274" s="2" t="s">
        <v>40640</v>
      </c>
      <c r="S12274" s="2" t="s">
        <v>40641</v>
      </c>
      <c r="T12274" s="2" t="s">
        <v>46</v>
      </c>
      <c r="U12274" s="2" t="s">
        <v>40642</v>
      </c>
      <c r="W12274" s="2" t="s">
        <v>39</v>
      </c>
      <c r="X12274" s="2" t="s">
        <v>30</v>
      </c>
      <c r="Y12274" s="2" t="s">
        <v>40</v>
      </c>
    </row>
    <row r="12275" spans="1:25" x14ac:dyDescent="0.3">
      <c r="A12275" s="1">
        <v>43973.289189814815</v>
      </c>
      <c r="B12275">
        <v>12024622234</v>
      </c>
      <c r="C12275">
        <v>5687153157</v>
      </c>
      <c r="D12275">
        <v>1463</v>
      </c>
      <c r="E12275">
        <v>14162</v>
      </c>
      <c r="F12275" s="2" t="s">
        <v>49</v>
      </c>
      <c r="G12275">
        <v>390</v>
      </c>
      <c r="H12275" s="2" t="s">
        <v>50</v>
      </c>
      <c r="I12275" s="2" t="s">
        <v>85</v>
      </c>
      <c r="J12275" s="2" t="s">
        <v>40643</v>
      </c>
      <c r="K12275" s="2" t="s">
        <v>29</v>
      </c>
      <c r="L12275">
        <v>4882</v>
      </c>
      <c r="M12275" s="2" t="s">
        <v>52</v>
      </c>
      <c r="N12275" s="2" t="s">
        <v>81</v>
      </c>
      <c r="O12275" s="2" t="s">
        <v>42</v>
      </c>
      <c r="P12275" s="2" t="s">
        <v>43</v>
      </c>
      <c r="Q12275" s="2" t="s">
        <v>34</v>
      </c>
      <c r="R12275" s="2" t="s">
        <v>34169</v>
      </c>
      <c r="S12275" s="2" t="s">
        <v>5058</v>
      </c>
      <c r="T12275" s="2" t="s">
        <v>46</v>
      </c>
      <c r="U12275" s="2" t="s">
        <v>40644</v>
      </c>
      <c r="W12275" s="2" t="s">
        <v>39</v>
      </c>
      <c r="X12275" s="2" t="s">
        <v>30</v>
      </c>
      <c r="Y12275" s="2" t="s">
        <v>40</v>
      </c>
    </row>
    <row r="12276" spans="1:25" x14ac:dyDescent="0.3">
      <c r="A12276" s="1">
        <v>44463.900682870371</v>
      </c>
      <c r="B12276">
        <v>2925496200</v>
      </c>
      <c r="C12276">
        <v>12022175123</v>
      </c>
      <c r="D12276">
        <v>55809</v>
      </c>
      <c r="E12276">
        <v>60896</v>
      </c>
      <c r="F12276" s="2" t="s">
        <v>49</v>
      </c>
      <c r="G12276">
        <v>121</v>
      </c>
      <c r="H12276" s="2" t="s">
        <v>50</v>
      </c>
      <c r="I12276" s="2" t="s">
        <v>66</v>
      </c>
      <c r="J12276" s="2" t="s">
        <v>40645</v>
      </c>
      <c r="K12276" s="2" t="s">
        <v>30</v>
      </c>
      <c r="L12276">
        <v>9014</v>
      </c>
      <c r="M12276" s="2" t="s">
        <v>52</v>
      </c>
      <c r="N12276" s="2" t="s">
        <v>81</v>
      </c>
      <c r="O12276" s="2" t="s">
        <v>32</v>
      </c>
      <c r="P12276" s="2" t="s">
        <v>54</v>
      </c>
      <c r="Q12276" s="2" t="s">
        <v>34</v>
      </c>
      <c r="R12276" s="2" t="s">
        <v>40646</v>
      </c>
      <c r="S12276" s="2" t="s">
        <v>40647</v>
      </c>
      <c r="T12276" s="2" t="s">
        <v>57</v>
      </c>
      <c r="U12276" s="2" t="s">
        <v>40648</v>
      </c>
      <c r="W12276" s="2" t="s">
        <v>30</v>
      </c>
      <c r="X12276" s="2" t="s">
        <v>30</v>
      </c>
      <c r="Y12276" s="2" t="s">
        <v>48</v>
      </c>
    </row>
    <row r="12277" spans="1:25" x14ac:dyDescent="0.3">
      <c r="A12277" s="1">
        <v>44273.414131944446</v>
      </c>
      <c r="B12277">
        <v>852825155</v>
      </c>
      <c r="C12277">
        <v>20815218334</v>
      </c>
      <c r="D12277">
        <v>65112</v>
      </c>
      <c r="E12277">
        <v>45511</v>
      </c>
      <c r="F12277" s="2" t="s">
        <v>65</v>
      </c>
      <c r="G12277">
        <v>901</v>
      </c>
      <c r="H12277" s="2" t="s">
        <v>26</v>
      </c>
      <c r="I12277" s="2" t="s">
        <v>85</v>
      </c>
      <c r="J12277" s="2" t="s">
        <v>40649</v>
      </c>
      <c r="K12277" s="2" t="s">
        <v>29</v>
      </c>
      <c r="L12277">
        <v>4509</v>
      </c>
      <c r="M12277" s="2" t="s">
        <v>30</v>
      </c>
      <c r="N12277" s="2" t="s">
        <v>31</v>
      </c>
      <c r="O12277" s="2" t="s">
        <v>42</v>
      </c>
      <c r="P12277" s="2" t="s">
        <v>33</v>
      </c>
      <c r="Q12277" s="2" t="s">
        <v>61</v>
      </c>
      <c r="R12277" s="2" t="s">
        <v>40650</v>
      </c>
      <c r="S12277" s="2" t="s">
        <v>40651</v>
      </c>
      <c r="T12277" s="2" t="s">
        <v>37</v>
      </c>
      <c r="U12277" s="2" t="s">
        <v>40652</v>
      </c>
      <c r="V12277">
        <v>1323675223</v>
      </c>
      <c r="W12277" s="2" t="s">
        <v>30</v>
      </c>
      <c r="X12277" s="2" t="s">
        <v>30</v>
      </c>
      <c r="Y12277" s="2" t="s">
        <v>48</v>
      </c>
    </row>
    <row r="12278" spans="1:25" x14ac:dyDescent="0.3">
      <c r="A12278" s="1">
        <v>45150.760914351849</v>
      </c>
      <c r="B12278">
        <v>205194177237</v>
      </c>
      <c r="C12278">
        <v>2916323396</v>
      </c>
      <c r="D12278">
        <v>34718</v>
      </c>
      <c r="E12278">
        <v>17657</v>
      </c>
      <c r="F12278" s="2" t="s">
        <v>49</v>
      </c>
      <c r="G12278">
        <v>1200</v>
      </c>
      <c r="H12278" s="2" t="s">
        <v>26</v>
      </c>
      <c r="I12278" s="2" t="s">
        <v>85</v>
      </c>
      <c r="J12278" s="2" t="s">
        <v>40653</v>
      </c>
      <c r="K12278" s="2" t="s">
        <v>29</v>
      </c>
      <c r="L12278">
        <v>179</v>
      </c>
      <c r="M12278" s="2" t="s">
        <v>30</v>
      </c>
      <c r="N12278" s="2" t="s">
        <v>31</v>
      </c>
      <c r="O12278" s="2" t="s">
        <v>42</v>
      </c>
      <c r="P12278" s="2" t="s">
        <v>33</v>
      </c>
      <c r="Q12278" s="2" t="s">
        <v>61</v>
      </c>
      <c r="R12278" s="2" t="s">
        <v>40654</v>
      </c>
      <c r="S12278" s="2" t="s">
        <v>40655</v>
      </c>
      <c r="T12278" s="2" t="s">
        <v>46</v>
      </c>
      <c r="U12278" s="2" t="s">
        <v>2210</v>
      </c>
      <c r="V12278">
        <v>1892496795</v>
      </c>
      <c r="W12278" s="2" t="s">
        <v>30</v>
      </c>
      <c r="X12278" s="2" t="s">
        <v>30</v>
      </c>
      <c r="Y12278" s="2" t="s">
        <v>48</v>
      </c>
    </row>
    <row r="12279" spans="1:25" x14ac:dyDescent="0.3">
      <c r="A12279" s="1">
        <v>45089.53502314815</v>
      </c>
      <c r="B12279">
        <v>11170132152</v>
      </c>
      <c r="C12279">
        <v>217219222247</v>
      </c>
      <c r="D12279">
        <v>28911</v>
      </c>
      <c r="E12279">
        <v>23539</v>
      </c>
      <c r="F12279" s="2" t="s">
        <v>25</v>
      </c>
      <c r="G12279">
        <v>973</v>
      </c>
      <c r="H12279" s="2" t="s">
        <v>26</v>
      </c>
      <c r="I12279" s="2" t="s">
        <v>85</v>
      </c>
      <c r="J12279" s="2" t="s">
        <v>40656</v>
      </c>
      <c r="K12279" s="2" t="s">
        <v>29</v>
      </c>
      <c r="L12279">
        <v>413</v>
      </c>
      <c r="M12279" s="2" t="s">
        <v>30</v>
      </c>
      <c r="N12279" s="2" t="s">
        <v>81</v>
      </c>
      <c r="O12279" s="2" t="s">
        <v>42</v>
      </c>
      <c r="P12279" s="2" t="s">
        <v>54</v>
      </c>
      <c r="Q12279" s="2" t="s">
        <v>61</v>
      </c>
      <c r="R12279" s="2" t="s">
        <v>31272</v>
      </c>
      <c r="S12279" s="2" t="s">
        <v>464</v>
      </c>
      <c r="T12279" s="2" t="s">
        <v>46</v>
      </c>
      <c r="U12279" s="2" t="s">
        <v>6530</v>
      </c>
      <c r="W12279" s="2" t="s">
        <v>39</v>
      </c>
      <c r="X12279" s="2" t="s">
        <v>59</v>
      </c>
      <c r="Y12279" s="2" t="s">
        <v>40</v>
      </c>
    </row>
    <row r="12280" spans="1:25" x14ac:dyDescent="0.3">
      <c r="A12280" s="1">
        <v>44662.460555555554</v>
      </c>
      <c r="B12280">
        <v>332365175</v>
      </c>
      <c r="C12280">
        <v>97184540</v>
      </c>
      <c r="D12280">
        <v>54686</v>
      </c>
      <c r="E12280">
        <v>54286</v>
      </c>
      <c r="F12280" s="2" t="s">
        <v>25</v>
      </c>
      <c r="G12280">
        <v>369</v>
      </c>
      <c r="H12280" s="2" t="s">
        <v>50</v>
      </c>
      <c r="I12280" s="2" t="s">
        <v>27</v>
      </c>
      <c r="J12280" s="2" t="s">
        <v>40657</v>
      </c>
      <c r="K12280" s="2" t="s">
        <v>29</v>
      </c>
      <c r="L12280">
        <v>9567</v>
      </c>
      <c r="M12280" s="2" t="s">
        <v>52</v>
      </c>
      <c r="N12280" s="2" t="s">
        <v>53</v>
      </c>
      <c r="O12280" s="2" t="s">
        <v>32</v>
      </c>
      <c r="P12280" s="2" t="s">
        <v>33</v>
      </c>
      <c r="Q12280" s="2" t="s">
        <v>34</v>
      </c>
      <c r="R12280" s="2" t="s">
        <v>40658</v>
      </c>
      <c r="S12280" s="2" t="s">
        <v>40659</v>
      </c>
      <c r="T12280" s="2" t="s">
        <v>37</v>
      </c>
      <c r="U12280" s="2" t="s">
        <v>40660</v>
      </c>
      <c r="V12280">
        <v>11221170177</v>
      </c>
      <c r="W12280" s="2" t="s">
        <v>30</v>
      </c>
      <c r="X12280" s="2" t="s">
        <v>59</v>
      </c>
      <c r="Y12280" s="2" t="s">
        <v>40</v>
      </c>
    </row>
    <row r="12281" spans="1:25" x14ac:dyDescent="0.3">
      <c r="A12281" s="1">
        <v>44936.454791666663</v>
      </c>
      <c r="B12281">
        <v>1841878097</v>
      </c>
      <c r="C12281">
        <v>892197188</v>
      </c>
      <c r="D12281">
        <v>60249</v>
      </c>
      <c r="E12281">
        <v>24985</v>
      </c>
      <c r="F12281" s="2" t="s">
        <v>49</v>
      </c>
      <c r="G12281">
        <v>648</v>
      </c>
      <c r="H12281" s="2" t="s">
        <v>50</v>
      </c>
      <c r="I12281" s="2" t="s">
        <v>85</v>
      </c>
      <c r="J12281" s="2" t="s">
        <v>40661</v>
      </c>
      <c r="K12281" s="2" t="s">
        <v>29</v>
      </c>
      <c r="L12281">
        <v>6583</v>
      </c>
      <c r="M12281" s="2" t="s">
        <v>30</v>
      </c>
      <c r="N12281" s="2" t="s">
        <v>53</v>
      </c>
      <c r="O12281" s="2" t="s">
        <v>42</v>
      </c>
      <c r="P12281" s="2" t="s">
        <v>43</v>
      </c>
      <c r="Q12281" s="2" t="s">
        <v>76</v>
      </c>
      <c r="R12281" s="2" t="s">
        <v>40662</v>
      </c>
      <c r="S12281" s="2" t="s">
        <v>40663</v>
      </c>
      <c r="T12281" s="2" t="s">
        <v>57</v>
      </c>
      <c r="U12281" s="2" t="s">
        <v>6241</v>
      </c>
      <c r="W12281" s="2" t="s">
        <v>30</v>
      </c>
      <c r="X12281" s="2" t="s">
        <v>30</v>
      </c>
      <c r="Y12281" s="2" t="s">
        <v>40</v>
      </c>
    </row>
    <row r="12282" spans="1:25" x14ac:dyDescent="0.3">
      <c r="A12282" s="1">
        <v>44972.085462962961</v>
      </c>
      <c r="B12282">
        <v>12818822356</v>
      </c>
      <c r="C12282">
        <v>21558157150</v>
      </c>
      <c r="D12282">
        <v>31129</v>
      </c>
      <c r="E12282">
        <v>46196</v>
      </c>
      <c r="F12282" s="2" t="s">
        <v>65</v>
      </c>
      <c r="G12282">
        <v>348</v>
      </c>
      <c r="H12282" s="2" t="s">
        <v>26</v>
      </c>
      <c r="I12282" s="2" t="s">
        <v>66</v>
      </c>
      <c r="J12282" s="2" t="s">
        <v>40664</v>
      </c>
      <c r="K12282" s="2" t="s">
        <v>29</v>
      </c>
      <c r="L12282">
        <v>129</v>
      </c>
      <c r="M12282" s="2" t="s">
        <v>30</v>
      </c>
      <c r="N12282" s="2" t="s">
        <v>31</v>
      </c>
      <c r="O12282" s="2" t="s">
        <v>42</v>
      </c>
      <c r="P12282" s="2" t="s">
        <v>54</v>
      </c>
      <c r="Q12282" s="2" t="s">
        <v>61</v>
      </c>
      <c r="R12282" s="2" t="s">
        <v>40665</v>
      </c>
      <c r="S12282" s="2" t="s">
        <v>40666</v>
      </c>
      <c r="T12282" s="2" t="s">
        <v>57</v>
      </c>
      <c r="U12282" s="2" t="s">
        <v>8434</v>
      </c>
      <c r="V12282">
        <v>20832219100</v>
      </c>
      <c r="W12282" s="2" t="s">
        <v>30</v>
      </c>
      <c r="X12282" s="2" t="s">
        <v>59</v>
      </c>
      <c r="Y12282" s="2" t="s">
        <v>48</v>
      </c>
    </row>
    <row r="12283" spans="1:25" x14ac:dyDescent="0.3">
      <c r="A12283" s="1">
        <v>44277.879826388889</v>
      </c>
      <c r="B12283">
        <v>89446072</v>
      </c>
      <c r="C12283">
        <v>8198152164</v>
      </c>
      <c r="D12283">
        <v>8989</v>
      </c>
      <c r="E12283">
        <v>37347</v>
      </c>
      <c r="F12283" s="2" t="s">
        <v>65</v>
      </c>
      <c r="G12283">
        <v>504</v>
      </c>
      <c r="H12283" s="2" t="s">
        <v>26</v>
      </c>
      <c r="I12283" s="2" t="s">
        <v>85</v>
      </c>
      <c r="J12283" s="2" t="s">
        <v>40667</v>
      </c>
      <c r="K12283" s="2" t="s">
        <v>29</v>
      </c>
      <c r="L12283">
        <v>4407</v>
      </c>
      <c r="M12283" s="2" t="s">
        <v>52</v>
      </c>
      <c r="N12283" s="2" t="s">
        <v>81</v>
      </c>
      <c r="O12283" s="2" t="s">
        <v>42</v>
      </c>
      <c r="P12283" s="2" t="s">
        <v>43</v>
      </c>
      <c r="Q12283" s="2" t="s">
        <v>34</v>
      </c>
      <c r="R12283" s="2" t="s">
        <v>40668</v>
      </c>
      <c r="S12283" s="2" t="s">
        <v>40669</v>
      </c>
      <c r="T12283" s="2" t="s">
        <v>37</v>
      </c>
      <c r="U12283" s="2" t="s">
        <v>40670</v>
      </c>
      <c r="V12283">
        <v>2089120062</v>
      </c>
      <c r="W12283" s="2" t="s">
        <v>39</v>
      </c>
      <c r="X12283" s="2" t="s">
        <v>59</v>
      </c>
      <c r="Y12283" s="2" t="s">
        <v>48</v>
      </c>
    </row>
    <row r="12284" spans="1:25" x14ac:dyDescent="0.3">
      <c r="A12284" s="1">
        <v>44016.350937499999</v>
      </c>
      <c r="B12284">
        <v>1521221251</v>
      </c>
      <c r="C12284">
        <v>601121490</v>
      </c>
      <c r="D12284">
        <v>33754</v>
      </c>
      <c r="E12284">
        <v>4783</v>
      </c>
      <c r="F12284" s="2" t="s">
        <v>25</v>
      </c>
      <c r="G12284">
        <v>936</v>
      </c>
      <c r="H12284" s="2" t="s">
        <v>26</v>
      </c>
      <c r="I12284" s="2" t="s">
        <v>85</v>
      </c>
      <c r="J12284" s="2" t="s">
        <v>40671</v>
      </c>
      <c r="K12284" s="2" t="s">
        <v>29</v>
      </c>
      <c r="L12284">
        <v>7798</v>
      </c>
      <c r="M12284" s="2" t="s">
        <v>30</v>
      </c>
      <c r="N12284" s="2" t="s">
        <v>31</v>
      </c>
      <c r="O12284" s="2" t="s">
        <v>42</v>
      </c>
      <c r="P12284" s="2" t="s">
        <v>33</v>
      </c>
      <c r="Q12284" s="2" t="s">
        <v>61</v>
      </c>
      <c r="R12284" s="2" t="s">
        <v>40672</v>
      </c>
      <c r="S12284" s="2" t="s">
        <v>40673</v>
      </c>
      <c r="T12284" s="2" t="s">
        <v>57</v>
      </c>
      <c r="U12284" s="2" t="s">
        <v>21267</v>
      </c>
      <c r="V12284">
        <v>76241236</v>
      </c>
      <c r="W12284" s="2" t="s">
        <v>30</v>
      </c>
      <c r="X12284" s="2" t="s">
        <v>30</v>
      </c>
      <c r="Y12284" s="2" t="s">
        <v>40</v>
      </c>
    </row>
    <row r="12285" spans="1:25" x14ac:dyDescent="0.3">
      <c r="A12285" s="1">
        <v>45194.607129629629</v>
      </c>
      <c r="B12285">
        <v>2022352452</v>
      </c>
      <c r="C12285">
        <v>122203154198</v>
      </c>
      <c r="D12285">
        <v>15876</v>
      </c>
      <c r="E12285">
        <v>28117</v>
      </c>
      <c r="F12285" s="2" t="s">
        <v>25</v>
      </c>
      <c r="G12285">
        <v>1295</v>
      </c>
      <c r="H12285" s="2" t="s">
        <v>50</v>
      </c>
      <c r="I12285" s="2" t="s">
        <v>27</v>
      </c>
      <c r="J12285" s="2" t="s">
        <v>40674</v>
      </c>
      <c r="K12285" s="2" t="s">
        <v>29</v>
      </c>
      <c r="L12285">
        <v>2312</v>
      </c>
      <c r="M12285" s="2" t="s">
        <v>30</v>
      </c>
      <c r="N12285" s="2" t="s">
        <v>81</v>
      </c>
      <c r="O12285" s="2" t="s">
        <v>42</v>
      </c>
      <c r="P12285" s="2" t="s">
        <v>54</v>
      </c>
      <c r="Q12285" s="2" t="s">
        <v>34</v>
      </c>
      <c r="R12285" s="2" t="s">
        <v>40675</v>
      </c>
      <c r="S12285" s="2" t="s">
        <v>5998</v>
      </c>
      <c r="T12285" s="2" t="s">
        <v>46</v>
      </c>
      <c r="U12285" s="2" t="s">
        <v>38718</v>
      </c>
      <c r="W12285" s="2" t="s">
        <v>39</v>
      </c>
      <c r="X12285" s="2" t="s">
        <v>59</v>
      </c>
      <c r="Y12285" s="2" t="s">
        <v>40</v>
      </c>
    </row>
    <row r="12286" spans="1:25" x14ac:dyDescent="0.3">
      <c r="A12286" s="1">
        <v>44775.219085648147</v>
      </c>
      <c r="B12286">
        <v>148469228</v>
      </c>
      <c r="C12286">
        <v>13419182193</v>
      </c>
      <c r="D12286">
        <v>26054</v>
      </c>
      <c r="E12286">
        <v>5076</v>
      </c>
      <c r="F12286" s="2" t="s">
        <v>65</v>
      </c>
      <c r="G12286">
        <v>382</v>
      </c>
      <c r="H12286" s="2" t="s">
        <v>50</v>
      </c>
      <c r="I12286" s="2" t="s">
        <v>27</v>
      </c>
      <c r="J12286" s="2" t="s">
        <v>40676</v>
      </c>
      <c r="K12286" s="2" t="s">
        <v>30</v>
      </c>
      <c r="L12286">
        <v>7561</v>
      </c>
      <c r="M12286" s="2" t="s">
        <v>52</v>
      </c>
      <c r="N12286" s="2" t="s">
        <v>31</v>
      </c>
      <c r="O12286" s="2" t="s">
        <v>32</v>
      </c>
      <c r="P12286" s="2" t="s">
        <v>33</v>
      </c>
      <c r="Q12286" s="2" t="s">
        <v>61</v>
      </c>
      <c r="R12286" s="2" t="s">
        <v>40677</v>
      </c>
      <c r="S12286" s="2" t="s">
        <v>40678</v>
      </c>
      <c r="T12286" s="2" t="s">
        <v>57</v>
      </c>
      <c r="U12286" s="2" t="s">
        <v>40679</v>
      </c>
      <c r="V12286">
        <v>214092246</v>
      </c>
      <c r="W12286" s="2" t="s">
        <v>30</v>
      </c>
      <c r="X12286" s="2" t="s">
        <v>59</v>
      </c>
      <c r="Y12286" s="2" t="s">
        <v>40</v>
      </c>
    </row>
    <row r="12287" spans="1:25" x14ac:dyDescent="0.3">
      <c r="A12287" s="1">
        <v>44383.920601851853</v>
      </c>
      <c r="B12287">
        <v>167193102192</v>
      </c>
      <c r="C12287">
        <v>117244137214</v>
      </c>
      <c r="D12287">
        <v>6014</v>
      </c>
      <c r="E12287">
        <v>36857</v>
      </c>
      <c r="F12287" s="2" t="s">
        <v>49</v>
      </c>
      <c r="G12287">
        <v>119</v>
      </c>
      <c r="H12287" s="2" t="s">
        <v>50</v>
      </c>
      <c r="I12287" s="2" t="s">
        <v>85</v>
      </c>
      <c r="J12287" s="2" t="s">
        <v>40680</v>
      </c>
      <c r="K12287" s="2" t="s">
        <v>30</v>
      </c>
      <c r="L12287">
        <v>153</v>
      </c>
      <c r="M12287" s="2" t="s">
        <v>52</v>
      </c>
      <c r="N12287" s="2" t="s">
        <v>31</v>
      </c>
      <c r="O12287" s="2" t="s">
        <v>42</v>
      </c>
      <c r="P12287" s="2" t="s">
        <v>33</v>
      </c>
      <c r="Q12287" s="2" t="s">
        <v>76</v>
      </c>
      <c r="R12287" s="2" t="s">
        <v>37612</v>
      </c>
      <c r="S12287" s="2" t="s">
        <v>40681</v>
      </c>
      <c r="T12287" s="2" t="s">
        <v>37</v>
      </c>
      <c r="U12287" s="2" t="s">
        <v>6128</v>
      </c>
      <c r="V12287">
        <v>209117957</v>
      </c>
      <c r="W12287" s="2" t="s">
        <v>39</v>
      </c>
      <c r="X12287" s="2" t="s">
        <v>59</v>
      </c>
      <c r="Y12287" s="2" t="s">
        <v>48</v>
      </c>
    </row>
    <row r="12288" spans="1:25" x14ac:dyDescent="0.3">
      <c r="A12288" s="1">
        <v>44691.059189814812</v>
      </c>
      <c r="B12288">
        <v>18721417715</v>
      </c>
      <c r="C12288">
        <v>1106848120</v>
      </c>
      <c r="D12288">
        <v>9769</v>
      </c>
      <c r="E12288">
        <v>28395</v>
      </c>
      <c r="F12288" s="2" t="s">
        <v>65</v>
      </c>
      <c r="G12288">
        <v>1005</v>
      </c>
      <c r="H12288" s="2" t="s">
        <v>50</v>
      </c>
      <c r="I12288" s="2" t="s">
        <v>66</v>
      </c>
      <c r="J12288" s="2" t="s">
        <v>40682</v>
      </c>
      <c r="K12288" s="2" t="s">
        <v>29</v>
      </c>
      <c r="L12288">
        <v>4294</v>
      </c>
      <c r="M12288" s="2" t="s">
        <v>52</v>
      </c>
      <c r="N12288" s="2" t="s">
        <v>81</v>
      </c>
      <c r="O12288" s="2" t="s">
        <v>32</v>
      </c>
      <c r="P12288" s="2" t="s">
        <v>54</v>
      </c>
      <c r="Q12288" s="2" t="s">
        <v>34</v>
      </c>
      <c r="R12288" s="2" t="s">
        <v>40308</v>
      </c>
      <c r="S12288" s="2" t="s">
        <v>2738</v>
      </c>
      <c r="T12288" s="2" t="s">
        <v>46</v>
      </c>
      <c r="U12288" s="2" t="s">
        <v>37080</v>
      </c>
      <c r="W12288" s="2" t="s">
        <v>30</v>
      </c>
      <c r="X12288" s="2" t="s">
        <v>30</v>
      </c>
      <c r="Y12288" s="2" t="s">
        <v>48</v>
      </c>
    </row>
    <row r="12289" spans="1:25" x14ac:dyDescent="0.3">
      <c r="A12289" s="1">
        <v>44663.412569444445</v>
      </c>
      <c r="B12289">
        <v>1529558</v>
      </c>
      <c r="C12289">
        <v>1425177154</v>
      </c>
      <c r="D12289">
        <v>20452</v>
      </c>
      <c r="E12289">
        <v>5240</v>
      </c>
      <c r="F12289" s="2" t="s">
        <v>49</v>
      </c>
      <c r="G12289">
        <v>472</v>
      </c>
      <c r="H12289" s="2" t="s">
        <v>50</v>
      </c>
      <c r="I12289" s="2" t="s">
        <v>27</v>
      </c>
      <c r="J12289" s="2" t="s">
        <v>40683</v>
      </c>
      <c r="K12289" s="2" t="s">
        <v>30</v>
      </c>
      <c r="L12289">
        <v>392</v>
      </c>
      <c r="M12289" s="2" t="s">
        <v>30</v>
      </c>
      <c r="N12289" s="2" t="s">
        <v>53</v>
      </c>
      <c r="O12289" s="2" t="s">
        <v>42</v>
      </c>
      <c r="P12289" s="2" t="s">
        <v>54</v>
      </c>
      <c r="Q12289" s="2" t="s">
        <v>76</v>
      </c>
      <c r="R12289" s="2" t="s">
        <v>40684</v>
      </c>
      <c r="S12289" s="2" t="s">
        <v>40685</v>
      </c>
      <c r="T12289" s="2" t="s">
        <v>46</v>
      </c>
      <c r="U12289" s="2" t="s">
        <v>11226</v>
      </c>
      <c r="V12289">
        <v>1238462220</v>
      </c>
      <c r="W12289" s="2" t="s">
        <v>30</v>
      </c>
      <c r="X12289" s="2" t="s">
        <v>30</v>
      </c>
      <c r="Y12289" s="2" t="s">
        <v>40</v>
      </c>
    </row>
    <row r="12290" spans="1:25" x14ac:dyDescent="0.3">
      <c r="A12290" s="1">
        <v>44372.138819444444</v>
      </c>
      <c r="B12290">
        <v>429217485</v>
      </c>
      <c r="C12290">
        <v>15721919780</v>
      </c>
      <c r="D12290">
        <v>6809</v>
      </c>
      <c r="E12290">
        <v>40308</v>
      </c>
      <c r="F12290" s="2" t="s">
        <v>25</v>
      </c>
      <c r="G12290">
        <v>267</v>
      </c>
      <c r="H12290" s="2" t="s">
        <v>50</v>
      </c>
      <c r="I12290" s="2" t="s">
        <v>85</v>
      </c>
      <c r="J12290" s="2" t="s">
        <v>40686</v>
      </c>
      <c r="K12290" s="2" t="s">
        <v>29</v>
      </c>
      <c r="L12290">
        <v>3056</v>
      </c>
      <c r="M12290" s="2" t="s">
        <v>30</v>
      </c>
      <c r="N12290" s="2" t="s">
        <v>31</v>
      </c>
      <c r="O12290" s="2" t="s">
        <v>32</v>
      </c>
      <c r="P12290" s="2" t="s">
        <v>43</v>
      </c>
      <c r="Q12290" s="2" t="s">
        <v>76</v>
      </c>
      <c r="R12290" s="2" t="s">
        <v>40687</v>
      </c>
      <c r="S12290" s="2" t="s">
        <v>40688</v>
      </c>
      <c r="T12290" s="2" t="s">
        <v>46</v>
      </c>
      <c r="U12290" s="2" t="s">
        <v>23011</v>
      </c>
      <c r="W12290" s="2" t="s">
        <v>30</v>
      </c>
      <c r="X12290" s="2" t="s">
        <v>30</v>
      </c>
      <c r="Y12290" s="2" t="s">
        <v>48</v>
      </c>
    </row>
    <row r="12291" spans="1:25" x14ac:dyDescent="0.3">
      <c r="A12291" s="1">
        <v>44836.418611111112</v>
      </c>
      <c r="B12291">
        <v>4311424760</v>
      </c>
      <c r="C12291">
        <v>10713863108</v>
      </c>
      <c r="D12291">
        <v>45941</v>
      </c>
      <c r="E12291">
        <v>49324</v>
      </c>
      <c r="F12291" s="2" t="s">
        <v>25</v>
      </c>
      <c r="G12291">
        <v>945</v>
      </c>
      <c r="H12291" s="2" t="s">
        <v>50</v>
      </c>
      <c r="I12291" s="2" t="s">
        <v>85</v>
      </c>
      <c r="J12291" s="2" t="s">
        <v>40689</v>
      </c>
      <c r="K12291" s="2" t="s">
        <v>30</v>
      </c>
      <c r="L12291">
        <v>4</v>
      </c>
      <c r="M12291" s="2" t="s">
        <v>52</v>
      </c>
      <c r="N12291" s="2" t="s">
        <v>53</v>
      </c>
      <c r="O12291" s="2" t="s">
        <v>42</v>
      </c>
      <c r="P12291" s="2" t="s">
        <v>43</v>
      </c>
      <c r="Q12291" s="2" t="s">
        <v>61</v>
      </c>
      <c r="R12291" s="2" t="s">
        <v>40690</v>
      </c>
      <c r="S12291" s="2" t="s">
        <v>40691</v>
      </c>
      <c r="T12291" s="2" t="s">
        <v>37</v>
      </c>
      <c r="U12291" s="2" t="s">
        <v>40692</v>
      </c>
      <c r="W12291" s="2" t="s">
        <v>30</v>
      </c>
      <c r="X12291" s="2" t="s">
        <v>59</v>
      </c>
      <c r="Y12291" s="2" t="s">
        <v>40</v>
      </c>
    </row>
    <row r="12292" spans="1:25" x14ac:dyDescent="0.3">
      <c r="A12292" s="1">
        <v>44243.903912037036</v>
      </c>
      <c r="B12292">
        <v>414617466</v>
      </c>
      <c r="C12292">
        <v>4987216121</v>
      </c>
      <c r="D12292">
        <v>30919</v>
      </c>
      <c r="E12292">
        <v>34596</v>
      </c>
      <c r="F12292" s="2" t="s">
        <v>49</v>
      </c>
      <c r="G12292">
        <v>979</v>
      </c>
      <c r="H12292" s="2" t="s">
        <v>50</v>
      </c>
      <c r="I12292" s="2" t="s">
        <v>85</v>
      </c>
      <c r="J12292" s="2" t="s">
        <v>40693</v>
      </c>
      <c r="K12292" s="2" t="s">
        <v>30</v>
      </c>
      <c r="L12292">
        <v>5728</v>
      </c>
      <c r="M12292" s="2" t="s">
        <v>52</v>
      </c>
      <c r="N12292" s="2" t="s">
        <v>31</v>
      </c>
      <c r="O12292" s="2" t="s">
        <v>42</v>
      </c>
      <c r="P12292" s="2" t="s">
        <v>33</v>
      </c>
      <c r="Q12292" s="2" t="s">
        <v>34</v>
      </c>
      <c r="R12292" s="2" t="s">
        <v>40694</v>
      </c>
      <c r="S12292" s="2" t="s">
        <v>40695</v>
      </c>
      <c r="T12292" s="2" t="s">
        <v>57</v>
      </c>
      <c r="U12292" s="2" t="s">
        <v>4831</v>
      </c>
      <c r="W12292" s="2" t="s">
        <v>39</v>
      </c>
      <c r="X12292" s="2" t="s">
        <v>59</v>
      </c>
      <c r="Y12292" s="2" t="s">
        <v>48</v>
      </c>
    </row>
    <row r="12293" spans="1:25" x14ac:dyDescent="0.3">
      <c r="A12293" s="1">
        <v>44591.167986111112</v>
      </c>
      <c r="B12293">
        <v>8225110148</v>
      </c>
      <c r="C12293">
        <v>1711626101</v>
      </c>
      <c r="D12293">
        <v>6745</v>
      </c>
      <c r="E12293">
        <v>24458</v>
      </c>
      <c r="F12293" s="2" t="s">
        <v>49</v>
      </c>
      <c r="G12293">
        <v>1038</v>
      </c>
      <c r="H12293" s="2" t="s">
        <v>26</v>
      </c>
      <c r="I12293" s="2" t="s">
        <v>66</v>
      </c>
      <c r="J12293" s="2" t="s">
        <v>40696</v>
      </c>
      <c r="K12293" s="2" t="s">
        <v>30</v>
      </c>
      <c r="L12293">
        <v>3916</v>
      </c>
      <c r="M12293" s="2" t="s">
        <v>52</v>
      </c>
      <c r="N12293" s="2" t="s">
        <v>81</v>
      </c>
      <c r="O12293" s="2" t="s">
        <v>32</v>
      </c>
      <c r="P12293" s="2" t="s">
        <v>54</v>
      </c>
      <c r="Q12293" s="2" t="s">
        <v>34</v>
      </c>
      <c r="R12293" s="2" t="s">
        <v>40697</v>
      </c>
      <c r="S12293" s="2" t="s">
        <v>40698</v>
      </c>
      <c r="T12293" s="2" t="s">
        <v>37</v>
      </c>
      <c r="U12293" s="2" t="s">
        <v>16623</v>
      </c>
      <c r="V12293">
        <v>1471235218</v>
      </c>
      <c r="W12293" s="2" t="s">
        <v>39</v>
      </c>
      <c r="X12293" s="2" t="s">
        <v>59</v>
      </c>
      <c r="Y12293" s="2" t="s">
        <v>40</v>
      </c>
    </row>
    <row r="12294" spans="1:25" x14ac:dyDescent="0.3">
      <c r="A12294" s="1">
        <v>44893.004259259258</v>
      </c>
      <c r="B12294">
        <v>13519023721</v>
      </c>
      <c r="C12294">
        <v>112126228192</v>
      </c>
      <c r="D12294">
        <v>14420</v>
      </c>
      <c r="E12294">
        <v>1457</v>
      </c>
      <c r="F12294" s="2" t="s">
        <v>49</v>
      </c>
      <c r="G12294">
        <v>1234</v>
      </c>
      <c r="H12294" s="2" t="s">
        <v>50</v>
      </c>
      <c r="I12294" s="2" t="s">
        <v>66</v>
      </c>
      <c r="J12294" s="2" t="s">
        <v>40699</v>
      </c>
      <c r="K12294" s="2" t="s">
        <v>30</v>
      </c>
      <c r="L12294">
        <v>2356</v>
      </c>
      <c r="M12294" s="2" t="s">
        <v>52</v>
      </c>
      <c r="N12294" s="2" t="s">
        <v>81</v>
      </c>
      <c r="O12294" s="2" t="s">
        <v>32</v>
      </c>
      <c r="P12294" s="2" t="s">
        <v>54</v>
      </c>
      <c r="Q12294" s="2" t="s">
        <v>61</v>
      </c>
      <c r="R12294" s="2" t="s">
        <v>40700</v>
      </c>
      <c r="S12294" s="2" t="s">
        <v>40701</v>
      </c>
      <c r="T12294" s="2" t="s">
        <v>37</v>
      </c>
      <c r="U12294" s="2" t="s">
        <v>17646</v>
      </c>
      <c r="W12294" s="2" t="s">
        <v>39</v>
      </c>
      <c r="X12294" s="2" t="s">
        <v>30</v>
      </c>
      <c r="Y12294" s="2" t="s">
        <v>48</v>
      </c>
    </row>
    <row r="12295" spans="1:25" x14ac:dyDescent="0.3">
      <c r="A12295" s="1">
        <v>45169.5859375</v>
      </c>
      <c r="B12295">
        <v>6415914523</v>
      </c>
      <c r="C12295">
        <v>203120210175</v>
      </c>
      <c r="D12295">
        <v>24644</v>
      </c>
      <c r="E12295">
        <v>3839</v>
      </c>
      <c r="F12295" s="2" t="s">
        <v>65</v>
      </c>
      <c r="G12295">
        <v>1129</v>
      </c>
      <c r="H12295" s="2" t="s">
        <v>26</v>
      </c>
      <c r="I12295" s="2" t="s">
        <v>27</v>
      </c>
      <c r="J12295" s="2" t="s">
        <v>40702</v>
      </c>
      <c r="K12295" s="2" t="s">
        <v>30</v>
      </c>
      <c r="L12295">
        <v>3663</v>
      </c>
      <c r="M12295" s="2" t="s">
        <v>30</v>
      </c>
      <c r="N12295" s="2" t="s">
        <v>31</v>
      </c>
      <c r="O12295" s="2" t="s">
        <v>32</v>
      </c>
      <c r="P12295" s="2" t="s">
        <v>33</v>
      </c>
      <c r="Q12295" s="2" t="s">
        <v>34</v>
      </c>
      <c r="R12295" s="2" t="s">
        <v>40703</v>
      </c>
      <c r="S12295" s="2" t="s">
        <v>7059</v>
      </c>
      <c r="T12295" s="2" t="s">
        <v>37</v>
      </c>
      <c r="U12295" s="2" t="s">
        <v>16915</v>
      </c>
      <c r="V12295">
        <v>6417652216</v>
      </c>
      <c r="W12295" s="2" t="s">
        <v>30</v>
      </c>
      <c r="X12295" s="2" t="s">
        <v>59</v>
      </c>
      <c r="Y12295" s="2" t="s">
        <v>40</v>
      </c>
    </row>
    <row r="12296" spans="1:25" x14ac:dyDescent="0.3">
      <c r="A12296" s="1">
        <v>44698.773368055554</v>
      </c>
      <c r="B12296">
        <v>21912417663</v>
      </c>
      <c r="C12296">
        <v>12618315676</v>
      </c>
      <c r="D12296">
        <v>62499</v>
      </c>
      <c r="E12296">
        <v>14707</v>
      </c>
      <c r="F12296" s="2" t="s">
        <v>25</v>
      </c>
      <c r="G12296">
        <v>1127</v>
      </c>
      <c r="H12296" s="2" t="s">
        <v>50</v>
      </c>
      <c r="I12296" s="2" t="s">
        <v>27</v>
      </c>
      <c r="J12296" s="2" t="s">
        <v>40704</v>
      </c>
      <c r="K12296" s="2" t="s">
        <v>29</v>
      </c>
      <c r="L12296">
        <v>1018</v>
      </c>
      <c r="M12296" s="2" t="s">
        <v>30</v>
      </c>
      <c r="N12296" s="2" t="s">
        <v>31</v>
      </c>
      <c r="O12296" s="2" t="s">
        <v>32</v>
      </c>
      <c r="P12296" s="2" t="s">
        <v>33</v>
      </c>
      <c r="Q12296" s="2" t="s">
        <v>76</v>
      </c>
      <c r="R12296" s="2" t="s">
        <v>40705</v>
      </c>
      <c r="S12296" s="2" t="s">
        <v>40706</v>
      </c>
      <c r="T12296" s="2" t="s">
        <v>37</v>
      </c>
      <c r="U12296" s="2" t="s">
        <v>7997</v>
      </c>
      <c r="W12296" s="2" t="s">
        <v>39</v>
      </c>
      <c r="X12296" s="2" t="s">
        <v>30</v>
      </c>
      <c r="Y12296" s="2" t="s">
        <v>40</v>
      </c>
    </row>
    <row r="12297" spans="1:25" x14ac:dyDescent="0.3">
      <c r="A12297" s="1">
        <v>44358.316354166665</v>
      </c>
      <c r="B12297">
        <v>12813146170</v>
      </c>
      <c r="C12297">
        <v>1654814919</v>
      </c>
      <c r="D12297">
        <v>18004</v>
      </c>
      <c r="E12297">
        <v>10554</v>
      </c>
      <c r="F12297" s="2" t="s">
        <v>65</v>
      </c>
      <c r="G12297">
        <v>127</v>
      </c>
      <c r="H12297" s="2" t="s">
        <v>50</v>
      </c>
      <c r="I12297" s="2" t="s">
        <v>27</v>
      </c>
      <c r="J12297" s="2" t="s">
        <v>40707</v>
      </c>
      <c r="K12297" s="2" t="s">
        <v>30</v>
      </c>
      <c r="L12297">
        <v>9736</v>
      </c>
      <c r="M12297" s="2" t="s">
        <v>52</v>
      </c>
      <c r="N12297" s="2" t="s">
        <v>31</v>
      </c>
      <c r="O12297" s="2" t="s">
        <v>42</v>
      </c>
      <c r="P12297" s="2" t="s">
        <v>43</v>
      </c>
      <c r="Q12297" s="2" t="s">
        <v>34</v>
      </c>
      <c r="R12297" s="2" t="s">
        <v>40708</v>
      </c>
      <c r="S12297" s="2" t="s">
        <v>40709</v>
      </c>
      <c r="T12297" s="2" t="s">
        <v>57</v>
      </c>
      <c r="U12297" s="2" t="s">
        <v>40710</v>
      </c>
      <c r="V12297">
        <v>7211423</v>
      </c>
      <c r="W12297" s="2" t="s">
        <v>30</v>
      </c>
      <c r="X12297" s="2" t="s">
        <v>59</v>
      </c>
      <c r="Y12297" s="2" t="s">
        <v>48</v>
      </c>
    </row>
    <row r="12298" spans="1:25" x14ac:dyDescent="0.3">
      <c r="A12298" s="1">
        <v>44157.08452546296</v>
      </c>
      <c r="B12298">
        <v>15922388250</v>
      </c>
      <c r="C12298">
        <v>1214177209</v>
      </c>
      <c r="D12298">
        <v>10270</v>
      </c>
      <c r="E12298">
        <v>30712</v>
      </c>
      <c r="F12298" s="2" t="s">
        <v>25</v>
      </c>
      <c r="G12298">
        <v>1227</v>
      </c>
      <c r="H12298" s="2" t="s">
        <v>50</v>
      </c>
      <c r="I12298" s="2" t="s">
        <v>27</v>
      </c>
      <c r="J12298" s="2" t="s">
        <v>40711</v>
      </c>
      <c r="K12298" s="2" t="s">
        <v>30</v>
      </c>
      <c r="L12298">
        <v>52</v>
      </c>
      <c r="M12298" s="2" t="s">
        <v>30</v>
      </c>
      <c r="N12298" s="2" t="s">
        <v>31</v>
      </c>
      <c r="O12298" s="2" t="s">
        <v>42</v>
      </c>
      <c r="P12298" s="2" t="s">
        <v>43</v>
      </c>
      <c r="Q12298" s="2" t="s">
        <v>76</v>
      </c>
      <c r="R12298" s="2" t="s">
        <v>40712</v>
      </c>
      <c r="S12298" s="2" t="s">
        <v>40713</v>
      </c>
      <c r="T12298" s="2" t="s">
        <v>46</v>
      </c>
      <c r="U12298" s="2" t="s">
        <v>40714</v>
      </c>
      <c r="V12298">
        <v>3334642</v>
      </c>
      <c r="W12298" s="2" t="s">
        <v>30</v>
      </c>
      <c r="X12298" s="2" t="s">
        <v>30</v>
      </c>
      <c r="Y12298" s="2" t="s">
        <v>40</v>
      </c>
    </row>
    <row r="12299" spans="1:25" x14ac:dyDescent="0.3">
      <c r="A12299" s="1">
        <v>44454.295428240737</v>
      </c>
      <c r="B12299">
        <v>8623919026</v>
      </c>
      <c r="C12299">
        <v>187870117</v>
      </c>
      <c r="D12299">
        <v>46429</v>
      </c>
      <c r="E12299">
        <v>36633</v>
      </c>
      <c r="F12299" s="2" t="s">
        <v>25</v>
      </c>
      <c r="G12299">
        <v>134</v>
      </c>
      <c r="H12299" s="2" t="s">
        <v>26</v>
      </c>
      <c r="I12299" s="2" t="s">
        <v>27</v>
      </c>
      <c r="J12299" s="2" t="s">
        <v>40715</v>
      </c>
      <c r="K12299" s="2" t="s">
        <v>30</v>
      </c>
      <c r="L12299">
        <v>7904</v>
      </c>
      <c r="M12299" s="2" t="s">
        <v>52</v>
      </c>
      <c r="N12299" s="2" t="s">
        <v>53</v>
      </c>
      <c r="O12299" s="2" t="s">
        <v>42</v>
      </c>
      <c r="P12299" s="2" t="s">
        <v>54</v>
      </c>
      <c r="Q12299" s="2" t="s">
        <v>76</v>
      </c>
      <c r="R12299" s="2" t="s">
        <v>40351</v>
      </c>
      <c r="S12299" s="2" t="s">
        <v>40716</v>
      </c>
      <c r="T12299" s="2" t="s">
        <v>57</v>
      </c>
      <c r="U12299" s="2" t="s">
        <v>40717</v>
      </c>
      <c r="W12299" s="2" t="s">
        <v>30</v>
      </c>
      <c r="X12299" s="2" t="s">
        <v>59</v>
      </c>
      <c r="Y12299" s="2" t="s">
        <v>48</v>
      </c>
    </row>
    <row r="12300" spans="1:25" x14ac:dyDescent="0.3">
      <c r="A12300" s="1">
        <v>44902.44295138889</v>
      </c>
      <c r="B12300">
        <v>281278363</v>
      </c>
      <c r="C12300">
        <v>216171129224</v>
      </c>
      <c r="D12300">
        <v>1074</v>
      </c>
      <c r="E12300">
        <v>6504</v>
      </c>
      <c r="F12300" s="2" t="s">
        <v>65</v>
      </c>
      <c r="G12300">
        <v>1380</v>
      </c>
      <c r="H12300" s="2" t="s">
        <v>26</v>
      </c>
      <c r="I12300" s="2" t="s">
        <v>27</v>
      </c>
      <c r="J12300" s="2" t="s">
        <v>40718</v>
      </c>
      <c r="K12300" s="2" t="s">
        <v>29</v>
      </c>
      <c r="L12300">
        <v>2396</v>
      </c>
      <c r="M12300" s="2" t="s">
        <v>52</v>
      </c>
      <c r="N12300" s="2" t="s">
        <v>81</v>
      </c>
      <c r="O12300" s="2" t="s">
        <v>42</v>
      </c>
      <c r="P12300" s="2" t="s">
        <v>54</v>
      </c>
      <c r="Q12300" s="2" t="s">
        <v>61</v>
      </c>
      <c r="R12300" s="2" t="s">
        <v>39991</v>
      </c>
      <c r="S12300" s="2" t="s">
        <v>40719</v>
      </c>
      <c r="T12300" s="2" t="s">
        <v>37</v>
      </c>
      <c r="U12300" s="2" t="s">
        <v>23004</v>
      </c>
      <c r="W12300" s="2" t="s">
        <v>39</v>
      </c>
      <c r="X12300" s="2" t="s">
        <v>59</v>
      </c>
      <c r="Y12300" s="2" t="s">
        <v>48</v>
      </c>
    </row>
    <row r="12301" spans="1:25" x14ac:dyDescent="0.3">
      <c r="A12301" s="1">
        <v>45141.791261574072</v>
      </c>
      <c r="B12301">
        <v>15688144102</v>
      </c>
      <c r="C12301">
        <v>70209829</v>
      </c>
      <c r="D12301">
        <v>16784</v>
      </c>
      <c r="E12301">
        <v>19607</v>
      </c>
      <c r="F12301" s="2" t="s">
        <v>25</v>
      </c>
      <c r="G12301">
        <v>1498</v>
      </c>
      <c r="H12301" s="2" t="s">
        <v>26</v>
      </c>
      <c r="I12301" s="2" t="s">
        <v>85</v>
      </c>
      <c r="J12301" s="2" t="s">
        <v>40720</v>
      </c>
      <c r="K12301" s="2" t="s">
        <v>30</v>
      </c>
      <c r="L12301">
        <v>2465</v>
      </c>
      <c r="M12301" s="2" t="s">
        <v>30</v>
      </c>
      <c r="N12301" s="2" t="s">
        <v>31</v>
      </c>
      <c r="O12301" s="2" t="s">
        <v>42</v>
      </c>
      <c r="P12301" s="2" t="s">
        <v>33</v>
      </c>
      <c r="Q12301" s="2" t="s">
        <v>61</v>
      </c>
      <c r="R12301" s="2" t="s">
        <v>3008</v>
      </c>
      <c r="S12301" s="2" t="s">
        <v>40721</v>
      </c>
      <c r="T12301" s="2" t="s">
        <v>46</v>
      </c>
      <c r="U12301" s="2" t="s">
        <v>19948</v>
      </c>
      <c r="V12301">
        <v>19412098126</v>
      </c>
      <c r="W12301" s="2" t="s">
        <v>39</v>
      </c>
      <c r="X12301" s="2" t="s">
        <v>30</v>
      </c>
      <c r="Y12301" s="2" t="s">
        <v>40</v>
      </c>
    </row>
    <row r="12302" spans="1:25" x14ac:dyDescent="0.3">
      <c r="A12302" s="1">
        <v>44776.484027777777</v>
      </c>
      <c r="B12302">
        <v>317210829</v>
      </c>
      <c r="C12302">
        <v>119108237197</v>
      </c>
      <c r="D12302">
        <v>31426</v>
      </c>
      <c r="E12302">
        <v>33111</v>
      </c>
      <c r="F12302" s="2" t="s">
        <v>65</v>
      </c>
      <c r="G12302">
        <v>83</v>
      </c>
      <c r="H12302" s="2" t="s">
        <v>50</v>
      </c>
      <c r="I12302" s="2" t="s">
        <v>85</v>
      </c>
      <c r="J12302" s="2" t="s">
        <v>40722</v>
      </c>
      <c r="K12302" s="2" t="s">
        <v>29</v>
      </c>
      <c r="L12302">
        <v>7301</v>
      </c>
      <c r="M12302" s="2" t="s">
        <v>52</v>
      </c>
      <c r="N12302" s="2" t="s">
        <v>31</v>
      </c>
      <c r="O12302" s="2" t="s">
        <v>42</v>
      </c>
      <c r="P12302" s="2" t="s">
        <v>54</v>
      </c>
      <c r="Q12302" s="2" t="s">
        <v>61</v>
      </c>
      <c r="R12302" s="2" t="s">
        <v>40723</v>
      </c>
      <c r="S12302" s="2" t="s">
        <v>40724</v>
      </c>
      <c r="T12302" s="2" t="s">
        <v>57</v>
      </c>
      <c r="U12302" s="2" t="s">
        <v>31250</v>
      </c>
      <c r="W12302" s="2" t="s">
        <v>39</v>
      </c>
      <c r="X12302" s="2" t="s">
        <v>30</v>
      </c>
      <c r="Y12302" s="2" t="s">
        <v>48</v>
      </c>
    </row>
    <row r="12303" spans="1:25" x14ac:dyDescent="0.3">
      <c r="A12303" s="1">
        <v>43871.620173611111</v>
      </c>
      <c r="B12303">
        <v>912535187</v>
      </c>
      <c r="C12303">
        <v>26567813</v>
      </c>
      <c r="D12303">
        <v>33208</v>
      </c>
      <c r="E12303">
        <v>40847</v>
      </c>
      <c r="F12303" s="2" t="s">
        <v>65</v>
      </c>
      <c r="G12303">
        <v>582</v>
      </c>
      <c r="H12303" s="2" t="s">
        <v>26</v>
      </c>
      <c r="I12303" s="2" t="s">
        <v>27</v>
      </c>
      <c r="J12303" s="2" t="s">
        <v>40725</v>
      </c>
      <c r="K12303" s="2" t="s">
        <v>29</v>
      </c>
      <c r="L12303">
        <v>7523</v>
      </c>
      <c r="M12303" s="2" t="s">
        <v>30</v>
      </c>
      <c r="N12303" s="2" t="s">
        <v>53</v>
      </c>
      <c r="O12303" s="2" t="s">
        <v>32</v>
      </c>
      <c r="P12303" s="2" t="s">
        <v>33</v>
      </c>
      <c r="Q12303" s="2" t="s">
        <v>34</v>
      </c>
      <c r="R12303" s="2" t="s">
        <v>14479</v>
      </c>
      <c r="S12303" s="2" t="s">
        <v>40726</v>
      </c>
      <c r="T12303" s="2" t="s">
        <v>37</v>
      </c>
      <c r="U12303" s="2" t="s">
        <v>38329</v>
      </c>
      <c r="V12303">
        <v>21177105170</v>
      </c>
      <c r="W12303" s="2" t="s">
        <v>39</v>
      </c>
      <c r="X12303" s="2" t="s">
        <v>30</v>
      </c>
      <c r="Y12303" s="2" t="s">
        <v>48</v>
      </c>
    </row>
    <row r="12304" spans="1:25" x14ac:dyDescent="0.3">
      <c r="A12304" s="1">
        <v>44726.210173611114</v>
      </c>
      <c r="B12304">
        <v>451072995</v>
      </c>
      <c r="C12304">
        <v>11986189236</v>
      </c>
      <c r="D12304">
        <v>23147</v>
      </c>
      <c r="E12304">
        <v>36579</v>
      </c>
      <c r="F12304" s="2" t="s">
        <v>65</v>
      </c>
      <c r="G12304">
        <v>217</v>
      </c>
      <c r="H12304" s="2" t="s">
        <v>50</v>
      </c>
      <c r="I12304" s="2" t="s">
        <v>85</v>
      </c>
      <c r="J12304" s="2" t="s">
        <v>40727</v>
      </c>
      <c r="K12304" s="2" t="s">
        <v>30</v>
      </c>
      <c r="L12304">
        <v>9697</v>
      </c>
      <c r="M12304" s="2" t="s">
        <v>30</v>
      </c>
      <c r="N12304" s="2" t="s">
        <v>53</v>
      </c>
      <c r="O12304" s="2" t="s">
        <v>42</v>
      </c>
      <c r="P12304" s="2" t="s">
        <v>33</v>
      </c>
      <c r="Q12304" s="2" t="s">
        <v>34</v>
      </c>
      <c r="R12304" s="2" t="s">
        <v>40728</v>
      </c>
      <c r="S12304" s="2" t="s">
        <v>40729</v>
      </c>
      <c r="T12304" s="2" t="s">
        <v>46</v>
      </c>
      <c r="U12304" s="2" t="s">
        <v>16769</v>
      </c>
      <c r="W12304" s="2" t="s">
        <v>39</v>
      </c>
      <c r="X12304" s="2" t="s">
        <v>30</v>
      </c>
      <c r="Y12304" s="2" t="s">
        <v>40</v>
      </c>
    </row>
    <row r="12305" spans="1:25" x14ac:dyDescent="0.3">
      <c r="A12305" s="1">
        <v>44233.384895833333</v>
      </c>
      <c r="B12305">
        <v>1512511821</v>
      </c>
      <c r="C12305">
        <v>1192021178</v>
      </c>
      <c r="D12305">
        <v>47971</v>
      </c>
      <c r="E12305">
        <v>19397</v>
      </c>
      <c r="F12305" s="2" t="s">
        <v>49</v>
      </c>
      <c r="G12305">
        <v>686</v>
      </c>
      <c r="H12305" s="2" t="s">
        <v>26</v>
      </c>
      <c r="I12305" s="2" t="s">
        <v>66</v>
      </c>
      <c r="J12305" s="2" t="s">
        <v>40730</v>
      </c>
      <c r="K12305" s="2" t="s">
        <v>30</v>
      </c>
      <c r="L12305">
        <v>4971</v>
      </c>
      <c r="M12305" s="2" t="s">
        <v>30</v>
      </c>
      <c r="N12305" s="2" t="s">
        <v>31</v>
      </c>
      <c r="O12305" s="2" t="s">
        <v>32</v>
      </c>
      <c r="P12305" s="2" t="s">
        <v>54</v>
      </c>
      <c r="Q12305" s="2" t="s">
        <v>76</v>
      </c>
      <c r="R12305" s="2" t="s">
        <v>40731</v>
      </c>
      <c r="S12305" s="2" t="s">
        <v>40732</v>
      </c>
      <c r="T12305" s="2" t="s">
        <v>57</v>
      </c>
      <c r="U12305" s="2" t="s">
        <v>40733</v>
      </c>
      <c r="W12305" s="2" t="s">
        <v>39</v>
      </c>
      <c r="X12305" s="2" t="s">
        <v>59</v>
      </c>
      <c r="Y12305" s="2" t="s">
        <v>40</v>
      </c>
    </row>
    <row r="12306" spans="1:25" x14ac:dyDescent="0.3">
      <c r="A12306" s="1">
        <v>45141.41574074074</v>
      </c>
      <c r="B12306">
        <v>15925227104</v>
      </c>
      <c r="C12306">
        <v>22173145185</v>
      </c>
      <c r="D12306">
        <v>28663</v>
      </c>
      <c r="E12306">
        <v>39105</v>
      </c>
      <c r="F12306" s="2" t="s">
        <v>65</v>
      </c>
      <c r="G12306">
        <v>248</v>
      </c>
      <c r="H12306" s="2" t="s">
        <v>50</v>
      </c>
      <c r="I12306" s="2" t="s">
        <v>27</v>
      </c>
      <c r="J12306" s="2" t="s">
        <v>40734</v>
      </c>
      <c r="K12306" s="2" t="s">
        <v>30</v>
      </c>
      <c r="L12306">
        <v>6169</v>
      </c>
      <c r="M12306" s="2" t="s">
        <v>52</v>
      </c>
      <c r="N12306" s="2" t="s">
        <v>31</v>
      </c>
      <c r="O12306" s="2" t="s">
        <v>32</v>
      </c>
      <c r="P12306" s="2" t="s">
        <v>33</v>
      </c>
      <c r="Q12306" s="2" t="s">
        <v>34</v>
      </c>
      <c r="R12306" s="2" t="s">
        <v>40735</v>
      </c>
      <c r="S12306" s="2" t="s">
        <v>40736</v>
      </c>
      <c r="T12306" s="2" t="s">
        <v>46</v>
      </c>
      <c r="U12306" s="2" t="s">
        <v>8958</v>
      </c>
      <c r="V12306">
        <v>15613399125</v>
      </c>
      <c r="W12306" s="2" t="s">
        <v>30</v>
      </c>
      <c r="X12306" s="2" t="s">
        <v>59</v>
      </c>
      <c r="Y12306" s="2" t="s">
        <v>40</v>
      </c>
    </row>
    <row r="12307" spans="1:25" x14ac:dyDescent="0.3">
      <c r="A12307" s="1">
        <v>44031.018148148149</v>
      </c>
      <c r="B12307">
        <v>552431789</v>
      </c>
      <c r="C12307">
        <v>4710143246</v>
      </c>
      <c r="D12307">
        <v>33688</v>
      </c>
      <c r="E12307">
        <v>38992</v>
      </c>
      <c r="F12307" s="2" t="s">
        <v>49</v>
      </c>
      <c r="G12307">
        <v>1381</v>
      </c>
      <c r="H12307" s="2" t="s">
        <v>26</v>
      </c>
      <c r="I12307" s="2" t="s">
        <v>66</v>
      </c>
      <c r="J12307" s="2" t="s">
        <v>40737</v>
      </c>
      <c r="K12307" s="2" t="s">
        <v>29</v>
      </c>
      <c r="L12307">
        <v>4664</v>
      </c>
      <c r="M12307" s="2" t="s">
        <v>52</v>
      </c>
      <c r="N12307" s="2" t="s">
        <v>53</v>
      </c>
      <c r="O12307" s="2" t="s">
        <v>42</v>
      </c>
      <c r="P12307" s="2" t="s">
        <v>54</v>
      </c>
      <c r="Q12307" s="2" t="s">
        <v>76</v>
      </c>
      <c r="R12307" s="2" t="s">
        <v>40738</v>
      </c>
      <c r="S12307" s="2" t="s">
        <v>40739</v>
      </c>
      <c r="T12307" s="2" t="s">
        <v>57</v>
      </c>
      <c r="U12307" s="2" t="s">
        <v>11300</v>
      </c>
      <c r="V12307">
        <v>2141143160</v>
      </c>
      <c r="W12307" s="2" t="s">
        <v>39</v>
      </c>
      <c r="X12307" s="2" t="s">
        <v>59</v>
      </c>
      <c r="Y12307" s="2" t="s">
        <v>48</v>
      </c>
    </row>
    <row r="12308" spans="1:25" x14ac:dyDescent="0.3">
      <c r="A12308" s="1">
        <v>43898.693368055552</v>
      </c>
      <c r="B12308">
        <v>1551691880</v>
      </c>
      <c r="C12308">
        <v>175841110</v>
      </c>
      <c r="D12308">
        <v>31944</v>
      </c>
      <c r="E12308">
        <v>42544</v>
      </c>
      <c r="F12308" s="2" t="s">
        <v>49</v>
      </c>
      <c r="G12308">
        <v>1386</v>
      </c>
      <c r="H12308" s="2" t="s">
        <v>50</v>
      </c>
      <c r="I12308" s="2" t="s">
        <v>85</v>
      </c>
      <c r="J12308" s="2" t="s">
        <v>40740</v>
      </c>
      <c r="K12308" s="2" t="s">
        <v>30</v>
      </c>
      <c r="L12308">
        <v>8792</v>
      </c>
      <c r="M12308" s="2" t="s">
        <v>52</v>
      </c>
      <c r="N12308" s="2" t="s">
        <v>31</v>
      </c>
      <c r="O12308" s="2" t="s">
        <v>32</v>
      </c>
      <c r="P12308" s="2" t="s">
        <v>54</v>
      </c>
      <c r="Q12308" s="2" t="s">
        <v>34</v>
      </c>
      <c r="R12308" s="2" t="s">
        <v>40741</v>
      </c>
      <c r="S12308" s="2" t="s">
        <v>40742</v>
      </c>
      <c r="T12308" s="2" t="s">
        <v>46</v>
      </c>
      <c r="U12308" s="2" t="s">
        <v>11614</v>
      </c>
      <c r="W12308" s="2" t="s">
        <v>39</v>
      </c>
      <c r="X12308" s="2" t="s">
        <v>30</v>
      </c>
      <c r="Y12308" s="2" t="s">
        <v>40</v>
      </c>
    </row>
    <row r="12309" spans="1:25" x14ac:dyDescent="0.3">
      <c r="A12309" s="1">
        <v>44043.448182870372</v>
      </c>
      <c r="B12309">
        <v>56240192173</v>
      </c>
      <c r="C12309">
        <v>23118198178</v>
      </c>
      <c r="D12309">
        <v>30834</v>
      </c>
      <c r="E12309">
        <v>64068</v>
      </c>
      <c r="F12309" s="2" t="s">
        <v>49</v>
      </c>
      <c r="G12309">
        <v>874</v>
      </c>
      <c r="H12309" s="2" t="s">
        <v>26</v>
      </c>
      <c r="I12309" s="2" t="s">
        <v>66</v>
      </c>
      <c r="J12309" s="2" t="s">
        <v>40743</v>
      </c>
      <c r="K12309" s="2" t="s">
        <v>29</v>
      </c>
      <c r="L12309">
        <v>2999</v>
      </c>
      <c r="M12309" s="2" t="s">
        <v>30</v>
      </c>
      <c r="N12309" s="2" t="s">
        <v>81</v>
      </c>
      <c r="O12309" s="2" t="s">
        <v>32</v>
      </c>
      <c r="P12309" s="2" t="s">
        <v>54</v>
      </c>
      <c r="Q12309" s="2" t="s">
        <v>61</v>
      </c>
      <c r="R12309" s="2" t="s">
        <v>40744</v>
      </c>
      <c r="S12309" s="2" t="s">
        <v>4533</v>
      </c>
      <c r="T12309" s="2" t="s">
        <v>57</v>
      </c>
      <c r="U12309" s="2" t="s">
        <v>25027</v>
      </c>
      <c r="W12309" s="2" t="s">
        <v>30</v>
      </c>
      <c r="X12309" s="2" t="s">
        <v>30</v>
      </c>
      <c r="Y12309" s="2" t="s">
        <v>40</v>
      </c>
    </row>
    <row r="12310" spans="1:25" x14ac:dyDescent="0.3">
      <c r="A12310" s="1">
        <v>45197.486840277779</v>
      </c>
      <c r="B12310">
        <v>11265128114</v>
      </c>
      <c r="C12310">
        <v>188521351</v>
      </c>
      <c r="D12310">
        <v>40487</v>
      </c>
      <c r="E12310">
        <v>5874</v>
      </c>
      <c r="F12310" s="2" t="s">
        <v>25</v>
      </c>
      <c r="G12310">
        <v>1041</v>
      </c>
      <c r="H12310" s="2" t="s">
        <v>26</v>
      </c>
      <c r="I12310" s="2" t="s">
        <v>66</v>
      </c>
      <c r="J12310" s="2" t="s">
        <v>40745</v>
      </c>
      <c r="K12310" s="2" t="s">
        <v>30</v>
      </c>
      <c r="L12310">
        <v>2859</v>
      </c>
      <c r="M12310" s="2" t="s">
        <v>30</v>
      </c>
      <c r="N12310" s="2" t="s">
        <v>53</v>
      </c>
      <c r="O12310" s="2" t="s">
        <v>42</v>
      </c>
      <c r="P12310" s="2" t="s">
        <v>54</v>
      </c>
      <c r="Q12310" s="2" t="s">
        <v>61</v>
      </c>
      <c r="R12310" s="2" t="s">
        <v>40746</v>
      </c>
      <c r="S12310" s="2" t="s">
        <v>40747</v>
      </c>
      <c r="T12310" s="2" t="s">
        <v>46</v>
      </c>
      <c r="U12310" s="2" t="s">
        <v>329</v>
      </c>
      <c r="W12310" s="2" t="s">
        <v>39</v>
      </c>
      <c r="X12310" s="2" t="s">
        <v>30</v>
      </c>
      <c r="Y12310" s="2" t="s">
        <v>48</v>
      </c>
    </row>
    <row r="12311" spans="1:25" x14ac:dyDescent="0.3">
      <c r="A12311" s="1">
        <v>45093.943402777775</v>
      </c>
      <c r="B12311">
        <v>8415321239</v>
      </c>
      <c r="C12311">
        <v>168241132167</v>
      </c>
      <c r="D12311">
        <v>30045</v>
      </c>
      <c r="E12311">
        <v>2632</v>
      </c>
      <c r="F12311" s="2" t="s">
        <v>49</v>
      </c>
      <c r="G12311">
        <v>702</v>
      </c>
      <c r="H12311" s="2" t="s">
        <v>26</v>
      </c>
      <c r="I12311" s="2" t="s">
        <v>66</v>
      </c>
      <c r="J12311" s="2" t="s">
        <v>40748</v>
      </c>
      <c r="K12311" s="2" t="s">
        <v>29</v>
      </c>
      <c r="L12311">
        <v>1579</v>
      </c>
      <c r="M12311" s="2" t="s">
        <v>52</v>
      </c>
      <c r="N12311" s="2" t="s">
        <v>53</v>
      </c>
      <c r="O12311" s="2" t="s">
        <v>32</v>
      </c>
      <c r="P12311" s="2" t="s">
        <v>43</v>
      </c>
      <c r="Q12311" s="2" t="s">
        <v>34</v>
      </c>
      <c r="R12311" s="2" t="s">
        <v>40749</v>
      </c>
      <c r="S12311" s="2" t="s">
        <v>40750</v>
      </c>
      <c r="T12311" s="2" t="s">
        <v>46</v>
      </c>
      <c r="U12311" s="2" t="s">
        <v>28960</v>
      </c>
      <c r="W12311" s="2" t="s">
        <v>30</v>
      </c>
      <c r="X12311" s="2" t="s">
        <v>59</v>
      </c>
      <c r="Y12311" s="2" t="s">
        <v>48</v>
      </c>
    </row>
    <row r="12312" spans="1:25" x14ac:dyDescent="0.3">
      <c r="A12312" s="1">
        <v>44026.849328703705</v>
      </c>
      <c r="B12312">
        <v>54321377</v>
      </c>
      <c r="C12312">
        <v>1971810622</v>
      </c>
      <c r="D12312">
        <v>45182</v>
      </c>
      <c r="E12312">
        <v>36215</v>
      </c>
      <c r="F12312" s="2" t="s">
        <v>25</v>
      </c>
      <c r="G12312">
        <v>912</v>
      </c>
      <c r="H12312" s="2" t="s">
        <v>26</v>
      </c>
      <c r="I12312" s="2" t="s">
        <v>27</v>
      </c>
      <c r="J12312" s="2" t="s">
        <v>40751</v>
      </c>
      <c r="K12312" s="2" t="s">
        <v>29</v>
      </c>
      <c r="L12312">
        <v>5491</v>
      </c>
      <c r="M12312" s="2" t="s">
        <v>30</v>
      </c>
      <c r="N12312" s="2" t="s">
        <v>81</v>
      </c>
      <c r="O12312" s="2" t="s">
        <v>32</v>
      </c>
      <c r="P12312" s="2" t="s">
        <v>33</v>
      </c>
      <c r="Q12312" s="2" t="s">
        <v>76</v>
      </c>
      <c r="R12312" s="2" t="s">
        <v>40752</v>
      </c>
      <c r="S12312" s="2" t="s">
        <v>40753</v>
      </c>
      <c r="T12312" s="2" t="s">
        <v>57</v>
      </c>
      <c r="U12312" s="2" t="s">
        <v>1465</v>
      </c>
      <c r="V12312">
        <v>1016896199</v>
      </c>
      <c r="W12312" s="2" t="s">
        <v>30</v>
      </c>
      <c r="X12312" s="2" t="s">
        <v>59</v>
      </c>
      <c r="Y12312" s="2" t="s">
        <v>48</v>
      </c>
    </row>
    <row r="12313" spans="1:25" x14ac:dyDescent="0.3">
      <c r="A12313" s="1">
        <v>44105.261990740742</v>
      </c>
      <c r="B12313">
        <v>126221104126</v>
      </c>
      <c r="C12313">
        <v>72184339</v>
      </c>
      <c r="D12313">
        <v>14805</v>
      </c>
      <c r="E12313">
        <v>15080</v>
      </c>
      <c r="F12313" s="2" t="s">
        <v>49</v>
      </c>
      <c r="G12313">
        <v>1031</v>
      </c>
      <c r="H12313" s="2" t="s">
        <v>26</v>
      </c>
      <c r="I12313" s="2" t="s">
        <v>27</v>
      </c>
      <c r="J12313" s="2" t="s">
        <v>40754</v>
      </c>
      <c r="K12313" s="2" t="s">
        <v>30</v>
      </c>
      <c r="L12313">
        <v>1225</v>
      </c>
      <c r="M12313" s="2" t="s">
        <v>30</v>
      </c>
      <c r="N12313" s="2" t="s">
        <v>31</v>
      </c>
      <c r="O12313" s="2" t="s">
        <v>42</v>
      </c>
      <c r="P12313" s="2" t="s">
        <v>54</v>
      </c>
      <c r="Q12313" s="2" t="s">
        <v>76</v>
      </c>
      <c r="R12313" s="2" t="s">
        <v>39335</v>
      </c>
      <c r="S12313" s="2" t="s">
        <v>12498</v>
      </c>
      <c r="T12313" s="2" t="s">
        <v>57</v>
      </c>
      <c r="U12313" s="2" t="s">
        <v>40755</v>
      </c>
      <c r="W12313" s="2" t="s">
        <v>39</v>
      </c>
      <c r="X12313" s="2" t="s">
        <v>59</v>
      </c>
      <c r="Y12313" s="2" t="s">
        <v>48</v>
      </c>
    </row>
    <row r="12314" spans="1:25" x14ac:dyDescent="0.3">
      <c r="A12314" s="1">
        <v>44546.948611111111</v>
      </c>
      <c r="B12314">
        <v>791881660</v>
      </c>
      <c r="C12314">
        <v>158171148110</v>
      </c>
      <c r="D12314">
        <v>59242</v>
      </c>
      <c r="E12314">
        <v>11628</v>
      </c>
      <c r="F12314" s="2" t="s">
        <v>49</v>
      </c>
      <c r="G12314">
        <v>1314</v>
      </c>
      <c r="H12314" s="2" t="s">
        <v>50</v>
      </c>
      <c r="I12314" s="2" t="s">
        <v>27</v>
      </c>
      <c r="J12314" s="2" t="s">
        <v>40756</v>
      </c>
      <c r="K12314" s="2" t="s">
        <v>30</v>
      </c>
      <c r="L12314">
        <v>1218</v>
      </c>
      <c r="M12314" s="2" t="s">
        <v>30</v>
      </c>
      <c r="N12314" s="2" t="s">
        <v>81</v>
      </c>
      <c r="O12314" s="2" t="s">
        <v>42</v>
      </c>
      <c r="P12314" s="2" t="s">
        <v>54</v>
      </c>
      <c r="Q12314" s="2" t="s">
        <v>61</v>
      </c>
      <c r="R12314" s="2" t="s">
        <v>40757</v>
      </c>
      <c r="S12314" s="2" t="s">
        <v>40758</v>
      </c>
      <c r="T12314" s="2" t="s">
        <v>57</v>
      </c>
      <c r="U12314" s="2" t="s">
        <v>5851</v>
      </c>
      <c r="W12314" s="2" t="s">
        <v>30</v>
      </c>
      <c r="X12314" s="2" t="s">
        <v>30</v>
      </c>
      <c r="Y12314" s="2" t="s">
        <v>48</v>
      </c>
    </row>
    <row r="12315" spans="1:25" x14ac:dyDescent="0.3">
      <c r="A12315" s="1">
        <v>44359.789594907408</v>
      </c>
      <c r="B12315">
        <v>312458364</v>
      </c>
      <c r="C12315">
        <v>144189109199</v>
      </c>
      <c r="D12315">
        <v>30632</v>
      </c>
      <c r="E12315">
        <v>52288</v>
      </c>
      <c r="F12315" s="2" t="s">
        <v>25</v>
      </c>
      <c r="G12315">
        <v>1305</v>
      </c>
      <c r="H12315" s="2" t="s">
        <v>50</v>
      </c>
      <c r="I12315" s="2" t="s">
        <v>66</v>
      </c>
      <c r="J12315" s="2" t="s">
        <v>40759</v>
      </c>
      <c r="K12315" s="2" t="s">
        <v>30</v>
      </c>
      <c r="L12315">
        <v>9535</v>
      </c>
      <c r="M12315" s="2" t="s">
        <v>52</v>
      </c>
      <c r="N12315" s="2" t="s">
        <v>53</v>
      </c>
      <c r="O12315" s="2" t="s">
        <v>42</v>
      </c>
      <c r="P12315" s="2" t="s">
        <v>54</v>
      </c>
      <c r="Q12315" s="2" t="s">
        <v>61</v>
      </c>
      <c r="R12315" s="2" t="s">
        <v>40760</v>
      </c>
      <c r="S12315" s="2" t="s">
        <v>40761</v>
      </c>
      <c r="T12315" s="2" t="s">
        <v>46</v>
      </c>
      <c r="U12315" s="2" t="s">
        <v>24503</v>
      </c>
      <c r="W12315" s="2" t="s">
        <v>39</v>
      </c>
      <c r="X12315" s="2" t="s">
        <v>30</v>
      </c>
      <c r="Y12315" s="2" t="s">
        <v>40</v>
      </c>
    </row>
    <row r="12316" spans="1:25" x14ac:dyDescent="0.3">
      <c r="A12316" s="1">
        <v>44560.151423611111</v>
      </c>
      <c r="B12316">
        <v>79212136143</v>
      </c>
      <c r="C12316">
        <v>171188156125</v>
      </c>
      <c r="D12316">
        <v>27777</v>
      </c>
      <c r="E12316">
        <v>34224</v>
      </c>
      <c r="F12316" s="2" t="s">
        <v>25</v>
      </c>
      <c r="G12316">
        <v>592</v>
      </c>
      <c r="H12316" s="2" t="s">
        <v>50</v>
      </c>
      <c r="I12316" s="2" t="s">
        <v>85</v>
      </c>
      <c r="J12316" s="2" t="s">
        <v>40762</v>
      </c>
      <c r="K12316" s="2" t="s">
        <v>29</v>
      </c>
      <c r="L12316">
        <v>6544</v>
      </c>
      <c r="M12316" s="2" t="s">
        <v>30</v>
      </c>
      <c r="N12316" s="2" t="s">
        <v>31</v>
      </c>
      <c r="O12316" s="2" t="s">
        <v>32</v>
      </c>
      <c r="P12316" s="2" t="s">
        <v>54</v>
      </c>
      <c r="Q12316" s="2" t="s">
        <v>76</v>
      </c>
      <c r="R12316" s="2" t="s">
        <v>40763</v>
      </c>
      <c r="S12316" s="2" t="s">
        <v>40764</v>
      </c>
      <c r="T12316" s="2" t="s">
        <v>46</v>
      </c>
      <c r="U12316" s="2" t="s">
        <v>29330</v>
      </c>
      <c r="V12316">
        <v>83114145172</v>
      </c>
      <c r="W12316" s="2" t="s">
        <v>30</v>
      </c>
      <c r="X12316" s="2" t="s">
        <v>59</v>
      </c>
      <c r="Y12316" s="2" t="s">
        <v>48</v>
      </c>
    </row>
    <row r="12317" spans="1:25" x14ac:dyDescent="0.3">
      <c r="A12317" s="1">
        <v>44247.274571759262</v>
      </c>
      <c r="B12317">
        <v>1445943255</v>
      </c>
      <c r="C12317">
        <v>13613515678</v>
      </c>
      <c r="D12317">
        <v>63262</v>
      </c>
      <c r="E12317">
        <v>30769</v>
      </c>
      <c r="F12317" s="2" t="s">
        <v>49</v>
      </c>
      <c r="G12317">
        <v>1447</v>
      </c>
      <c r="H12317" s="2" t="s">
        <v>26</v>
      </c>
      <c r="I12317" s="2" t="s">
        <v>85</v>
      </c>
      <c r="J12317" s="2" t="s">
        <v>40765</v>
      </c>
      <c r="K12317" s="2" t="s">
        <v>29</v>
      </c>
      <c r="L12317">
        <v>5082</v>
      </c>
      <c r="M12317" s="2" t="s">
        <v>52</v>
      </c>
      <c r="N12317" s="2" t="s">
        <v>31</v>
      </c>
      <c r="O12317" s="2" t="s">
        <v>42</v>
      </c>
      <c r="P12317" s="2" t="s">
        <v>54</v>
      </c>
      <c r="Q12317" s="2" t="s">
        <v>61</v>
      </c>
      <c r="R12317" s="2" t="s">
        <v>40766</v>
      </c>
      <c r="S12317" s="2" t="s">
        <v>40767</v>
      </c>
      <c r="T12317" s="2" t="s">
        <v>37</v>
      </c>
      <c r="U12317" s="2" t="s">
        <v>40768</v>
      </c>
      <c r="V12317">
        <v>1182451533</v>
      </c>
      <c r="W12317" s="2" t="s">
        <v>39</v>
      </c>
      <c r="X12317" s="2" t="s">
        <v>30</v>
      </c>
      <c r="Y12317" s="2" t="s">
        <v>40</v>
      </c>
    </row>
    <row r="12318" spans="1:25" x14ac:dyDescent="0.3">
      <c r="A12318" s="1">
        <v>44450.306747685187</v>
      </c>
      <c r="B12318">
        <v>23151143244</v>
      </c>
      <c r="C12318">
        <v>78192157116</v>
      </c>
      <c r="D12318">
        <v>4394</v>
      </c>
      <c r="E12318">
        <v>2158</v>
      </c>
      <c r="F12318" s="2" t="s">
        <v>49</v>
      </c>
      <c r="G12318">
        <v>1402</v>
      </c>
      <c r="H12318" s="2" t="s">
        <v>50</v>
      </c>
      <c r="I12318" s="2" t="s">
        <v>66</v>
      </c>
      <c r="J12318" s="2" t="s">
        <v>40769</v>
      </c>
      <c r="K12318" s="2" t="s">
        <v>29</v>
      </c>
      <c r="L12318">
        <v>5703</v>
      </c>
      <c r="M12318" s="2" t="s">
        <v>30</v>
      </c>
      <c r="N12318" s="2" t="s">
        <v>81</v>
      </c>
      <c r="O12318" s="2" t="s">
        <v>32</v>
      </c>
      <c r="P12318" s="2" t="s">
        <v>33</v>
      </c>
      <c r="Q12318" s="2" t="s">
        <v>34</v>
      </c>
      <c r="R12318" s="2" t="s">
        <v>28435</v>
      </c>
      <c r="S12318" s="2" t="s">
        <v>40770</v>
      </c>
      <c r="T12318" s="2" t="s">
        <v>37</v>
      </c>
      <c r="U12318" s="2" t="s">
        <v>19135</v>
      </c>
      <c r="V12318">
        <v>16843724</v>
      </c>
      <c r="W12318" s="2" t="s">
        <v>39</v>
      </c>
      <c r="X12318" s="2" t="s">
        <v>59</v>
      </c>
      <c r="Y12318" s="2" t="s">
        <v>48</v>
      </c>
    </row>
    <row r="12319" spans="1:25" x14ac:dyDescent="0.3">
      <c r="A12319" s="1">
        <v>44877.396874999999</v>
      </c>
      <c r="B12319">
        <v>21812510938</v>
      </c>
      <c r="C12319">
        <v>10429160179</v>
      </c>
      <c r="D12319">
        <v>29658</v>
      </c>
      <c r="E12319">
        <v>25103</v>
      </c>
      <c r="F12319" s="2" t="s">
        <v>25</v>
      </c>
      <c r="G12319">
        <v>1478</v>
      </c>
      <c r="H12319" s="2" t="s">
        <v>26</v>
      </c>
      <c r="I12319" s="2" t="s">
        <v>66</v>
      </c>
      <c r="J12319" s="2" t="s">
        <v>40771</v>
      </c>
      <c r="K12319" s="2" t="s">
        <v>29</v>
      </c>
      <c r="L12319">
        <v>8753</v>
      </c>
      <c r="M12319" s="2" t="s">
        <v>52</v>
      </c>
      <c r="N12319" s="2" t="s">
        <v>31</v>
      </c>
      <c r="O12319" s="2" t="s">
        <v>32</v>
      </c>
      <c r="P12319" s="2" t="s">
        <v>33</v>
      </c>
      <c r="Q12319" s="2" t="s">
        <v>76</v>
      </c>
      <c r="R12319" s="2" t="s">
        <v>40772</v>
      </c>
      <c r="S12319" s="2" t="s">
        <v>40773</v>
      </c>
      <c r="T12319" s="2" t="s">
        <v>37</v>
      </c>
      <c r="U12319" s="2" t="s">
        <v>40774</v>
      </c>
      <c r="W12319" s="2" t="s">
        <v>30</v>
      </c>
      <c r="X12319" s="2" t="s">
        <v>30</v>
      </c>
      <c r="Y12319" s="2" t="s">
        <v>48</v>
      </c>
    </row>
    <row r="12320" spans="1:25" x14ac:dyDescent="0.3">
      <c r="A12320" s="1">
        <v>44384.632789351854</v>
      </c>
      <c r="B12320">
        <v>135101875</v>
      </c>
      <c r="C12320">
        <v>159320489</v>
      </c>
      <c r="D12320">
        <v>57644</v>
      </c>
      <c r="E12320">
        <v>20939</v>
      </c>
      <c r="F12320" s="2" t="s">
        <v>49</v>
      </c>
      <c r="G12320">
        <v>139</v>
      </c>
      <c r="H12320" s="2" t="s">
        <v>50</v>
      </c>
      <c r="I12320" s="2" t="s">
        <v>66</v>
      </c>
      <c r="J12320" s="2" t="s">
        <v>40775</v>
      </c>
      <c r="K12320" s="2" t="s">
        <v>30</v>
      </c>
      <c r="L12320">
        <v>52</v>
      </c>
      <c r="M12320" s="2" t="s">
        <v>52</v>
      </c>
      <c r="N12320" s="2" t="s">
        <v>31</v>
      </c>
      <c r="O12320" s="2" t="s">
        <v>32</v>
      </c>
      <c r="P12320" s="2" t="s">
        <v>33</v>
      </c>
      <c r="Q12320" s="2" t="s">
        <v>76</v>
      </c>
      <c r="R12320" s="2" t="s">
        <v>40776</v>
      </c>
      <c r="S12320" s="2" t="s">
        <v>40777</v>
      </c>
      <c r="T12320" s="2" t="s">
        <v>57</v>
      </c>
      <c r="U12320" s="2" t="s">
        <v>13476</v>
      </c>
      <c r="W12320" s="2" t="s">
        <v>39</v>
      </c>
      <c r="X12320" s="2" t="s">
        <v>59</v>
      </c>
      <c r="Y12320" s="2" t="s">
        <v>40</v>
      </c>
    </row>
    <row r="12321" spans="1:25" x14ac:dyDescent="0.3">
      <c r="A12321" s="1">
        <v>44700.137361111112</v>
      </c>
      <c r="B12321">
        <v>1918113179</v>
      </c>
      <c r="C12321">
        <v>2139518267</v>
      </c>
      <c r="D12321">
        <v>41518</v>
      </c>
      <c r="E12321">
        <v>34929</v>
      </c>
      <c r="F12321" s="2" t="s">
        <v>49</v>
      </c>
      <c r="G12321">
        <v>1165</v>
      </c>
      <c r="H12321" s="2" t="s">
        <v>50</v>
      </c>
      <c r="I12321" s="2" t="s">
        <v>27</v>
      </c>
      <c r="J12321" s="2" t="s">
        <v>40778</v>
      </c>
      <c r="K12321" s="2" t="s">
        <v>30</v>
      </c>
      <c r="L12321">
        <v>519</v>
      </c>
      <c r="M12321" s="2" t="s">
        <v>52</v>
      </c>
      <c r="N12321" s="2" t="s">
        <v>81</v>
      </c>
      <c r="O12321" s="2" t="s">
        <v>42</v>
      </c>
      <c r="P12321" s="2" t="s">
        <v>33</v>
      </c>
      <c r="Q12321" s="2" t="s">
        <v>76</v>
      </c>
      <c r="R12321" s="2" t="s">
        <v>40779</v>
      </c>
      <c r="S12321" s="2" t="s">
        <v>40780</v>
      </c>
      <c r="T12321" s="2" t="s">
        <v>37</v>
      </c>
      <c r="U12321" s="2" t="s">
        <v>11321</v>
      </c>
      <c r="V12321">
        <v>12924418251</v>
      </c>
      <c r="W12321" s="2" t="s">
        <v>39</v>
      </c>
      <c r="X12321" s="2" t="s">
        <v>59</v>
      </c>
      <c r="Y12321" s="2" t="s">
        <v>48</v>
      </c>
    </row>
    <row r="12322" spans="1:25" x14ac:dyDescent="0.3">
      <c r="A12322" s="1">
        <v>44073.878564814811</v>
      </c>
      <c r="B12322">
        <v>58120200162</v>
      </c>
      <c r="C12322">
        <v>18110029210</v>
      </c>
      <c r="D12322">
        <v>45615</v>
      </c>
      <c r="E12322">
        <v>22172</v>
      </c>
      <c r="F12322" s="2" t="s">
        <v>65</v>
      </c>
      <c r="G12322">
        <v>347</v>
      </c>
      <c r="H12322" s="2" t="s">
        <v>50</v>
      </c>
      <c r="I12322" s="2" t="s">
        <v>27</v>
      </c>
      <c r="J12322" s="2" t="s">
        <v>40781</v>
      </c>
      <c r="K12322" s="2" t="s">
        <v>30</v>
      </c>
      <c r="L12322">
        <v>7541</v>
      </c>
      <c r="M12322" s="2" t="s">
        <v>52</v>
      </c>
      <c r="N12322" s="2" t="s">
        <v>81</v>
      </c>
      <c r="O12322" s="2" t="s">
        <v>42</v>
      </c>
      <c r="P12322" s="2" t="s">
        <v>43</v>
      </c>
      <c r="Q12322" s="2" t="s">
        <v>76</v>
      </c>
      <c r="R12322" s="2" t="s">
        <v>40782</v>
      </c>
      <c r="S12322" s="2" t="s">
        <v>3614</v>
      </c>
      <c r="T12322" s="2" t="s">
        <v>46</v>
      </c>
      <c r="U12322" s="2" t="s">
        <v>628</v>
      </c>
      <c r="W12322" s="2" t="s">
        <v>39</v>
      </c>
      <c r="X12322" s="2" t="s">
        <v>59</v>
      </c>
      <c r="Y12322" s="2" t="s">
        <v>48</v>
      </c>
    </row>
    <row r="12323" spans="1:25" x14ac:dyDescent="0.3">
      <c r="A12323" s="1">
        <v>44785.035717592589</v>
      </c>
      <c r="B12323">
        <v>474136166</v>
      </c>
      <c r="C12323">
        <v>53223128247</v>
      </c>
      <c r="D12323">
        <v>42560</v>
      </c>
      <c r="E12323">
        <v>44202</v>
      </c>
      <c r="F12323" s="2" t="s">
        <v>25</v>
      </c>
      <c r="G12323">
        <v>184</v>
      </c>
      <c r="H12323" s="2" t="s">
        <v>26</v>
      </c>
      <c r="I12323" s="2" t="s">
        <v>66</v>
      </c>
      <c r="J12323" s="2" t="s">
        <v>40783</v>
      </c>
      <c r="K12323" s="2" t="s">
        <v>29</v>
      </c>
      <c r="L12323">
        <v>4711</v>
      </c>
      <c r="M12323" s="2" t="s">
        <v>52</v>
      </c>
      <c r="N12323" s="2" t="s">
        <v>53</v>
      </c>
      <c r="O12323" s="2" t="s">
        <v>32</v>
      </c>
      <c r="P12323" s="2" t="s">
        <v>43</v>
      </c>
      <c r="Q12323" s="2" t="s">
        <v>76</v>
      </c>
      <c r="R12323" s="2" t="s">
        <v>40784</v>
      </c>
      <c r="S12323" s="2" t="s">
        <v>40785</v>
      </c>
      <c r="T12323" s="2" t="s">
        <v>37</v>
      </c>
      <c r="U12323" s="2" t="s">
        <v>9161</v>
      </c>
      <c r="W12323" s="2" t="s">
        <v>39</v>
      </c>
      <c r="X12323" s="2" t="s">
        <v>59</v>
      </c>
      <c r="Y12323" s="2" t="s">
        <v>40</v>
      </c>
    </row>
    <row r="12324" spans="1:25" x14ac:dyDescent="0.3">
      <c r="A12324" s="1">
        <v>44593.83425925926</v>
      </c>
      <c r="B12324">
        <v>2992143208</v>
      </c>
      <c r="C12324">
        <v>1510816659</v>
      </c>
      <c r="D12324">
        <v>45452</v>
      </c>
      <c r="E12324">
        <v>16006</v>
      </c>
      <c r="F12324" s="2" t="s">
        <v>25</v>
      </c>
      <c r="G12324">
        <v>1035</v>
      </c>
      <c r="H12324" s="2" t="s">
        <v>50</v>
      </c>
      <c r="I12324" s="2" t="s">
        <v>85</v>
      </c>
      <c r="J12324" s="2" t="s">
        <v>40786</v>
      </c>
      <c r="K12324" s="2" t="s">
        <v>29</v>
      </c>
      <c r="L12324">
        <v>1185</v>
      </c>
      <c r="M12324" s="2" t="s">
        <v>52</v>
      </c>
      <c r="N12324" s="2" t="s">
        <v>53</v>
      </c>
      <c r="O12324" s="2" t="s">
        <v>42</v>
      </c>
      <c r="P12324" s="2" t="s">
        <v>54</v>
      </c>
      <c r="Q12324" s="2" t="s">
        <v>76</v>
      </c>
      <c r="R12324" s="2" t="s">
        <v>24061</v>
      </c>
      <c r="S12324" s="2" t="s">
        <v>40787</v>
      </c>
      <c r="T12324" s="2" t="s">
        <v>37</v>
      </c>
      <c r="U12324" s="2" t="s">
        <v>40788</v>
      </c>
      <c r="V12324">
        <v>2031912655</v>
      </c>
      <c r="W12324" s="2" t="s">
        <v>30</v>
      </c>
      <c r="X12324" s="2" t="s">
        <v>30</v>
      </c>
      <c r="Y12324" s="2" t="s">
        <v>40</v>
      </c>
    </row>
    <row r="12325" spans="1:25" x14ac:dyDescent="0.3">
      <c r="A12325" s="1">
        <v>45180.015069444446</v>
      </c>
      <c r="B12325">
        <v>369622218</v>
      </c>
      <c r="C12325">
        <v>82121167109</v>
      </c>
      <c r="D12325">
        <v>25888</v>
      </c>
      <c r="E12325">
        <v>37312</v>
      </c>
      <c r="F12325" s="2" t="s">
        <v>65</v>
      </c>
      <c r="G12325">
        <v>942</v>
      </c>
      <c r="H12325" s="2" t="s">
        <v>26</v>
      </c>
      <c r="I12325" s="2" t="s">
        <v>85</v>
      </c>
      <c r="J12325" s="2" t="s">
        <v>40789</v>
      </c>
      <c r="K12325" s="2" t="s">
        <v>30</v>
      </c>
      <c r="L12325">
        <v>985</v>
      </c>
      <c r="M12325" s="2" t="s">
        <v>52</v>
      </c>
      <c r="N12325" s="2" t="s">
        <v>53</v>
      </c>
      <c r="O12325" s="2" t="s">
        <v>42</v>
      </c>
      <c r="P12325" s="2" t="s">
        <v>33</v>
      </c>
      <c r="Q12325" s="2" t="s">
        <v>61</v>
      </c>
      <c r="R12325" s="2" t="s">
        <v>5053</v>
      </c>
      <c r="S12325" s="2" t="s">
        <v>40790</v>
      </c>
      <c r="T12325" s="2" t="s">
        <v>37</v>
      </c>
      <c r="U12325" s="2" t="s">
        <v>121</v>
      </c>
      <c r="V12325">
        <v>198351815</v>
      </c>
      <c r="W12325" s="2" t="s">
        <v>39</v>
      </c>
      <c r="X12325" s="2" t="s">
        <v>30</v>
      </c>
      <c r="Y12325" s="2" t="s">
        <v>48</v>
      </c>
    </row>
    <row r="12326" spans="1:25" x14ac:dyDescent="0.3">
      <c r="A12326" s="1">
        <v>43879.881458333337</v>
      </c>
      <c r="B12326">
        <v>5179191188</v>
      </c>
      <c r="C12326">
        <v>6514771215</v>
      </c>
      <c r="D12326">
        <v>61690</v>
      </c>
      <c r="E12326">
        <v>46882</v>
      </c>
      <c r="F12326" s="2" t="s">
        <v>49</v>
      </c>
      <c r="G12326">
        <v>756</v>
      </c>
      <c r="H12326" s="2" t="s">
        <v>26</v>
      </c>
      <c r="I12326" s="2" t="s">
        <v>85</v>
      </c>
      <c r="J12326" s="2" t="s">
        <v>40791</v>
      </c>
      <c r="K12326" s="2" t="s">
        <v>29</v>
      </c>
      <c r="L12326">
        <v>4934</v>
      </c>
      <c r="M12326" s="2" t="s">
        <v>30</v>
      </c>
      <c r="N12326" s="2" t="s">
        <v>53</v>
      </c>
      <c r="O12326" s="2" t="s">
        <v>32</v>
      </c>
      <c r="P12326" s="2" t="s">
        <v>33</v>
      </c>
      <c r="Q12326" s="2" t="s">
        <v>76</v>
      </c>
      <c r="R12326" s="2" t="s">
        <v>40792</v>
      </c>
      <c r="S12326" s="2" t="s">
        <v>40793</v>
      </c>
      <c r="T12326" s="2" t="s">
        <v>57</v>
      </c>
      <c r="U12326" s="2" t="s">
        <v>2951</v>
      </c>
      <c r="W12326" s="2" t="s">
        <v>30</v>
      </c>
      <c r="X12326" s="2" t="s">
        <v>59</v>
      </c>
      <c r="Y12326" s="2" t="s">
        <v>40</v>
      </c>
    </row>
    <row r="12327" spans="1:25" x14ac:dyDescent="0.3">
      <c r="A12327" s="1">
        <v>44803.584432870368</v>
      </c>
      <c r="B12327">
        <v>14185237139</v>
      </c>
      <c r="C12327">
        <v>17012824546</v>
      </c>
      <c r="D12327">
        <v>10105</v>
      </c>
      <c r="E12327">
        <v>34541</v>
      </c>
      <c r="F12327" s="2" t="s">
        <v>49</v>
      </c>
      <c r="G12327">
        <v>1050</v>
      </c>
      <c r="H12327" s="2" t="s">
        <v>26</v>
      </c>
      <c r="I12327" s="2" t="s">
        <v>85</v>
      </c>
      <c r="J12327" s="2" t="s">
        <v>40794</v>
      </c>
      <c r="K12327" s="2" t="s">
        <v>29</v>
      </c>
      <c r="L12327">
        <v>756</v>
      </c>
      <c r="M12327" s="2" t="s">
        <v>30</v>
      </c>
      <c r="N12327" s="2" t="s">
        <v>81</v>
      </c>
      <c r="O12327" s="2" t="s">
        <v>42</v>
      </c>
      <c r="P12327" s="2" t="s">
        <v>54</v>
      </c>
      <c r="Q12327" s="2" t="s">
        <v>34</v>
      </c>
      <c r="R12327" s="2" t="s">
        <v>31785</v>
      </c>
      <c r="S12327" s="2" t="s">
        <v>40795</v>
      </c>
      <c r="T12327" s="2" t="s">
        <v>57</v>
      </c>
      <c r="U12327" s="2" t="s">
        <v>40796</v>
      </c>
      <c r="W12327" s="2" t="s">
        <v>30</v>
      </c>
      <c r="X12327" s="2" t="s">
        <v>59</v>
      </c>
      <c r="Y12327" s="2" t="s">
        <v>40</v>
      </c>
    </row>
    <row r="12328" spans="1:25" x14ac:dyDescent="0.3">
      <c r="A12328" s="1">
        <v>44636.639305555553</v>
      </c>
      <c r="B12328">
        <v>142198113247</v>
      </c>
      <c r="C12328">
        <v>112251115237</v>
      </c>
      <c r="D12328">
        <v>39745</v>
      </c>
      <c r="E12328">
        <v>50629</v>
      </c>
      <c r="F12328" s="2" t="s">
        <v>25</v>
      </c>
      <c r="G12328">
        <v>1403</v>
      </c>
      <c r="H12328" s="2" t="s">
        <v>50</v>
      </c>
      <c r="I12328" s="2" t="s">
        <v>85</v>
      </c>
      <c r="J12328" s="2" t="s">
        <v>40797</v>
      </c>
      <c r="K12328" s="2" t="s">
        <v>29</v>
      </c>
      <c r="L12328">
        <v>8769</v>
      </c>
      <c r="M12328" s="2" t="s">
        <v>52</v>
      </c>
      <c r="N12328" s="2" t="s">
        <v>53</v>
      </c>
      <c r="O12328" s="2" t="s">
        <v>32</v>
      </c>
      <c r="P12328" s="2" t="s">
        <v>54</v>
      </c>
      <c r="Q12328" s="2" t="s">
        <v>34</v>
      </c>
      <c r="R12328" s="2" t="s">
        <v>40798</v>
      </c>
      <c r="S12328" s="2" t="s">
        <v>40799</v>
      </c>
      <c r="T12328" s="2" t="s">
        <v>46</v>
      </c>
      <c r="U12328" s="2" t="s">
        <v>40800</v>
      </c>
      <c r="V12328">
        <v>74202229196</v>
      </c>
      <c r="W12328" s="2" t="s">
        <v>39</v>
      </c>
      <c r="X12328" s="2" t="s">
        <v>30</v>
      </c>
      <c r="Y12328" s="2" t="s">
        <v>40</v>
      </c>
    </row>
    <row r="12329" spans="1:25" x14ac:dyDescent="0.3">
      <c r="A12329" s="1">
        <v>44571.481631944444</v>
      </c>
      <c r="B12329">
        <v>52302051</v>
      </c>
      <c r="C12329">
        <v>2139910369</v>
      </c>
      <c r="D12329">
        <v>19932</v>
      </c>
      <c r="E12329">
        <v>20948</v>
      </c>
      <c r="F12329" s="2" t="s">
        <v>65</v>
      </c>
      <c r="G12329">
        <v>722</v>
      </c>
      <c r="H12329" s="2" t="s">
        <v>26</v>
      </c>
      <c r="I12329" s="2" t="s">
        <v>27</v>
      </c>
      <c r="J12329" s="2" t="s">
        <v>40801</v>
      </c>
      <c r="K12329" s="2" t="s">
        <v>29</v>
      </c>
      <c r="L12329">
        <v>538</v>
      </c>
      <c r="M12329" s="2" t="s">
        <v>30</v>
      </c>
      <c r="N12329" s="2" t="s">
        <v>31</v>
      </c>
      <c r="O12329" s="2" t="s">
        <v>42</v>
      </c>
      <c r="P12329" s="2" t="s">
        <v>43</v>
      </c>
      <c r="Q12329" s="2" t="s">
        <v>76</v>
      </c>
      <c r="R12329" s="2" t="s">
        <v>40802</v>
      </c>
      <c r="S12329" s="2" t="s">
        <v>40803</v>
      </c>
      <c r="T12329" s="2" t="s">
        <v>46</v>
      </c>
      <c r="U12329" s="2" t="s">
        <v>40804</v>
      </c>
      <c r="V12329">
        <v>1612314495</v>
      </c>
      <c r="W12329" s="2" t="s">
        <v>30</v>
      </c>
      <c r="X12329" s="2" t="s">
        <v>30</v>
      </c>
      <c r="Y12329" s="2" t="s">
        <v>48</v>
      </c>
    </row>
    <row r="12330" spans="1:25" x14ac:dyDescent="0.3">
      <c r="A12330" s="1">
        <v>44432.367175925923</v>
      </c>
      <c r="B12330">
        <v>10815186239</v>
      </c>
      <c r="C12330">
        <v>6714053115</v>
      </c>
      <c r="D12330">
        <v>48154</v>
      </c>
      <c r="E12330">
        <v>29706</v>
      </c>
      <c r="F12330" s="2" t="s">
        <v>25</v>
      </c>
      <c r="G12330">
        <v>121</v>
      </c>
      <c r="H12330" s="2" t="s">
        <v>26</v>
      </c>
      <c r="I12330" s="2" t="s">
        <v>66</v>
      </c>
      <c r="J12330" s="2" t="s">
        <v>40805</v>
      </c>
      <c r="K12330" s="2" t="s">
        <v>30</v>
      </c>
      <c r="L12330">
        <v>904</v>
      </c>
      <c r="M12330" s="2" t="s">
        <v>52</v>
      </c>
      <c r="N12330" s="2" t="s">
        <v>81</v>
      </c>
      <c r="O12330" s="2" t="s">
        <v>42</v>
      </c>
      <c r="P12330" s="2" t="s">
        <v>54</v>
      </c>
      <c r="Q12330" s="2" t="s">
        <v>61</v>
      </c>
      <c r="R12330" s="2" t="s">
        <v>40806</v>
      </c>
      <c r="S12330" s="2" t="s">
        <v>40807</v>
      </c>
      <c r="T12330" s="2" t="s">
        <v>57</v>
      </c>
      <c r="U12330" s="2" t="s">
        <v>28832</v>
      </c>
      <c r="W12330" s="2" t="s">
        <v>39</v>
      </c>
      <c r="X12330" s="2" t="s">
        <v>30</v>
      </c>
      <c r="Y12330" s="2" t="s">
        <v>40</v>
      </c>
    </row>
    <row r="12331" spans="1:25" x14ac:dyDescent="0.3">
      <c r="A12331" s="1">
        <v>44199.358587962961</v>
      </c>
      <c r="B12331">
        <v>227113127</v>
      </c>
      <c r="C12331">
        <v>37126198117</v>
      </c>
      <c r="D12331">
        <v>30924</v>
      </c>
      <c r="E12331">
        <v>46611</v>
      </c>
      <c r="F12331" s="2" t="s">
        <v>49</v>
      </c>
      <c r="G12331">
        <v>1030</v>
      </c>
      <c r="H12331" s="2" t="s">
        <v>26</v>
      </c>
      <c r="I12331" s="2" t="s">
        <v>66</v>
      </c>
      <c r="J12331" s="2" t="s">
        <v>40808</v>
      </c>
      <c r="K12331" s="2" t="s">
        <v>30</v>
      </c>
      <c r="L12331">
        <v>9903</v>
      </c>
      <c r="M12331" s="2" t="s">
        <v>30</v>
      </c>
      <c r="N12331" s="2" t="s">
        <v>81</v>
      </c>
      <c r="O12331" s="2" t="s">
        <v>32</v>
      </c>
      <c r="P12331" s="2" t="s">
        <v>43</v>
      </c>
      <c r="Q12331" s="2" t="s">
        <v>34</v>
      </c>
      <c r="R12331" s="2" t="s">
        <v>40809</v>
      </c>
      <c r="S12331" s="2" t="s">
        <v>40810</v>
      </c>
      <c r="T12331" s="2" t="s">
        <v>37</v>
      </c>
      <c r="U12331" s="2" t="s">
        <v>23874</v>
      </c>
      <c r="W12331" s="2" t="s">
        <v>39</v>
      </c>
      <c r="X12331" s="2" t="s">
        <v>30</v>
      </c>
      <c r="Y12331" s="2" t="s">
        <v>40</v>
      </c>
    </row>
    <row r="12332" spans="1:25" x14ac:dyDescent="0.3">
      <c r="A12332" s="1">
        <v>44570.768159722225</v>
      </c>
      <c r="B12332">
        <v>16014519742</v>
      </c>
      <c r="C12332">
        <v>201227115197</v>
      </c>
      <c r="D12332">
        <v>7469</v>
      </c>
      <c r="E12332">
        <v>14453</v>
      </c>
      <c r="F12332" s="2" t="s">
        <v>49</v>
      </c>
      <c r="G12332">
        <v>716</v>
      </c>
      <c r="H12332" s="2" t="s">
        <v>50</v>
      </c>
      <c r="I12332" s="2" t="s">
        <v>85</v>
      </c>
      <c r="J12332" s="2" t="s">
        <v>40811</v>
      </c>
      <c r="K12332" s="2" t="s">
        <v>29</v>
      </c>
      <c r="L12332">
        <v>740</v>
      </c>
      <c r="M12332" s="2" t="s">
        <v>30</v>
      </c>
      <c r="N12332" s="2" t="s">
        <v>31</v>
      </c>
      <c r="O12332" s="2" t="s">
        <v>42</v>
      </c>
      <c r="P12332" s="2" t="s">
        <v>43</v>
      </c>
      <c r="Q12332" s="2" t="s">
        <v>76</v>
      </c>
      <c r="R12332" s="2" t="s">
        <v>40812</v>
      </c>
      <c r="S12332" s="2" t="s">
        <v>40813</v>
      </c>
      <c r="T12332" s="2" t="s">
        <v>57</v>
      </c>
      <c r="U12332" s="2" t="s">
        <v>19419</v>
      </c>
      <c r="W12332" s="2" t="s">
        <v>39</v>
      </c>
      <c r="X12332" s="2" t="s">
        <v>30</v>
      </c>
      <c r="Y12332" s="2" t="s">
        <v>48</v>
      </c>
    </row>
    <row r="12333" spans="1:25" x14ac:dyDescent="0.3">
      <c r="A12333" s="1">
        <v>45156.705914351849</v>
      </c>
      <c r="B12333">
        <v>38131221140</v>
      </c>
      <c r="C12333">
        <v>17718188210</v>
      </c>
      <c r="D12333">
        <v>46739</v>
      </c>
      <c r="E12333">
        <v>28466</v>
      </c>
      <c r="F12333" s="2" t="s">
        <v>25</v>
      </c>
      <c r="G12333">
        <v>1485</v>
      </c>
      <c r="H12333" s="2" t="s">
        <v>50</v>
      </c>
      <c r="I12333" s="2" t="s">
        <v>85</v>
      </c>
      <c r="J12333" s="2" t="s">
        <v>40814</v>
      </c>
      <c r="K12333" s="2" t="s">
        <v>30</v>
      </c>
      <c r="L12333">
        <v>1547</v>
      </c>
      <c r="M12333" s="2" t="s">
        <v>52</v>
      </c>
      <c r="N12333" s="2" t="s">
        <v>81</v>
      </c>
      <c r="O12333" s="2" t="s">
        <v>32</v>
      </c>
      <c r="P12333" s="2" t="s">
        <v>33</v>
      </c>
      <c r="Q12333" s="2" t="s">
        <v>76</v>
      </c>
      <c r="R12333" s="2" t="s">
        <v>40815</v>
      </c>
      <c r="S12333" s="2" t="s">
        <v>40816</v>
      </c>
      <c r="T12333" s="2" t="s">
        <v>46</v>
      </c>
      <c r="U12333" s="2" t="s">
        <v>12413</v>
      </c>
      <c r="W12333" s="2" t="s">
        <v>39</v>
      </c>
      <c r="X12333" s="2" t="s">
        <v>59</v>
      </c>
      <c r="Y12333" s="2" t="s">
        <v>48</v>
      </c>
    </row>
    <row r="12334" spans="1:25" x14ac:dyDescent="0.3">
      <c r="A12334" s="1">
        <v>44504.745439814818</v>
      </c>
      <c r="B12334">
        <v>2094737142</v>
      </c>
      <c r="C12334">
        <v>1236134106</v>
      </c>
      <c r="D12334">
        <v>21485</v>
      </c>
      <c r="E12334">
        <v>50712</v>
      </c>
      <c r="F12334" s="2" t="s">
        <v>49</v>
      </c>
      <c r="G12334">
        <v>882</v>
      </c>
      <c r="H12334" s="2" t="s">
        <v>26</v>
      </c>
      <c r="I12334" s="2" t="s">
        <v>66</v>
      </c>
      <c r="J12334" s="2" t="s">
        <v>40817</v>
      </c>
      <c r="K12334" s="2" t="s">
        <v>29</v>
      </c>
      <c r="L12334">
        <v>9124</v>
      </c>
      <c r="M12334" s="2" t="s">
        <v>30</v>
      </c>
      <c r="N12334" s="2" t="s">
        <v>81</v>
      </c>
      <c r="O12334" s="2" t="s">
        <v>42</v>
      </c>
      <c r="P12334" s="2" t="s">
        <v>43</v>
      </c>
      <c r="Q12334" s="2" t="s">
        <v>76</v>
      </c>
      <c r="R12334" s="2" t="s">
        <v>40818</v>
      </c>
      <c r="S12334" s="2" t="s">
        <v>40819</v>
      </c>
      <c r="T12334" s="2" t="s">
        <v>37</v>
      </c>
      <c r="U12334" s="2" t="s">
        <v>40820</v>
      </c>
      <c r="V12334">
        <v>2161167177</v>
      </c>
      <c r="W12334" s="2" t="s">
        <v>39</v>
      </c>
      <c r="X12334" s="2" t="s">
        <v>59</v>
      </c>
      <c r="Y12334" s="2" t="s">
        <v>40</v>
      </c>
    </row>
    <row r="12335" spans="1:25" x14ac:dyDescent="0.3">
      <c r="A12335" s="1">
        <v>44933.999652777777</v>
      </c>
      <c r="B12335">
        <v>1056781232</v>
      </c>
      <c r="C12335">
        <v>20914419521</v>
      </c>
      <c r="D12335">
        <v>2632</v>
      </c>
      <c r="E12335">
        <v>30444</v>
      </c>
      <c r="F12335" s="2" t="s">
        <v>49</v>
      </c>
      <c r="G12335">
        <v>248</v>
      </c>
      <c r="H12335" s="2" t="s">
        <v>26</v>
      </c>
      <c r="I12335" s="2" t="s">
        <v>27</v>
      </c>
      <c r="J12335" s="2" t="s">
        <v>40821</v>
      </c>
      <c r="K12335" s="2" t="s">
        <v>29</v>
      </c>
      <c r="L12335">
        <v>4399</v>
      </c>
      <c r="M12335" s="2" t="s">
        <v>30</v>
      </c>
      <c r="N12335" s="2" t="s">
        <v>53</v>
      </c>
      <c r="O12335" s="2" t="s">
        <v>42</v>
      </c>
      <c r="P12335" s="2" t="s">
        <v>33</v>
      </c>
      <c r="Q12335" s="2" t="s">
        <v>76</v>
      </c>
      <c r="R12335" s="2" t="s">
        <v>40822</v>
      </c>
      <c r="S12335" s="2" t="s">
        <v>40823</v>
      </c>
      <c r="T12335" s="2" t="s">
        <v>57</v>
      </c>
      <c r="U12335" s="2" t="s">
        <v>18006</v>
      </c>
      <c r="V12335">
        <v>119148191162</v>
      </c>
      <c r="W12335" s="2" t="s">
        <v>39</v>
      </c>
      <c r="X12335" s="2" t="s">
        <v>30</v>
      </c>
      <c r="Y12335" s="2" t="s">
        <v>48</v>
      </c>
    </row>
    <row r="12336" spans="1:25" x14ac:dyDescent="0.3">
      <c r="A12336" s="1">
        <v>44311.260937500003</v>
      </c>
      <c r="B12336">
        <v>19711141230</v>
      </c>
      <c r="C12336">
        <v>118168169247</v>
      </c>
      <c r="D12336">
        <v>29712</v>
      </c>
      <c r="E12336">
        <v>14264</v>
      </c>
      <c r="F12336" s="2" t="s">
        <v>49</v>
      </c>
      <c r="G12336">
        <v>314</v>
      </c>
      <c r="H12336" s="2" t="s">
        <v>26</v>
      </c>
      <c r="I12336" s="2" t="s">
        <v>27</v>
      </c>
      <c r="J12336" s="2" t="s">
        <v>40824</v>
      </c>
      <c r="K12336" s="2" t="s">
        <v>29</v>
      </c>
      <c r="L12336">
        <v>1451</v>
      </c>
      <c r="M12336" s="2" t="s">
        <v>52</v>
      </c>
      <c r="N12336" s="2" t="s">
        <v>53</v>
      </c>
      <c r="O12336" s="2" t="s">
        <v>42</v>
      </c>
      <c r="P12336" s="2" t="s">
        <v>43</v>
      </c>
      <c r="Q12336" s="2" t="s">
        <v>76</v>
      </c>
      <c r="R12336" s="2" t="s">
        <v>40825</v>
      </c>
      <c r="S12336" s="2" t="s">
        <v>40826</v>
      </c>
      <c r="T12336" s="2" t="s">
        <v>46</v>
      </c>
      <c r="U12336" s="2" t="s">
        <v>40827</v>
      </c>
      <c r="W12336" s="2" t="s">
        <v>39</v>
      </c>
      <c r="X12336" s="2" t="s">
        <v>30</v>
      </c>
      <c r="Y12336" s="2" t="s">
        <v>40</v>
      </c>
    </row>
    <row r="12337" spans="1:25" x14ac:dyDescent="0.3">
      <c r="A12337" s="1">
        <v>44893.780034722222</v>
      </c>
      <c r="B12337">
        <v>121190143</v>
      </c>
      <c r="C12337">
        <v>9015613216</v>
      </c>
      <c r="D12337">
        <v>35092</v>
      </c>
      <c r="E12337">
        <v>65499</v>
      </c>
      <c r="F12337" s="2" t="s">
        <v>49</v>
      </c>
      <c r="G12337">
        <v>1048</v>
      </c>
      <c r="H12337" s="2" t="s">
        <v>50</v>
      </c>
      <c r="I12337" s="2" t="s">
        <v>85</v>
      </c>
      <c r="J12337" s="2" t="s">
        <v>40828</v>
      </c>
      <c r="K12337" s="2" t="s">
        <v>30</v>
      </c>
      <c r="L12337">
        <v>8923</v>
      </c>
      <c r="M12337" s="2" t="s">
        <v>30</v>
      </c>
      <c r="N12337" s="2" t="s">
        <v>81</v>
      </c>
      <c r="O12337" s="2" t="s">
        <v>32</v>
      </c>
      <c r="P12337" s="2" t="s">
        <v>54</v>
      </c>
      <c r="Q12337" s="2" t="s">
        <v>34</v>
      </c>
      <c r="R12337" s="2" t="s">
        <v>40829</v>
      </c>
      <c r="S12337" s="2" t="s">
        <v>3715</v>
      </c>
      <c r="T12337" s="2" t="s">
        <v>46</v>
      </c>
      <c r="U12337" s="2" t="s">
        <v>40830</v>
      </c>
      <c r="W12337" s="2" t="s">
        <v>39</v>
      </c>
      <c r="X12337" s="2" t="s">
        <v>59</v>
      </c>
      <c r="Y12337" s="2" t="s">
        <v>40</v>
      </c>
    </row>
    <row r="12338" spans="1:25" x14ac:dyDescent="0.3">
      <c r="A12338" s="1">
        <v>44537.917638888888</v>
      </c>
      <c r="B12338">
        <v>137514244</v>
      </c>
      <c r="C12338">
        <v>3319273219</v>
      </c>
      <c r="D12338">
        <v>48986</v>
      </c>
      <c r="E12338">
        <v>64339</v>
      </c>
      <c r="F12338" s="2" t="s">
        <v>25</v>
      </c>
      <c r="G12338">
        <v>826</v>
      </c>
      <c r="H12338" s="2" t="s">
        <v>50</v>
      </c>
      <c r="I12338" s="2" t="s">
        <v>66</v>
      </c>
      <c r="J12338" s="2" t="s">
        <v>40831</v>
      </c>
      <c r="K12338" s="2" t="s">
        <v>29</v>
      </c>
      <c r="L12338">
        <v>8978</v>
      </c>
      <c r="M12338" s="2" t="s">
        <v>52</v>
      </c>
      <c r="N12338" s="2" t="s">
        <v>81</v>
      </c>
      <c r="O12338" s="2" t="s">
        <v>32</v>
      </c>
      <c r="P12338" s="2" t="s">
        <v>33</v>
      </c>
      <c r="Q12338" s="2" t="s">
        <v>61</v>
      </c>
      <c r="R12338" s="2" t="s">
        <v>13800</v>
      </c>
      <c r="S12338" s="2" t="s">
        <v>40832</v>
      </c>
      <c r="T12338" s="2" t="s">
        <v>46</v>
      </c>
      <c r="U12338" s="2" t="s">
        <v>12107</v>
      </c>
      <c r="V12338">
        <v>9316186196</v>
      </c>
      <c r="W12338" s="2" t="s">
        <v>39</v>
      </c>
      <c r="X12338" s="2" t="s">
        <v>30</v>
      </c>
      <c r="Y12338" s="2" t="s">
        <v>48</v>
      </c>
    </row>
    <row r="12339" spans="1:25" x14ac:dyDescent="0.3">
      <c r="A12339" s="1">
        <v>44745.869317129633</v>
      </c>
      <c r="B12339">
        <v>8615220236</v>
      </c>
      <c r="C12339">
        <v>1422989169</v>
      </c>
      <c r="D12339">
        <v>22493</v>
      </c>
      <c r="E12339">
        <v>63172</v>
      </c>
      <c r="F12339" s="2" t="s">
        <v>65</v>
      </c>
      <c r="G12339">
        <v>1222</v>
      </c>
      <c r="H12339" s="2" t="s">
        <v>50</v>
      </c>
      <c r="I12339" s="2" t="s">
        <v>85</v>
      </c>
      <c r="J12339" s="2" t="s">
        <v>40833</v>
      </c>
      <c r="K12339" s="2" t="s">
        <v>29</v>
      </c>
      <c r="L12339">
        <v>1962</v>
      </c>
      <c r="M12339" s="2" t="s">
        <v>52</v>
      </c>
      <c r="N12339" s="2" t="s">
        <v>81</v>
      </c>
      <c r="O12339" s="2" t="s">
        <v>42</v>
      </c>
      <c r="P12339" s="2" t="s">
        <v>43</v>
      </c>
      <c r="Q12339" s="2" t="s">
        <v>61</v>
      </c>
      <c r="R12339" s="2" t="s">
        <v>40834</v>
      </c>
      <c r="S12339" s="2" t="s">
        <v>40835</v>
      </c>
      <c r="T12339" s="2" t="s">
        <v>37</v>
      </c>
      <c r="U12339" s="2" t="s">
        <v>5228</v>
      </c>
      <c r="W12339" s="2" t="s">
        <v>39</v>
      </c>
      <c r="X12339" s="2" t="s">
        <v>59</v>
      </c>
      <c r="Y12339" s="2" t="s">
        <v>40</v>
      </c>
    </row>
    <row r="12340" spans="1:25" x14ac:dyDescent="0.3">
      <c r="A12340" s="1">
        <v>43887.786099537036</v>
      </c>
      <c r="B12340">
        <v>264811991</v>
      </c>
      <c r="C12340">
        <v>1485854190</v>
      </c>
      <c r="D12340">
        <v>7160</v>
      </c>
      <c r="E12340">
        <v>3534</v>
      </c>
      <c r="F12340" s="2" t="s">
        <v>25</v>
      </c>
      <c r="G12340">
        <v>1027</v>
      </c>
      <c r="H12340" s="2" t="s">
        <v>26</v>
      </c>
      <c r="I12340" s="2" t="s">
        <v>85</v>
      </c>
      <c r="J12340" s="2" t="s">
        <v>40836</v>
      </c>
      <c r="K12340" s="2" t="s">
        <v>29</v>
      </c>
      <c r="L12340">
        <v>8209</v>
      </c>
      <c r="M12340" s="2" t="s">
        <v>30</v>
      </c>
      <c r="N12340" s="2" t="s">
        <v>31</v>
      </c>
      <c r="O12340" s="2" t="s">
        <v>32</v>
      </c>
      <c r="P12340" s="2" t="s">
        <v>43</v>
      </c>
      <c r="Q12340" s="2" t="s">
        <v>34</v>
      </c>
      <c r="R12340" s="2" t="s">
        <v>40837</v>
      </c>
      <c r="S12340" s="2" t="s">
        <v>40838</v>
      </c>
      <c r="T12340" s="2" t="s">
        <v>57</v>
      </c>
      <c r="U12340" s="2" t="s">
        <v>1794</v>
      </c>
      <c r="V12340">
        <v>2517323850</v>
      </c>
      <c r="W12340" s="2" t="s">
        <v>39</v>
      </c>
      <c r="X12340" s="2" t="s">
        <v>59</v>
      </c>
      <c r="Y12340" s="2" t="s">
        <v>48</v>
      </c>
    </row>
    <row r="12341" spans="1:25" x14ac:dyDescent="0.3">
      <c r="A12341" s="1">
        <v>44277.544270833336</v>
      </c>
      <c r="B12341">
        <v>975893101</v>
      </c>
      <c r="C12341">
        <v>177121132173</v>
      </c>
      <c r="D12341">
        <v>25637</v>
      </c>
      <c r="E12341">
        <v>60901</v>
      </c>
      <c r="F12341" s="2" t="s">
        <v>25</v>
      </c>
      <c r="G12341">
        <v>143</v>
      </c>
      <c r="H12341" s="2" t="s">
        <v>26</v>
      </c>
      <c r="I12341" s="2" t="s">
        <v>85</v>
      </c>
      <c r="J12341" s="2" t="s">
        <v>40839</v>
      </c>
      <c r="K12341" s="2" t="s">
        <v>30</v>
      </c>
      <c r="L12341">
        <v>389</v>
      </c>
      <c r="M12341" s="2" t="s">
        <v>52</v>
      </c>
      <c r="N12341" s="2" t="s">
        <v>53</v>
      </c>
      <c r="O12341" s="2" t="s">
        <v>32</v>
      </c>
      <c r="P12341" s="2" t="s">
        <v>54</v>
      </c>
      <c r="Q12341" s="2" t="s">
        <v>61</v>
      </c>
      <c r="R12341" s="2" t="s">
        <v>40840</v>
      </c>
      <c r="S12341" s="2" t="s">
        <v>40841</v>
      </c>
      <c r="T12341" s="2" t="s">
        <v>57</v>
      </c>
      <c r="U12341" s="2" t="s">
        <v>12160</v>
      </c>
      <c r="W12341" s="2" t="s">
        <v>39</v>
      </c>
      <c r="X12341" s="2" t="s">
        <v>59</v>
      </c>
      <c r="Y12341" s="2" t="s">
        <v>40</v>
      </c>
    </row>
    <row r="12342" spans="1:25" x14ac:dyDescent="0.3">
      <c r="A12342" s="1">
        <v>43898.05777777778</v>
      </c>
      <c r="B12342">
        <v>6514298</v>
      </c>
      <c r="C12342">
        <v>6410261148</v>
      </c>
      <c r="D12342">
        <v>8682</v>
      </c>
      <c r="E12342">
        <v>28142</v>
      </c>
      <c r="F12342" s="2" t="s">
        <v>49</v>
      </c>
      <c r="G12342">
        <v>1043</v>
      </c>
      <c r="H12342" s="2" t="s">
        <v>50</v>
      </c>
      <c r="I12342" s="2" t="s">
        <v>66</v>
      </c>
      <c r="J12342" s="2" t="s">
        <v>40842</v>
      </c>
      <c r="K12342" s="2" t="s">
        <v>29</v>
      </c>
      <c r="L12342">
        <v>5574</v>
      </c>
      <c r="M12342" s="2" t="s">
        <v>52</v>
      </c>
      <c r="N12342" s="2" t="s">
        <v>53</v>
      </c>
      <c r="O12342" s="2" t="s">
        <v>32</v>
      </c>
      <c r="P12342" s="2" t="s">
        <v>33</v>
      </c>
      <c r="Q12342" s="2" t="s">
        <v>61</v>
      </c>
      <c r="R12342" s="2" t="s">
        <v>40843</v>
      </c>
      <c r="S12342" s="2" t="s">
        <v>40844</v>
      </c>
      <c r="T12342" s="2" t="s">
        <v>37</v>
      </c>
      <c r="U12342" s="2" t="s">
        <v>25526</v>
      </c>
      <c r="V12342">
        <v>185264204</v>
      </c>
      <c r="W12342" s="2" t="s">
        <v>39</v>
      </c>
      <c r="X12342" s="2" t="s">
        <v>30</v>
      </c>
      <c r="Y12342" s="2" t="s">
        <v>40</v>
      </c>
    </row>
    <row r="12343" spans="1:25" x14ac:dyDescent="0.3">
      <c r="A12343" s="1">
        <v>44388.205381944441</v>
      </c>
      <c r="B12343">
        <v>14430160225</v>
      </c>
      <c r="C12343">
        <v>108122157201</v>
      </c>
      <c r="D12343">
        <v>60242</v>
      </c>
      <c r="E12343">
        <v>41143</v>
      </c>
      <c r="F12343" s="2" t="s">
        <v>25</v>
      </c>
      <c r="G12343">
        <v>89</v>
      </c>
      <c r="H12343" s="2" t="s">
        <v>26</v>
      </c>
      <c r="I12343" s="2" t="s">
        <v>85</v>
      </c>
      <c r="J12343" s="2" t="s">
        <v>40845</v>
      </c>
      <c r="K12343" s="2" t="s">
        <v>30</v>
      </c>
      <c r="L12343">
        <v>4586</v>
      </c>
      <c r="M12343" s="2" t="s">
        <v>30</v>
      </c>
      <c r="N12343" s="2" t="s">
        <v>53</v>
      </c>
      <c r="O12343" s="2" t="s">
        <v>42</v>
      </c>
      <c r="P12343" s="2" t="s">
        <v>54</v>
      </c>
      <c r="Q12343" s="2" t="s">
        <v>61</v>
      </c>
      <c r="R12343" s="2" t="s">
        <v>40846</v>
      </c>
      <c r="S12343" s="2" t="s">
        <v>40847</v>
      </c>
      <c r="T12343" s="2" t="s">
        <v>46</v>
      </c>
      <c r="U12343" s="2" t="s">
        <v>11563</v>
      </c>
      <c r="V12343">
        <v>1199964201</v>
      </c>
      <c r="W12343" s="2" t="s">
        <v>30</v>
      </c>
      <c r="X12343" s="2" t="s">
        <v>59</v>
      </c>
      <c r="Y12343" s="2" t="s">
        <v>48</v>
      </c>
    </row>
    <row r="12344" spans="1:25" x14ac:dyDescent="0.3">
      <c r="A12344" s="1">
        <v>44121.542442129627</v>
      </c>
      <c r="B12344">
        <v>1602257174</v>
      </c>
      <c r="C12344">
        <v>20362134119</v>
      </c>
      <c r="D12344">
        <v>10342</v>
      </c>
      <c r="E12344">
        <v>5525</v>
      </c>
      <c r="F12344" s="2" t="s">
        <v>65</v>
      </c>
      <c r="G12344">
        <v>1008</v>
      </c>
      <c r="H12344" s="2" t="s">
        <v>50</v>
      </c>
      <c r="I12344" s="2" t="s">
        <v>66</v>
      </c>
      <c r="J12344" s="2" t="s">
        <v>40848</v>
      </c>
      <c r="K12344" s="2" t="s">
        <v>29</v>
      </c>
      <c r="L12344">
        <v>4178</v>
      </c>
      <c r="M12344" s="2" t="s">
        <v>52</v>
      </c>
      <c r="N12344" s="2" t="s">
        <v>81</v>
      </c>
      <c r="O12344" s="2" t="s">
        <v>42</v>
      </c>
      <c r="P12344" s="2" t="s">
        <v>43</v>
      </c>
      <c r="Q12344" s="2" t="s">
        <v>34</v>
      </c>
      <c r="R12344" s="2" t="s">
        <v>40849</v>
      </c>
      <c r="S12344" s="2" t="s">
        <v>962</v>
      </c>
      <c r="T12344" s="2" t="s">
        <v>37</v>
      </c>
      <c r="U12344" s="2" t="s">
        <v>20298</v>
      </c>
      <c r="V12344">
        <v>21320102184</v>
      </c>
      <c r="W12344" s="2" t="s">
        <v>39</v>
      </c>
      <c r="X12344" s="2" t="s">
        <v>59</v>
      </c>
      <c r="Y12344" s="2" t="s">
        <v>48</v>
      </c>
    </row>
    <row r="12345" spans="1:25" x14ac:dyDescent="0.3">
      <c r="A12345" s="1">
        <v>44596.228391203702</v>
      </c>
      <c r="B12345">
        <v>53121183254</v>
      </c>
      <c r="C12345">
        <v>10132123255</v>
      </c>
      <c r="D12345">
        <v>14269</v>
      </c>
      <c r="E12345">
        <v>6039</v>
      </c>
      <c r="F12345" s="2" t="s">
        <v>25</v>
      </c>
      <c r="G12345">
        <v>321</v>
      </c>
      <c r="H12345" s="2" t="s">
        <v>50</v>
      </c>
      <c r="I12345" s="2" t="s">
        <v>66</v>
      </c>
      <c r="J12345" s="2" t="s">
        <v>40850</v>
      </c>
      <c r="K12345" s="2" t="s">
        <v>29</v>
      </c>
      <c r="L12345">
        <v>3298</v>
      </c>
      <c r="M12345" s="2" t="s">
        <v>30</v>
      </c>
      <c r="N12345" s="2" t="s">
        <v>31</v>
      </c>
      <c r="O12345" s="2" t="s">
        <v>42</v>
      </c>
      <c r="P12345" s="2" t="s">
        <v>43</v>
      </c>
      <c r="Q12345" s="2" t="s">
        <v>76</v>
      </c>
      <c r="R12345" s="2" t="s">
        <v>40851</v>
      </c>
      <c r="S12345" s="2" t="s">
        <v>40852</v>
      </c>
      <c r="T12345" s="2" t="s">
        <v>46</v>
      </c>
      <c r="U12345" s="2" t="s">
        <v>13651</v>
      </c>
      <c r="W12345" s="2" t="s">
        <v>30</v>
      </c>
      <c r="X12345" s="2" t="s">
        <v>59</v>
      </c>
      <c r="Y12345" s="2" t="s">
        <v>40</v>
      </c>
    </row>
    <row r="12346" spans="1:25" x14ac:dyDescent="0.3">
      <c r="A12346" s="1">
        <v>44724.33520833333</v>
      </c>
      <c r="B12346">
        <v>5522215204</v>
      </c>
      <c r="C12346">
        <v>7517219226</v>
      </c>
      <c r="D12346">
        <v>26174</v>
      </c>
      <c r="E12346">
        <v>9335</v>
      </c>
      <c r="F12346" s="2" t="s">
        <v>49</v>
      </c>
      <c r="G12346">
        <v>515</v>
      </c>
      <c r="H12346" s="2" t="s">
        <v>26</v>
      </c>
      <c r="I12346" s="2" t="s">
        <v>85</v>
      </c>
      <c r="J12346" s="2" t="s">
        <v>40853</v>
      </c>
      <c r="K12346" s="2" t="s">
        <v>29</v>
      </c>
      <c r="L12346">
        <v>279</v>
      </c>
      <c r="M12346" s="2" t="s">
        <v>30</v>
      </c>
      <c r="N12346" s="2" t="s">
        <v>81</v>
      </c>
      <c r="O12346" s="2" t="s">
        <v>32</v>
      </c>
      <c r="P12346" s="2" t="s">
        <v>54</v>
      </c>
      <c r="Q12346" s="2" t="s">
        <v>61</v>
      </c>
      <c r="R12346" s="2" t="s">
        <v>40854</v>
      </c>
      <c r="S12346" s="2" t="s">
        <v>40855</v>
      </c>
      <c r="T12346" s="2" t="s">
        <v>37</v>
      </c>
      <c r="U12346" s="2" t="s">
        <v>1726</v>
      </c>
      <c r="W12346" s="2" t="s">
        <v>30</v>
      </c>
      <c r="X12346" s="2" t="s">
        <v>59</v>
      </c>
      <c r="Y12346" s="2" t="s">
        <v>40</v>
      </c>
    </row>
    <row r="12347" spans="1:25" x14ac:dyDescent="0.3">
      <c r="A12347" s="1">
        <v>45142.522037037037</v>
      </c>
      <c r="B12347">
        <v>183135204229</v>
      </c>
      <c r="C12347">
        <v>2141441859</v>
      </c>
      <c r="D12347">
        <v>46040</v>
      </c>
      <c r="E12347">
        <v>63699</v>
      </c>
      <c r="F12347" s="2" t="s">
        <v>65</v>
      </c>
      <c r="G12347">
        <v>1437</v>
      </c>
      <c r="H12347" s="2" t="s">
        <v>26</v>
      </c>
      <c r="I12347" s="2" t="s">
        <v>85</v>
      </c>
      <c r="J12347" s="2" t="s">
        <v>40856</v>
      </c>
      <c r="K12347" s="2" t="s">
        <v>29</v>
      </c>
      <c r="L12347">
        <v>2047</v>
      </c>
      <c r="M12347" s="2" t="s">
        <v>30</v>
      </c>
      <c r="N12347" s="2" t="s">
        <v>53</v>
      </c>
      <c r="O12347" s="2" t="s">
        <v>42</v>
      </c>
      <c r="P12347" s="2" t="s">
        <v>54</v>
      </c>
      <c r="Q12347" s="2" t="s">
        <v>61</v>
      </c>
      <c r="R12347" s="2" t="s">
        <v>6425</v>
      </c>
      <c r="S12347" s="2" t="s">
        <v>40857</v>
      </c>
      <c r="T12347" s="2" t="s">
        <v>57</v>
      </c>
      <c r="U12347" s="2" t="s">
        <v>23806</v>
      </c>
      <c r="V12347">
        <v>381425138</v>
      </c>
      <c r="W12347" s="2" t="s">
        <v>30</v>
      </c>
      <c r="X12347" s="2" t="s">
        <v>59</v>
      </c>
      <c r="Y12347" s="2" t="s">
        <v>40</v>
      </c>
    </row>
    <row r="12348" spans="1:25" x14ac:dyDescent="0.3">
      <c r="A12348" s="1">
        <v>44014.009918981479</v>
      </c>
      <c r="B12348">
        <v>182145194187</v>
      </c>
      <c r="C12348">
        <v>2047313207</v>
      </c>
      <c r="D12348">
        <v>22925</v>
      </c>
      <c r="E12348">
        <v>57788</v>
      </c>
      <c r="F12348" s="2" t="s">
        <v>65</v>
      </c>
      <c r="G12348">
        <v>253</v>
      </c>
      <c r="H12348" s="2" t="s">
        <v>26</v>
      </c>
      <c r="I12348" s="2" t="s">
        <v>85</v>
      </c>
      <c r="J12348" s="2" t="s">
        <v>40858</v>
      </c>
      <c r="K12348" s="2" t="s">
        <v>30</v>
      </c>
      <c r="L12348">
        <v>1894</v>
      </c>
      <c r="M12348" s="2" t="s">
        <v>30</v>
      </c>
      <c r="N12348" s="2" t="s">
        <v>81</v>
      </c>
      <c r="O12348" s="2" t="s">
        <v>32</v>
      </c>
      <c r="P12348" s="2" t="s">
        <v>54</v>
      </c>
      <c r="Q12348" s="2" t="s">
        <v>61</v>
      </c>
      <c r="R12348" s="2" t="s">
        <v>40859</v>
      </c>
      <c r="S12348" s="2" t="s">
        <v>40860</v>
      </c>
      <c r="T12348" s="2" t="s">
        <v>37</v>
      </c>
      <c r="U12348" s="2" t="s">
        <v>9799</v>
      </c>
      <c r="W12348" s="2" t="s">
        <v>39</v>
      </c>
      <c r="X12348" s="2" t="s">
        <v>59</v>
      </c>
      <c r="Y12348" s="2" t="s">
        <v>40</v>
      </c>
    </row>
    <row r="12349" spans="1:25" x14ac:dyDescent="0.3">
      <c r="A12349" s="1">
        <v>44418.236990740741</v>
      </c>
      <c r="B12349">
        <v>166112248116</v>
      </c>
      <c r="C12349">
        <v>21121541217</v>
      </c>
      <c r="D12349">
        <v>31307</v>
      </c>
      <c r="E12349">
        <v>40731</v>
      </c>
      <c r="F12349" s="2" t="s">
        <v>65</v>
      </c>
      <c r="G12349">
        <v>882</v>
      </c>
      <c r="H12349" s="2" t="s">
        <v>50</v>
      </c>
      <c r="I12349" s="2" t="s">
        <v>27</v>
      </c>
      <c r="J12349" s="2" t="s">
        <v>40861</v>
      </c>
      <c r="K12349" s="2" t="s">
        <v>29</v>
      </c>
      <c r="L12349">
        <v>7018</v>
      </c>
      <c r="M12349" s="2" t="s">
        <v>52</v>
      </c>
      <c r="N12349" s="2" t="s">
        <v>53</v>
      </c>
      <c r="O12349" s="2" t="s">
        <v>32</v>
      </c>
      <c r="P12349" s="2" t="s">
        <v>54</v>
      </c>
      <c r="Q12349" s="2" t="s">
        <v>61</v>
      </c>
      <c r="R12349" s="2" t="s">
        <v>40862</v>
      </c>
      <c r="S12349" s="2" t="s">
        <v>40863</v>
      </c>
      <c r="T12349" s="2" t="s">
        <v>37</v>
      </c>
      <c r="U12349" s="2" t="s">
        <v>27616</v>
      </c>
      <c r="W12349" s="2" t="s">
        <v>30</v>
      </c>
      <c r="X12349" s="2" t="s">
        <v>30</v>
      </c>
      <c r="Y12349" s="2" t="s">
        <v>40</v>
      </c>
    </row>
    <row r="12350" spans="1:25" x14ac:dyDescent="0.3">
      <c r="A12350" s="1">
        <v>45143.456400462965</v>
      </c>
      <c r="B12350">
        <v>192219238105</v>
      </c>
      <c r="C12350">
        <v>20814120916</v>
      </c>
      <c r="D12350">
        <v>55146</v>
      </c>
      <c r="E12350">
        <v>50900</v>
      </c>
      <c r="F12350" s="2" t="s">
        <v>49</v>
      </c>
      <c r="G12350">
        <v>866</v>
      </c>
      <c r="H12350" s="2" t="s">
        <v>50</v>
      </c>
      <c r="I12350" s="2" t="s">
        <v>27</v>
      </c>
      <c r="J12350" s="2" t="s">
        <v>40864</v>
      </c>
      <c r="K12350" s="2" t="s">
        <v>29</v>
      </c>
      <c r="L12350">
        <v>4894</v>
      </c>
      <c r="M12350" s="2" t="s">
        <v>30</v>
      </c>
      <c r="N12350" s="2" t="s">
        <v>81</v>
      </c>
      <c r="O12350" s="2" t="s">
        <v>42</v>
      </c>
      <c r="P12350" s="2" t="s">
        <v>33</v>
      </c>
      <c r="Q12350" s="2" t="s">
        <v>61</v>
      </c>
      <c r="R12350" s="2" t="s">
        <v>40865</v>
      </c>
      <c r="S12350" s="2" t="s">
        <v>40866</v>
      </c>
      <c r="T12350" s="2" t="s">
        <v>46</v>
      </c>
      <c r="U12350" s="2" t="s">
        <v>40867</v>
      </c>
      <c r="W12350" s="2" t="s">
        <v>39</v>
      </c>
      <c r="X12350" s="2" t="s">
        <v>30</v>
      </c>
      <c r="Y12350" s="2" t="s">
        <v>40</v>
      </c>
    </row>
    <row r="12351" spans="1:25" x14ac:dyDescent="0.3">
      <c r="A12351" s="1">
        <v>44201.518657407411</v>
      </c>
      <c r="B12351">
        <v>17971186179</v>
      </c>
      <c r="C12351">
        <v>186267196</v>
      </c>
      <c r="D12351">
        <v>56219</v>
      </c>
      <c r="E12351">
        <v>40336</v>
      </c>
      <c r="F12351" s="2" t="s">
        <v>49</v>
      </c>
      <c r="G12351">
        <v>161</v>
      </c>
      <c r="H12351" s="2" t="s">
        <v>26</v>
      </c>
      <c r="I12351" s="2" t="s">
        <v>85</v>
      </c>
      <c r="J12351" s="2" t="s">
        <v>40868</v>
      </c>
      <c r="K12351" s="2" t="s">
        <v>29</v>
      </c>
      <c r="L12351">
        <v>3189</v>
      </c>
      <c r="M12351" s="2" t="s">
        <v>52</v>
      </c>
      <c r="N12351" s="2" t="s">
        <v>81</v>
      </c>
      <c r="O12351" s="2" t="s">
        <v>32</v>
      </c>
      <c r="P12351" s="2" t="s">
        <v>54</v>
      </c>
      <c r="Q12351" s="2" t="s">
        <v>61</v>
      </c>
      <c r="R12351" s="2" t="s">
        <v>40869</v>
      </c>
      <c r="S12351" s="2" t="s">
        <v>4268</v>
      </c>
      <c r="T12351" s="2" t="s">
        <v>37</v>
      </c>
      <c r="U12351" s="2" t="s">
        <v>17174</v>
      </c>
      <c r="V12351">
        <v>23407041</v>
      </c>
      <c r="W12351" s="2" t="s">
        <v>30</v>
      </c>
      <c r="X12351" s="2" t="s">
        <v>30</v>
      </c>
      <c r="Y12351" s="2" t="s">
        <v>40</v>
      </c>
    </row>
    <row r="12352" spans="1:25" x14ac:dyDescent="0.3">
      <c r="A12352" s="1">
        <v>44570.919849537036</v>
      </c>
      <c r="B12352">
        <v>5714121207</v>
      </c>
      <c r="C12352">
        <v>798614685</v>
      </c>
      <c r="D12352">
        <v>28001</v>
      </c>
      <c r="E12352">
        <v>42195</v>
      </c>
      <c r="F12352" s="2" t="s">
        <v>65</v>
      </c>
      <c r="G12352">
        <v>542</v>
      </c>
      <c r="H12352" s="2" t="s">
        <v>26</v>
      </c>
      <c r="I12352" s="2" t="s">
        <v>85</v>
      </c>
      <c r="J12352" s="2" t="s">
        <v>40870</v>
      </c>
      <c r="K12352" s="2" t="s">
        <v>29</v>
      </c>
      <c r="L12352">
        <v>5479</v>
      </c>
      <c r="M12352" s="2" t="s">
        <v>30</v>
      </c>
      <c r="N12352" s="2" t="s">
        <v>31</v>
      </c>
      <c r="O12352" s="2" t="s">
        <v>42</v>
      </c>
      <c r="P12352" s="2" t="s">
        <v>43</v>
      </c>
      <c r="Q12352" s="2" t="s">
        <v>76</v>
      </c>
      <c r="R12352" s="2" t="s">
        <v>39741</v>
      </c>
      <c r="S12352" s="2" t="s">
        <v>40871</v>
      </c>
      <c r="T12352" s="2" t="s">
        <v>46</v>
      </c>
      <c r="U12352" s="2" t="s">
        <v>40872</v>
      </c>
      <c r="V12352">
        <v>81219220191</v>
      </c>
      <c r="W12352" s="2" t="s">
        <v>30</v>
      </c>
      <c r="X12352" s="2" t="s">
        <v>30</v>
      </c>
      <c r="Y12352" s="2" t="s">
        <v>40</v>
      </c>
    </row>
    <row r="12353" spans="1:25" x14ac:dyDescent="0.3">
      <c r="A12353" s="1">
        <v>43983.346504629626</v>
      </c>
      <c r="B12353">
        <v>1121515759</v>
      </c>
      <c r="C12353">
        <v>152165154173</v>
      </c>
      <c r="D12353">
        <v>53815</v>
      </c>
      <c r="E12353">
        <v>48415</v>
      </c>
      <c r="F12353" s="2" t="s">
        <v>49</v>
      </c>
      <c r="G12353">
        <v>1038</v>
      </c>
      <c r="H12353" s="2" t="s">
        <v>50</v>
      </c>
      <c r="I12353" s="2" t="s">
        <v>27</v>
      </c>
      <c r="J12353" s="2" t="s">
        <v>40873</v>
      </c>
      <c r="K12353" s="2" t="s">
        <v>29</v>
      </c>
      <c r="L12353">
        <v>88</v>
      </c>
      <c r="M12353" s="2" t="s">
        <v>52</v>
      </c>
      <c r="N12353" s="2" t="s">
        <v>81</v>
      </c>
      <c r="O12353" s="2" t="s">
        <v>42</v>
      </c>
      <c r="P12353" s="2" t="s">
        <v>54</v>
      </c>
      <c r="Q12353" s="2" t="s">
        <v>61</v>
      </c>
      <c r="R12353" s="2" t="s">
        <v>40874</v>
      </c>
      <c r="S12353" s="2" t="s">
        <v>4995</v>
      </c>
      <c r="T12353" s="2" t="s">
        <v>57</v>
      </c>
      <c r="U12353" s="2" t="s">
        <v>31149</v>
      </c>
      <c r="V12353">
        <v>8211916110</v>
      </c>
      <c r="W12353" s="2" t="s">
        <v>30</v>
      </c>
      <c r="X12353" s="2" t="s">
        <v>59</v>
      </c>
      <c r="Y12353" s="2" t="s">
        <v>48</v>
      </c>
    </row>
    <row r="12354" spans="1:25" x14ac:dyDescent="0.3">
      <c r="A12354" s="1">
        <v>44721.432037037041</v>
      </c>
      <c r="B12354">
        <v>39675167</v>
      </c>
      <c r="C12354">
        <v>20720024135</v>
      </c>
      <c r="D12354">
        <v>5427</v>
      </c>
      <c r="E12354">
        <v>24303</v>
      </c>
      <c r="F12354" s="2" t="s">
        <v>25</v>
      </c>
      <c r="G12354">
        <v>854</v>
      </c>
      <c r="H12354" s="2" t="s">
        <v>26</v>
      </c>
      <c r="I12354" s="2" t="s">
        <v>66</v>
      </c>
      <c r="J12354" s="2" t="s">
        <v>40875</v>
      </c>
      <c r="K12354" s="2" t="s">
        <v>30</v>
      </c>
      <c r="L12354">
        <v>6993</v>
      </c>
      <c r="M12354" s="2" t="s">
        <v>52</v>
      </c>
      <c r="N12354" s="2" t="s">
        <v>31</v>
      </c>
      <c r="O12354" s="2" t="s">
        <v>32</v>
      </c>
      <c r="P12354" s="2" t="s">
        <v>54</v>
      </c>
      <c r="Q12354" s="2" t="s">
        <v>76</v>
      </c>
      <c r="R12354" s="2" t="s">
        <v>40876</v>
      </c>
      <c r="S12354" s="2" t="s">
        <v>990</v>
      </c>
      <c r="T12354" s="2" t="s">
        <v>46</v>
      </c>
      <c r="U12354" s="2" t="s">
        <v>6148</v>
      </c>
      <c r="W12354" s="2" t="s">
        <v>30</v>
      </c>
      <c r="X12354" s="2" t="s">
        <v>59</v>
      </c>
      <c r="Y12354" s="2" t="s">
        <v>48</v>
      </c>
    </row>
    <row r="12355" spans="1:25" x14ac:dyDescent="0.3">
      <c r="A12355" s="1">
        <v>43959.744317129633</v>
      </c>
      <c r="B12355">
        <v>5311128255</v>
      </c>
      <c r="C12355">
        <v>2225445138</v>
      </c>
      <c r="D12355">
        <v>28781</v>
      </c>
      <c r="E12355">
        <v>47058</v>
      </c>
      <c r="F12355" s="2" t="s">
        <v>25</v>
      </c>
      <c r="G12355">
        <v>135</v>
      </c>
      <c r="H12355" s="2" t="s">
        <v>26</v>
      </c>
      <c r="I12355" s="2" t="s">
        <v>66</v>
      </c>
      <c r="J12355" s="2" t="s">
        <v>40877</v>
      </c>
      <c r="K12355" s="2" t="s">
        <v>29</v>
      </c>
      <c r="L12355">
        <v>3232</v>
      </c>
      <c r="M12355" s="2" t="s">
        <v>30</v>
      </c>
      <c r="N12355" s="2" t="s">
        <v>53</v>
      </c>
      <c r="O12355" s="2" t="s">
        <v>32</v>
      </c>
      <c r="P12355" s="2" t="s">
        <v>43</v>
      </c>
      <c r="Q12355" s="2" t="s">
        <v>76</v>
      </c>
      <c r="R12355" s="2" t="s">
        <v>40878</v>
      </c>
      <c r="S12355" s="2" t="s">
        <v>40879</v>
      </c>
      <c r="T12355" s="2" t="s">
        <v>37</v>
      </c>
      <c r="U12355" s="2" t="s">
        <v>18236</v>
      </c>
      <c r="V12355">
        <v>15618519213</v>
      </c>
      <c r="W12355" s="2" t="s">
        <v>39</v>
      </c>
      <c r="X12355" s="2" t="s">
        <v>30</v>
      </c>
      <c r="Y12355" s="2" t="s">
        <v>40</v>
      </c>
    </row>
    <row r="12356" spans="1:25" x14ac:dyDescent="0.3">
      <c r="A12356" s="1">
        <v>44060.407708333332</v>
      </c>
      <c r="B12356">
        <v>372489149</v>
      </c>
      <c r="C12356">
        <v>19362164</v>
      </c>
      <c r="D12356">
        <v>17220</v>
      </c>
      <c r="E12356">
        <v>1552</v>
      </c>
      <c r="F12356" s="2" t="s">
        <v>49</v>
      </c>
      <c r="G12356">
        <v>270</v>
      </c>
      <c r="H12356" s="2" t="s">
        <v>26</v>
      </c>
      <c r="I12356" s="2" t="s">
        <v>27</v>
      </c>
      <c r="J12356" s="2" t="s">
        <v>40880</v>
      </c>
      <c r="K12356" s="2" t="s">
        <v>30</v>
      </c>
      <c r="L12356">
        <v>4246</v>
      </c>
      <c r="M12356" s="2" t="s">
        <v>30</v>
      </c>
      <c r="N12356" s="2" t="s">
        <v>53</v>
      </c>
      <c r="O12356" s="2" t="s">
        <v>32</v>
      </c>
      <c r="P12356" s="2" t="s">
        <v>43</v>
      </c>
      <c r="Q12356" s="2" t="s">
        <v>34</v>
      </c>
      <c r="R12356" s="2" t="s">
        <v>40881</v>
      </c>
      <c r="S12356" s="2" t="s">
        <v>40882</v>
      </c>
      <c r="T12356" s="2" t="s">
        <v>57</v>
      </c>
      <c r="U12356" s="2" t="s">
        <v>4781</v>
      </c>
      <c r="W12356" s="2" t="s">
        <v>39</v>
      </c>
      <c r="X12356" s="2" t="s">
        <v>59</v>
      </c>
      <c r="Y12356" s="2" t="s">
        <v>48</v>
      </c>
    </row>
    <row r="12357" spans="1:25" x14ac:dyDescent="0.3">
      <c r="A12357" s="1">
        <v>44757.156145833331</v>
      </c>
      <c r="B12357">
        <v>19177226113</v>
      </c>
      <c r="C12357">
        <v>212207101120</v>
      </c>
      <c r="D12357">
        <v>56259</v>
      </c>
      <c r="E12357">
        <v>53218</v>
      </c>
      <c r="F12357" s="2" t="s">
        <v>25</v>
      </c>
      <c r="G12357">
        <v>187</v>
      </c>
      <c r="H12357" s="2" t="s">
        <v>26</v>
      </c>
      <c r="I12357" s="2" t="s">
        <v>66</v>
      </c>
      <c r="J12357" s="2" t="s">
        <v>40883</v>
      </c>
      <c r="K12357" s="2" t="s">
        <v>29</v>
      </c>
      <c r="L12357">
        <v>4044</v>
      </c>
      <c r="M12357" s="2" t="s">
        <v>52</v>
      </c>
      <c r="N12357" s="2" t="s">
        <v>81</v>
      </c>
      <c r="O12357" s="2" t="s">
        <v>32</v>
      </c>
      <c r="P12357" s="2" t="s">
        <v>43</v>
      </c>
      <c r="Q12357" s="2" t="s">
        <v>34</v>
      </c>
      <c r="R12357" s="2" t="s">
        <v>40884</v>
      </c>
      <c r="S12357" s="2" t="s">
        <v>40885</v>
      </c>
      <c r="T12357" s="2" t="s">
        <v>37</v>
      </c>
      <c r="U12357" s="2" t="s">
        <v>40886</v>
      </c>
      <c r="W12357" s="2" t="s">
        <v>39</v>
      </c>
      <c r="X12357" s="2" t="s">
        <v>59</v>
      </c>
      <c r="Y12357" s="2" t="s">
        <v>40</v>
      </c>
    </row>
    <row r="12358" spans="1:25" x14ac:dyDescent="0.3">
      <c r="A12358" s="1">
        <v>44052.724166666667</v>
      </c>
      <c r="B12358">
        <v>1201946896</v>
      </c>
      <c r="C12358">
        <v>34236689</v>
      </c>
      <c r="D12358">
        <v>46506</v>
      </c>
      <c r="E12358">
        <v>17754</v>
      </c>
      <c r="F12358" s="2" t="s">
        <v>65</v>
      </c>
      <c r="G12358">
        <v>406</v>
      </c>
      <c r="H12358" s="2" t="s">
        <v>26</v>
      </c>
      <c r="I12358" s="2" t="s">
        <v>66</v>
      </c>
      <c r="J12358" s="2" t="s">
        <v>40887</v>
      </c>
      <c r="K12358" s="2" t="s">
        <v>30</v>
      </c>
      <c r="L12358">
        <v>563</v>
      </c>
      <c r="M12358" s="2" t="s">
        <v>30</v>
      </c>
      <c r="N12358" s="2" t="s">
        <v>81</v>
      </c>
      <c r="O12358" s="2" t="s">
        <v>32</v>
      </c>
      <c r="P12358" s="2" t="s">
        <v>54</v>
      </c>
      <c r="Q12358" s="2" t="s">
        <v>76</v>
      </c>
      <c r="R12358" s="2" t="s">
        <v>40888</v>
      </c>
      <c r="S12358" s="2" t="s">
        <v>40889</v>
      </c>
      <c r="T12358" s="2" t="s">
        <v>57</v>
      </c>
      <c r="U12358" s="2" t="s">
        <v>3615</v>
      </c>
      <c r="W12358" s="2" t="s">
        <v>30</v>
      </c>
      <c r="X12358" s="2" t="s">
        <v>30</v>
      </c>
      <c r="Y12358" s="2" t="s">
        <v>40</v>
      </c>
    </row>
    <row r="12359" spans="1:25" x14ac:dyDescent="0.3">
      <c r="A12359" s="1">
        <v>44634.595092592594</v>
      </c>
      <c r="B12359">
        <v>173220218146</v>
      </c>
      <c r="C12359">
        <v>161832292</v>
      </c>
      <c r="D12359">
        <v>18470</v>
      </c>
      <c r="E12359">
        <v>54868</v>
      </c>
      <c r="F12359" s="2" t="s">
        <v>25</v>
      </c>
      <c r="G12359">
        <v>736</v>
      </c>
      <c r="H12359" s="2" t="s">
        <v>26</v>
      </c>
      <c r="I12359" s="2" t="s">
        <v>66</v>
      </c>
      <c r="J12359" s="2" t="s">
        <v>40890</v>
      </c>
      <c r="K12359" s="2" t="s">
        <v>30</v>
      </c>
      <c r="L12359">
        <v>772</v>
      </c>
      <c r="M12359" s="2" t="s">
        <v>52</v>
      </c>
      <c r="N12359" s="2" t="s">
        <v>31</v>
      </c>
      <c r="O12359" s="2" t="s">
        <v>42</v>
      </c>
      <c r="P12359" s="2" t="s">
        <v>33</v>
      </c>
      <c r="Q12359" s="2" t="s">
        <v>34</v>
      </c>
      <c r="R12359" s="2" t="s">
        <v>40891</v>
      </c>
      <c r="S12359" s="2" t="s">
        <v>6616</v>
      </c>
      <c r="T12359" s="2" t="s">
        <v>37</v>
      </c>
      <c r="U12359" s="2" t="s">
        <v>40892</v>
      </c>
      <c r="V12359">
        <v>2211163068</v>
      </c>
      <c r="W12359" s="2" t="s">
        <v>30</v>
      </c>
      <c r="X12359" s="2" t="s">
        <v>30</v>
      </c>
      <c r="Y12359" s="2" t="s">
        <v>40</v>
      </c>
    </row>
    <row r="12360" spans="1:25" x14ac:dyDescent="0.3">
      <c r="A12360" s="1">
        <v>44194.240057870367</v>
      </c>
      <c r="B12360">
        <v>1031854129</v>
      </c>
      <c r="C12360">
        <v>19317134146</v>
      </c>
      <c r="D12360">
        <v>6469</v>
      </c>
      <c r="E12360">
        <v>19683</v>
      </c>
      <c r="F12360" s="2" t="s">
        <v>65</v>
      </c>
      <c r="G12360">
        <v>1280</v>
      </c>
      <c r="H12360" s="2" t="s">
        <v>26</v>
      </c>
      <c r="I12360" s="2" t="s">
        <v>66</v>
      </c>
      <c r="J12360" s="2" t="s">
        <v>40893</v>
      </c>
      <c r="K12360" s="2" t="s">
        <v>30</v>
      </c>
      <c r="L12360">
        <v>7993</v>
      </c>
      <c r="M12360" s="2" t="s">
        <v>52</v>
      </c>
      <c r="N12360" s="2" t="s">
        <v>31</v>
      </c>
      <c r="O12360" s="2" t="s">
        <v>32</v>
      </c>
      <c r="P12360" s="2" t="s">
        <v>33</v>
      </c>
      <c r="Q12360" s="2" t="s">
        <v>61</v>
      </c>
      <c r="R12360" s="2" t="s">
        <v>40894</v>
      </c>
      <c r="S12360" s="2" t="s">
        <v>40895</v>
      </c>
      <c r="T12360" s="2" t="s">
        <v>46</v>
      </c>
      <c r="U12360" s="2" t="s">
        <v>20359</v>
      </c>
      <c r="W12360" s="2" t="s">
        <v>30</v>
      </c>
      <c r="X12360" s="2" t="s">
        <v>30</v>
      </c>
      <c r="Y12360" s="2" t="s">
        <v>40</v>
      </c>
    </row>
    <row r="12361" spans="1:25" x14ac:dyDescent="0.3">
      <c r="A12361" s="1">
        <v>44451.358067129629</v>
      </c>
      <c r="B12361">
        <v>22015010667</v>
      </c>
      <c r="C12361">
        <v>183110253132</v>
      </c>
      <c r="D12361">
        <v>37742</v>
      </c>
      <c r="E12361">
        <v>38982</v>
      </c>
      <c r="F12361" s="2" t="s">
        <v>65</v>
      </c>
      <c r="G12361">
        <v>1112</v>
      </c>
      <c r="H12361" s="2" t="s">
        <v>26</v>
      </c>
      <c r="I12361" s="2" t="s">
        <v>27</v>
      </c>
      <c r="J12361" s="2" t="s">
        <v>40896</v>
      </c>
      <c r="K12361" s="2" t="s">
        <v>30</v>
      </c>
      <c r="L12361">
        <v>1034</v>
      </c>
      <c r="M12361" s="2" t="s">
        <v>52</v>
      </c>
      <c r="N12361" s="2" t="s">
        <v>81</v>
      </c>
      <c r="O12361" s="2" t="s">
        <v>42</v>
      </c>
      <c r="P12361" s="2" t="s">
        <v>43</v>
      </c>
      <c r="Q12361" s="2" t="s">
        <v>34</v>
      </c>
      <c r="R12361" s="2" t="s">
        <v>40897</v>
      </c>
      <c r="S12361" s="2" t="s">
        <v>40898</v>
      </c>
      <c r="T12361" s="2" t="s">
        <v>57</v>
      </c>
      <c r="U12361" s="2" t="s">
        <v>19713</v>
      </c>
      <c r="V12361">
        <v>4210244178</v>
      </c>
      <c r="W12361" s="2" t="s">
        <v>30</v>
      </c>
      <c r="X12361" s="2" t="s">
        <v>59</v>
      </c>
      <c r="Y12361" s="2" t="s">
        <v>40</v>
      </c>
    </row>
    <row r="12362" spans="1:25" x14ac:dyDescent="0.3">
      <c r="A12362" s="1">
        <v>44622.455370370371</v>
      </c>
      <c r="B12362">
        <v>16824417102</v>
      </c>
      <c r="C12362">
        <v>13818194149</v>
      </c>
      <c r="D12362">
        <v>57706</v>
      </c>
      <c r="E12362">
        <v>24233</v>
      </c>
      <c r="F12362" s="2" t="s">
        <v>49</v>
      </c>
      <c r="G12362">
        <v>1357</v>
      </c>
      <c r="H12362" s="2" t="s">
        <v>26</v>
      </c>
      <c r="I12362" s="2" t="s">
        <v>66</v>
      </c>
      <c r="J12362" s="2" t="s">
        <v>40899</v>
      </c>
      <c r="K12362" s="2" t="s">
        <v>29</v>
      </c>
      <c r="L12362">
        <v>386</v>
      </c>
      <c r="M12362" s="2" t="s">
        <v>30</v>
      </c>
      <c r="N12362" s="2" t="s">
        <v>53</v>
      </c>
      <c r="O12362" s="2" t="s">
        <v>42</v>
      </c>
      <c r="P12362" s="2" t="s">
        <v>43</v>
      </c>
      <c r="Q12362" s="2" t="s">
        <v>76</v>
      </c>
      <c r="R12362" s="2" t="s">
        <v>40900</v>
      </c>
      <c r="S12362" s="2" t="s">
        <v>40901</v>
      </c>
      <c r="T12362" s="2" t="s">
        <v>46</v>
      </c>
      <c r="U12362" s="2" t="s">
        <v>9830</v>
      </c>
      <c r="V12362">
        <v>156108216122</v>
      </c>
      <c r="W12362" s="2" t="s">
        <v>30</v>
      </c>
      <c r="X12362" s="2" t="s">
        <v>59</v>
      </c>
      <c r="Y12362" s="2" t="s">
        <v>40</v>
      </c>
    </row>
    <row r="12363" spans="1:25" x14ac:dyDescent="0.3">
      <c r="A12363" s="1">
        <v>44361.244571759256</v>
      </c>
      <c r="B12363">
        <v>16276211235</v>
      </c>
      <c r="C12363">
        <v>1492918102</v>
      </c>
      <c r="D12363">
        <v>16012</v>
      </c>
      <c r="E12363">
        <v>46346</v>
      </c>
      <c r="F12363" s="2" t="s">
        <v>49</v>
      </c>
      <c r="G12363">
        <v>659</v>
      </c>
      <c r="H12363" s="2" t="s">
        <v>50</v>
      </c>
      <c r="I12363" s="2" t="s">
        <v>85</v>
      </c>
      <c r="J12363" s="2" t="s">
        <v>40902</v>
      </c>
      <c r="K12363" s="2" t="s">
        <v>30</v>
      </c>
      <c r="L12363">
        <v>3754</v>
      </c>
      <c r="M12363" s="2" t="s">
        <v>52</v>
      </c>
      <c r="N12363" s="2" t="s">
        <v>81</v>
      </c>
      <c r="O12363" s="2" t="s">
        <v>32</v>
      </c>
      <c r="P12363" s="2" t="s">
        <v>43</v>
      </c>
      <c r="Q12363" s="2" t="s">
        <v>34</v>
      </c>
      <c r="R12363" s="2" t="s">
        <v>40903</v>
      </c>
      <c r="S12363" s="2" t="s">
        <v>40904</v>
      </c>
      <c r="T12363" s="2" t="s">
        <v>37</v>
      </c>
      <c r="U12363" s="2" t="s">
        <v>7967</v>
      </c>
      <c r="V12363">
        <v>20518912818</v>
      </c>
      <c r="W12363" s="2" t="s">
        <v>30</v>
      </c>
      <c r="X12363" s="2" t="s">
        <v>59</v>
      </c>
      <c r="Y12363" s="2" t="s">
        <v>48</v>
      </c>
    </row>
    <row r="12364" spans="1:25" x14ac:dyDescent="0.3">
      <c r="A12364" s="1">
        <v>45012.980185185188</v>
      </c>
      <c r="B12364">
        <v>331577911</v>
      </c>
      <c r="C12364">
        <v>10691885</v>
      </c>
      <c r="D12364">
        <v>19742</v>
      </c>
      <c r="E12364">
        <v>39273</v>
      </c>
      <c r="F12364" s="2" t="s">
        <v>65</v>
      </c>
      <c r="G12364">
        <v>913</v>
      </c>
      <c r="H12364" s="2" t="s">
        <v>50</v>
      </c>
      <c r="I12364" s="2" t="s">
        <v>66</v>
      </c>
      <c r="J12364" s="2" t="s">
        <v>40905</v>
      </c>
      <c r="K12364" s="2" t="s">
        <v>29</v>
      </c>
      <c r="L12364">
        <v>534</v>
      </c>
      <c r="M12364" s="2" t="s">
        <v>52</v>
      </c>
      <c r="N12364" s="2" t="s">
        <v>53</v>
      </c>
      <c r="O12364" s="2" t="s">
        <v>42</v>
      </c>
      <c r="P12364" s="2" t="s">
        <v>43</v>
      </c>
      <c r="Q12364" s="2" t="s">
        <v>34</v>
      </c>
      <c r="R12364" s="2" t="s">
        <v>40906</v>
      </c>
      <c r="S12364" s="2" t="s">
        <v>40907</v>
      </c>
      <c r="T12364" s="2" t="s">
        <v>57</v>
      </c>
      <c r="U12364" s="2" t="s">
        <v>21614</v>
      </c>
      <c r="W12364" s="2" t="s">
        <v>39</v>
      </c>
      <c r="X12364" s="2" t="s">
        <v>59</v>
      </c>
      <c r="Y12364" s="2" t="s">
        <v>48</v>
      </c>
    </row>
    <row r="12365" spans="1:25" x14ac:dyDescent="0.3">
      <c r="A12365" s="1">
        <v>44475.247384259259</v>
      </c>
      <c r="B12365">
        <v>227215478</v>
      </c>
      <c r="C12365">
        <v>1135560210</v>
      </c>
      <c r="D12365">
        <v>9848</v>
      </c>
      <c r="E12365">
        <v>32790</v>
      </c>
      <c r="F12365" s="2" t="s">
        <v>49</v>
      </c>
      <c r="G12365">
        <v>323</v>
      </c>
      <c r="H12365" s="2" t="s">
        <v>50</v>
      </c>
      <c r="I12365" s="2" t="s">
        <v>27</v>
      </c>
      <c r="J12365" s="2" t="s">
        <v>40908</v>
      </c>
      <c r="K12365" s="2" t="s">
        <v>30</v>
      </c>
      <c r="L12365">
        <v>1751</v>
      </c>
      <c r="M12365" s="2" t="s">
        <v>30</v>
      </c>
      <c r="N12365" s="2" t="s">
        <v>81</v>
      </c>
      <c r="O12365" s="2" t="s">
        <v>42</v>
      </c>
      <c r="P12365" s="2" t="s">
        <v>43</v>
      </c>
      <c r="Q12365" s="2" t="s">
        <v>34</v>
      </c>
      <c r="R12365" s="2" t="s">
        <v>40909</v>
      </c>
      <c r="S12365" s="2" t="s">
        <v>1476</v>
      </c>
      <c r="T12365" s="2" t="s">
        <v>57</v>
      </c>
      <c r="U12365" s="2" t="s">
        <v>40910</v>
      </c>
      <c r="V12365">
        <v>144168177184</v>
      </c>
      <c r="W12365" s="2" t="s">
        <v>30</v>
      </c>
      <c r="X12365" s="2" t="s">
        <v>30</v>
      </c>
      <c r="Y12365" s="2" t="s">
        <v>48</v>
      </c>
    </row>
    <row r="12366" spans="1:25" x14ac:dyDescent="0.3">
      <c r="A12366" s="1">
        <v>44785.485231481478</v>
      </c>
      <c r="B12366">
        <v>3723072152</v>
      </c>
      <c r="C12366">
        <v>2131317023</v>
      </c>
      <c r="D12366">
        <v>7774</v>
      </c>
      <c r="E12366">
        <v>52747</v>
      </c>
      <c r="F12366" s="2" t="s">
        <v>65</v>
      </c>
      <c r="G12366">
        <v>383</v>
      </c>
      <c r="H12366" s="2" t="s">
        <v>50</v>
      </c>
      <c r="I12366" s="2" t="s">
        <v>85</v>
      </c>
      <c r="J12366" s="2" t="s">
        <v>40911</v>
      </c>
      <c r="K12366" s="2" t="s">
        <v>29</v>
      </c>
      <c r="L12366">
        <v>2014</v>
      </c>
      <c r="M12366" s="2" t="s">
        <v>52</v>
      </c>
      <c r="N12366" s="2" t="s">
        <v>31</v>
      </c>
      <c r="O12366" s="2" t="s">
        <v>42</v>
      </c>
      <c r="P12366" s="2" t="s">
        <v>54</v>
      </c>
      <c r="Q12366" s="2" t="s">
        <v>34</v>
      </c>
      <c r="R12366" s="2" t="s">
        <v>40912</v>
      </c>
      <c r="S12366" s="2" t="s">
        <v>10403</v>
      </c>
      <c r="T12366" s="2" t="s">
        <v>57</v>
      </c>
      <c r="U12366" s="2" t="s">
        <v>17666</v>
      </c>
      <c r="V12366">
        <v>625219797</v>
      </c>
      <c r="W12366" s="2" t="s">
        <v>30</v>
      </c>
      <c r="X12366" s="2" t="s">
        <v>59</v>
      </c>
      <c r="Y12366" s="2" t="s">
        <v>40</v>
      </c>
    </row>
    <row r="12367" spans="1:25" x14ac:dyDescent="0.3">
      <c r="A12367" s="1">
        <v>44660.163842592592</v>
      </c>
      <c r="B12367">
        <v>13141929</v>
      </c>
      <c r="C12367">
        <v>14816325031</v>
      </c>
      <c r="D12367">
        <v>56091</v>
      </c>
      <c r="E12367">
        <v>2376</v>
      </c>
      <c r="F12367" s="2" t="s">
        <v>25</v>
      </c>
      <c r="G12367">
        <v>1315</v>
      </c>
      <c r="H12367" s="2" t="s">
        <v>50</v>
      </c>
      <c r="I12367" s="2" t="s">
        <v>27</v>
      </c>
      <c r="J12367" s="2" t="s">
        <v>40913</v>
      </c>
      <c r="K12367" s="2" t="s">
        <v>30</v>
      </c>
      <c r="L12367">
        <v>2661</v>
      </c>
      <c r="M12367" s="2" t="s">
        <v>52</v>
      </c>
      <c r="N12367" s="2" t="s">
        <v>53</v>
      </c>
      <c r="O12367" s="2" t="s">
        <v>32</v>
      </c>
      <c r="P12367" s="2" t="s">
        <v>33</v>
      </c>
      <c r="Q12367" s="2" t="s">
        <v>34</v>
      </c>
      <c r="R12367" s="2" t="s">
        <v>20642</v>
      </c>
      <c r="S12367" s="2" t="s">
        <v>40914</v>
      </c>
      <c r="T12367" s="2" t="s">
        <v>37</v>
      </c>
      <c r="U12367" s="2" t="s">
        <v>34102</v>
      </c>
      <c r="W12367" s="2" t="s">
        <v>30</v>
      </c>
      <c r="X12367" s="2" t="s">
        <v>59</v>
      </c>
      <c r="Y12367" s="2" t="s">
        <v>40</v>
      </c>
    </row>
    <row r="12368" spans="1:25" x14ac:dyDescent="0.3">
      <c r="A12368" s="1">
        <v>43946.527106481481</v>
      </c>
      <c r="B12368">
        <v>5521143209</v>
      </c>
      <c r="C12368">
        <v>98662082</v>
      </c>
      <c r="D12368">
        <v>45974</v>
      </c>
      <c r="E12368">
        <v>17585</v>
      </c>
      <c r="F12368" s="2" t="s">
        <v>25</v>
      </c>
      <c r="G12368">
        <v>660</v>
      </c>
      <c r="H12368" s="2" t="s">
        <v>26</v>
      </c>
      <c r="I12368" s="2" t="s">
        <v>27</v>
      </c>
      <c r="J12368" s="2" t="s">
        <v>40915</v>
      </c>
      <c r="K12368" s="2" t="s">
        <v>30</v>
      </c>
      <c r="L12368">
        <v>6411</v>
      </c>
      <c r="M12368" s="2" t="s">
        <v>30</v>
      </c>
      <c r="N12368" s="2" t="s">
        <v>81</v>
      </c>
      <c r="O12368" s="2" t="s">
        <v>42</v>
      </c>
      <c r="P12368" s="2" t="s">
        <v>33</v>
      </c>
      <c r="Q12368" s="2" t="s">
        <v>61</v>
      </c>
      <c r="R12368" s="2" t="s">
        <v>40916</v>
      </c>
      <c r="S12368" s="2" t="s">
        <v>40917</v>
      </c>
      <c r="T12368" s="2" t="s">
        <v>46</v>
      </c>
      <c r="U12368" s="2" t="s">
        <v>40918</v>
      </c>
      <c r="V12368">
        <v>102163248234</v>
      </c>
      <c r="W12368" s="2" t="s">
        <v>30</v>
      </c>
      <c r="X12368" s="2" t="s">
        <v>30</v>
      </c>
      <c r="Y12368" s="2" t="s">
        <v>48</v>
      </c>
    </row>
    <row r="12369" spans="1:25" x14ac:dyDescent="0.3">
      <c r="A12369" s="1">
        <v>44576.605196759258</v>
      </c>
      <c r="B12369">
        <v>2153125163</v>
      </c>
      <c r="C12369">
        <v>17929205182</v>
      </c>
      <c r="D12369">
        <v>63680</v>
      </c>
      <c r="E12369">
        <v>23058</v>
      </c>
      <c r="F12369" s="2" t="s">
        <v>65</v>
      </c>
      <c r="G12369">
        <v>1210</v>
      </c>
      <c r="H12369" s="2" t="s">
        <v>50</v>
      </c>
      <c r="I12369" s="2" t="s">
        <v>66</v>
      </c>
      <c r="J12369" s="2" t="s">
        <v>40919</v>
      </c>
      <c r="K12369" s="2" t="s">
        <v>29</v>
      </c>
      <c r="L12369">
        <v>9168</v>
      </c>
      <c r="M12369" s="2" t="s">
        <v>52</v>
      </c>
      <c r="N12369" s="2" t="s">
        <v>31</v>
      </c>
      <c r="O12369" s="2" t="s">
        <v>42</v>
      </c>
      <c r="P12369" s="2" t="s">
        <v>43</v>
      </c>
      <c r="Q12369" s="2" t="s">
        <v>34</v>
      </c>
      <c r="R12369" s="2" t="s">
        <v>40920</v>
      </c>
      <c r="S12369" s="2" t="s">
        <v>40921</v>
      </c>
      <c r="T12369" s="2" t="s">
        <v>46</v>
      </c>
      <c r="U12369" s="2" t="s">
        <v>40922</v>
      </c>
      <c r="V12369">
        <v>3513022560</v>
      </c>
      <c r="W12369" s="2" t="s">
        <v>39</v>
      </c>
      <c r="X12369" s="2" t="s">
        <v>30</v>
      </c>
      <c r="Y12369" s="2" t="s">
        <v>40</v>
      </c>
    </row>
    <row r="12370" spans="1:25" x14ac:dyDescent="0.3">
      <c r="A12370" s="1">
        <v>44188.857754629629</v>
      </c>
      <c r="B12370">
        <v>18113174154</v>
      </c>
      <c r="C12370">
        <v>171697736</v>
      </c>
      <c r="D12370">
        <v>14023</v>
      </c>
      <c r="E12370">
        <v>59480</v>
      </c>
      <c r="F12370" s="2" t="s">
        <v>65</v>
      </c>
      <c r="G12370">
        <v>713</v>
      </c>
      <c r="H12370" s="2" t="s">
        <v>26</v>
      </c>
      <c r="I12370" s="2" t="s">
        <v>27</v>
      </c>
      <c r="J12370" s="2" t="s">
        <v>40923</v>
      </c>
      <c r="K12370" s="2" t="s">
        <v>29</v>
      </c>
      <c r="L12370">
        <v>5379</v>
      </c>
      <c r="M12370" s="2" t="s">
        <v>52</v>
      </c>
      <c r="N12370" s="2" t="s">
        <v>31</v>
      </c>
      <c r="O12370" s="2" t="s">
        <v>32</v>
      </c>
      <c r="P12370" s="2" t="s">
        <v>33</v>
      </c>
      <c r="Q12370" s="2" t="s">
        <v>61</v>
      </c>
      <c r="R12370" s="2" t="s">
        <v>40924</v>
      </c>
      <c r="S12370" s="2" t="s">
        <v>40925</v>
      </c>
      <c r="T12370" s="2" t="s">
        <v>57</v>
      </c>
      <c r="U12370" s="2" t="s">
        <v>9306</v>
      </c>
      <c r="W12370" s="2" t="s">
        <v>30</v>
      </c>
      <c r="X12370" s="2" t="s">
        <v>59</v>
      </c>
      <c r="Y12370" s="2" t="s">
        <v>48</v>
      </c>
    </row>
    <row r="12371" spans="1:25" x14ac:dyDescent="0.3">
      <c r="A12371" s="1">
        <v>43848.387453703705</v>
      </c>
      <c r="B12371">
        <v>19369116228</v>
      </c>
      <c r="C12371">
        <v>136636883</v>
      </c>
      <c r="D12371">
        <v>46599</v>
      </c>
      <c r="E12371">
        <v>41881</v>
      </c>
      <c r="F12371" s="2" t="s">
        <v>25</v>
      </c>
      <c r="G12371">
        <v>1103</v>
      </c>
      <c r="H12371" s="2" t="s">
        <v>50</v>
      </c>
      <c r="I12371" s="2" t="s">
        <v>27</v>
      </c>
      <c r="J12371" s="2" t="s">
        <v>40926</v>
      </c>
      <c r="K12371" s="2" t="s">
        <v>29</v>
      </c>
      <c r="L12371">
        <v>2773</v>
      </c>
      <c r="M12371" s="2" t="s">
        <v>30</v>
      </c>
      <c r="N12371" s="2" t="s">
        <v>53</v>
      </c>
      <c r="O12371" s="2" t="s">
        <v>32</v>
      </c>
      <c r="P12371" s="2" t="s">
        <v>33</v>
      </c>
      <c r="Q12371" s="2" t="s">
        <v>61</v>
      </c>
      <c r="R12371" s="2" t="s">
        <v>40927</v>
      </c>
      <c r="S12371" s="2" t="s">
        <v>40928</v>
      </c>
      <c r="T12371" s="2" t="s">
        <v>46</v>
      </c>
      <c r="U12371" s="2" t="s">
        <v>12941</v>
      </c>
      <c r="W12371" s="2" t="s">
        <v>39</v>
      </c>
      <c r="X12371" s="2" t="s">
        <v>59</v>
      </c>
      <c r="Y12371" s="2" t="s">
        <v>40</v>
      </c>
    </row>
    <row r="12372" spans="1:25" x14ac:dyDescent="0.3">
      <c r="A12372" s="1">
        <v>43849.617719907408</v>
      </c>
      <c r="B12372">
        <v>971483339</v>
      </c>
      <c r="C12372">
        <v>8425423779</v>
      </c>
      <c r="D12372">
        <v>27598</v>
      </c>
      <c r="E12372">
        <v>23134</v>
      </c>
      <c r="F12372" s="2" t="s">
        <v>25</v>
      </c>
      <c r="G12372">
        <v>164</v>
      </c>
      <c r="H12372" s="2" t="s">
        <v>50</v>
      </c>
      <c r="I12372" s="2" t="s">
        <v>66</v>
      </c>
      <c r="J12372" s="2" t="s">
        <v>40929</v>
      </c>
      <c r="K12372" s="2" t="s">
        <v>30</v>
      </c>
      <c r="L12372">
        <v>9845</v>
      </c>
      <c r="M12372" s="2" t="s">
        <v>30</v>
      </c>
      <c r="N12372" s="2" t="s">
        <v>81</v>
      </c>
      <c r="O12372" s="2" t="s">
        <v>32</v>
      </c>
      <c r="P12372" s="2" t="s">
        <v>54</v>
      </c>
      <c r="Q12372" s="2" t="s">
        <v>34</v>
      </c>
      <c r="R12372" s="2" t="s">
        <v>40930</v>
      </c>
      <c r="S12372" s="2" t="s">
        <v>40931</v>
      </c>
      <c r="T12372" s="2" t="s">
        <v>57</v>
      </c>
      <c r="U12372" s="2" t="s">
        <v>40932</v>
      </c>
      <c r="V12372">
        <v>7019156227</v>
      </c>
      <c r="W12372" s="2" t="s">
        <v>39</v>
      </c>
      <c r="X12372" s="2" t="s">
        <v>30</v>
      </c>
      <c r="Y12372" s="2" t="s">
        <v>48</v>
      </c>
    </row>
    <row r="12373" spans="1:25" x14ac:dyDescent="0.3">
      <c r="A12373" s="1">
        <v>44092.608784722222</v>
      </c>
      <c r="B12373">
        <v>20214167114</v>
      </c>
      <c r="C12373">
        <v>9870178208</v>
      </c>
      <c r="D12373">
        <v>8922</v>
      </c>
      <c r="E12373">
        <v>36442</v>
      </c>
      <c r="F12373" s="2" t="s">
        <v>65</v>
      </c>
      <c r="G12373">
        <v>685</v>
      </c>
      <c r="H12373" s="2" t="s">
        <v>26</v>
      </c>
      <c r="I12373" s="2" t="s">
        <v>85</v>
      </c>
      <c r="J12373" s="2" t="s">
        <v>40933</v>
      </c>
      <c r="K12373" s="2" t="s">
        <v>29</v>
      </c>
      <c r="L12373">
        <v>3148</v>
      </c>
      <c r="M12373" s="2" t="s">
        <v>30</v>
      </c>
      <c r="N12373" s="2" t="s">
        <v>81</v>
      </c>
      <c r="O12373" s="2" t="s">
        <v>42</v>
      </c>
      <c r="P12373" s="2" t="s">
        <v>54</v>
      </c>
      <c r="Q12373" s="2" t="s">
        <v>34</v>
      </c>
      <c r="R12373" s="2" t="s">
        <v>40934</v>
      </c>
      <c r="S12373" s="2" t="s">
        <v>40935</v>
      </c>
      <c r="T12373" s="2" t="s">
        <v>57</v>
      </c>
      <c r="U12373" s="2" t="s">
        <v>22411</v>
      </c>
      <c r="W12373" s="2" t="s">
        <v>30</v>
      </c>
      <c r="X12373" s="2" t="s">
        <v>30</v>
      </c>
      <c r="Y12373" s="2" t="s">
        <v>48</v>
      </c>
    </row>
    <row r="12374" spans="1:25" x14ac:dyDescent="0.3">
      <c r="A12374" s="1">
        <v>44229.595046296294</v>
      </c>
      <c r="B12374">
        <v>1902457759</v>
      </c>
      <c r="C12374">
        <v>4813610298</v>
      </c>
      <c r="D12374">
        <v>48409</v>
      </c>
      <c r="E12374">
        <v>63981</v>
      </c>
      <c r="F12374" s="2" t="s">
        <v>65</v>
      </c>
      <c r="G12374">
        <v>786</v>
      </c>
      <c r="H12374" s="2" t="s">
        <v>26</v>
      </c>
      <c r="I12374" s="2" t="s">
        <v>27</v>
      </c>
      <c r="J12374" s="2" t="s">
        <v>40936</v>
      </c>
      <c r="K12374" s="2" t="s">
        <v>30</v>
      </c>
      <c r="L12374">
        <v>6511</v>
      </c>
      <c r="M12374" s="2" t="s">
        <v>30</v>
      </c>
      <c r="N12374" s="2" t="s">
        <v>81</v>
      </c>
      <c r="O12374" s="2" t="s">
        <v>32</v>
      </c>
      <c r="P12374" s="2" t="s">
        <v>33</v>
      </c>
      <c r="Q12374" s="2" t="s">
        <v>76</v>
      </c>
      <c r="R12374" s="2" t="s">
        <v>40937</v>
      </c>
      <c r="S12374" s="2" t="s">
        <v>40938</v>
      </c>
      <c r="T12374" s="2" t="s">
        <v>37</v>
      </c>
      <c r="U12374" s="2" t="s">
        <v>18056</v>
      </c>
      <c r="W12374" s="2" t="s">
        <v>30</v>
      </c>
      <c r="X12374" s="2" t="s">
        <v>59</v>
      </c>
      <c r="Y12374" s="2" t="s">
        <v>40</v>
      </c>
    </row>
    <row r="12375" spans="1:25" x14ac:dyDescent="0.3">
      <c r="A12375" s="1">
        <v>44414.684467592589</v>
      </c>
      <c r="B12375">
        <v>45236171106</v>
      </c>
      <c r="C12375">
        <v>6277138201</v>
      </c>
      <c r="D12375">
        <v>5548</v>
      </c>
      <c r="E12375">
        <v>50134</v>
      </c>
      <c r="F12375" s="2" t="s">
        <v>49</v>
      </c>
      <c r="G12375">
        <v>245</v>
      </c>
      <c r="H12375" s="2" t="s">
        <v>50</v>
      </c>
      <c r="I12375" s="2" t="s">
        <v>66</v>
      </c>
      <c r="J12375" s="2" t="s">
        <v>40939</v>
      </c>
      <c r="K12375" s="2" t="s">
        <v>30</v>
      </c>
      <c r="L12375">
        <v>1322</v>
      </c>
      <c r="M12375" s="2" t="s">
        <v>52</v>
      </c>
      <c r="N12375" s="2" t="s">
        <v>81</v>
      </c>
      <c r="O12375" s="2" t="s">
        <v>42</v>
      </c>
      <c r="P12375" s="2" t="s">
        <v>54</v>
      </c>
      <c r="Q12375" s="2" t="s">
        <v>34</v>
      </c>
      <c r="R12375" s="2" t="s">
        <v>6467</v>
      </c>
      <c r="S12375" s="2" t="s">
        <v>6483</v>
      </c>
      <c r="T12375" s="2" t="s">
        <v>46</v>
      </c>
      <c r="U12375" s="2" t="s">
        <v>38154</v>
      </c>
      <c r="W12375" s="2" t="s">
        <v>30</v>
      </c>
      <c r="X12375" s="2" t="s">
        <v>59</v>
      </c>
      <c r="Y12375" s="2" t="s">
        <v>40</v>
      </c>
    </row>
    <row r="12376" spans="1:25" x14ac:dyDescent="0.3">
      <c r="A12376" s="1">
        <v>45103.102418981478</v>
      </c>
      <c r="B12376">
        <v>149147241155</v>
      </c>
      <c r="C12376">
        <v>68417998</v>
      </c>
      <c r="D12376">
        <v>62706</v>
      </c>
      <c r="E12376">
        <v>49052</v>
      </c>
      <c r="F12376" s="2" t="s">
        <v>49</v>
      </c>
      <c r="G12376">
        <v>240</v>
      </c>
      <c r="H12376" s="2" t="s">
        <v>50</v>
      </c>
      <c r="I12376" s="2" t="s">
        <v>85</v>
      </c>
      <c r="J12376" s="2" t="s">
        <v>40940</v>
      </c>
      <c r="K12376" s="2" t="s">
        <v>29</v>
      </c>
      <c r="L12376">
        <v>6845</v>
      </c>
      <c r="M12376" s="2" t="s">
        <v>52</v>
      </c>
      <c r="N12376" s="2" t="s">
        <v>31</v>
      </c>
      <c r="O12376" s="2" t="s">
        <v>42</v>
      </c>
      <c r="P12376" s="2" t="s">
        <v>54</v>
      </c>
      <c r="Q12376" s="2" t="s">
        <v>76</v>
      </c>
      <c r="R12376" s="2" t="s">
        <v>40941</v>
      </c>
      <c r="S12376" s="2" t="s">
        <v>40942</v>
      </c>
      <c r="T12376" s="2" t="s">
        <v>46</v>
      </c>
      <c r="U12376" s="2" t="s">
        <v>20142</v>
      </c>
      <c r="V12376">
        <v>10411818216</v>
      </c>
      <c r="W12376" s="2" t="s">
        <v>39</v>
      </c>
      <c r="X12376" s="2" t="s">
        <v>59</v>
      </c>
      <c r="Y12376" s="2" t="s">
        <v>48</v>
      </c>
    </row>
    <row r="12377" spans="1:25" x14ac:dyDescent="0.3">
      <c r="A12377" s="1">
        <v>45038.636388888888</v>
      </c>
      <c r="B12377">
        <v>11399155144</v>
      </c>
      <c r="C12377">
        <v>16912411833</v>
      </c>
      <c r="D12377">
        <v>22381</v>
      </c>
      <c r="E12377">
        <v>43193</v>
      </c>
      <c r="F12377" s="2" t="s">
        <v>25</v>
      </c>
      <c r="G12377">
        <v>1049</v>
      </c>
      <c r="H12377" s="2" t="s">
        <v>50</v>
      </c>
      <c r="I12377" s="2" t="s">
        <v>85</v>
      </c>
      <c r="J12377" s="2" t="s">
        <v>40943</v>
      </c>
      <c r="K12377" s="2" t="s">
        <v>29</v>
      </c>
      <c r="L12377">
        <v>3415</v>
      </c>
      <c r="M12377" s="2" t="s">
        <v>52</v>
      </c>
      <c r="N12377" s="2" t="s">
        <v>81</v>
      </c>
      <c r="O12377" s="2" t="s">
        <v>32</v>
      </c>
      <c r="P12377" s="2" t="s">
        <v>43</v>
      </c>
      <c r="Q12377" s="2" t="s">
        <v>34</v>
      </c>
      <c r="R12377" s="2" t="s">
        <v>14597</v>
      </c>
      <c r="S12377" s="2" t="s">
        <v>2315</v>
      </c>
      <c r="T12377" s="2" t="s">
        <v>37</v>
      </c>
      <c r="U12377" s="2" t="s">
        <v>40944</v>
      </c>
      <c r="W12377" s="2" t="s">
        <v>39</v>
      </c>
      <c r="X12377" s="2" t="s">
        <v>59</v>
      </c>
      <c r="Y12377" s="2" t="s">
        <v>48</v>
      </c>
    </row>
    <row r="12378" spans="1:25" x14ac:dyDescent="0.3">
      <c r="A12378" s="1">
        <v>44779.810127314813</v>
      </c>
      <c r="B12378">
        <v>1702237135</v>
      </c>
      <c r="C12378">
        <v>4717525196</v>
      </c>
      <c r="D12378">
        <v>12241</v>
      </c>
      <c r="E12378">
        <v>43981</v>
      </c>
      <c r="F12378" s="2" t="s">
        <v>65</v>
      </c>
      <c r="G12378">
        <v>193</v>
      </c>
      <c r="H12378" s="2" t="s">
        <v>26</v>
      </c>
      <c r="I12378" s="2" t="s">
        <v>66</v>
      </c>
      <c r="J12378" s="2" t="s">
        <v>40945</v>
      </c>
      <c r="K12378" s="2" t="s">
        <v>29</v>
      </c>
      <c r="L12378">
        <v>502</v>
      </c>
      <c r="M12378" s="2" t="s">
        <v>52</v>
      </c>
      <c r="N12378" s="2" t="s">
        <v>31</v>
      </c>
      <c r="O12378" s="2" t="s">
        <v>32</v>
      </c>
      <c r="P12378" s="2" t="s">
        <v>33</v>
      </c>
      <c r="Q12378" s="2" t="s">
        <v>76</v>
      </c>
      <c r="R12378" s="2" t="s">
        <v>40946</v>
      </c>
      <c r="S12378" s="2" t="s">
        <v>40947</v>
      </c>
      <c r="T12378" s="2" t="s">
        <v>37</v>
      </c>
      <c r="U12378" s="2" t="s">
        <v>40948</v>
      </c>
      <c r="W12378" s="2" t="s">
        <v>39</v>
      </c>
      <c r="X12378" s="2" t="s">
        <v>59</v>
      </c>
      <c r="Y12378" s="2" t="s">
        <v>40</v>
      </c>
    </row>
    <row r="12379" spans="1:25" x14ac:dyDescent="0.3">
      <c r="A12379" s="1">
        <v>44520.220462962963</v>
      </c>
      <c r="B12379">
        <v>86695448</v>
      </c>
      <c r="C12379">
        <v>7231145227</v>
      </c>
      <c r="D12379">
        <v>7144</v>
      </c>
      <c r="E12379">
        <v>15843</v>
      </c>
      <c r="F12379" s="2" t="s">
        <v>49</v>
      </c>
      <c r="G12379">
        <v>677</v>
      </c>
      <c r="H12379" s="2" t="s">
        <v>50</v>
      </c>
      <c r="I12379" s="2" t="s">
        <v>66</v>
      </c>
      <c r="J12379" s="2" t="s">
        <v>40949</v>
      </c>
      <c r="K12379" s="2" t="s">
        <v>29</v>
      </c>
      <c r="L12379">
        <v>3313</v>
      </c>
      <c r="M12379" s="2" t="s">
        <v>30</v>
      </c>
      <c r="N12379" s="2" t="s">
        <v>31</v>
      </c>
      <c r="O12379" s="2" t="s">
        <v>32</v>
      </c>
      <c r="P12379" s="2" t="s">
        <v>43</v>
      </c>
      <c r="Q12379" s="2" t="s">
        <v>34</v>
      </c>
      <c r="R12379" s="2" t="s">
        <v>40950</v>
      </c>
      <c r="S12379" s="2" t="s">
        <v>40951</v>
      </c>
      <c r="T12379" s="2" t="s">
        <v>57</v>
      </c>
      <c r="U12379" s="2" t="s">
        <v>10254</v>
      </c>
      <c r="W12379" s="2" t="s">
        <v>39</v>
      </c>
      <c r="X12379" s="2" t="s">
        <v>59</v>
      </c>
      <c r="Y12379" s="2" t="s">
        <v>48</v>
      </c>
    </row>
    <row r="12380" spans="1:25" x14ac:dyDescent="0.3">
      <c r="A12380" s="1">
        <v>44839.539201388892</v>
      </c>
      <c r="B12380">
        <v>610324453</v>
      </c>
      <c r="C12380">
        <v>502468573</v>
      </c>
      <c r="D12380">
        <v>59860</v>
      </c>
      <c r="E12380">
        <v>40320</v>
      </c>
      <c r="F12380" s="2" t="s">
        <v>65</v>
      </c>
      <c r="G12380">
        <v>499</v>
      </c>
      <c r="H12380" s="2" t="s">
        <v>50</v>
      </c>
      <c r="I12380" s="2" t="s">
        <v>66</v>
      </c>
      <c r="J12380" s="2" t="s">
        <v>40952</v>
      </c>
      <c r="K12380" s="2" t="s">
        <v>30</v>
      </c>
      <c r="L12380">
        <v>535</v>
      </c>
      <c r="M12380" s="2" t="s">
        <v>30</v>
      </c>
      <c r="N12380" s="2" t="s">
        <v>81</v>
      </c>
      <c r="O12380" s="2" t="s">
        <v>42</v>
      </c>
      <c r="P12380" s="2" t="s">
        <v>54</v>
      </c>
      <c r="Q12380" s="2" t="s">
        <v>34</v>
      </c>
      <c r="R12380" s="2" t="s">
        <v>40953</v>
      </c>
      <c r="S12380" s="2" t="s">
        <v>13414</v>
      </c>
      <c r="T12380" s="2" t="s">
        <v>46</v>
      </c>
      <c r="U12380" s="2" t="s">
        <v>5224</v>
      </c>
      <c r="V12380">
        <v>4915215014</v>
      </c>
      <c r="W12380" s="2" t="s">
        <v>30</v>
      </c>
      <c r="X12380" s="2" t="s">
        <v>30</v>
      </c>
      <c r="Y12380" s="2" t="s">
        <v>40</v>
      </c>
    </row>
    <row r="12381" spans="1:25" x14ac:dyDescent="0.3">
      <c r="A12381" s="1">
        <v>44749.633090277777</v>
      </c>
      <c r="B12381">
        <v>8984113177</v>
      </c>
      <c r="C12381">
        <v>4317315111</v>
      </c>
      <c r="D12381">
        <v>49509</v>
      </c>
      <c r="E12381">
        <v>52882</v>
      </c>
      <c r="F12381" s="2" t="s">
        <v>65</v>
      </c>
      <c r="G12381">
        <v>1129</v>
      </c>
      <c r="H12381" s="2" t="s">
        <v>26</v>
      </c>
      <c r="I12381" s="2" t="s">
        <v>85</v>
      </c>
      <c r="J12381" s="2" t="s">
        <v>40954</v>
      </c>
      <c r="K12381" s="2" t="s">
        <v>29</v>
      </c>
      <c r="L12381">
        <v>4412</v>
      </c>
      <c r="M12381" s="2" t="s">
        <v>52</v>
      </c>
      <c r="N12381" s="2" t="s">
        <v>81</v>
      </c>
      <c r="O12381" s="2" t="s">
        <v>32</v>
      </c>
      <c r="P12381" s="2" t="s">
        <v>33</v>
      </c>
      <c r="Q12381" s="2" t="s">
        <v>61</v>
      </c>
      <c r="R12381" s="2" t="s">
        <v>40955</v>
      </c>
      <c r="S12381" s="2" t="s">
        <v>40956</v>
      </c>
      <c r="T12381" s="2" t="s">
        <v>46</v>
      </c>
      <c r="U12381" s="2" t="s">
        <v>40957</v>
      </c>
      <c r="V12381">
        <v>117443242</v>
      </c>
      <c r="W12381" s="2" t="s">
        <v>30</v>
      </c>
      <c r="X12381" s="2" t="s">
        <v>30</v>
      </c>
      <c r="Y12381" s="2" t="s">
        <v>40</v>
      </c>
    </row>
    <row r="12382" spans="1:25" x14ac:dyDescent="0.3">
      <c r="A12382" s="1">
        <v>44273.556319444448</v>
      </c>
      <c r="B12382">
        <v>62238111184</v>
      </c>
      <c r="C12382">
        <v>12122025230</v>
      </c>
      <c r="D12382">
        <v>29869</v>
      </c>
      <c r="E12382">
        <v>35373</v>
      </c>
      <c r="F12382" s="2" t="s">
        <v>25</v>
      </c>
      <c r="G12382">
        <v>245</v>
      </c>
      <c r="H12382" s="2" t="s">
        <v>50</v>
      </c>
      <c r="I12382" s="2" t="s">
        <v>27</v>
      </c>
      <c r="J12382" s="2" t="s">
        <v>40958</v>
      </c>
      <c r="K12382" s="2" t="s">
        <v>29</v>
      </c>
      <c r="L12382">
        <v>3709</v>
      </c>
      <c r="M12382" s="2" t="s">
        <v>52</v>
      </c>
      <c r="N12382" s="2" t="s">
        <v>53</v>
      </c>
      <c r="O12382" s="2" t="s">
        <v>32</v>
      </c>
      <c r="P12382" s="2" t="s">
        <v>33</v>
      </c>
      <c r="Q12382" s="2" t="s">
        <v>61</v>
      </c>
      <c r="R12382" s="2" t="s">
        <v>40959</v>
      </c>
      <c r="S12382" s="2" t="s">
        <v>40960</v>
      </c>
      <c r="T12382" s="2" t="s">
        <v>37</v>
      </c>
      <c r="U12382" s="2" t="s">
        <v>39770</v>
      </c>
      <c r="V12382">
        <v>74703968</v>
      </c>
      <c r="W12382" s="2" t="s">
        <v>39</v>
      </c>
      <c r="X12382" s="2" t="s">
        <v>59</v>
      </c>
      <c r="Y12382" s="2" t="s">
        <v>48</v>
      </c>
    </row>
    <row r="12383" spans="1:25" x14ac:dyDescent="0.3">
      <c r="A12383" s="1">
        <v>44239.629317129627</v>
      </c>
      <c r="B12383">
        <v>65216205</v>
      </c>
      <c r="C12383">
        <v>36915687</v>
      </c>
      <c r="D12383">
        <v>10678</v>
      </c>
      <c r="E12383">
        <v>17937</v>
      </c>
      <c r="F12383" s="2" t="s">
        <v>65</v>
      </c>
      <c r="G12383">
        <v>336</v>
      </c>
      <c r="H12383" s="2" t="s">
        <v>26</v>
      </c>
      <c r="I12383" s="2" t="s">
        <v>66</v>
      </c>
      <c r="J12383" s="2" t="s">
        <v>40961</v>
      </c>
      <c r="K12383" s="2" t="s">
        <v>29</v>
      </c>
      <c r="L12383">
        <v>3387</v>
      </c>
      <c r="M12383" s="2" t="s">
        <v>52</v>
      </c>
      <c r="N12383" s="2" t="s">
        <v>53</v>
      </c>
      <c r="O12383" s="2" t="s">
        <v>32</v>
      </c>
      <c r="P12383" s="2" t="s">
        <v>54</v>
      </c>
      <c r="Q12383" s="2" t="s">
        <v>61</v>
      </c>
      <c r="R12383" s="2" t="s">
        <v>40962</v>
      </c>
      <c r="S12383" s="2" t="s">
        <v>40963</v>
      </c>
      <c r="T12383" s="2" t="s">
        <v>37</v>
      </c>
      <c r="U12383" s="2" t="s">
        <v>11087</v>
      </c>
      <c r="W12383" s="2" t="s">
        <v>39</v>
      </c>
      <c r="X12383" s="2" t="s">
        <v>59</v>
      </c>
      <c r="Y12383" s="2" t="s">
        <v>40</v>
      </c>
    </row>
    <row r="12384" spans="1:25" x14ac:dyDescent="0.3">
      <c r="A12384" s="1">
        <v>44900.239398148151</v>
      </c>
      <c r="B12384">
        <v>958618685</v>
      </c>
      <c r="C12384">
        <v>1087246138</v>
      </c>
      <c r="D12384">
        <v>21007</v>
      </c>
      <c r="E12384">
        <v>2378</v>
      </c>
      <c r="F12384" s="2" t="s">
        <v>49</v>
      </c>
      <c r="G12384">
        <v>1422</v>
      </c>
      <c r="H12384" s="2" t="s">
        <v>26</v>
      </c>
      <c r="I12384" s="2" t="s">
        <v>85</v>
      </c>
      <c r="J12384" s="2" t="s">
        <v>40964</v>
      </c>
      <c r="K12384" s="2" t="s">
        <v>29</v>
      </c>
      <c r="L12384">
        <v>8271</v>
      </c>
      <c r="M12384" s="2" t="s">
        <v>30</v>
      </c>
      <c r="N12384" s="2" t="s">
        <v>81</v>
      </c>
      <c r="O12384" s="2" t="s">
        <v>42</v>
      </c>
      <c r="P12384" s="2" t="s">
        <v>43</v>
      </c>
      <c r="Q12384" s="2" t="s">
        <v>76</v>
      </c>
      <c r="R12384" s="2" t="s">
        <v>40965</v>
      </c>
      <c r="S12384" s="2" t="s">
        <v>40966</v>
      </c>
      <c r="T12384" s="2" t="s">
        <v>46</v>
      </c>
      <c r="U12384" s="2" t="s">
        <v>14641</v>
      </c>
      <c r="W12384" s="2" t="s">
        <v>30</v>
      </c>
      <c r="X12384" s="2" t="s">
        <v>59</v>
      </c>
      <c r="Y12384" s="2" t="s">
        <v>40</v>
      </c>
    </row>
    <row r="12385" spans="1:25" x14ac:dyDescent="0.3">
      <c r="A12385" s="1">
        <v>44541.747303240743</v>
      </c>
      <c r="B12385">
        <v>7823583242</v>
      </c>
      <c r="C12385">
        <v>15518126169</v>
      </c>
      <c r="D12385">
        <v>35923</v>
      </c>
      <c r="E12385">
        <v>2652</v>
      </c>
      <c r="F12385" s="2" t="s">
        <v>49</v>
      </c>
      <c r="G12385">
        <v>601</v>
      </c>
      <c r="H12385" s="2" t="s">
        <v>50</v>
      </c>
      <c r="I12385" s="2" t="s">
        <v>27</v>
      </c>
      <c r="J12385" s="2" t="s">
        <v>40967</v>
      </c>
      <c r="K12385" s="2" t="s">
        <v>29</v>
      </c>
      <c r="L12385">
        <v>3616</v>
      </c>
      <c r="M12385" s="2" t="s">
        <v>30</v>
      </c>
      <c r="N12385" s="2" t="s">
        <v>81</v>
      </c>
      <c r="O12385" s="2" t="s">
        <v>32</v>
      </c>
      <c r="P12385" s="2" t="s">
        <v>54</v>
      </c>
      <c r="Q12385" s="2" t="s">
        <v>34</v>
      </c>
      <c r="R12385" s="2" t="s">
        <v>40968</v>
      </c>
      <c r="S12385" s="2" t="s">
        <v>40969</v>
      </c>
      <c r="T12385" s="2" t="s">
        <v>46</v>
      </c>
      <c r="U12385" s="2" t="s">
        <v>17858</v>
      </c>
      <c r="V12385">
        <v>7222016129</v>
      </c>
      <c r="W12385" s="2" t="s">
        <v>30</v>
      </c>
      <c r="X12385" s="2" t="s">
        <v>59</v>
      </c>
      <c r="Y12385" s="2" t="s">
        <v>40</v>
      </c>
    </row>
    <row r="12386" spans="1:25" x14ac:dyDescent="0.3">
      <c r="A12386" s="1">
        <v>44660.11383101852</v>
      </c>
      <c r="B12386">
        <v>6135160174</v>
      </c>
      <c r="C12386">
        <v>2273239121</v>
      </c>
      <c r="D12386">
        <v>17835</v>
      </c>
      <c r="E12386">
        <v>54297</v>
      </c>
      <c r="F12386" s="2" t="s">
        <v>65</v>
      </c>
      <c r="G12386">
        <v>523</v>
      </c>
      <c r="H12386" s="2" t="s">
        <v>50</v>
      </c>
      <c r="I12386" s="2" t="s">
        <v>27</v>
      </c>
      <c r="J12386" s="2" t="s">
        <v>40970</v>
      </c>
      <c r="K12386" s="2" t="s">
        <v>29</v>
      </c>
      <c r="L12386">
        <v>443</v>
      </c>
      <c r="M12386" s="2" t="s">
        <v>30</v>
      </c>
      <c r="N12386" s="2" t="s">
        <v>31</v>
      </c>
      <c r="O12386" s="2" t="s">
        <v>32</v>
      </c>
      <c r="P12386" s="2" t="s">
        <v>54</v>
      </c>
      <c r="Q12386" s="2" t="s">
        <v>61</v>
      </c>
      <c r="R12386" s="2" t="s">
        <v>610</v>
      </c>
      <c r="S12386" s="2" t="s">
        <v>40971</v>
      </c>
      <c r="T12386" s="2" t="s">
        <v>37</v>
      </c>
      <c r="U12386" s="2" t="s">
        <v>40972</v>
      </c>
      <c r="V12386">
        <v>841618231</v>
      </c>
      <c r="W12386" s="2" t="s">
        <v>39</v>
      </c>
      <c r="X12386" s="2" t="s">
        <v>59</v>
      </c>
      <c r="Y12386" s="2" t="s">
        <v>48</v>
      </c>
    </row>
    <row r="12387" spans="1:25" x14ac:dyDescent="0.3">
      <c r="A12387" s="1">
        <v>44551.254108796296</v>
      </c>
      <c r="B12387">
        <v>2124714642</v>
      </c>
      <c r="C12387">
        <v>16621332222</v>
      </c>
      <c r="D12387">
        <v>33421</v>
      </c>
      <c r="E12387">
        <v>22870</v>
      </c>
      <c r="F12387" s="2" t="s">
        <v>25</v>
      </c>
      <c r="G12387">
        <v>844</v>
      </c>
      <c r="H12387" s="2" t="s">
        <v>50</v>
      </c>
      <c r="I12387" s="2" t="s">
        <v>85</v>
      </c>
      <c r="J12387" s="2" t="s">
        <v>40973</v>
      </c>
      <c r="K12387" s="2" t="s">
        <v>29</v>
      </c>
      <c r="L12387">
        <v>4309</v>
      </c>
      <c r="M12387" s="2" t="s">
        <v>52</v>
      </c>
      <c r="N12387" s="2" t="s">
        <v>53</v>
      </c>
      <c r="O12387" s="2" t="s">
        <v>42</v>
      </c>
      <c r="P12387" s="2" t="s">
        <v>43</v>
      </c>
      <c r="Q12387" s="2" t="s">
        <v>76</v>
      </c>
      <c r="R12387" s="2" t="s">
        <v>12821</v>
      </c>
      <c r="S12387" s="2" t="s">
        <v>40974</v>
      </c>
      <c r="T12387" s="2" t="s">
        <v>57</v>
      </c>
      <c r="U12387" s="2" t="s">
        <v>40975</v>
      </c>
      <c r="V12387">
        <v>771921684</v>
      </c>
      <c r="W12387" s="2" t="s">
        <v>39</v>
      </c>
      <c r="X12387" s="2" t="s">
        <v>59</v>
      </c>
      <c r="Y12387" s="2" t="s">
        <v>48</v>
      </c>
    </row>
    <row r="12388" spans="1:25" x14ac:dyDescent="0.3">
      <c r="A12388" s="1">
        <v>44602.239872685182</v>
      </c>
      <c r="B12388">
        <v>27479212</v>
      </c>
      <c r="C12388">
        <v>9948177237</v>
      </c>
      <c r="D12388">
        <v>37036</v>
      </c>
      <c r="E12388">
        <v>20444</v>
      </c>
      <c r="F12388" s="2" t="s">
        <v>25</v>
      </c>
      <c r="G12388">
        <v>943</v>
      </c>
      <c r="H12388" s="2" t="s">
        <v>50</v>
      </c>
      <c r="I12388" s="2" t="s">
        <v>27</v>
      </c>
      <c r="J12388" s="2" t="s">
        <v>40976</v>
      </c>
      <c r="K12388" s="2" t="s">
        <v>29</v>
      </c>
      <c r="L12388">
        <v>3678</v>
      </c>
      <c r="M12388" s="2" t="s">
        <v>30</v>
      </c>
      <c r="N12388" s="2" t="s">
        <v>81</v>
      </c>
      <c r="O12388" s="2" t="s">
        <v>32</v>
      </c>
      <c r="P12388" s="2" t="s">
        <v>54</v>
      </c>
      <c r="Q12388" s="2" t="s">
        <v>34</v>
      </c>
      <c r="R12388" s="2" t="s">
        <v>31212</v>
      </c>
      <c r="S12388" s="2" t="s">
        <v>40977</v>
      </c>
      <c r="T12388" s="2" t="s">
        <v>57</v>
      </c>
      <c r="U12388" s="2" t="s">
        <v>40978</v>
      </c>
      <c r="W12388" s="2" t="s">
        <v>39</v>
      </c>
      <c r="X12388" s="2" t="s">
        <v>30</v>
      </c>
      <c r="Y12388" s="2" t="s">
        <v>40</v>
      </c>
    </row>
    <row r="12389" spans="1:25" x14ac:dyDescent="0.3">
      <c r="A12389" s="1">
        <v>44418.260891203703</v>
      </c>
      <c r="B12389">
        <v>195151118171</v>
      </c>
      <c r="C12389">
        <v>111594739</v>
      </c>
      <c r="D12389">
        <v>57955</v>
      </c>
      <c r="E12389">
        <v>6286</v>
      </c>
      <c r="F12389" s="2" t="s">
        <v>65</v>
      </c>
      <c r="G12389">
        <v>837</v>
      </c>
      <c r="H12389" s="2" t="s">
        <v>50</v>
      </c>
      <c r="I12389" s="2" t="s">
        <v>85</v>
      </c>
      <c r="J12389" s="2" t="s">
        <v>40979</v>
      </c>
      <c r="K12389" s="2" t="s">
        <v>29</v>
      </c>
      <c r="L12389">
        <v>976</v>
      </c>
      <c r="M12389" s="2" t="s">
        <v>30</v>
      </c>
      <c r="N12389" s="2" t="s">
        <v>53</v>
      </c>
      <c r="O12389" s="2" t="s">
        <v>42</v>
      </c>
      <c r="P12389" s="2" t="s">
        <v>33</v>
      </c>
      <c r="Q12389" s="2" t="s">
        <v>61</v>
      </c>
      <c r="R12389" s="2" t="s">
        <v>40980</v>
      </c>
      <c r="S12389" s="2" t="s">
        <v>40981</v>
      </c>
      <c r="T12389" s="2" t="s">
        <v>46</v>
      </c>
      <c r="U12389" s="2" t="s">
        <v>36249</v>
      </c>
      <c r="W12389" s="2" t="s">
        <v>39</v>
      </c>
      <c r="X12389" s="2" t="s">
        <v>59</v>
      </c>
      <c r="Y12389" s="2" t="s">
        <v>40</v>
      </c>
    </row>
    <row r="12390" spans="1:25" x14ac:dyDescent="0.3">
      <c r="A12390" s="1">
        <v>44981.661226851851</v>
      </c>
      <c r="B12390">
        <v>565991162</v>
      </c>
      <c r="C12390">
        <v>1711365125</v>
      </c>
      <c r="D12390">
        <v>24899</v>
      </c>
      <c r="E12390">
        <v>44183</v>
      </c>
      <c r="F12390" s="2" t="s">
        <v>25</v>
      </c>
      <c r="G12390">
        <v>1324</v>
      </c>
      <c r="H12390" s="2" t="s">
        <v>50</v>
      </c>
      <c r="I12390" s="2" t="s">
        <v>66</v>
      </c>
      <c r="J12390" s="2" t="s">
        <v>40982</v>
      </c>
      <c r="K12390" s="2" t="s">
        <v>30</v>
      </c>
      <c r="L12390">
        <v>7339</v>
      </c>
      <c r="M12390" s="2" t="s">
        <v>52</v>
      </c>
      <c r="N12390" s="2" t="s">
        <v>81</v>
      </c>
      <c r="O12390" s="2" t="s">
        <v>42</v>
      </c>
      <c r="P12390" s="2" t="s">
        <v>33</v>
      </c>
      <c r="Q12390" s="2" t="s">
        <v>61</v>
      </c>
      <c r="R12390" s="2" t="s">
        <v>40983</v>
      </c>
      <c r="S12390" s="2" t="s">
        <v>40984</v>
      </c>
      <c r="T12390" s="2" t="s">
        <v>57</v>
      </c>
      <c r="U12390" s="2" t="s">
        <v>23357</v>
      </c>
      <c r="V12390">
        <v>912717494</v>
      </c>
      <c r="W12390" s="2" t="s">
        <v>39</v>
      </c>
      <c r="X12390" s="2" t="s">
        <v>30</v>
      </c>
      <c r="Y12390" s="2" t="s">
        <v>48</v>
      </c>
    </row>
    <row r="12391" spans="1:25" x14ac:dyDescent="0.3">
      <c r="A12391" s="1">
        <v>44429.33666666667</v>
      </c>
      <c r="B12391">
        <v>48194175115</v>
      </c>
      <c r="C12391">
        <v>7323763</v>
      </c>
      <c r="D12391">
        <v>41289</v>
      </c>
      <c r="E12391">
        <v>4863</v>
      </c>
      <c r="F12391" s="2" t="s">
        <v>65</v>
      </c>
      <c r="G12391">
        <v>1070</v>
      </c>
      <c r="H12391" s="2" t="s">
        <v>26</v>
      </c>
      <c r="I12391" s="2" t="s">
        <v>66</v>
      </c>
      <c r="J12391" s="2" t="s">
        <v>40985</v>
      </c>
      <c r="K12391" s="2" t="s">
        <v>29</v>
      </c>
      <c r="L12391">
        <v>6432</v>
      </c>
      <c r="M12391" s="2" t="s">
        <v>52</v>
      </c>
      <c r="N12391" s="2" t="s">
        <v>53</v>
      </c>
      <c r="O12391" s="2" t="s">
        <v>32</v>
      </c>
      <c r="P12391" s="2" t="s">
        <v>33</v>
      </c>
      <c r="Q12391" s="2" t="s">
        <v>61</v>
      </c>
      <c r="R12391" s="2" t="s">
        <v>36813</v>
      </c>
      <c r="S12391" s="2" t="s">
        <v>40986</v>
      </c>
      <c r="T12391" s="2" t="s">
        <v>46</v>
      </c>
      <c r="U12391" s="2" t="s">
        <v>40987</v>
      </c>
      <c r="V12391">
        <v>19253801</v>
      </c>
      <c r="W12391" s="2" t="s">
        <v>39</v>
      </c>
      <c r="X12391" s="2" t="s">
        <v>30</v>
      </c>
      <c r="Y12391" s="2" t="s">
        <v>40</v>
      </c>
    </row>
    <row r="12392" spans="1:25" x14ac:dyDescent="0.3">
      <c r="A12392" s="1">
        <v>43881.652372685188</v>
      </c>
      <c r="B12392">
        <v>6911109192</v>
      </c>
      <c r="C12392">
        <v>3118663227</v>
      </c>
      <c r="D12392">
        <v>28387</v>
      </c>
      <c r="E12392">
        <v>12502</v>
      </c>
      <c r="F12392" s="2" t="s">
        <v>49</v>
      </c>
      <c r="G12392">
        <v>1056</v>
      </c>
      <c r="H12392" s="2" t="s">
        <v>50</v>
      </c>
      <c r="I12392" s="2" t="s">
        <v>27</v>
      </c>
      <c r="J12392" s="2" t="s">
        <v>40988</v>
      </c>
      <c r="K12392" s="2" t="s">
        <v>29</v>
      </c>
      <c r="L12392">
        <v>8202</v>
      </c>
      <c r="M12392" s="2" t="s">
        <v>30</v>
      </c>
      <c r="N12392" s="2" t="s">
        <v>31</v>
      </c>
      <c r="O12392" s="2" t="s">
        <v>42</v>
      </c>
      <c r="P12392" s="2" t="s">
        <v>33</v>
      </c>
      <c r="Q12392" s="2" t="s">
        <v>34</v>
      </c>
      <c r="R12392" s="2" t="s">
        <v>40989</v>
      </c>
      <c r="S12392" s="2" t="s">
        <v>40990</v>
      </c>
      <c r="T12392" s="2" t="s">
        <v>37</v>
      </c>
      <c r="U12392" s="2" t="s">
        <v>40991</v>
      </c>
      <c r="W12392" s="2" t="s">
        <v>30</v>
      </c>
      <c r="X12392" s="2" t="s">
        <v>30</v>
      </c>
      <c r="Y12392" s="2" t="s">
        <v>40</v>
      </c>
    </row>
    <row r="12393" spans="1:25" x14ac:dyDescent="0.3">
      <c r="A12393" s="1">
        <v>45028.757233796299</v>
      </c>
      <c r="B12393">
        <v>801085086</v>
      </c>
      <c r="C12393">
        <v>14523110442</v>
      </c>
      <c r="D12393">
        <v>42049</v>
      </c>
      <c r="E12393">
        <v>57014</v>
      </c>
      <c r="F12393" s="2" t="s">
        <v>65</v>
      </c>
      <c r="G12393">
        <v>1345</v>
      </c>
      <c r="H12393" s="2" t="s">
        <v>50</v>
      </c>
      <c r="I12393" s="2" t="s">
        <v>85</v>
      </c>
      <c r="J12393" s="2" t="s">
        <v>40992</v>
      </c>
      <c r="K12393" s="2" t="s">
        <v>29</v>
      </c>
      <c r="L12393">
        <v>3183</v>
      </c>
      <c r="M12393" s="2" t="s">
        <v>30</v>
      </c>
      <c r="N12393" s="2" t="s">
        <v>31</v>
      </c>
      <c r="O12393" s="2" t="s">
        <v>42</v>
      </c>
      <c r="P12393" s="2" t="s">
        <v>33</v>
      </c>
      <c r="Q12393" s="2" t="s">
        <v>76</v>
      </c>
      <c r="R12393" s="2" t="s">
        <v>40993</v>
      </c>
      <c r="S12393" s="2" t="s">
        <v>40994</v>
      </c>
      <c r="T12393" s="2" t="s">
        <v>57</v>
      </c>
      <c r="U12393" s="2" t="s">
        <v>6526</v>
      </c>
      <c r="W12393" s="2" t="s">
        <v>39</v>
      </c>
      <c r="X12393" s="2" t="s">
        <v>59</v>
      </c>
      <c r="Y12393" s="2" t="s">
        <v>48</v>
      </c>
    </row>
    <row r="12394" spans="1:25" x14ac:dyDescent="0.3">
      <c r="A12394" s="1">
        <v>44765.781921296293</v>
      </c>
      <c r="B12394">
        <v>17626250215</v>
      </c>
      <c r="C12394">
        <v>193243236209</v>
      </c>
      <c r="D12394">
        <v>34478</v>
      </c>
      <c r="E12394">
        <v>61346</v>
      </c>
      <c r="F12394" s="2" t="s">
        <v>65</v>
      </c>
      <c r="G12394">
        <v>786</v>
      </c>
      <c r="H12394" s="2" t="s">
        <v>50</v>
      </c>
      <c r="I12394" s="2" t="s">
        <v>66</v>
      </c>
      <c r="J12394" s="2" t="s">
        <v>40995</v>
      </c>
      <c r="K12394" s="2" t="s">
        <v>30</v>
      </c>
      <c r="L12394">
        <v>7426</v>
      </c>
      <c r="M12394" s="2" t="s">
        <v>30</v>
      </c>
      <c r="N12394" s="2" t="s">
        <v>53</v>
      </c>
      <c r="O12394" s="2" t="s">
        <v>32</v>
      </c>
      <c r="P12394" s="2" t="s">
        <v>43</v>
      </c>
      <c r="Q12394" s="2" t="s">
        <v>76</v>
      </c>
      <c r="R12394" s="2" t="s">
        <v>40996</v>
      </c>
      <c r="S12394" s="2" t="s">
        <v>1813</v>
      </c>
      <c r="T12394" s="2" t="s">
        <v>46</v>
      </c>
      <c r="U12394" s="2" t="s">
        <v>1794</v>
      </c>
      <c r="W12394" s="2" t="s">
        <v>30</v>
      </c>
      <c r="X12394" s="2" t="s">
        <v>59</v>
      </c>
      <c r="Y12394" s="2" t="s">
        <v>40</v>
      </c>
    </row>
    <row r="12395" spans="1:25" x14ac:dyDescent="0.3">
      <c r="A12395" s="1">
        <v>44042.216377314813</v>
      </c>
      <c r="B12395">
        <v>5782165202</v>
      </c>
      <c r="C12395">
        <v>115108129130</v>
      </c>
      <c r="D12395">
        <v>18258</v>
      </c>
      <c r="E12395">
        <v>24277</v>
      </c>
      <c r="F12395" s="2" t="s">
        <v>25</v>
      </c>
      <c r="G12395">
        <v>1320</v>
      </c>
      <c r="H12395" s="2" t="s">
        <v>50</v>
      </c>
      <c r="I12395" s="2" t="s">
        <v>66</v>
      </c>
      <c r="J12395" s="2" t="s">
        <v>40997</v>
      </c>
      <c r="K12395" s="2" t="s">
        <v>30</v>
      </c>
      <c r="L12395">
        <v>2548</v>
      </c>
      <c r="M12395" s="2" t="s">
        <v>30</v>
      </c>
      <c r="N12395" s="2" t="s">
        <v>31</v>
      </c>
      <c r="O12395" s="2" t="s">
        <v>42</v>
      </c>
      <c r="P12395" s="2" t="s">
        <v>33</v>
      </c>
      <c r="Q12395" s="2" t="s">
        <v>61</v>
      </c>
      <c r="R12395" s="2" t="s">
        <v>40998</v>
      </c>
      <c r="S12395" s="2" t="s">
        <v>40999</v>
      </c>
      <c r="T12395" s="2" t="s">
        <v>37</v>
      </c>
      <c r="U12395" s="2" t="s">
        <v>41000</v>
      </c>
      <c r="V12395">
        <v>21896160166</v>
      </c>
      <c r="W12395" s="2" t="s">
        <v>30</v>
      </c>
      <c r="X12395" s="2" t="s">
        <v>59</v>
      </c>
      <c r="Y12395" s="2" t="s">
        <v>40</v>
      </c>
    </row>
    <row r="12396" spans="1:25" x14ac:dyDescent="0.3">
      <c r="A12396" s="1">
        <v>44952.642245370371</v>
      </c>
      <c r="B12396">
        <v>119456473</v>
      </c>
      <c r="C12396">
        <v>160250250140</v>
      </c>
      <c r="D12396">
        <v>53634</v>
      </c>
      <c r="E12396">
        <v>55679</v>
      </c>
      <c r="F12396" s="2" t="s">
        <v>65</v>
      </c>
      <c r="G12396">
        <v>1477</v>
      </c>
      <c r="H12396" s="2" t="s">
        <v>26</v>
      </c>
      <c r="I12396" s="2" t="s">
        <v>85</v>
      </c>
      <c r="J12396" s="2" t="s">
        <v>41001</v>
      </c>
      <c r="K12396" s="2" t="s">
        <v>29</v>
      </c>
      <c r="L12396">
        <v>813</v>
      </c>
      <c r="M12396" s="2" t="s">
        <v>52</v>
      </c>
      <c r="N12396" s="2" t="s">
        <v>31</v>
      </c>
      <c r="O12396" s="2" t="s">
        <v>32</v>
      </c>
      <c r="P12396" s="2" t="s">
        <v>43</v>
      </c>
      <c r="Q12396" s="2" t="s">
        <v>34</v>
      </c>
      <c r="R12396" s="2" t="s">
        <v>22176</v>
      </c>
      <c r="S12396" s="2" t="s">
        <v>41002</v>
      </c>
      <c r="T12396" s="2" t="s">
        <v>46</v>
      </c>
      <c r="U12396" s="2" t="s">
        <v>26553</v>
      </c>
      <c r="V12396">
        <v>1112441818</v>
      </c>
      <c r="W12396" s="2" t="s">
        <v>39</v>
      </c>
      <c r="X12396" s="2" t="s">
        <v>59</v>
      </c>
      <c r="Y12396" s="2" t="s">
        <v>48</v>
      </c>
    </row>
    <row r="12397" spans="1:25" x14ac:dyDescent="0.3">
      <c r="A12397" s="1">
        <v>45009.55872685185</v>
      </c>
      <c r="B12397">
        <v>219246253207</v>
      </c>
      <c r="C12397">
        <v>24448376</v>
      </c>
      <c r="D12397">
        <v>60637</v>
      </c>
      <c r="E12397">
        <v>59823</v>
      </c>
      <c r="F12397" s="2" t="s">
        <v>25</v>
      </c>
      <c r="G12397">
        <v>739</v>
      </c>
      <c r="H12397" s="2" t="s">
        <v>26</v>
      </c>
      <c r="I12397" s="2" t="s">
        <v>85</v>
      </c>
      <c r="J12397" s="2" t="s">
        <v>41003</v>
      </c>
      <c r="K12397" s="2" t="s">
        <v>29</v>
      </c>
      <c r="L12397">
        <v>699</v>
      </c>
      <c r="M12397" s="2" t="s">
        <v>52</v>
      </c>
      <c r="N12397" s="2" t="s">
        <v>31</v>
      </c>
      <c r="O12397" s="2" t="s">
        <v>42</v>
      </c>
      <c r="P12397" s="2" t="s">
        <v>33</v>
      </c>
      <c r="Q12397" s="2" t="s">
        <v>76</v>
      </c>
      <c r="R12397" s="2" t="s">
        <v>41004</v>
      </c>
      <c r="S12397" s="2" t="s">
        <v>2700</v>
      </c>
      <c r="T12397" s="2" t="s">
        <v>46</v>
      </c>
      <c r="U12397" s="2" t="s">
        <v>17612</v>
      </c>
      <c r="W12397" s="2" t="s">
        <v>39</v>
      </c>
      <c r="X12397" s="2" t="s">
        <v>30</v>
      </c>
      <c r="Y12397" s="2" t="s">
        <v>48</v>
      </c>
    </row>
    <row r="12398" spans="1:25" x14ac:dyDescent="0.3">
      <c r="A12398" s="1">
        <v>44672.947314814817</v>
      </c>
      <c r="B12398">
        <v>16088240175</v>
      </c>
      <c r="C12398">
        <v>2119888120</v>
      </c>
      <c r="D12398">
        <v>41326</v>
      </c>
      <c r="E12398">
        <v>45689</v>
      </c>
      <c r="F12398" s="2" t="s">
        <v>25</v>
      </c>
      <c r="G12398">
        <v>348</v>
      </c>
      <c r="H12398" s="2" t="s">
        <v>26</v>
      </c>
      <c r="I12398" s="2" t="s">
        <v>27</v>
      </c>
      <c r="J12398" s="2" t="s">
        <v>41005</v>
      </c>
      <c r="K12398" s="2" t="s">
        <v>30</v>
      </c>
      <c r="L12398">
        <v>916</v>
      </c>
      <c r="M12398" s="2" t="s">
        <v>52</v>
      </c>
      <c r="N12398" s="2" t="s">
        <v>81</v>
      </c>
      <c r="O12398" s="2" t="s">
        <v>32</v>
      </c>
      <c r="P12398" s="2" t="s">
        <v>33</v>
      </c>
      <c r="Q12398" s="2" t="s">
        <v>61</v>
      </c>
      <c r="R12398" s="2" t="s">
        <v>30578</v>
      </c>
      <c r="S12398" s="2" t="s">
        <v>3529</v>
      </c>
      <c r="T12398" s="2" t="s">
        <v>46</v>
      </c>
      <c r="U12398" s="2" t="s">
        <v>23625</v>
      </c>
      <c r="V12398">
        <v>185193105200</v>
      </c>
      <c r="W12398" s="2" t="s">
        <v>39</v>
      </c>
      <c r="X12398" s="2" t="s">
        <v>30</v>
      </c>
      <c r="Y12398" s="2" t="s">
        <v>40</v>
      </c>
    </row>
    <row r="12399" spans="1:25" x14ac:dyDescent="0.3">
      <c r="A12399" s="1">
        <v>44947.996655092589</v>
      </c>
      <c r="B12399">
        <v>17234116159</v>
      </c>
      <c r="C12399">
        <v>11253830</v>
      </c>
      <c r="D12399">
        <v>53349</v>
      </c>
      <c r="E12399">
        <v>23412</v>
      </c>
      <c r="F12399" s="2" t="s">
        <v>25</v>
      </c>
      <c r="G12399">
        <v>1088</v>
      </c>
      <c r="H12399" s="2" t="s">
        <v>50</v>
      </c>
      <c r="I12399" s="2" t="s">
        <v>66</v>
      </c>
      <c r="J12399" s="2" t="s">
        <v>41006</v>
      </c>
      <c r="K12399" s="2" t="s">
        <v>29</v>
      </c>
      <c r="L12399">
        <v>2818</v>
      </c>
      <c r="M12399" s="2" t="s">
        <v>52</v>
      </c>
      <c r="N12399" s="2" t="s">
        <v>31</v>
      </c>
      <c r="O12399" s="2" t="s">
        <v>42</v>
      </c>
      <c r="P12399" s="2" t="s">
        <v>54</v>
      </c>
      <c r="Q12399" s="2" t="s">
        <v>61</v>
      </c>
      <c r="R12399" s="2" t="s">
        <v>41007</v>
      </c>
      <c r="S12399" s="2" t="s">
        <v>41008</v>
      </c>
      <c r="T12399" s="2" t="s">
        <v>37</v>
      </c>
      <c r="U12399" s="2" t="s">
        <v>41009</v>
      </c>
      <c r="W12399" s="2" t="s">
        <v>39</v>
      </c>
      <c r="X12399" s="2" t="s">
        <v>59</v>
      </c>
      <c r="Y12399" s="2" t="s">
        <v>40</v>
      </c>
    </row>
    <row r="12400" spans="1:25" x14ac:dyDescent="0.3">
      <c r="A12400" s="1">
        <v>44886.488912037035</v>
      </c>
      <c r="B12400">
        <v>5315137113</v>
      </c>
      <c r="C12400">
        <v>181746086</v>
      </c>
      <c r="D12400">
        <v>7207</v>
      </c>
      <c r="E12400">
        <v>8923</v>
      </c>
      <c r="F12400" s="2" t="s">
        <v>65</v>
      </c>
      <c r="G12400">
        <v>1179</v>
      </c>
      <c r="H12400" s="2" t="s">
        <v>50</v>
      </c>
      <c r="I12400" s="2" t="s">
        <v>27</v>
      </c>
      <c r="J12400" s="2" t="s">
        <v>41010</v>
      </c>
      <c r="K12400" s="2" t="s">
        <v>30</v>
      </c>
      <c r="L12400">
        <v>6049</v>
      </c>
      <c r="M12400" s="2" t="s">
        <v>30</v>
      </c>
      <c r="N12400" s="2" t="s">
        <v>81</v>
      </c>
      <c r="O12400" s="2" t="s">
        <v>32</v>
      </c>
      <c r="P12400" s="2" t="s">
        <v>43</v>
      </c>
      <c r="Q12400" s="2" t="s">
        <v>34</v>
      </c>
      <c r="R12400" s="2" t="s">
        <v>41011</v>
      </c>
      <c r="S12400" s="2" t="s">
        <v>1668</v>
      </c>
      <c r="T12400" s="2" t="s">
        <v>37</v>
      </c>
      <c r="U12400" s="2" t="s">
        <v>9452</v>
      </c>
      <c r="W12400" s="2" t="s">
        <v>30</v>
      </c>
      <c r="X12400" s="2" t="s">
        <v>59</v>
      </c>
      <c r="Y12400" s="2" t="s">
        <v>40</v>
      </c>
    </row>
    <row r="12401" spans="1:25" x14ac:dyDescent="0.3">
      <c r="A12401" s="1">
        <v>44660.572789351849</v>
      </c>
      <c r="B12401">
        <v>87245180206</v>
      </c>
      <c r="C12401">
        <v>20911517348</v>
      </c>
      <c r="D12401">
        <v>18841</v>
      </c>
      <c r="E12401">
        <v>48529</v>
      </c>
      <c r="F12401" s="2" t="s">
        <v>25</v>
      </c>
      <c r="G12401">
        <v>745</v>
      </c>
      <c r="H12401" s="2" t="s">
        <v>26</v>
      </c>
      <c r="I12401" s="2" t="s">
        <v>85</v>
      </c>
      <c r="J12401" s="2" t="s">
        <v>41012</v>
      </c>
      <c r="K12401" s="2" t="s">
        <v>30</v>
      </c>
      <c r="L12401">
        <v>348</v>
      </c>
      <c r="M12401" s="2" t="s">
        <v>52</v>
      </c>
      <c r="N12401" s="2" t="s">
        <v>81</v>
      </c>
      <c r="O12401" s="2" t="s">
        <v>42</v>
      </c>
      <c r="P12401" s="2" t="s">
        <v>33</v>
      </c>
      <c r="Q12401" s="2" t="s">
        <v>34</v>
      </c>
      <c r="R12401" s="2" t="s">
        <v>37972</v>
      </c>
      <c r="S12401" s="2" t="s">
        <v>41013</v>
      </c>
      <c r="T12401" s="2" t="s">
        <v>46</v>
      </c>
      <c r="U12401" s="2" t="s">
        <v>31535</v>
      </c>
      <c r="V12401">
        <v>13243172235</v>
      </c>
      <c r="W12401" s="2" t="s">
        <v>39</v>
      </c>
      <c r="X12401" s="2" t="s">
        <v>30</v>
      </c>
      <c r="Y12401" s="2" t="s">
        <v>40</v>
      </c>
    </row>
    <row r="12402" spans="1:25" x14ac:dyDescent="0.3">
      <c r="A12402" s="1">
        <v>43928.221631944441</v>
      </c>
      <c r="B12402">
        <v>1982467683</v>
      </c>
      <c r="C12402">
        <v>51123143230</v>
      </c>
      <c r="D12402">
        <v>43153</v>
      </c>
      <c r="E12402">
        <v>4206</v>
      </c>
      <c r="F12402" s="2" t="s">
        <v>49</v>
      </c>
      <c r="G12402">
        <v>711</v>
      </c>
      <c r="H12402" s="2" t="s">
        <v>26</v>
      </c>
      <c r="I12402" s="2" t="s">
        <v>85</v>
      </c>
      <c r="J12402" s="2" t="s">
        <v>41014</v>
      </c>
      <c r="K12402" s="2" t="s">
        <v>30</v>
      </c>
      <c r="L12402">
        <v>1954</v>
      </c>
      <c r="M12402" s="2" t="s">
        <v>30</v>
      </c>
      <c r="N12402" s="2" t="s">
        <v>31</v>
      </c>
      <c r="O12402" s="2" t="s">
        <v>32</v>
      </c>
      <c r="P12402" s="2" t="s">
        <v>54</v>
      </c>
      <c r="Q12402" s="2" t="s">
        <v>76</v>
      </c>
      <c r="R12402" s="2" t="s">
        <v>41015</v>
      </c>
      <c r="S12402" s="2" t="s">
        <v>41016</v>
      </c>
      <c r="T12402" s="2" t="s">
        <v>57</v>
      </c>
      <c r="U12402" s="2" t="s">
        <v>41017</v>
      </c>
      <c r="V12402">
        <v>19217750137</v>
      </c>
      <c r="W12402" s="2" t="s">
        <v>30</v>
      </c>
      <c r="X12402" s="2" t="s">
        <v>59</v>
      </c>
      <c r="Y12402" s="2" t="s">
        <v>48</v>
      </c>
    </row>
    <row r="12403" spans="1:25" x14ac:dyDescent="0.3">
      <c r="A12403" s="1">
        <v>44576.782442129632</v>
      </c>
      <c r="B12403">
        <v>1819166151</v>
      </c>
      <c r="C12403">
        <v>1862203203</v>
      </c>
      <c r="D12403">
        <v>46348</v>
      </c>
      <c r="E12403">
        <v>62742</v>
      </c>
      <c r="F12403" s="2" t="s">
        <v>25</v>
      </c>
      <c r="G12403">
        <v>741</v>
      </c>
      <c r="H12403" s="2" t="s">
        <v>26</v>
      </c>
      <c r="I12403" s="2" t="s">
        <v>27</v>
      </c>
      <c r="J12403" s="2" t="s">
        <v>41018</v>
      </c>
      <c r="K12403" s="2" t="s">
        <v>30</v>
      </c>
      <c r="L12403">
        <v>6961</v>
      </c>
      <c r="M12403" s="2" t="s">
        <v>30</v>
      </c>
      <c r="N12403" s="2" t="s">
        <v>81</v>
      </c>
      <c r="O12403" s="2" t="s">
        <v>32</v>
      </c>
      <c r="P12403" s="2" t="s">
        <v>43</v>
      </c>
      <c r="Q12403" s="2" t="s">
        <v>76</v>
      </c>
      <c r="R12403" s="2" t="s">
        <v>41019</v>
      </c>
      <c r="S12403" s="2" t="s">
        <v>41020</v>
      </c>
      <c r="T12403" s="2" t="s">
        <v>57</v>
      </c>
      <c r="U12403" s="2" t="s">
        <v>4326</v>
      </c>
      <c r="W12403" s="2" t="s">
        <v>30</v>
      </c>
      <c r="X12403" s="2" t="s">
        <v>59</v>
      </c>
      <c r="Y12403" s="2" t="s">
        <v>40</v>
      </c>
    </row>
    <row r="12404" spans="1:25" x14ac:dyDescent="0.3">
      <c r="A12404" s="1">
        <v>44511.008043981485</v>
      </c>
      <c r="B12404">
        <v>136137126230</v>
      </c>
      <c r="C12404">
        <v>9966209250</v>
      </c>
      <c r="D12404">
        <v>40564</v>
      </c>
      <c r="E12404">
        <v>37139</v>
      </c>
      <c r="F12404" s="2" t="s">
        <v>65</v>
      </c>
      <c r="G12404">
        <v>104</v>
      </c>
      <c r="H12404" s="2" t="s">
        <v>26</v>
      </c>
      <c r="I12404" s="2" t="s">
        <v>66</v>
      </c>
      <c r="J12404" s="2" t="s">
        <v>41021</v>
      </c>
      <c r="K12404" s="2" t="s">
        <v>29</v>
      </c>
      <c r="L12404">
        <v>5833</v>
      </c>
      <c r="M12404" s="2" t="s">
        <v>30</v>
      </c>
      <c r="N12404" s="2" t="s">
        <v>31</v>
      </c>
      <c r="O12404" s="2" t="s">
        <v>32</v>
      </c>
      <c r="P12404" s="2" t="s">
        <v>33</v>
      </c>
      <c r="Q12404" s="2" t="s">
        <v>34</v>
      </c>
      <c r="R12404" s="2" t="s">
        <v>1056</v>
      </c>
      <c r="S12404" s="2" t="s">
        <v>41022</v>
      </c>
      <c r="T12404" s="2" t="s">
        <v>37</v>
      </c>
      <c r="U12404" s="2" t="s">
        <v>1393</v>
      </c>
      <c r="W12404" s="2" t="s">
        <v>39</v>
      </c>
      <c r="X12404" s="2" t="s">
        <v>59</v>
      </c>
      <c r="Y12404" s="2" t="s">
        <v>48</v>
      </c>
    </row>
    <row r="12405" spans="1:25" x14ac:dyDescent="0.3">
      <c r="A12405" s="1">
        <v>43877.491678240738</v>
      </c>
      <c r="B12405">
        <v>1171473198</v>
      </c>
      <c r="C12405">
        <v>1743812106</v>
      </c>
      <c r="D12405">
        <v>61069</v>
      </c>
      <c r="E12405">
        <v>40727</v>
      </c>
      <c r="F12405" s="2" t="s">
        <v>65</v>
      </c>
      <c r="G12405">
        <v>371</v>
      </c>
      <c r="H12405" s="2" t="s">
        <v>26</v>
      </c>
      <c r="I12405" s="2" t="s">
        <v>27</v>
      </c>
      <c r="J12405" s="2" t="s">
        <v>41023</v>
      </c>
      <c r="K12405" s="2" t="s">
        <v>29</v>
      </c>
      <c r="L12405">
        <v>7466</v>
      </c>
      <c r="M12405" s="2" t="s">
        <v>52</v>
      </c>
      <c r="N12405" s="2" t="s">
        <v>81</v>
      </c>
      <c r="O12405" s="2" t="s">
        <v>32</v>
      </c>
      <c r="P12405" s="2" t="s">
        <v>43</v>
      </c>
      <c r="Q12405" s="2" t="s">
        <v>61</v>
      </c>
      <c r="R12405" s="2" t="s">
        <v>41024</v>
      </c>
      <c r="S12405" s="2" t="s">
        <v>5147</v>
      </c>
      <c r="T12405" s="2" t="s">
        <v>46</v>
      </c>
      <c r="U12405" s="2" t="s">
        <v>4612</v>
      </c>
      <c r="V12405">
        <v>2024615204</v>
      </c>
      <c r="W12405" s="2" t="s">
        <v>30</v>
      </c>
      <c r="X12405" s="2" t="s">
        <v>59</v>
      </c>
      <c r="Y12405" s="2" t="s">
        <v>40</v>
      </c>
    </row>
    <row r="12406" spans="1:25" x14ac:dyDescent="0.3">
      <c r="A12406" s="1">
        <v>43998.065520833334</v>
      </c>
      <c r="B12406">
        <v>9228195202</v>
      </c>
      <c r="C12406">
        <v>2107123796</v>
      </c>
      <c r="D12406">
        <v>20494</v>
      </c>
      <c r="E12406">
        <v>4419</v>
      </c>
      <c r="F12406" s="2" t="s">
        <v>25</v>
      </c>
      <c r="G12406">
        <v>284</v>
      </c>
      <c r="H12406" s="2" t="s">
        <v>26</v>
      </c>
      <c r="I12406" s="2" t="s">
        <v>66</v>
      </c>
      <c r="J12406" s="2" t="s">
        <v>41025</v>
      </c>
      <c r="K12406" s="2" t="s">
        <v>29</v>
      </c>
      <c r="L12406">
        <v>9852</v>
      </c>
      <c r="M12406" s="2" t="s">
        <v>52</v>
      </c>
      <c r="N12406" s="2" t="s">
        <v>53</v>
      </c>
      <c r="O12406" s="2" t="s">
        <v>32</v>
      </c>
      <c r="P12406" s="2" t="s">
        <v>43</v>
      </c>
      <c r="Q12406" s="2" t="s">
        <v>34</v>
      </c>
      <c r="R12406" s="2" t="s">
        <v>41026</v>
      </c>
      <c r="S12406" s="2" t="s">
        <v>41027</v>
      </c>
      <c r="T12406" s="2" t="s">
        <v>46</v>
      </c>
      <c r="U12406" s="2" t="s">
        <v>41028</v>
      </c>
      <c r="W12406" s="2" t="s">
        <v>30</v>
      </c>
      <c r="X12406" s="2" t="s">
        <v>30</v>
      </c>
      <c r="Y12406" s="2" t="s">
        <v>40</v>
      </c>
    </row>
    <row r="12407" spans="1:25" x14ac:dyDescent="0.3">
      <c r="A12407" s="1">
        <v>44185.788657407407</v>
      </c>
      <c r="B12407">
        <v>50118206202</v>
      </c>
      <c r="C12407">
        <v>99713088</v>
      </c>
      <c r="D12407">
        <v>7385</v>
      </c>
      <c r="E12407">
        <v>7189</v>
      </c>
      <c r="F12407" s="2" t="s">
        <v>25</v>
      </c>
      <c r="G12407">
        <v>164</v>
      </c>
      <c r="H12407" s="2" t="s">
        <v>50</v>
      </c>
      <c r="I12407" s="2" t="s">
        <v>85</v>
      </c>
      <c r="J12407" s="2" t="s">
        <v>41029</v>
      </c>
      <c r="K12407" s="2" t="s">
        <v>29</v>
      </c>
      <c r="L12407">
        <v>9385</v>
      </c>
      <c r="M12407" s="2" t="s">
        <v>52</v>
      </c>
      <c r="N12407" s="2" t="s">
        <v>81</v>
      </c>
      <c r="O12407" s="2" t="s">
        <v>32</v>
      </c>
      <c r="P12407" s="2" t="s">
        <v>33</v>
      </c>
      <c r="Q12407" s="2" t="s">
        <v>61</v>
      </c>
      <c r="R12407" s="2" t="s">
        <v>28935</v>
      </c>
      <c r="S12407" s="2" t="s">
        <v>41030</v>
      </c>
      <c r="T12407" s="2" t="s">
        <v>57</v>
      </c>
      <c r="U12407" s="2" t="s">
        <v>36310</v>
      </c>
      <c r="V12407">
        <v>15116176154</v>
      </c>
      <c r="W12407" s="2" t="s">
        <v>39</v>
      </c>
      <c r="X12407" s="2" t="s">
        <v>30</v>
      </c>
      <c r="Y12407" s="2" t="s">
        <v>40</v>
      </c>
    </row>
    <row r="12408" spans="1:25" x14ac:dyDescent="0.3">
      <c r="A12408" s="1">
        <v>44227.677303240744</v>
      </c>
      <c r="B12408">
        <v>710718171</v>
      </c>
      <c r="C12408">
        <v>278914183</v>
      </c>
      <c r="D12408">
        <v>4033</v>
      </c>
      <c r="E12408">
        <v>61352</v>
      </c>
      <c r="F12408" s="2" t="s">
        <v>49</v>
      </c>
      <c r="G12408">
        <v>127</v>
      </c>
      <c r="H12408" s="2" t="s">
        <v>50</v>
      </c>
      <c r="I12408" s="2" t="s">
        <v>27</v>
      </c>
      <c r="J12408" s="2" t="s">
        <v>41031</v>
      </c>
      <c r="K12408" s="2" t="s">
        <v>29</v>
      </c>
      <c r="L12408">
        <v>2817</v>
      </c>
      <c r="M12408" s="2" t="s">
        <v>52</v>
      </c>
      <c r="N12408" s="2" t="s">
        <v>81</v>
      </c>
      <c r="O12408" s="2" t="s">
        <v>42</v>
      </c>
      <c r="P12408" s="2" t="s">
        <v>43</v>
      </c>
      <c r="Q12408" s="2" t="s">
        <v>76</v>
      </c>
      <c r="R12408" s="2" t="s">
        <v>41032</v>
      </c>
      <c r="S12408" s="2" t="s">
        <v>41033</v>
      </c>
      <c r="T12408" s="2" t="s">
        <v>46</v>
      </c>
      <c r="U12408" s="2" t="s">
        <v>9665</v>
      </c>
      <c r="W12408" s="2" t="s">
        <v>39</v>
      </c>
      <c r="X12408" s="2" t="s">
        <v>59</v>
      </c>
      <c r="Y12408" s="2" t="s">
        <v>48</v>
      </c>
    </row>
    <row r="12409" spans="1:25" x14ac:dyDescent="0.3">
      <c r="A12409" s="1">
        <v>44495.828923611109</v>
      </c>
      <c r="B12409">
        <v>5613515113</v>
      </c>
      <c r="C12409">
        <v>19880249166</v>
      </c>
      <c r="D12409">
        <v>12387</v>
      </c>
      <c r="E12409">
        <v>60570</v>
      </c>
      <c r="F12409" s="2" t="s">
        <v>49</v>
      </c>
      <c r="G12409">
        <v>1380</v>
      </c>
      <c r="H12409" s="2" t="s">
        <v>50</v>
      </c>
      <c r="I12409" s="2" t="s">
        <v>27</v>
      </c>
      <c r="J12409" s="2" t="s">
        <v>41034</v>
      </c>
      <c r="K12409" s="2" t="s">
        <v>30</v>
      </c>
      <c r="L12409">
        <v>2886</v>
      </c>
      <c r="M12409" s="2" t="s">
        <v>30</v>
      </c>
      <c r="N12409" s="2" t="s">
        <v>31</v>
      </c>
      <c r="O12409" s="2" t="s">
        <v>32</v>
      </c>
      <c r="P12409" s="2" t="s">
        <v>54</v>
      </c>
      <c r="Q12409" s="2" t="s">
        <v>34</v>
      </c>
      <c r="R12409" s="2" t="s">
        <v>41035</v>
      </c>
      <c r="S12409" s="2" t="s">
        <v>41036</v>
      </c>
      <c r="T12409" s="2" t="s">
        <v>46</v>
      </c>
      <c r="U12409" s="2" t="s">
        <v>23625</v>
      </c>
      <c r="V12409">
        <v>16522512334</v>
      </c>
      <c r="W12409" s="2" t="s">
        <v>39</v>
      </c>
      <c r="X12409" s="2" t="s">
        <v>59</v>
      </c>
      <c r="Y12409" s="2" t="s">
        <v>40</v>
      </c>
    </row>
    <row r="12410" spans="1:25" x14ac:dyDescent="0.3">
      <c r="A12410" s="1">
        <v>43914.024606481478</v>
      </c>
      <c r="B12410">
        <v>2001849862</v>
      </c>
      <c r="C12410">
        <v>12111777186</v>
      </c>
      <c r="D12410">
        <v>36870</v>
      </c>
      <c r="E12410">
        <v>14621</v>
      </c>
      <c r="F12410" s="2" t="s">
        <v>49</v>
      </c>
      <c r="G12410">
        <v>1186</v>
      </c>
      <c r="H12410" s="2" t="s">
        <v>50</v>
      </c>
      <c r="I12410" s="2" t="s">
        <v>27</v>
      </c>
      <c r="J12410" s="2" t="s">
        <v>41037</v>
      </c>
      <c r="K12410" s="2" t="s">
        <v>30</v>
      </c>
      <c r="L12410">
        <v>5971</v>
      </c>
      <c r="M12410" s="2" t="s">
        <v>52</v>
      </c>
      <c r="N12410" s="2" t="s">
        <v>81</v>
      </c>
      <c r="O12410" s="2" t="s">
        <v>42</v>
      </c>
      <c r="P12410" s="2" t="s">
        <v>43</v>
      </c>
      <c r="Q12410" s="2" t="s">
        <v>76</v>
      </c>
      <c r="R12410" s="2" t="s">
        <v>41038</v>
      </c>
      <c r="S12410" s="2" t="s">
        <v>41039</v>
      </c>
      <c r="T12410" s="2" t="s">
        <v>57</v>
      </c>
      <c r="U12410" s="2" t="s">
        <v>41040</v>
      </c>
      <c r="V12410">
        <v>9817519566</v>
      </c>
      <c r="W12410" s="2" t="s">
        <v>30</v>
      </c>
      <c r="X12410" s="2" t="s">
        <v>30</v>
      </c>
      <c r="Y12410" s="2" t="s">
        <v>40</v>
      </c>
    </row>
    <row r="12411" spans="1:25" x14ac:dyDescent="0.3">
      <c r="A12411" s="1">
        <v>43994.40457175926</v>
      </c>
      <c r="B12411">
        <v>49149240143</v>
      </c>
      <c r="C12411">
        <v>183244189250</v>
      </c>
      <c r="D12411">
        <v>38701</v>
      </c>
      <c r="E12411">
        <v>12158</v>
      </c>
      <c r="F12411" s="2" t="s">
        <v>25</v>
      </c>
      <c r="G12411">
        <v>247</v>
      </c>
      <c r="H12411" s="2" t="s">
        <v>50</v>
      </c>
      <c r="I12411" s="2" t="s">
        <v>66</v>
      </c>
      <c r="J12411" s="2" t="s">
        <v>41041</v>
      </c>
      <c r="K12411" s="2" t="s">
        <v>29</v>
      </c>
      <c r="L12411">
        <v>6325</v>
      </c>
      <c r="M12411" s="2" t="s">
        <v>52</v>
      </c>
      <c r="N12411" s="2" t="s">
        <v>31</v>
      </c>
      <c r="O12411" s="2" t="s">
        <v>32</v>
      </c>
      <c r="P12411" s="2" t="s">
        <v>33</v>
      </c>
      <c r="Q12411" s="2" t="s">
        <v>61</v>
      </c>
      <c r="R12411" s="2" t="s">
        <v>41042</v>
      </c>
      <c r="S12411" s="2" t="s">
        <v>41043</v>
      </c>
      <c r="T12411" s="2" t="s">
        <v>37</v>
      </c>
      <c r="U12411" s="2" t="s">
        <v>7472</v>
      </c>
      <c r="W12411" s="2" t="s">
        <v>39</v>
      </c>
      <c r="X12411" s="2" t="s">
        <v>30</v>
      </c>
      <c r="Y12411" s="2" t="s">
        <v>48</v>
      </c>
    </row>
    <row r="12412" spans="1:25" x14ac:dyDescent="0.3">
      <c r="A12412" s="1">
        <v>44053.227800925924</v>
      </c>
      <c r="B12412">
        <v>59246227225</v>
      </c>
      <c r="C12412">
        <v>12625520222</v>
      </c>
      <c r="D12412">
        <v>6341</v>
      </c>
      <c r="E12412">
        <v>59411</v>
      </c>
      <c r="F12412" s="2" t="s">
        <v>25</v>
      </c>
      <c r="G12412">
        <v>1268</v>
      </c>
      <c r="H12412" s="2" t="s">
        <v>50</v>
      </c>
      <c r="I12412" s="2" t="s">
        <v>85</v>
      </c>
      <c r="J12412" s="2" t="s">
        <v>41044</v>
      </c>
      <c r="K12412" s="2" t="s">
        <v>30</v>
      </c>
      <c r="L12412">
        <v>6214</v>
      </c>
      <c r="M12412" s="2" t="s">
        <v>30</v>
      </c>
      <c r="N12412" s="2" t="s">
        <v>53</v>
      </c>
      <c r="O12412" s="2" t="s">
        <v>32</v>
      </c>
      <c r="P12412" s="2" t="s">
        <v>43</v>
      </c>
      <c r="Q12412" s="2" t="s">
        <v>76</v>
      </c>
      <c r="R12412" s="2" t="s">
        <v>41045</v>
      </c>
      <c r="S12412" s="2" t="s">
        <v>24880</v>
      </c>
      <c r="T12412" s="2" t="s">
        <v>46</v>
      </c>
      <c r="U12412" s="2" t="s">
        <v>7421</v>
      </c>
      <c r="W12412" s="2" t="s">
        <v>30</v>
      </c>
      <c r="X12412" s="2" t="s">
        <v>59</v>
      </c>
      <c r="Y12412" s="2" t="s">
        <v>48</v>
      </c>
    </row>
    <row r="12413" spans="1:25" x14ac:dyDescent="0.3">
      <c r="A12413" s="1">
        <v>45166.258993055555</v>
      </c>
      <c r="B12413">
        <v>78271241</v>
      </c>
      <c r="C12413">
        <v>9124465189</v>
      </c>
      <c r="D12413">
        <v>60674</v>
      </c>
      <c r="E12413">
        <v>25403</v>
      </c>
      <c r="F12413" s="2" t="s">
        <v>25</v>
      </c>
      <c r="G12413">
        <v>661</v>
      </c>
      <c r="H12413" s="2" t="s">
        <v>50</v>
      </c>
      <c r="I12413" s="2" t="s">
        <v>27</v>
      </c>
      <c r="J12413" s="2" t="s">
        <v>41046</v>
      </c>
      <c r="K12413" s="2" t="s">
        <v>29</v>
      </c>
      <c r="L12413">
        <v>136</v>
      </c>
      <c r="M12413" s="2" t="s">
        <v>30</v>
      </c>
      <c r="N12413" s="2" t="s">
        <v>81</v>
      </c>
      <c r="O12413" s="2" t="s">
        <v>42</v>
      </c>
      <c r="P12413" s="2" t="s">
        <v>43</v>
      </c>
      <c r="Q12413" s="2" t="s">
        <v>76</v>
      </c>
      <c r="R12413" s="2" t="s">
        <v>41047</v>
      </c>
      <c r="S12413" s="2" t="s">
        <v>12547</v>
      </c>
      <c r="T12413" s="2" t="s">
        <v>57</v>
      </c>
      <c r="U12413" s="2" t="s">
        <v>41048</v>
      </c>
      <c r="V12413">
        <v>1162071694</v>
      </c>
      <c r="W12413" s="2" t="s">
        <v>30</v>
      </c>
      <c r="X12413" s="2" t="s">
        <v>30</v>
      </c>
      <c r="Y12413" s="2" t="s">
        <v>48</v>
      </c>
    </row>
    <row r="12414" spans="1:25" x14ac:dyDescent="0.3">
      <c r="A12414" s="1">
        <v>44340.025613425925</v>
      </c>
      <c r="B12414">
        <v>620619345</v>
      </c>
      <c r="C12414">
        <v>123167187214</v>
      </c>
      <c r="D12414">
        <v>16036</v>
      </c>
      <c r="E12414">
        <v>18811</v>
      </c>
      <c r="F12414" s="2" t="s">
        <v>25</v>
      </c>
      <c r="G12414">
        <v>1324</v>
      </c>
      <c r="H12414" s="2" t="s">
        <v>50</v>
      </c>
      <c r="I12414" s="2" t="s">
        <v>85</v>
      </c>
      <c r="J12414" s="2" t="s">
        <v>41049</v>
      </c>
      <c r="K12414" s="2" t="s">
        <v>29</v>
      </c>
      <c r="L12414">
        <v>8437</v>
      </c>
      <c r="M12414" s="2" t="s">
        <v>52</v>
      </c>
      <c r="N12414" s="2" t="s">
        <v>53</v>
      </c>
      <c r="O12414" s="2" t="s">
        <v>42</v>
      </c>
      <c r="P12414" s="2" t="s">
        <v>33</v>
      </c>
      <c r="Q12414" s="2" t="s">
        <v>61</v>
      </c>
      <c r="R12414" s="2" t="s">
        <v>41050</v>
      </c>
      <c r="S12414" s="2" t="s">
        <v>41051</v>
      </c>
      <c r="T12414" s="2" t="s">
        <v>57</v>
      </c>
      <c r="U12414" s="2" t="s">
        <v>15188</v>
      </c>
      <c r="V12414">
        <v>195167166166</v>
      </c>
      <c r="W12414" s="2" t="s">
        <v>30</v>
      </c>
      <c r="X12414" s="2" t="s">
        <v>30</v>
      </c>
      <c r="Y12414" s="2" t="s">
        <v>40</v>
      </c>
    </row>
    <row r="12415" spans="1:25" x14ac:dyDescent="0.3">
      <c r="A12415" s="1">
        <v>45064.472013888888</v>
      </c>
      <c r="B12415">
        <v>2015419116</v>
      </c>
      <c r="C12415">
        <v>16618168116</v>
      </c>
      <c r="D12415">
        <v>25230</v>
      </c>
      <c r="E12415">
        <v>42590</v>
      </c>
      <c r="F12415" s="2" t="s">
        <v>49</v>
      </c>
      <c r="G12415">
        <v>807</v>
      </c>
      <c r="H12415" s="2" t="s">
        <v>26</v>
      </c>
      <c r="I12415" s="2" t="s">
        <v>66</v>
      </c>
      <c r="J12415" s="2" t="s">
        <v>41052</v>
      </c>
      <c r="K12415" s="2" t="s">
        <v>29</v>
      </c>
      <c r="L12415">
        <v>25</v>
      </c>
      <c r="M12415" s="2" t="s">
        <v>30</v>
      </c>
      <c r="N12415" s="2" t="s">
        <v>31</v>
      </c>
      <c r="O12415" s="2" t="s">
        <v>32</v>
      </c>
      <c r="P12415" s="2" t="s">
        <v>54</v>
      </c>
      <c r="Q12415" s="2" t="s">
        <v>34</v>
      </c>
      <c r="R12415" s="2" t="s">
        <v>41053</v>
      </c>
      <c r="S12415" s="2" t="s">
        <v>41054</v>
      </c>
      <c r="T12415" s="2" t="s">
        <v>46</v>
      </c>
      <c r="U12415" s="2" t="s">
        <v>15172</v>
      </c>
      <c r="V12415">
        <v>80204142118</v>
      </c>
      <c r="W12415" s="2" t="s">
        <v>30</v>
      </c>
      <c r="X12415" s="2" t="s">
        <v>59</v>
      </c>
      <c r="Y12415" s="2" t="s">
        <v>48</v>
      </c>
    </row>
    <row r="12416" spans="1:25" x14ac:dyDescent="0.3">
      <c r="A12416" s="1">
        <v>44404.127928240741</v>
      </c>
      <c r="B12416">
        <v>6520444220</v>
      </c>
      <c r="C12416">
        <v>158512292</v>
      </c>
      <c r="D12416">
        <v>33097</v>
      </c>
      <c r="E12416">
        <v>19500</v>
      </c>
      <c r="F12416" s="2" t="s">
        <v>65</v>
      </c>
      <c r="G12416">
        <v>113</v>
      </c>
      <c r="H12416" s="2" t="s">
        <v>26</v>
      </c>
      <c r="I12416" s="2" t="s">
        <v>66</v>
      </c>
      <c r="J12416" s="2" t="s">
        <v>41055</v>
      </c>
      <c r="K12416" s="2" t="s">
        <v>30</v>
      </c>
      <c r="L12416">
        <v>6692</v>
      </c>
      <c r="M12416" s="2" t="s">
        <v>30</v>
      </c>
      <c r="N12416" s="2" t="s">
        <v>53</v>
      </c>
      <c r="O12416" s="2" t="s">
        <v>42</v>
      </c>
      <c r="P12416" s="2" t="s">
        <v>43</v>
      </c>
      <c r="Q12416" s="2" t="s">
        <v>76</v>
      </c>
      <c r="R12416" s="2" t="s">
        <v>41056</v>
      </c>
      <c r="S12416" s="2" t="s">
        <v>2272</v>
      </c>
      <c r="T12416" s="2" t="s">
        <v>37</v>
      </c>
      <c r="U12416" s="2" t="s">
        <v>10202</v>
      </c>
      <c r="W12416" s="2" t="s">
        <v>39</v>
      </c>
      <c r="X12416" s="2" t="s">
        <v>30</v>
      </c>
      <c r="Y12416" s="2" t="s">
        <v>48</v>
      </c>
    </row>
    <row r="12417" spans="1:25" x14ac:dyDescent="0.3">
      <c r="A12417" s="1">
        <v>45090.363703703704</v>
      </c>
      <c r="B12417">
        <v>103143167251</v>
      </c>
      <c r="C12417">
        <v>8824489130</v>
      </c>
      <c r="D12417">
        <v>27739</v>
      </c>
      <c r="E12417">
        <v>5200</v>
      </c>
      <c r="F12417" s="2" t="s">
        <v>65</v>
      </c>
      <c r="G12417">
        <v>614</v>
      </c>
      <c r="H12417" s="2" t="s">
        <v>50</v>
      </c>
      <c r="I12417" s="2" t="s">
        <v>85</v>
      </c>
      <c r="J12417" s="2" t="s">
        <v>41057</v>
      </c>
      <c r="K12417" s="2" t="s">
        <v>30</v>
      </c>
      <c r="L12417">
        <v>8986</v>
      </c>
      <c r="M12417" s="2" t="s">
        <v>52</v>
      </c>
      <c r="N12417" s="2" t="s">
        <v>31</v>
      </c>
      <c r="O12417" s="2" t="s">
        <v>42</v>
      </c>
      <c r="P12417" s="2" t="s">
        <v>43</v>
      </c>
      <c r="Q12417" s="2" t="s">
        <v>61</v>
      </c>
      <c r="R12417" s="2" t="s">
        <v>41058</v>
      </c>
      <c r="S12417" s="2" t="s">
        <v>7635</v>
      </c>
      <c r="T12417" s="2" t="s">
        <v>57</v>
      </c>
      <c r="U12417" s="2" t="s">
        <v>34035</v>
      </c>
      <c r="W12417" s="2" t="s">
        <v>30</v>
      </c>
      <c r="X12417" s="2" t="s">
        <v>59</v>
      </c>
      <c r="Y12417" s="2" t="s">
        <v>48</v>
      </c>
    </row>
    <row r="12418" spans="1:25" x14ac:dyDescent="0.3">
      <c r="A12418" s="1">
        <v>45129.038310185184</v>
      </c>
      <c r="B12418">
        <v>10974147213</v>
      </c>
      <c r="C12418">
        <v>843075241</v>
      </c>
      <c r="D12418">
        <v>21302</v>
      </c>
      <c r="E12418">
        <v>31393</v>
      </c>
      <c r="F12418" s="2" t="s">
        <v>49</v>
      </c>
      <c r="G12418">
        <v>500</v>
      </c>
      <c r="H12418" s="2" t="s">
        <v>50</v>
      </c>
      <c r="I12418" s="2" t="s">
        <v>85</v>
      </c>
      <c r="J12418" s="2" t="s">
        <v>41059</v>
      </c>
      <c r="K12418" s="2" t="s">
        <v>30</v>
      </c>
      <c r="L12418">
        <v>6024</v>
      </c>
      <c r="M12418" s="2" t="s">
        <v>30</v>
      </c>
      <c r="N12418" s="2" t="s">
        <v>81</v>
      </c>
      <c r="O12418" s="2" t="s">
        <v>32</v>
      </c>
      <c r="P12418" s="2" t="s">
        <v>43</v>
      </c>
      <c r="Q12418" s="2" t="s">
        <v>61</v>
      </c>
      <c r="R12418" s="2" t="s">
        <v>41060</v>
      </c>
      <c r="S12418" s="2" t="s">
        <v>41061</v>
      </c>
      <c r="T12418" s="2" t="s">
        <v>37</v>
      </c>
      <c r="U12418" s="2" t="s">
        <v>5089</v>
      </c>
      <c r="W12418" s="2" t="s">
        <v>30</v>
      </c>
      <c r="X12418" s="2" t="s">
        <v>59</v>
      </c>
      <c r="Y12418" s="2" t="s">
        <v>48</v>
      </c>
    </row>
    <row r="12419" spans="1:25" x14ac:dyDescent="0.3">
      <c r="A12419" s="1">
        <v>44429.289965277778</v>
      </c>
      <c r="B12419">
        <v>21675242224</v>
      </c>
      <c r="C12419">
        <v>19115212659</v>
      </c>
      <c r="D12419">
        <v>7612</v>
      </c>
      <c r="E12419">
        <v>6065</v>
      </c>
      <c r="F12419" s="2" t="s">
        <v>25</v>
      </c>
      <c r="G12419">
        <v>1189</v>
      </c>
      <c r="H12419" s="2" t="s">
        <v>50</v>
      </c>
      <c r="I12419" s="2" t="s">
        <v>66</v>
      </c>
      <c r="J12419" s="2" t="s">
        <v>41062</v>
      </c>
      <c r="K12419" s="2" t="s">
        <v>30</v>
      </c>
      <c r="L12419">
        <v>5323</v>
      </c>
      <c r="M12419" s="2" t="s">
        <v>30</v>
      </c>
      <c r="N12419" s="2" t="s">
        <v>81</v>
      </c>
      <c r="O12419" s="2" t="s">
        <v>42</v>
      </c>
      <c r="P12419" s="2" t="s">
        <v>54</v>
      </c>
      <c r="Q12419" s="2" t="s">
        <v>76</v>
      </c>
      <c r="R12419" s="2" t="s">
        <v>41063</v>
      </c>
      <c r="S12419" s="2" t="s">
        <v>764</v>
      </c>
      <c r="T12419" s="2" t="s">
        <v>57</v>
      </c>
      <c r="U12419" s="2" t="s">
        <v>23988</v>
      </c>
      <c r="V12419">
        <v>212983214</v>
      </c>
      <c r="W12419" s="2" t="s">
        <v>30</v>
      </c>
      <c r="X12419" s="2" t="s">
        <v>30</v>
      </c>
      <c r="Y12419" s="2" t="s">
        <v>40</v>
      </c>
    </row>
    <row r="12420" spans="1:25" x14ac:dyDescent="0.3">
      <c r="A12420" s="1">
        <v>44253.100347222222</v>
      </c>
      <c r="B12420">
        <v>12536240193</v>
      </c>
      <c r="C12420">
        <v>182130158115</v>
      </c>
      <c r="D12420">
        <v>24768</v>
      </c>
      <c r="E12420">
        <v>36645</v>
      </c>
      <c r="F12420" s="2" t="s">
        <v>25</v>
      </c>
      <c r="G12420">
        <v>1029</v>
      </c>
      <c r="H12420" s="2" t="s">
        <v>50</v>
      </c>
      <c r="I12420" s="2" t="s">
        <v>27</v>
      </c>
      <c r="J12420" s="2" t="s">
        <v>41064</v>
      </c>
      <c r="K12420" s="2" t="s">
        <v>29</v>
      </c>
      <c r="L12420">
        <v>9417</v>
      </c>
      <c r="M12420" s="2" t="s">
        <v>30</v>
      </c>
      <c r="N12420" s="2" t="s">
        <v>31</v>
      </c>
      <c r="O12420" s="2" t="s">
        <v>42</v>
      </c>
      <c r="P12420" s="2" t="s">
        <v>33</v>
      </c>
      <c r="Q12420" s="2" t="s">
        <v>61</v>
      </c>
      <c r="R12420" s="2" t="s">
        <v>41065</v>
      </c>
      <c r="S12420" s="2" t="s">
        <v>41066</v>
      </c>
      <c r="T12420" s="2" t="s">
        <v>57</v>
      </c>
      <c r="U12420" s="2" t="s">
        <v>1782</v>
      </c>
      <c r="V12420">
        <v>16119476168</v>
      </c>
      <c r="W12420" s="2" t="s">
        <v>30</v>
      </c>
      <c r="X12420" s="2" t="s">
        <v>30</v>
      </c>
      <c r="Y12420" s="2" t="s">
        <v>48</v>
      </c>
    </row>
    <row r="12421" spans="1:25" x14ac:dyDescent="0.3">
      <c r="A12421" s="1">
        <v>44614.724664351852</v>
      </c>
      <c r="B12421">
        <v>73198234117</v>
      </c>
      <c r="C12421">
        <v>104129110126</v>
      </c>
      <c r="D12421">
        <v>15706</v>
      </c>
      <c r="E12421">
        <v>21516</v>
      </c>
      <c r="F12421" s="2" t="s">
        <v>65</v>
      </c>
      <c r="G12421">
        <v>334</v>
      </c>
      <c r="H12421" s="2" t="s">
        <v>26</v>
      </c>
      <c r="I12421" s="2" t="s">
        <v>85</v>
      </c>
      <c r="J12421" s="2" t="s">
        <v>41067</v>
      </c>
      <c r="K12421" s="2" t="s">
        <v>30</v>
      </c>
      <c r="L12421">
        <v>3259</v>
      </c>
      <c r="M12421" s="2" t="s">
        <v>30</v>
      </c>
      <c r="N12421" s="2" t="s">
        <v>31</v>
      </c>
      <c r="O12421" s="2" t="s">
        <v>32</v>
      </c>
      <c r="P12421" s="2" t="s">
        <v>33</v>
      </c>
      <c r="Q12421" s="2" t="s">
        <v>34</v>
      </c>
      <c r="R12421" s="2" t="s">
        <v>41068</v>
      </c>
      <c r="S12421" s="2" t="s">
        <v>41069</v>
      </c>
      <c r="T12421" s="2" t="s">
        <v>46</v>
      </c>
      <c r="U12421" s="2" t="s">
        <v>18980</v>
      </c>
      <c r="W12421" s="2" t="s">
        <v>39</v>
      </c>
      <c r="X12421" s="2" t="s">
        <v>30</v>
      </c>
      <c r="Y12421" s="2" t="s">
        <v>48</v>
      </c>
    </row>
    <row r="12422" spans="1:25" x14ac:dyDescent="0.3">
      <c r="A12422" s="1">
        <v>44392.675370370373</v>
      </c>
      <c r="B12422">
        <v>22921139</v>
      </c>
      <c r="C12422">
        <v>10810962133</v>
      </c>
      <c r="D12422">
        <v>27011</v>
      </c>
      <c r="E12422">
        <v>60856</v>
      </c>
      <c r="F12422" s="2" t="s">
        <v>25</v>
      </c>
      <c r="G12422">
        <v>211</v>
      </c>
      <c r="H12422" s="2" t="s">
        <v>26</v>
      </c>
      <c r="I12422" s="2" t="s">
        <v>27</v>
      </c>
      <c r="J12422" s="2" t="s">
        <v>41070</v>
      </c>
      <c r="K12422" s="2" t="s">
        <v>29</v>
      </c>
      <c r="L12422">
        <v>8938</v>
      </c>
      <c r="M12422" s="2" t="s">
        <v>52</v>
      </c>
      <c r="N12422" s="2" t="s">
        <v>53</v>
      </c>
      <c r="O12422" s="2" t="s">
        <v>32</v>
      </c>
      <c r="P12422" s="2" t="s">
        <v>33</v>
      </c>
      <c r="Q12422" s="2" t="s">
        <v>61</v>
      </c>
      <c r="R12422" s="2" t="s">
        <v>8764</v>
      </c>
      <c r="S12422" s="2" t="s">
        <v>41071</v>
      </c>
      <c r="T12422" s="2" t="s">
        <v>46</v>
      </c>
      <c r="U12422" s="2" t="s">
        <v>41072</v>
      </c>
      <c r="W12422" s="2" t="s">
        <v>39</v>
      </c>
      <c r="X12422" s="2" t="s">
        <v>59</v>
      </c>
      <c r="Y12422" s="2" t="s">
        <v>40</v>
      </c>
    </row>
    <row r="12423" spans="1:25" x14ac:dyDescent="0.3">
      <c r="A12423" s="1">
        <v>44131.69</v>
      </c>
      <c r="B12423">
        <v>15497243252</v>
      </c>
      <c r="C12423">
        <v>154205127179</v>
      </c>
      <c r="D12423">
        <v>51420</v>
      </c>
      <c r="E12423">
        <v>44514</v>
      </c>
      <c r="F12423" s="2" t="s">
        <v>65</v>
      </c>
      <c r="G12423">
        <v>230</v>
      </c>
      <c r="H12423" s="2" t="s">
        <v>26</v>
      </c>
      <c r="I12423" s="2" t="s">
        <v>85</v>
      </c>
      <c r="J12423" s="2" t="s">
        <v>41073</v>
      </c>
      <c r="K12423" s="2" t="s">
        <v>30</v>
      </c>
      <c r="L12423">
        <v>9603</v>
      </c>
      <c r="M12423" s="2" t="s">
        <v>52</v>
      </c>
      <c r="N12423" s="2" t="s">
        <v>53</v>
      </c>
      <c r="O12423" s="2" t="s">
        <v>32</v>
      </c>
      <c r="P12423" s="2" t="s">
        <v>43</v>
      </c>
      <c r="Q12423" s="2" t="s">
        <v>61</v>
      </c>
      <c r="R12423" s="2" t="s">
        <v>41074</v>
      </c>
      <c r="S12423" s="2" t="s">
        <v>8278</v>
      </c>
      <c r="T12423" s="2" t="s">
        <v>57</v>
      </c>
      <c r="U12423" s="2" t="s">
        <v>41075</v>
      </c>
      <c r="W12423" s="2" t="s">
        <v>39</v>
      </c>
      <c r="X12423" s="2" t="s">
        <v>59</v>
      </c>
      <c r="Y12423" s="2" t="s">
        <v>48</v>
      </c>
    </row>
    <row r="12424" spans="1:25" x14ac:dyDescent="0.3">
      <c r="A12424" s="1">
        <v>43979.616597222222</v>
      </c>
      <c r="B12424">
        <v>3515890246</v>
      </c>
      <c r="C12424">
        <v>197147225206</v>
      </c>
      <c r="D12424">
        <v>16263</v>
      </c>
      <c r="E12424">
        <v>59546</v>
      </c>
      <c r="F12424" s="2" t="s">
        <v>65</v>
      </c>
      <c r="G12424">
        <v>473</v>
      </c>
      <c r="H12424" s="2" t="s">
        <v>50</v>
      </c>
      <c r="I12424" s="2" t="s">
        <v>27</v>
      </c>
      <c r="J12424" s="2" t="s">
        <v>41076</v>
      </c>
      <c r="K12424" s="2" t="s">
        <v>29</v>
      </c>
      <c r="L12424">
        <v>450</v>
      </c>
      <c r="M12424" s="2" t="s">
        <v>30</v>
      </c>
      <c r="N12424" s="2" t="s">
        <v>81</v>
      </c>
      <c r="O12424" s="2" t="s">
        <v>32</v>
      </c>
      <c r="P12424" s="2" t="s">
        <v>33</v>
      </c>
      <c r="Q12424" s="2" t="s">
        <v>34</v>
      </c>
      <c r="R12424" s="2" t="s">
        <v>41077</v>
      </c>
      <c r="S12424" s="2" t="s">
        <v>41078</v>
      </c>
      <c r="T12424" s="2" t="s">
        <v>46</v>
      </c>
      <c r="U12424" s="2" t="s">
        <v>35481</v>
      </c>
      <c r="W12424" s="2" t="s">
        <v>30</v>
      </c>
      <c r="X12424" s="2" t="s">
        <v>59</v>
      </c>
      <c r="Y12424" s="2" t="s">
        <v>48</v>
      </c>
    </row>
    <row r="12425" spans="1:25" x14ac:dyDescent="0.3">
      <c r="A12425" s="1">
        <v>44892.667222222219</v>
      </c>
      <c r="B12425">
        <v>571620552</v>
      </c>
      <c r="C12425">
        <v>40117194199</v>
      </c>
      <c r="D12425">
        <v>42360</v>
      </c>
      <c r="E12425">
        <v>37401</v>
      </c>
      <c r="F12425" s="2" t="s">
        <v>49</v>
      </c>
      <c r="G12425">
        <v>1169</v>
      </c>
      <c r="H12425" s="2" t="s">
        <v>26</v>
      </c>
      <c r="I12425" s="2" t="s">
        <v>66</v>
      </c>
      <c r="J12425" s="2" t="s">
        <v>41079</v>
      </c>
      <c r="K12425" s="2" t="s">
        <v>30</v>
      </c>
      <c r="L12425">
        <v>461</v>
      </c>
      <c r="M12425" s="2" t="s">
        <v>30</v>
      </c>
      <c r="N12425" s="2" t="s">
        <v>81</v>
      </c>
      <c r="O12425" s="2" t="s">
        <v>42</v>
      </c>
      <c r="P12425" s="2" t="s">
        <v>43</v>
      </c>
      <c r="Q12425" s="2" t="s">
        <v>61</v>
      </c>
      <c r="R12425" s="2" t="s">
        <v>41080</v>
      </c>
      <c r="S12425" s="2" t="s">
        <v>41081</v>
      </c>
      <c r="T12425" s="2" t="s">
        <v>37</v>
      </c>
      <c r="U12425" s="2" t="s">
        <v>7765</v>
      </c>
      <c r="W12425" s="2" t="s">
        <v>30</v>
      </c>
      <c r="X12425" s="2" t="s">
        <v>30</v>
      </c>
      <c r="Y12425" s="2" t="s">
        <v>40</v>
      </c>
    </row>
    <row r="12426" spans="1:25" x14ac:dyDescent="0.3">
      <c r="A12426" s="1">
        <v>45167.38721064815</v>
      </c>
      <c r="B12426">
        <v>13724463118</v>
      </c>
      <c r="C12426">
        <v>17257111126</v>
      </c>
      <c r="D12426">
        <v>45225</v>
      </c>
      <c r="E12426">
        <v>31252</v>
      </c>
      <c r="F12426" s="2" t="s">
        <v>65</v>
      </c>
      <c r="G12426">
        <v>1197</v>
      </c>
      <c r="H12426" s="2" t="s">
        <v>50</v>
      </c>
      <c r="I12426" s="2" t="s">
        <v>66</v>
      </c>
      <c r="J12426" s="2" t="s">
        <v>41082</v>
      </c>
      <c r="K12426" s="2" t="s">
        <v>29</v>
      </c>
      <c r="L12426">
        <v>621</v>
      </c>
      <c r="M12426" s="2" t="s">
        <v>30</v>
      </c>
      <c r="N12426" s="2" t="s">
        <v>81</v>
      </c>
      <c r="O12426" s="2" t="s">
        <v>32</v>
      </c>
      <c r="P12426" s="2" t="s">
        <v>43</v>
      </c>
      <c r="Q12426" s="2" t="s">
        <v>34</v>
      </c>
      <c r="R12426" s="2" t="s">
        <v>41083</v>
      </c>
      <c r="S12426" s="2" t="s">
        <v>41084</v>
      </c>
      <c r="T12426" s="2" t="s">
        <v>57</v>
      </c>
      <c r="U12426" s="2" t="s">
        <v>6249</v>
      </c>
      <c r="W12426" s="2" t="s">
        <v>30</v>
      </c>
      <c r="X12426" s="2" t="s">
        <v>59</v>
      </c>
      <c r="Y12426" s="2" t="s">
        <v>40</v>
      </c>
    </row>
    <row r="12427" spans="1:25" x14ac:dyDescent="0.3">
      <c r="A12427" s="1">
        <v>44735.038958333331</v>
      </c>
      <c r="B12427">
        <v>71134100171</v>
      </c>
      <c r="C12427">
        <v>211104194121</v>
      </c>
      <c r="D12427">
        <v>64905</v>
      </c>
      <c r="E12427">
        <v>55452</v>
      </c>
      <c r="F12427" s="2" t="s">
        <v>49</v>
      </c>
      <c r="G12427">
        <v>435</v>
      </c>
      <c r="H12427" s="2" t="s">
        <v>50</v>
      </c>
      <c r="I12427" s="2" t="s">
        <v>85</v>
      </c>
      <c r="J12427" s="2" t="s">
        <v>41085</v>
      </c>
      <c r="K12427" s="2" t="s">
        <v>30</v>
      </c>
      <c r="L12427">
        <v>4419</v>
      </c>
      <c r="M12427" s="2" t="s">
        <v>30</v>
      </c>
      <c r="N12427" s="2" t="s">
        <v>53</v>
      </c>
      <c r="O12427" s="2" t="s">
        <v>32</v>
      </c>
      <c r="P12427" s="2" t="s">
        <v>54</v>
      </c>
      <c r="Q12427" s="2" t="s">
        <v>61</v>
      </c>
      <c r="R12427" s="2" t="s">
        <v>41086</v>
      </c>
      <c r="S12427" s="2" t="s">
        <v>41087</v>
      </c>
      <c r="T12427" s="2" t="s">
        <v>46</v>
      </c>
      <c r="U12427" s="2" t="s">
        <v>32933</v>
      </c>
      <c r="V12427">
        <v>6613920079</v>
      </c>
      <c r="W12427" s="2" t="s">
        <v>30</v>
      </c>
      <c r="X12427" s="2" t="s">
        <v>30</v>
      </c>
      <c r="Y12427" s="2" t="s">
        <v>40</v>
      </c>
    </row>
    <row r="12428" spans="1:25" x14ac:dyDescent="0.3">
      <c r="A12428" s="1">
        <v>44077.070289351854</v>
      </c>
      <c r="B12428">
        <v>11410111659</v>
      </c>
      <c r="C12428">
        <v>18927208159</v>
      </c>
      <c r="D12428">
        <v>23483</v>
      </c>
      <c r="E12428">
        <v>32440</v>
      </c>
      <c r="F12428" s="2" t="s">
        <v>65</v>
      </c>
      <c r="G12428">
        <v>861</v>
      </c>
      <c r="H12428" s="2" t="s">
        <v>26</v>
      </c>
      <c r="I12428" s="2" t="s">
        <v>85</v>
      </c>
      <c r="J12428" s="2" t="s">
        <v>41088</v>
      </c>
      <c r="K12428" s="2" t="s">
        <v>30</v>
      </c>
      <c r="L12428">
        <v>6697</v>
      </c>
      <c r="M12428" s="2" t="s">
        <v>30</v>
      </c>
      <c r="N12428" s="2" t="s">
        <v>53</v>
      </c>
      <c r="O12428" s="2" t="s">
        <v>32</v>
      </c>
      <c r="P12428" s="2" t="s">
        <v>54</v>
      </c>
      <c r="Q12428" s="2" t="s">
        <v>61</v>
      </c>
      <c r="R12428" s="2" t="s">
        <v>41089</v>
      </c>
      <c r="S12428" s="2" t="s">
        <v>41090</v>
      </c>
      <c r="T12428" s="2" t="s">
        <v>46</v>
      </c>
      <c r="U12428" s="2" t="s">
        <v>37161</v>
      </c>
      <c r="W12428" s="2" t="s">
        <v>30</v>
      </c>
      <c r="X12428" s="2" t="s">
        <v>30</v>
      </c>
      <c r="Y12428" s="2" t="s">
        <v>40</v>
      </c>
    </row>
    <row r="12429" spans="1:25" x14ac:dyDescent="0.3">
      <c r="A12429" s="1">
        <v>43832.00209490741</v>
      </c>
      <c r="B12429">
        <v>2416524818</v>
      </c>
      <c r="C12429">
        <v>21823823217</v>
      </c>
      <c r="D12429">
        <v>60203</v>
      </c>
      <c r="E12429">
        <v>2770</v>
      </c>
      <c r="F12429" s="2" t="s">
        <v>49</v>
      </c>
      <c r="G12429">
        <v>406</v>
      </c>
      <c r="H12429" s="2" t="s">
        <v>26</v>
      </c>
      <c r="I12429" s="2" t="s">
        <v>27</v>
      </c>
      <c r="J12429" s="2" t="s">
        <v>41091</v>
      </c>
      <c r="K12429" s="2" t="s">
        <v>30</v>
      </c>
      <c r="L12429">
        <v>6951</v>
      </c>
      <c r="M12429" s="2" t="s">
        <v>30</v>
      </c>
      <c r="N12429" s="2" t="s">
        <v>81</v>
      </c>
      <c r="O12429" s="2" t="s">
        <v>32</v>
      </c>
      <c r="P12429" s="2" t="s">
        <v>43</v>
      </c>
      <c r="Q12429" s="2" t="s">
        <v>34</v>
      </c>
      <c r="R12429" s="2" t="s">
        <v>41092</v>
      </c>
      <c r="S12429" s="2" t="s">
        <v>41093</v>
      </c>
      <c r="T12429" s="2" t="s">
        <v>46</v>
      </c>
      <c r="U12429" s="2" t="s">
        <v>2078</v>
      </c>
      <c r="W12429" s="2" t="s">
        <v>39</v>
      </c>
      <c r="X12429" s="2" t="s">
        <v>30</v>
      </c>
      <c r="Y12429" s="2" t="s">
        <v>48</v>
      </c>
    </row>
    <row r="12430" spans="1:25" x14ac:dyDescent="0.3">
      <c r="A12430" s="1">
        <v>44305.823784722219</v>
      </c>
      <c r="B12430">
        <v>8113584223</v>
      </c>
      <c r="C12430">
        <v>21144149220</v>
      </c>
      <c r="D12430">
        <v>32996</v>
      </c>
      <c r="E12430">
        <v>58769</v>
      </c>
      <c r="F12430" s="2" t="s">
        <v>65</v>
      </c>
      <c r="G12430">
        <v>846</v>
      </c>
      <c r="H12430" s="2" t="s">
        <v>26</v>
      </c>
      <c r="I12430" s="2" t="s">
        <v>66</v>
      </c>
      <c r="J12430" s="2" t="s">
        <v>41094</v>
      </c>
      <c r="K12430" s="2" t="s">
        <v>30</v>
      </c>
      <c r="L12430">
        <v>933</v>
      </c>
      <c r="M12430" s="2" t="s">
        <v>30</v>
      </c>
      <c r="N12430" s="2" t="s">
        <v>81</v>
      </c>
      <c r="O12430" s="2" t="s">
        <v>32</v>
      </c>
      <c r="P12430" s="2" t="s">
        <v>33</v>
      </c>
      <c r="Q12430" s="2" t="s">
        <v>34</v>
      </c>
      <c r="R12430" s="2" t="s">
        <v>41095</v>
      </c>
      <c r="S12430" s="2" t="s">
        <v>2367</v>
      </c>
      <c r="T12430" s="2" t="s">
        <v>57</v>
      </c>
      <c r="U12430" s="2" t="s">
        <v>6310</v>
      </c>
      <c r="W12430" s="2" t="s">
        <v>39</v>
      </c>
      <c r="X12430" s="2" t="s">
        <v>59</v>
      </c>
      <c r="Y12430" s="2" t="s">
        <v>40</v>
      </c>
    </row>
    <row r="12431" spans="1:25" x14ac:dyDescent="0.3">
      <c r="A12431" s="1">
        <v>44085.946319444447</v>
      </c>
      <c r="B12431">
        <v>3112223248</v>
      </c>
      <c r="C12431">
        <v>893273150</v>
      </c>
      <c r="D12431">
        <v>23474</v>
      </c>
      <c r="E12431">
        <v>34029</v>
      </c>
      <c r="F12431" s="2" t="s">
        <v>49</v>
      </c>
      <c r="G12431">
        <v>431</v>
      </c>
      <c r="H12431" s="2" t="s">
        <v>26</v>
      </c>
      <c r="I12431" s="2" t="s">
        <v>85</v>
      </c>
      <c r="J12431" s="2" t="s">
        <v>41096</v>
      </c>
      <c r="K12431" s="2" t="s">
        <v>30</v>
      </c>
      <c r="L12431">
        <v>5292</v>
      </c>
      <c r="M12431" s="2" t="s">
        <v>52</v>
      </c>
      <c r="N12431" s="2" t="s">
        <v>81</v>
      </c>
      <c r="O12431" s="2" t="s">
        <v>32</v>
      </c>
      <c r="P12431" s="2" t="s">
        <v>43</v>
      </c>
      <c r="Q12431" s="2" t="s">
        <v>61</v>
      </c>
      <c r="R12431" s="2" t="s">
        <v>41097</v>
      </c>
      <c r="S12431" s="2" t="s">
        <v>41098</v>
      </c>
      <c r="T12431" s="2" t="s">
        <v>46</v>
      </c>
      <c r="U12431" s="2" t="s">
        <v>19592</v>
      </c>
      <c r="V12431">
        <v>113133162253</v>
      </c>
      <c r="W12431" s="2" t="s">
        <v>39</v>
      </c>
      <c r="X12431" s="2" t="s">
        <v>59</v>
      </c>
      <c r="Y12431" s="2" t="s">
        <v>48</v>
      </c>
    </row>
    <row r="12432" spans="1:25" x14ac:dyDescent="0.3">
      <c r="A12432" s="1">
        <v>44722.625185185185</v>
      </c>
      <c r="B12432">
        <v>10332109165</v>
      </c>
      <c r="C12432">
        <v>162394343</v>
      </c>
      <c r="D12432">
        <v>1978</v>
      </c>
      <c r="E12432">
        <v>7125</v>
      </c>
      <c r="F12432" s="2" t="s">
        <v>49</v>
      </c>
      <c r="G12432">
        <v>1456</v>
      </c>
      <c r="H12432" s="2" t="s">
        <v>26</v>
      </c>
      <c r="I12432" s="2" t="s">
        <v>85</v>
      </c>
      <c r="J12432" s="2" t="s">
        <v>41099</v>
      </c>
      <c r="K12432" s="2" t="s">
        <v>30</v>
      </c>
      <c r="L12432">
        <v>5869</v>
      </c>
      <c r="M12432" s="2" t="s">
        <v>52</v>
      </c>
      <c r="N12432" s="2" t="s">
        <v>81</v>
      </c>
      <c r="O12432" s="2" t="s">
        <v>42</v>
      </c>
      <c r="P12432" s="2" t="s">
        <v>43</v>
      </c>
      <c r="Q12432" s="2" t="s">
        <v>76</v>
      </c>
      <c r="R12432" s="2" t="s">
        <v>41100</v>
      </c>
      <c r="S12432" s="2" t="s">
        <v>3191</v>
      </c>
      <c r="T12432" s="2" t="s">
        <v>57</v>
      </c>
      <c r="U12432" s="2" t="s">
        <v>333</v>
      </c>
      <c r="W12432" s="2" t="s">
        <v>39</v>
      </c>
      <c r="X12432" s="2" t="s">
        <v>30</v>
      </c>
      <c r="Y12432" s="2" t="s">
        <v>48</v>
      </c>
    </row>
    <row r="12433" spans="1:25" x14ac:dyDescent="0.3">
      <c r="A12433" s="1">
        <v>44106.151458333334</v>
      </c>
      <c r="B12433">
        <v>1551618926</v>
      </c>
      <c r="C12433">
        <v>20782106124</v>
      </c>
      <c r="D12433">
        <v>31978</v>
      </c>
      <c r="E12433">
        <v>11143</v>
      </c>
      <c r="F12433" s="2" t="s">
        <v>49</v>
      </c>
      <c r="G12433">
        <v>523</v>
      </c>
      <c r="H12433" s="2" t="s">
        <v>26</v>
      </c>
      <c r="I12433" s="2" t="s">
        <v>27</v>
      </c>
      <c r="J12433" s="2" t="s">
        <v>41101</v>
      </c>
      <c r="K12433" s="2" t="s">
        <v>29</v>
      </c>
      <c r="L12433">
        <v>738</v>
      </c>
      <c r="M12433" s="2" t="s">
        <v>52</v>
      </c>
      <c r="N12433" s="2" t="s">
        <v>81</v>
      </c>
      <c r="O12433" s="2" t="s">
        <v>42</v>
      </c>
      <c r="P12433" s="2" t="s">
        <v>54</v>
      </c>
      <c r="Q12433" s="2" t="s">
        <v>76</v>
      </c>
      <c r="R12433" s="2" t="s">
        <v>41102</v>
      </c>
      <c r="S12433" s="2" t="s">
        <v>41103</v>
      </c>
      <c r="T12433" s="2" t="s">
        <v>46</v>
      </c>
      <c r="U12433" s="2" t="s">
        <v>20182</v>
      </c>
      <c r="V12433">
        <v>137194189165</v>
      </c>
      <c r="W12433" s="2" t="s">
        <v>30</v>
      </c>
      <c r="X12433" s="2" t="s">
        <v>59</v>
      </c>
      <c r="Y12433" s="2" t="s">
        <v>40</v>
      </c>
    </row>
    <row r="12434" spans="1:25" x14ac:dyDescent="0.3">
      <c r="A12434" s="1">
        <v>43967.614050925928</v>
      </c>
      <c r="B12434">
        <v>88231248158</v>
      </c>
      <c r="C12434">
        <v>491773779</v>
      </c>
      <c r="D12434">
        <v>41452</v>
      </c>
      <c r="E12434">
        <v>56765</v>
      </c>
      <c r="F12434" s="2" t="s">
        <v>65</v>
      </c>
      <c r="G12434">
        <v>977</v>
      </c>
      <c r="H12434" s="2" t="s">
        <v>50</v>
      </c>
      <c r="I12434" s="2" t="s">
        <v>66</v>
      </c>
      <c r="J12434" s="2" t="s">
        <v>41104</v>
      </c>
      <c r="K12434" s="2" t="s">
        <v>29</v>
      </c>
      <c r="L12434">
        <v>3745</v>
      </c>
      <c r="M12434" s="2" t="s">
        <v>30</v>
      </c>
      <c r="N12434" s="2" t="s">
        <v>81</v>
      </c>
      <c r="O12434" s="2" t="s">
        <v>32</v>
      </c>
      <c r="P12434" s="2" t="s">
        <v>54</v>
      </c>
      <c r="Q12434" s="2" t="s">
        <v>34</v>
      </c>
      <c r="R12434" s="2" t="s">
        <v>16155</v>
      </c>
      <c r="S12434" s="2" t="s">
        <v>41105</v>
      </c>
      <c r="T12434" s="2" t="s">
        <v>37</v>
      </c>
      <c r="U12434" s="2" t="s">
        <v>41106</v>
      </c>
      <c r="W12434" s="2" t="s">
        <v>39</v>
      </c>
      <c r="X12434" s="2" t="s">
        <v>30</v>
      </c>
      <c r="Y12434" s="2" t="s">
        <v>48</v>
      </c>
    </row>
    <row r="12435" spans="1:25" x14ac:dyDescent="0.3">
      <c r="A12435" s="1">
        <v>44950.644212962965</v>
      </c>
      <c r="B12435">
        <v>1776924130</v>
      </c>
      <c r="C12435">
        <v>84224229198</v>
      </c>
      <c r="D12435">
        <v>8312</v>
      </c>
      <c r="E12435">
        <v>9883</v>
      </c>
      <c r="F12435" s="2" t="s">
        <v>65</v>
      </c>
      <c r="G12435">
        <v>863</v>
      </c>
      <c r="H12435" s="2" t="s">
        <v>50</v>
      </c>
      <c r="I12435" s="2" t="s">
        <v>85</v>
      </c>
      <c r="J12435" s="2" t="s">
        <v>41107</v>
      </c>
      <c r="K12435" s="2" t="s">
        <v>30</v>
      </c>
      <c r="L12435">
        <v>3911</v>
      </c>
      <c r="M12435" s="2" t="s">
        <v>52</v>
      </c>
      <c r="N12435" s="2" t="s">
        <v>31</v>
      </c>
      <c r="O12435" s="2" t="s">
        <v>32</v>
      </c>
      <c r="P12435" s="2" t="s">
        <v>43</v>
      </c>
      <c r="Q12435" s="2" t="s">
        <v>61</v>
      </c>
      <c r="R12435" s="2" t="s">
        <v>41108</v>
      </c>
      <c r="S12435" s="2" t="s">
        <v>41109</v>
      </c>
      <c r="T12435" s="2" t="s">
        <v>57</v>
      </c>
      <c r="U12435" s="2" t="s">
        <v>24584</v>
      </c>
      <c r="W12435" s="2" t="s">
        <v>39</v>
      </c>
      <c r="X12435" s="2" t="s">
        <v>59</v>
      </c>
      <c r="Y12435" s="2" t="s">
        <v>48</v>
      </c>
    </row>
    <row r="12436" spans="1:25" x14ac:dyDescent="0.3">
      <c r="A12436" s="1">
        <v>44115.146238425928</v>
      </c>
      <c r="B12436">
        <v>120406465</v>
      </c>
      <c r="C12436">
        <v>147223238242</v>
      </c>
      <c r="D12436">
        <v>12486</v>
      </c>
      <c r="E12436">
        <v>2555</v>
      </c>
      <c r="F12436" s="2" t="s">
        <v>65</v>
      </c>
      <c r="G12436">
        <v>790</v>
      </c>
      <c r="H12436" s="2" t="s">
        <v>50</v>
      </c>
      <c r="I12436" s="2" t="s">
        <v>66</v>
      </c>
      <c r="J12436" s="2" t="s">
        <v>41110</v>
      </c>
      <c r="K12436" s="2" t="s">
        <v>29</v>
      </c>
      <c r="L12436">
        <v>1388</v>
      </c>
      <c r="M12436" s="2" t="s">
        <v>52</v>
      </c>
      <c r="N12436" s="2" t="s">
        <v>53</v>
      </c>
      <c r="O12436" s="2" t="s">
        <v>42</v>
      </c>
      <c r="P12436" s="2" t="s">
        <v>33</v>
      </c>
      <c r="Q12436" s="2" t="s">
        <v>34</v>
      </c>
      <c r="R12436" s="2" t="s">
        <v>41111</v>
      </c>
      <c r="S12436" s="2" t="s">
        <v>41112</v>
      </c>
      <c r="T12436" s="2" t="s">
        <v>57</v>
      </c>
      <c r="U12436" s="2" t="s">
        <v>3530</v>
      </c>
      <c r="V12436">
        <v>5722986171</v>
      </c>
      <c r="W12436" s="2" t="s">
        <v>39</v>
      </c>
      <c r="X12436" s="2" t="s">
        <v>30</v>
      </c>
      <c r="Y12436" s="2" t="s">
        <v>48</v>
      </c>
    </row>
    <row r="12437" spans="1:25" x14ac:dyDescent="0.3">
      <c r="A12437" s="1">
        <v>44754.987210648149</v>
      </c>
      <c r="B12437">
        <v>63108175</v>
      </c>
      <c r="C12437">
        <v>502725471</v>
      </c>
      <c r="D12437">
        <v>23390</v>
      </c>
      <c r="E12437">
        <v>3087</v>
      </c>
      <c r="F12437" s="2" t="s">
        <v>49</v>
      </c>
      <c r="G12437">
        <v>727</v>
      </c>
      <c r="H12437" s="2" t="s">
        <v>26</v>
      </c>
      <c r="I12437" s="2" t="s">
        <v>27</v>
      </c>
      <c r="J12437" s="2" t="s">
        <v>41113</v>
      </c>
      <c r="K12437" s="2" t="s">
        <v>30</v>
      </c>
      <c r="L12437">
        <v>4971</v>
      </c>
      <c r="M12437" s="2" t="s">
        <v>30</v>
      </c>
      <c r="N12437" s="2" t="s">
        <v>53</v>
      </c>
      <c r="O12437" s="2" t="s">
        <v>42</v>
      </c>
      <c r="P12437" s="2" t="s">
        <v>43</v>
      </c>
      <c r="Q12437" s="2" t="s">
        <v>34</v>
      </c>
      <c r="R12437" s="2" t="s">
        <v>41114</v>
      </c>
      <c r="S12437" s="2" t="s">
        <v>41115</v>
      </c>
      <c r="T12437" s="2" t="s">
        <v>57</v>
      </c>
      <c r="U12437" s="2" t="s">
        <v>9841</v>
      </c>
      <c r="W12437" s="2" t="s">
        <v>30</v>
      </c>
      <c r="X12437" s="2" t="s">
        <v>59</v>
      </c>
      <c r="Y12437" s="2" t="s">
        <v>40</v>
      </c>
    </row>
    <row r="12438" spans="1:25" x14ac:dyDescent="0.3">
      <c r="A12438" s="1">
        <v>44201.484675925924</v>
      </c>
      <c r="B12438">
        <v>1041152182</v>
      </c>
      <c r="C12438">
        <v>179129150198</v>
      </c>
      <c r="D12438">
        <v>18657</v>
      </c>
      <c r="E12438">
        <v>11865</v>
      </c>
      <c r="F12438" s="2" t="s">
        <v>65</v>
      </c>
      <c r="G12438">
        <v>796</v>
      </c>
      <c r="H12438" s="2" t="s">
        <v>50</v>
      </c>
      <c r="I12438" s="2" t="s">
        <v>27</v>
      </c>
      <c r="J12438" s="2" t="s">
        <v>41116</v>
      </c>
      <c r="K12438" s="2" t="s">
        <v>29</v>
      </c>
      <c r="L12438">
        <v>8185</v>
      </c>
      <c r="M12438" s="2" t="s">
        <v>30</v>
      </c>
      <c r="N12438" s="2" t="s">
        <v>53</v>
      </c>
      <c r="O12438" s="2" t="s">
        <v>32</v>
      </c>
      <c r="P12438" s="2" t="s">
        <v>43</v>
      </c>
      <c r="Q12438" s="2" t="s">
        <v>76</v>
      </c>
      <c r="R12438" s="2" t="s">
        <v>41117</v>
      </c>
      <c r="S12438" s="2" t="s">
        <v>41118</v>
      </c>
      <c r="T12438" s="2" t="s">
        <v>37</v>
      </c>
      <c r="U12438" s="2" t="s">
        <v>41119</v>
      </c>
      <c r="V12438">
        <v>142427975</v>
      </c>
      <c r="W12438" s="2" t="s">
        <v>30</v>
      </c>
      <c r="X12438" s="2" t="s">
        <v>30</v>
      </c>
      <c r="Y12438" s="2" t="s">
        <v>48</v>
      </c>
    </row>
    <row r="12439" spans="1:25" x14ac:dyDescent="0.3">
      <c r="A12439" s="1">
        <v>44880.066481481481</v>
      </c>
      <c r="B12439">
        <v>54240158110</v>
      </c>
      <c r="C12439">
        <v>208219238172</v>
      </c>
      <c r="D12439">
        <v>1765</v>
      </c>
      <c r="E12439">
        <v>12585</v>
      </c>
      <c r="F12439" s="2" t="s">
        <v>65</v>
      </c>
      <c r="G12439">
        <v>1474</v>
      </c>
      <c r="H12439" s="2" t="s">
        <v>26</v>
      </c>
      <c r="I12439" s="2" t="s">
        <v>85</v>
      </c>
      <c r="J12439" s="2" t="s">
        <v>41120</v>
      </c>
      <c r="K12439" s="2" t="s">
        <v>29</v>
      </c>
      <c r="L12439">
        <v>7509</v>
      </c>
      <c r="M12439" s="2" t="s">
        <v>30</v>
      </c>
      <c r="N12439" s="2" t="s">
        <v>53</v>
      </c>
      <c r="O12439" s="2" t="s">
        <v>32</v>
      </c>
      <c r="P12439" s="2" t="s">
        <v>54</v>
      </c>
      <c r="Q12439" s="2" t="s">
        <v>61</v>
      </c>
      <c r="R12439" s="2" t="s">
        <v>41121</v>
      </c>
      <c r="S12439" s="2" t="s">
        <v>8057</v>
      </c>
      <c r="T12439" s="2" t="s">
        <v>46</v>
      </c>
      <c r="U12439" s="2" t="s">
        <v>33534</v>
      </c>
      <c r="V12439">
        <v>623946250</v>
      </c>
      <c r="W12439" s="2" t="s">
        <v>39</v>
      </c>
      <c r="X12439" s="2" t="s">
        <v>59</v>
      </c>
      <c r="Y12439" s="2" t="s">
        <v>40</v>
      </c>
    </row>
    <row r="12440" spans="1:25" x14ac:dyDescent="0.3">
      <c r="A12440" s="1">
        <v>44211.023611111108</v>
      </c>
      <c r="B12440">
        <v>1221298880</v>
      </c>
      <c r="C12440">
        <v>497581202</v>
      </c>
      <c r="D12440">
        <v>54839</v>
      </c>
      <c r="E12440">
        <v>61470</v>
      </c>
      <c r="F12440" s="2" t="s">
        <v>49</v>
      </c>
      <c r="G12440">
        <v>914</v>
      </c>
      <c r="H12440" s="2" t="s">
        <v>50</v>
      </c>
      <c r="I12440" s="2" t="s">
        <v>66</v>
      </c>
      <c r="J12440" s="2" t="s">
        <v>41122</v>
      </c>
      <c r="K12440" s="2" t="s">
        <v>30</v>
      </c>
      <c r="L12440">
        <v>7435</v>
      </c>
      <c r="M12440" s="2" t="s">
        <v>52</v>
      </c>
      <c r="N12440" s="2" t="s">
        <v>81</v>
      </c>
      <c r="O12440" s="2" t="s">
        <v>42</v>
      </c>
      <c r="P12440" s="2" t="s">
        <v>33</v>
      </c>
      <c r="Q12440" s="2" t="s">
        <v>34</v>
      </c>
      <c r="R12440" s="2" t="s">
        <v>41123</v>
      </c>
      <c r="S12440" s="2" t="s">
        <v>41124</v>
      </c>
      <c r="T12440" s="2" t="s">
        <v>37</v>
      </c>
      <c r="U12440" s="2" t="s">
        <v>40867</v>
      </c>
      <c r="V12440">
        <v>5452163233</v>
      </c>
      <c r="W12440" s="2" t="s">
        <v>39</v>
      </c>
      <c r="X12440" s="2" t="s">
        <v>59</v>
      </c>
      <c r="Y12440" s="2" t="s">
        <v>48</v>
      </c>
    </row>
    <row r="12441" spans="1:25" x14ac:dyDescent="0.3">
      <c r="A12441" s="1">
        <v>44747.281400462962</v>
      </c>
      <c r="B12441">
        <v>80117120197</v>
      </c>
      <c r="C12441">
        <v>9418318194</v>
      </c>
      <c r="D12441">
        <v>9540</v>
      </c>
      <c r="E12441">
        <v>4826</v>
      </c>
      <c r="F12441" s="2" t="s">
        <v>25</v>
      </c>
      <c r="G12441">
        <v>940</v>
      </c>
      <c r="H12441" s="2" t="s">
        <v>50</v>
      </c>
      <c r="I12441" s="2" t="s">
        <v>85</v>
      </c>
      <c r="J12441" s="2" t="s">
        <v>41125</v>
      </c>
      <c r="K12441" s="2" t="s">
        <v>29</v>
      </c>
      <c r="L12441">
        <v>5119</v>
      </c>
      <c r="M12441" s="2" t="s">
        <v>52</v>
      </c>
      <c r="N12441" s="2" t="s">
        <v>53</v>
      </c>
      <c r="O12441" s="2" t="s">
        <v>42</v>
      </c>
      <c r="P12441" s="2" t="s">
        <v>54</v>
      </c>
      <c r="Q12441" s="2" t="s">
        <v>76</v>
      </c>
      <c r="R12441" s="2" t="s">
        <v>41126</v>
      </c>
      <c r="S12441" s="2" t="s">
        <v>41127</v>
      </c>
      <c r="T12441" s="2" t="s">
        <v>46</v>
      </c>
      <c r="U12441" s="2" t="s">
        <v>41128</v>
      </c>
      <c r="W12441" s="2" t="s">
        <v>30</v>
      </c>
      <c r="X12441" s="2" t="s">
        <v>30</v>
      </c>
      <c r="Y12441" s="2" t="s">
        <v>40</v>
      </c>
    </row>
    <row r="12442" spans="1:25" x14ac:dyDescent="0.3">
      <c r="A12442" s="1">
        <v>44851.027314814812</v>
      </c>
      <c r="B12442">
        <v>4724351143</v>
      </c>
      <c r="C12442">
        <v>1716388234</v>
      </c>
      <c r="D12442">
        <v>32428</v>
      </c>
      <c r="E12442">
        <v>59572</v>
      </c>
      <c r="F12442" s="2" t="s">
        <v>49</v>
      </c>
      <c r="G12442">
        <v>75</v>
      </c>
      <c r="H12442" s="2" t="s">
        <v>50</v>
      </c>
      <c r="I12442" s="2" t="s">
        <v>85</v>
      </c>
      <c r="J12442" s="2" t="s">
        <v>41129</v>
      </c>
      <c r="K12442" s="2" t="s">
        <v>29</v>
      </c>
      <c r="L12442">
        <v>6204</v>
      </c>
      <c r="M12442" s="2" t="s">
        <v>52</v>
      </c>
      <c r="N12442" s="2" t="s">
        <v>53</v>
      </c>
      <c r="O12442" s="2" t="s">
        <v>42</v>
      </c>
      <c r="P12442" s="2" t="s">
        <v>54</v>
      </c>
      <c r="Q12442" s="2" t="s">
        <v>61</v>
      </c>
      <c r="R12442" s="2" t="s">
        <v>41130</v>
      </c>
      <c r="S12442" s="2" t="s">
        <v>2485</v>
      </c>
      <c r="T12442" s="2" t="s">
        <v>57</v>
      </c>
      <c r="U12442" s="2" t="s">
        <v>41131</v>
      </c>
      <c r="V12442">
        <v>916644220</v>
      </c>
      <c r="W12442" s="2" t="s">
        <v>39</v>
      </c>
      <c r="X12442" s="2" t="s">
        <v>30</v>
      </c>
      <c r="Y12442" s="2" t="s">
        <v>48</v>
      </c>
    </row>
    <row r="12443" spans="1:25" x14ac:dyDescent="0.3">
      <c r="A12443" s="1">
        <v>44557.239942129629</v>
      </c>
      <c r="B12443">
        <v>15310677225</v>
      </c>
      <c r="C12443">
        <v>7941220116</v>
      </c>
      <c r="D12443">
        <v>11568</v>
      </c>
      <c r="E12443">
        <v>43939</v>
      </c>
      <c r="F12443" s="2" t="s">
        <v>25</v>
      </c>
      <c r="G12443">
        <v>1350</v>
      </c>
      <c r="H12443" s="2" t="s">
        <v>50</v>
      </c>
      <c r="I12443" s="2" t="s">
        <v>27</v>
      </c>
      <c r="J12443" s="2" t="s">
        <v>41132</v>
      </c>
      <c r="K12443" s="2" t="s">
        <v>30</v>
      </c>
      <c r="L12443">
        <v>345</v>
      </c>
      <c r="M12443" s="2" t="s">
        <v>52</v>
      </c>
      <c r="N12443" s="2" t="s">
        <v>53</v>
      </c>
      <c r="O12443" s="2" t="s">
        <v>32</v>
      </c>
      <c r="P12443" s="2" t="s">
        <v>54</v>
      </c>
      <c r="Q12443" s="2" t="s">
        <v>76</v>
      </c>
      <c r="R12443" s="2" t="s">
        <v>41133</v>
      </c>
      <c r="S12443" s="2" t="s">
        <v>41134</v>
      </c>
      <c r="T12443" s="2" t="s">
        <v>37</v>
      </c>
      <c r="U12443" s="2" t="s">
        <v>32578</v>
      </c>
      <c r="W12443" s="2" t="s">
        <v>39</v>
      </c>
      <c r="X12443" s="2" t="s">
        <v>59</v>
      </c>
      <c r="Y12443" s="2" t="s">
        <v>48</v>
      </c>
    </row>
    <row r="12444" spans="1:25" x14ac:dyDescent="0.3">
      <c r="A12444" s="1">
        <v>44534.860162037039</v>
      </c>
      <c r="B12444">
        <v>3794115236</v>
      </c>
      <c r="C12444">
        <v>273616186</v>
      </c>
      <c r="D12444">
        <v>22577</v>
      </c>
      <c r="E12444">
        <v>48050</v>
      </c>
      <c r="F12444" s="2" t="s">
        <v>65</v>
      </c>
      <c r="G12444">
        <v>624</v>
      </c>
      <c r="H12444" s="2" t="s">
        <v>26</v>
      </c>
      <c r="I12444" s="2" t="s">
        <v>27</v>
      </c>
      <c r="J12444" s="2" t="s">
        <v>41135</v>
      </c>
      <c r="K12444" s="2" t="s">
        <v>29</v>
      </c>
      <c r="L12444">
        <v>199</v>
      </c>
      <c r="M12444" s="2" t="s">
        <v>52</v>
      </c>
      <c r="N12444" s="2" t="s">
        <v>81</v>
      </c>
      <c r="O12444" s="2" t="s">
        <v>32</v>
      </c>
      <c r="P12444" s="2" t="s">
        <v>43</v>
      </c>
      <c r="Q12444" s="2" t="s">
        <v>61</v>
      </c>
      <c r="R12444" s="2" t="s">
        <v>40599</v>
      </c>
      <c r="S12444" s="2" t="s">
        <v>1900</v>
      </c>
      <c r="T12444" s="2" t="s">
        <v>46</v>
      </c>
      <c r="U12444" s="2" t="s">
        <v>2197</v>
      </c>
      <c r="W12444" s="2" t="s">
        <v>39</v>
      </c>
      <c r="X12444" s="2" t="s">
        <v>59</v>
      </c>
      <c r="Y12444" s="2" t="s">
        <v>48</v>
      </c>
    </row>
    <row r="12445" spans="1:25" x14ac:dyDescent="0.3">
      <c r="A12445" s="1">
        <v>43961.313263888886</v>
      </c>
      <c r="B12445">
        <v>113570253</v>
      </c>
      <c r="C12445">
        <v>1471175157</v>
      </c>
      <c r="D12445">
        <v>34461</v>
      </c>
      <c r="E12445">
        <v>42760</v>
      </c>
      <c r="F12445" s="2" t="s">
        <v>25</v>
      </c>
      <c r="G12445">
        <v>597</v>
      </c>
      <c r="H12445" s="2" t="s">
        <v>50</v>
      </c>
      <c r="I12445" s="2" t="s">
        <v>66</v>
      </c>
      <c r="J12445" s="2" t="s">
        <v>41136</v>
      </c>
      <c r="K12445" s="2" t="s">
        <v>30</v>
      </c>
      <c r="L12445">
        <v>899</v>
      </c>
      <c r="M12445" s="2" t="s">
        <v>52</v>
      </c>
      <c r="N12445" s="2" t="s">
        <v>31</v>
      </c>
      <c r="O12445" s="2" t="s">
        <v>32</v>
      </c>
      <c r="P12445" s="2" t="s">
        <v>54</v>
      </c>
      <c r="Q12445" s="2" t="s">
        <v>61</v>
      </c>
      <c r="R12445" s="2" t="s">
        <v>41137</v>
      </c>
      <c r="S12445" s="2" t="s">
        <v>41138</v>
      </c>
      <c r="T12445" s="2" t="s">
        <v>37</v>
      </c>
      <c r="U12445" s="2" t="s">
        <v>18344</v>
      </c>
      <c r="W12445" s="2" t="s">
        <v>39</v>
      </c>
      <c r="X12445" s="2" t="s">
        <v>59</v>
      </c>
      <c r="Y12445" s="2" t="s">
        <v>40</v>
      </c>
    </row>
    <row r="12446" spans="1:25" x14ac:dyDescent="0.3">
      <c r="A12446" s="1">
        <v>44636.959062499998</v>
      </c>
      <c r="B12446">
        <v>218179976</v>
      </c>
      <c r="C12446">
        <v>2104354146</v>
      </c>
      <c r="D12446">
        <v>29825</v>
      </c>
      <c r="E12446">
        <v>48593</v>
      </c>
      <c r="F12446" s="2" t="s">
        <v>65</v>
      </c>
      <c r="G12446">
        <v>624</v>
      </c>
      <c r="H12446" s="2" t="s">
        <v>50</v>
      </c>
      <c r="I12446" s="2" t="s">
        <v>66</v>
      </c>
      <c r="J12446" s="2" t="s">
        <v>41139</v>
      </c>
      <c r="K12446" s="2" t="s">
        <v>29</v>
      </c>
      <c r="L12446">
        <v>5421</v>
      </c>
      <c r="M12446" s="2" t="s">
        <v>52</v>
      </c>
      <c r="N12446" s="2" t="s">
        <v>53</v>
      </c>
      <c r="O12446" s="2" t="s">
        <v>42</v>
      </c>
      <c r="P12446" s="2" t="s">
        <v>33</v>
      </c>
      <c r="Q12446" s="2" t="s">
        <v>76</v>
      </c>
      <c r="R12446" s="2" t="s">
        <v>41140</v>
      </c>
      <c r="S12446" s="2" t="s">
        <v>41141</v>
      </c>
      <c r="T12446" s="2" t="s">
        <v>57</v>
      </c>
      <c r="U12446" s="2" t="s">
        <v>27616</v>
      </c>
      <c r="W12446" s="2" t="s">
        <v>30</v>
      </c>
      <c r="X12446" s="2" t="s">
        <v>30</v>
      </c>
      <c r="Y12446" s="2" t="s">
        <v>40</v>
      </c>
    </row>
    <row r="12447" spans="1:25" x14ac:dyDescent="0.3">
      <c r="A12447" s="1">
        <v>43942.701631944445</v>
      </c>
      <c r="B12447">
        <v>704035246</v>
      </c>
      <c r="C12447">
        <v>10921337195</v>
      </c>
      <c r="D12447">
        <v>39385</v>
      </c>
      <c r="E12447">
        <v>29080</v>
      </c>
      <c r="F12447" s="2" t="s">
        <v>25</v>
      </c>
      <c r="G12447">
        <v>664</v>
      </c>
      <c r="H12447" s="2" t="s">
        <v>26</v>
      </c>
      <c r="I12447" s="2" t="s">
        <v>66</v>
      </c>
      <c r="J12447" s="2" t="s">
        <v>41142</v>
      </c>
      <c r="K12447" s="2" t="s">
        <v>30</v>
      </c>
      <c r="L12447">
        <v>579</v>
      </c>
      <c r="M12447" s="2" t="s">
        <v>52</v>
      </c>
      <c r="N12447" s="2" t="s">
        <v>53</v>
      </c>
      <c r="O12447" s="2" t="s">
        <v>32</v>
      </c>
      <c r="P12447" s="2" t="s">
        <v>54</v>
      </c>
      <c r="Q12447" s="2" t="s">
        <v>76</v>
      </c>
      <c r="R12447" s="2" t="s">
        <v>41143</v>
      </c>
      <c r="S12447" s="2" t="s">
        <v>41144</v>
      </c>
      <c r="T12447" s="2" t="s">
        <v>37</v>
      </c>
      <c r="U12447" s="2" t="s">
        <v>29749</v>
      </c>
      <c r="V12447">
        <v>154160125117</v>
      </c>
      <c r="W12447" s="2" t="s">
        <v>39</v>
      </c>
      <c r="X12447" s="2" t="s">
        <v>59</v>
      </c>
      <c r="Y12447" s="2" t="s">
        <v>48</v>
      </c>
    </row>
    <row r="12448" spans="1:25" x14ac:dyDescent="0.3">
      <c r="A12448" s="1">
        <v>44528.006018518521</v>
      </c>
      <c r="B12448">
        <v>735710294</v>
      </c>
      <c r="C12448">
        <v>49324987</v>
      </c>
      <c r="D12448">
        <v>8713</v>
      </c>
      <c r="E12448">
        <v>63615</v>
      </c>
      <c r="F12448" s="2" t="s">
        <v>49</v>
      </c>
      <c r="G12448">
        <v>395</v>
      </c>
      <c r="H12448" s="2" t="s">
        <v>26</v>
      </c>
      <c r="I12448" s="2" t="s">
        <v>27</v>
      </c>
      <c r="J12448" s="2" t="s">
        <v>41145</v>
      </c>
      <c r="K12448" s="2" t="s">
        <v>30</v>
      </c>
      <c r="L12448">
        <v>9792</v>
      </c>
      <c r="M12448" s="2" t="s">
        <v>52</v>
      </c>
      <c r="N12448" s="2" t="s">
        <v>81</v>
      </c>
      <c r="O12448" s="2" t="s">
        <v>32</v>
      </c>
      <c r="P12448" s="2" t="s">
        <v>54</v>
      </c>
      <c r="Q12448" s="2" t="s">
        <v>61</v>
      </c>
      <c r="R12448" s="2" t="s">
        <v>41146</v>
      </c>
      <c r="S12448" s="2" t="s">
        <v>41147</v>
      </c>
      <c r="T12448" s="2" t="s">
        <v>37</v>
      </c>
      <c r="U12448" s="2" t="s">
        <v>18726</v>
      </c>
      <c r="W12448" s="2" t="s">
        <v>30</v>
      </c>
      <c r="X12448" s="2" t="s">
        <v>30</v>
      </c>
      <c r="Y12448" s="2" t="s">
        <v>40</v>
      </c>
    </row>
    <row r="12449" spans="1:25" x14ac:dyDescent="0.3">
      <c r="A12449" s="1">
        <v>45030.792349537034</v>
      </c>
      <c r="B12449">
        <v>170113147112</v>
      </c>
      <c r="C12449">
        <v>21221228182</v>
      </c>
      <c r="D12449">
        <v>35234</v>
      </c>
      <c r="E12449">
        <v>60680</v>
      </c>
      <c r="F12449" s="2" t="s">
        <v>49</v>
      </c>
      <c r="G12449">
        <v>79</v>
      </c>
      <c r="H12449" s="2" t="s">
        <v>50</v>
      </c>
      <c r="I12449" s="2" t="s">
        <v>27</v>
      </c>
      <c r="J12449" s="2" t="s">
        <v>41148</v>
      </c>
      <c r="K12449" s="2" t="s">
        <v>30</v>
      </c>
      <c r="L12449">
        <v>6999</v>
      </c>
      <c r="M12449" s="2" t="s">
        <v>30</v>
      </c>
      <c r="N12449" s="2" t="s">
        <v>53</v>
      </c>
      <c r="O12449" s="2" t="s">
        <v>32</v>
      </c>
      <c r="P12449" s="2" t="s">
        <v>43</v>
      </c>
      <c r="Q12449" s="2" t="s">
        <v>61</v>
      </c>
      <c r="R12449" s="2" t="s">
        <v>41149</v>
      </c>
      <c r="S12449" s="2" t="s">
        <v>41150</v>
      </c>
      <c r="T12449" s="2" t="s">
        <v>46</v>
      </c>
      <c r="U12449" s="2" t="s">
        <v>22532</v>
      </c>
      <c r="V12449">
        <v>2064674239</v>
      </c>
      <c r="W12449" s="2" t="s">
        <v>30</v>
      </c>
      <c r="X12449" s="2" t="s">
        <v>30</v>
      </c>
      <c r="Y12449" s="2" t="s">
        <v>40</v>
      </c>
    </row>
    <row r="12450" spans="1:25" x14ac:dyDescent="0.3">
      <c r="A12450" s="1">
        <v>44166.646990740737</v>
      </c>
      <c r="B12450">
        <v>693311130</v>
      </c>
      <c r="C12450">
        <v>2227149119</v>
      </c>
      <c r="D12450">
        <v>64068</v>
      </c>
      <c r="E12450">
        <v>50073</v>
      </c>
      <c r="F12450" s="2" t="s">
        <v>25</v>
      </c>
      <c r="G12450">
        <v>142</v>
      </c>
      <c r="H12450" s="2" t="s">
        <v>50</v>
      </c>
      <c r="I12450" s="2" t="s">
        <v>66</v>
      </c>
      <c r="J12450" s="2" t="s">
        <v>41151</v>
      </c>
      <c r="K12450" s="2" t="s">
        <v>29</v>
      </c>
      <c r="L12450">
        <v>5216</v>
      </c>
      <c r="M12450" s="2" t="s">
        <v>30</v>
      </c>
      <c r="N12450" s="2" t="s">
        <v>53</v>
      </c>
      <c r="O12450" s="2" t="s">
        <v>32</v>
      </c>
      <c r="P12450" s="2" t="s">
        <v>43</v>
      </c>
      <c r="Q12450" s="2" t="s">
        <v>76</v>
      </c>
      <c r="R12450" s="2" t="s">
        <v>41152</v>
      </c>
      <c r="S12450" s="2" t="s">
        <v>41153</v>
      </c>
      <c r="T12450" s="2" t="s">
        <v>46</v>
      </c>
      <c r="U12450" s="2" t="s">
        <v>5262</v>
      </c>
      <c r="W12450" s="2" t="s">
        <v>39</v>
      </c>
      <c r="X12450" s="2" t="s">
        <v>30</v>
      </c>
      <c r="Y12450" s="2" t="s">
        <v>48</v>
      </c>
    </row>
    <row r="12451" spans="1:25" x14ac:dyDescent="0.3">
      <c r="A12451" s="1">
        <v>43843.274710648147</v>
      </c>
      <c r="B12451">
        <v>4224820720</v>
      </c>
      <c r="C12451">
        <v>19410897181</v>
      </c>
      <c r="D12451">
        <v>64103</v>
      </c>
      <c r="E12451">
        <v>46410</v>
      </c>
      <c r="F12451" s="2" t="s">
        <v>49</v>
      </c>
      <c r="G12451">
        <v>984</v>
      </c>
      <c r="H12451" s="2" t="s">
        <v>50</v>
      </c>
      <c r="I12451" s="2" t="s">
        <v>85</v>
      </c>
      <c r="J12451" s="2" t="s">
        <v>41154</v>
      </c>
      <c r="K12451" s="2" t="s">
        <v>30</v>
      </c>
      <c r="L12451">
        <v>5654</v>
      </c>
      <c r="M12451" s="2" t="s">
        <v>30</v>
      </c>
      <c r="N12451" s="2" t="s">
        <v>81</v>
      </c>
      <c r="O12451" s="2" t="s">
        <v>42</v>
      </c>
      <c r="P12451" s="2" t="s">
        <v>33</v>
      </c>
      <c r="Q12451" s="2" t="s">
        <v>61</v>
      </c>
      <c r="R12451" s="2" t="s">
        <v>41155</v>
      </c>
      <c r="S12451" s="2" t="s">
        <v>41156</v>
      </c>
      <c r="T12451" s="2" t="s">
        <v>57</v>
      </c>
      <c r="U12451" s="2" t="s">
        <v>8297</v>
      </c>
      <c r="W12451" s="2" t="s">
        <v>39</v>
      </c>
      <c r="X12451" s="2" t="s">
        <v>30</v>
      </c>
      <c r="Y12451" s="2" t="s">
        <v>48</v>
      </c>
    </row>
    <row r="12452" spans="1:25" x14ac:dyDescent="0.3">
      <c r="A12452" s="1">
        <v>44425.298472222225</v>
      </c>
      <c r="B12452">
        <v>146135141238</v>
      </c>
      <c r="C12452">
        <v>195109219183</v>
      </c>
      <c r="D12452">
        <v>29190</v>
      </c>
      <c r="E12452">
        <v>14123</v>
      </c>
      <c r="F12452" s="2" t="s">
        <v>25</v>
      </c>
      <c r="G12452">
        <v>951</v>
      </c>
      <c r="H12452" s="2" t="s">
        <v>50</v>
      </c>
      <c r="I12452" s="2" t="s">
        <v>27</v>
      </c>
      <c r="J12452" s="2" t="s">
        <v>41157</v>
      </c>
      <c r="K12452" s="2" t="s">
        <v>30</v>
      </c>
      <c r="L12452">
        <v>8106</v>
      </c>
      <c r="M12452" s="2" t="s">
        <v>30</v>
      </c>
      <c r="N12452" s="2" t="s">
        <v>53</v>
      </c>
      <c r="O12452" s="2" t="s">
        <v>32</v>
      </c>
      <c r="P12452" s="2" t="s">
        <v>54</v>
      </c>
      <c r="Q12452" s="2" t="s">
        <v>61</v>
      </c>
      <c r="R12452" s="2" t="s">
        <v>41158</v>
      </c>
      <c r="S12452" s="2" t="s">
        <v>12815</v>
      </c>
      <c r="T12452" s="2" t="s">
        <v>57</v>
      </c>
      <c r="U12452" s="2" t="s">
        <v>9232</v>
      </c>
      <c r="V12452">
        <v>16545988</v>
      </c>
      <c r="W12452" s="2" t="s">
        <v>30</v>
      </c>
      <c r="X12452" s="2" t="s">
        <v>30</v>
      </c>
      <c r="Y12452" s="2" t="s">
        <v>48</v>
      </c>
    </row>
    <row r="12453" spans="1:25" x14ac:dyDescent="0.3">
      <c r="A12453" s="1">
        <v>44015.650821759256</v>
      </c>
      <c r="B12453">
        <v>17795554</v>
      </c>
      <c r="C12453">
        <v>1892009023</v>
      </c>
      <c r="D12453">
        <v>63256</v>
      </c>
      <c r="E12453">
        <v>29162</v>
      </c>
      <c r="F12453" s="2" t="s">
        <v>25</v>
      </c>
      <c r="G12453">
        <v>1361</v>
      </c>
      <c r="H12453" s="2" t="s">
        <v>50</v>
      </c>
      <c r="I12453" s="2" t="s">
        <v>27</v>
      </c>
      <c r="J12453" s="2" t="s">
        <v>41159</v>
      </c>
      <c r="K12453" s="2" t="s">
        <v>29</v>
      </c>
      <c r="L12453">
        <v>5525</v>
      </c>
      <c r="M12453" s="2" t="s">
        <v>52</v>
      </c>
      <c r="N12453" s="2" t="s">
        <v>31</v>
      </c>
      <c r="O12453" s="2" t="s">
        <v>32</v>
      </c>
      <c r="P12453" s="2" t="s">
        <v>33</v>
      </c>
      <c r="Q12453" s="2" t="s">
        <v>61</v>
      </c>
      <c r="R12453" s="2" t="s">
        <v>41160</v>
      </c>
      <c r="S12453" s="2" t="s">
        <v>41161</v>
      </c>
      <c r="T12453" s="2" t="s">
        <v>46</v>
      </c>
      <c r="U12453" s="2" t="s">
        <v>40389</v>
      </c>
      <c r="V12453">
        <v>3884463</v>
      </c>
      <c r="W12453" s="2" t="s">
        <v>39</v>
      </c>
      <c r="X12453" s="2" t="s">
        <v>59</v>
      </c>
      <c r="Y12453" s="2" t="s">
        <v>40</v>
      </c>
    </row>
    <row r="12454" spans="1:25" x14ac:dyDescent="0.3">
      <c r="A12454" s="1">
        <v>44102.610289351855</v>
      </c>
      <c r="B12454">
        <v>1203411386</v>
      </c>
      <c r="C12454">
        <v>121180212244</v>
      </c>
      <c r="D12454">
        <v>2316</v>
      </c>
      <c r="E12454">
        <v>31010</v>
      </c>
      <c r="F12454" s="2" t="s">
        <v>65</v>
      </c>
      <c r="G12454">
        <v>912</v>
      </c>
      <c r="H12454" s="2" t="s">
        <v>50</v>
      </c>
      <c r="I12454" s="2" t="s">
        <v>66</v>
      </c>
      <c r="J12454" s="2" t="s">
        <v>41162</v>
      </c>
      <c r="K12454" s="2" t="s">
        <v>29</v>
      </c>
      <c r="L12454">
        <v>2828</v>
      </c>
      <c r="M12454" s="2" t="s">
        <v>52</v>
      </c>
      <c r="N12454" s="2" t="s">
        <v>53</v>
      </c>
      <c r="O12454" s="2" t="s">
        <v>32</v>
      </c>
      <c r="P12454" s="2" t="s">
        <v>54</v>
      </c>
      <c r="Q12454" s="2" t="s">
        <v>34</v>
      </c>
      <c r="R12454" s="2" t="s">
        <v>41163</v>
      </c>
      <c r="S12454" s="2" t="s">
        <v>41164</v>
      </c>
      <c r="T12454" s="2" t="s">
        <v>46</v>
      </c>
      <c r="U12454" s="2" t="s">
        <v>41165</v>
      </c>
      <c r="V12454">
        <v>116177253144</v>
      </c>
      <c r="W12454" s="2" t="s">
        <v>39</v>
      </c>
      <c r="X12454" s="2" t="s">
        <v>59</v>
      </c>
      <c r="Y12454" s="2" t="s">
        <v>40</v>
      </c>
    </row>
    <row r="12455" spans="1:25" x14ac:dyDescent="0.3">
      <c r="A12455" s="1">
        <v>43950.124097222222</v>
      </c>
      <c r="B12455">
        <v>17912834138</v>
      </c>
      <c r="C12455">
        <v>327518463</v>
      </c>
      <c r="D12455">
        <v>62219</v>
      </c>
      <c r="E12455">
        <v>10779</v>
      </c>
      <c r="F12455" s="2" t="s">
        <v>65</v>
      </c>
      <c r="G12455">
        <v>183</v>
      </c>
      <c r="H12455" s="2" t="s">
        <v>50</v>
      </c>
      <c r="I12455" s="2" t="s">
        <v>27</v>
      </c>
      <c r="J12455" s="2" t="s">
        <v>41166</v>
      </c>
      <c r="K12455" s="2" t="s">
        <v>30</v>
      </c>
      <c r="L12455">
        <v>886</v>
      </c>
      <c r="M12455" s="2" t="s">
        <v>52</v>
      </c>
      <c r="N12455" s="2" t="s">
        <v>53</v>
      </c>
      <c r="O12455" s="2" t="s">
        <v>32</v>
      </c>
      <c r="P12455" s="2" t="s">
        <v>54</v>
      </c>
      <c r="Q12455" s="2" t="s">
        <v>34</v>
      </c>
      <c r="R12455" s="2" t="s">
        <v>41167</v>
      </c>
      <c r="S12455" s="2" t="s">
        <v>5484</v>
      </c>
      <c r="T12455" s="2" t="s">
        <v>46</v>
      </c>
      <c r="U12455" s="2" t="s">
        <v>3157</v>
      </c>
      <c r="W12455" s="2" t="s">
        <v>30</v>
      </c>
      <c r="X12455" s="2" t="s">
        <v>59</v>
      </c>
      <c r="Y12455" s="2" t="s">
        <v>40</v>
      </c>
    </row>
    <row r="12456" spans="1:25" x14ac:dyDescent="0.3">
      <c r="A12456" s="1">
        <v>43961.379652777781</v>
      </c>
      <c r="B12456">
        <v>297681234</v>
      </c>
      <c r="C12456">
        <v>11319316054</v>
      </c>
      <c r="D12456">
        <v>3492</v>
      </c>
      <c r="E12456">
        <v>12477</v>
      </c>
      <c r="F12456" s="2" t="s">
        <v>25</v>
      </c>
      <c r="G12456">
        <v>772</v>
      </c>
      <c r="H12456" s="2" t="s">
        <v>50</v>
      </c>
      <c r="I12456" s="2" t="s">
        <v>66</v>
      </c>
      <c r="J12456" s="2" t="s">
        <v>41168</v>
      </c>
      <c r="K12456" s="2" t="s">
        <v>30</v>
      </c>
      <c r="L12456">
        <v>4496</v>
      </c>
      <c r="M12456" s="2" t="s">
        <v>52</v>
      </c>
      <c r="N12456" s="2" t="s">
        <v>31</v>
      </c>
      <c r="O12456" s="2" t="s">
        <v>32</v>
      </c>
      <c r="P12456" s="2" t="s">
        <v>54</v>
      </c>
      <c r="Q12456" s="2" t="s">
        <v>34</v>
      </c>
      <c r="R12456" s="2" t="s">
        <v>41169</v>
      </c>
      <c r="S12456" s="2" t="s">
        <v>41170</v>
      </c>
      <c r="T12456" s="2" t="s">
        <v>37</v>
      </c>
      <c r="U12456" s="2" t="s">
        <v>24534</v>
      </c>
      <c r="V12456">
        <v>122614425</v>
      </c>
      <c r="W12456" s="2" t="s">
        <v>30</v>
      </c>
      <c r="X12456" s="2" t="s">
        <v>59</v>
      </c>
      <c r="Y12456" s="2" t="s">
        <v>40</v>
      </c>
    </row>
    <row r="12457" spans="1:25" x14ac:dyDescent="0.3">
      <c r="A12457" s="1">
        <v>44068.301574074074</v>
      </c>
      <c r="B12457">
        <v>121251253164</v>
      </c>
      <c r="C12457">
        <v>1111325291</v>
      </c>
      <c r="D12457">
        <v>49990</v>
      </c>
      <c r="E12457">
        <v>5378</v>
      </c>
      <c r="F12457" s="2" t="s">
        <v>49</v>
      </c>
      <c r="G12457">
        <v>818</v>
      </c>
      <c r="H12457" s="2" t="s">
        <v>26</v>
      </c>
      <c r="I12457" s="2" t="s">
        <v>85</v>
      </c>
      <c r="J12457" s="2" t="s">
        <v>41171</v>
      </c>
      <c r="K12457" s="2" t="s">
        <v>29</v>
      </c>
      <c r="L12457">
        <v>5018</v>
      </c>
      <c r="M12457" s="2" t="s">
        <v>52</v>
      </c>
      <c r="N12457" s="2" t="s">
        <v>81</v>
      </c>
      <c r="O12457" s="2" t="s">
        <v>42</v>
      </c>
      <c r="P12457" s="2" t="s">
        <v>33</v>
      </c>
      <c r="Q12457" s="2" t="s">
        <v>34</v>
      </c>
      <c r="R12457" s="2" t="s">
        <v>41172</v>
      </c>
      <c r="S12457" s="2" t="s">
        <v>532</v>
      </c>
      <c r="T12457" s="2" t="s">
        <v>46</v>
      </c>
      <c r="U12457" s="2" t="s">
        <v>11300</v>
      </c>
      <c r="V12457">
        <v>7961231173</v>
      </c>
      <c r="W12457" s="2" t="s">
        <v>39</v>
      </c>
      <c r="X12457" s="2" t="s">
        <v>30</v>
      </c>
      <c r="Y12457" s="2" t="s">
        <v>48</v>
      </c>
    </row>
    <row r="12458" spans="1:25" x14ac:dyDescent="0.3">
      <c r="A12458" s="1">
        <v>44358.239189814813</v>
      </c>
      <c r="B12458">
        <v>7324565181</v>
      </c>
      <c r="C12458">
        <v>18111320179</v>
      </c>
      <c r="D12458">
        <v>14398</v>
      </c>
      <c r="E12458">
        <v>19132</v>
      </c>
      <c r="F12458" s="2" t="s">
        <v>65</v>
      </c>
      <c r="G12458">
        <v>526</v>
      </c>
      <c r="H12458" s="2" t="s">
        <v>26</v>
      </c>
      <c r="I12458" s="2" t="s">
        <v>27</v>
      </c>
      <c r="J12458" s="2" t="s">
        <v>41173</v>
      </c>
      <c r="K12458" s="2" t="s">
        <v>29</v>
      </c>
      <c r="L12458">
        <v>899</v>
      </c>
      <c r="M12458" s="2" t="s">
        <v>30</v>
      </c>
      <c r="N12458" s="2" t="s">
        <v>53</v>
      </c>
      <c r="O12458" s="2" t="s">
        <v>42</v>
      </c>
      <c r="P12458" s="2" t="s">
        <v>33</v>
      </c>
      <c r="Q12458" s="2" t="s">
        <v>76</v>
      </c>
      <c r="R12458" s="2" t="s">
        <v>41174</v>
      </c>
      <c r="S12458" s="2" t="s">
        <v>41175</v>
      </c>
      <c r="T12458" s="2" t="s">
        <v>46</v>
      </c>
      <c r="U12458" s="2" t="s">
        <v>3117</v>
      </c>
      <c r="V12458">
        <v>412515470</v>
      </c>
      <c r="W12458" s="2" t="s">
        <v>39</v>
      </c>
      <c r="X12458" s="2" t="s">
        <v>59</v>
      </c>
      <c r="Y12458" s="2" t="s">
        <v>48</v>
      </c>
    </row>
    <row r="12459" spans="1:25" x14ac:dyDescent="0.3">
      <c r="A12459" s="1">
        <v>44441.102812500001</v>
      </c>
      <c r="B12459">
        <v>4415419827</v>
      </c>
      <c r="C12459">
        <v>1227079154</v>
      </c>
      <c r="D12459">
        <v>53245</v>
      </c>
      <c r="E12459">
        <v>3686</v>
      </c>
      <c r="F12459" s="2" t="s">
        <v>49</v>
      </c>
      <c r="G12459">
        <v>458</v>
      </c>
      <c r="H12459" s="2" t="s">
        <v>26</v>
      </c>
      <c r="I12459" s="2" t="s">
        <v>66</v>
      </c>
      <c r="J12459" s="2" t="s">
        <v>41176</v>
      </c>
      <c r="K12459" s="2" t="s">
        <v>29</v>
      </c>
      <c r="L12459">
        <v>7148</v>
      </c>
      <c r="M12459" s="2" t="s">
        <v>30</v>
      </c>
      <c r="N12459" s="2" t="s">
        <v>53</v>
      </c>
      <c r="O12459" s="2" t="s">
        <v>32</v>
      </c>
      <c r="P12459" s="2" t="s">
        <v>43</v>
      </c>
      <c r="Q12459" s="2" t="s">
        <v>61</v>
      </c>
      <c r="R12459" s="2" t="s">
        <v>41177</v>
      </c>
      <c r="S12459" s="2" t="s">
        <v>41178</v>
      </c>
      <c r="T12459" s="2" t="s">
        <v>37</v>
      </c>
      <c r="U12459" s="2" t="s">
        <v>13727</v>
      </c>
      <c r="V12459">
        <v>5510456145</v>
      </c>
      <c r="W12459" s="2" t="s">
        <v>30</v>
      </c>
      <c r="X12459" s="2" t="s">
        <v>30</v>
      </c>
      <c r="Y12459" s="2" t="s">
        <v>48</v>
      </c>
    </row>
    <row r="12460" spans="1:25" x14ac:dyDescent="0.3">
      <c r="A12460" s="1">
        <v>44316.076249999998</v>
      </c>
      <c r="B12460">
        <v>157421248</v>
      </c>
      <c r="C12460">
        <v>12620910355</v>
      </c>
      <c r="D12460">
        <v>3351</v>
      </c>
      <c r="E12460">
        <v>3422</v>
      </c>
      <c r="F12460" s="2" t="s">
        <v>25</v>
      </c>
      <c r="G12460">
        <v>1454</v>
      </c>
      <c r="H12460" s="2" t="s">
        <v>50</v>
      </c>
      <c r="I12460" s="2" t="s">
        <v>27</v>
      </c>
      <c r="J12460" s="2" t="s">
        <v>41179</v>
      </c>
      <c r="K12460" s="2" t="s">
        <v>29</v>
      </c>
      <c r="L12460">
        <v>9107</v>
      </c>
      <c r="M12460" s="2" t="s">
        <v>52</v>
      </c>
      <c r="N12460" s="2" t="s">
        <v>53</v>
      </c>
      <c r="O12460" s="2" t="s">
        <v>32</v>
      </c>
      <c r="P12460" s="2" t="s">
        <v>33</v>
      </c>
      <c r="Q12460" s="2" t="s">
        <v>34</v>
      </c>
      <c r="R12460" s="2" t="s">
        <v>41180</v>
      </c>
      <c r="S12460" s="2" t="s">
        <v>41181</v>
      </c>
      <c r="T12460" s="2" t="s">
        <v>37</v>
      </c>
      <c r="U12460" s="2" t="s">
        <v>9093</v>
      </c>
      <c r="W12460" s="2" t="s">
        <v>30</v>
      </c>
      <c r="X12460" s="2" t="s">
        <v>59</v>
      </c>
      <c r="Y12460" s="2" t="s">
        <v>40</v>
      </c>
    </row>
    <row r="12461" spans="1:25" x14ac:dyDescent="0.3">
      <c r="A12461" s="1">
        <v>44657.29482638889</v>
      </c>
      <c r="B12461">
        <v>135183130207</v>
      </c>
      <c r="C12461">
        <v>13517055180</v>
      </c>
      <c r="D12461">
        <v>38778</v>
      </c>
      <c r="E12461">
        <v>21718</v>
      </c>
      <c r="F12461" s="2" t="s">
        <v>49</v>
      </c>
      <c r="G12461">
        <v>346</v>
      </c>
      <c r="H12461" s="2" t="s">
        <v>50</v>
      </c>
      <c r="I12461" s="2" t="s">
        <v>27</v>
      </c>
      <c r="J12461" s="2" t="s">
        <v>41182</v>
      </c>
      <c r="K12461" s="2" t="s">
        <v>30</v>
      </c>
      <c r="L12461">
        <v>5022</v>
      </c>
      <c r="M12461" s="2" t="s">
        <v>52</v>
      </c>
      <c r="N12461" s="2" t="s">
        <v>53</v>
      </c>
      <c r="O12461" s="2" t="s">
        <v>42</v>
      </c>
      <c r="P12461" s="2" t="s">
        <v>43</v>
      </c>
      <c r="Q12461" s="2" t="s">
        <v>61</v>
      </c>
      <c r="R12461" s="2" t="s">
        <v>41183</v>
      </c>
      <c r="S12461" s="2" t="s">
        <v>2893</v>
      </c>
      <c r="T12461" s="2" t="s">
        <v>37</v>
      </c>
      <c r="U12461" s="2" t="s">
        <v>12025</v>
      </c>
      <c r="W12461" s="2" t="s">
        <v>39</v>
      </c>
      <c r="X12461" s="2" t="s">
        <v>30</v>
      </c>
      <c r="Y12461" s="2" t="s">
        <v>48</v>
      </c>
    </row>
    <row r="12462" spans="1:25" x14ac:dyDescent="0.3">
      <c r="A12462" s="1">
        <v>44253.257870370369</v>
      </c>
      <c r="B12462">
        <v>69162102153</v>
      </c>
      <c r="C12462">
        <v>19013214222</v>
      </c>
      <c r="D12462">
        <v>47032</v>
      </c>
      <c r="E12462">
        <v>3111</v>
      </c>
      <c r="F12462" s="2" t="s">
        <v>49</v>
      </c>
      <c r="G12462">
        <v>571</v>
      </c>
      <c r="H12462" s="2" t="s">
        <v>26</v>
      </c>
      <c r="I12462" s="2" t="s">
        <v>85</v>
      </c>
      <c r="J12462" s="2" t="s">
        <v>41184</v>
      </c>
      <c r="K12462" s="2" t="s">
        <v>30</v>
      </c>
      <c r="L12462">
        <v>4427</v>
      </c>
      <c r="M12462" s="2" t="s">
        <v>52</v>
      </c>
      <c r="N12462" s="2" t="s">
        <v>31</v>
      </c>
      <c r="O12462" s="2" t="s">
        <v>42</v>
      </c>
      <c r="P12462" s="2" t="s">
        <v>33</v>
      </c>
      <c r="Q12462" s="2" t="s">
        <v>76</v>
      </c>
      <c r="R12462" s="2" t="s">
        <v>41185</v>
      </c>
      <c r="S12462" s="2" t="s">
        <v>41186</v>
      </c>
      <c r="T12462" s="2" t="s">
        <v>57</v>
      </c>
      <c r="U12462" s="2" t="s">
        <v>41187</v>
      </c>
      <c r="V12462">
        <v>601845094</v>
      </c>
      <c r="W12462" s="2" t="s">
        <v>30</v>
      </c>
      <c r="X12462" s="2" t="s">
        <v>59</v>
      </c>
      <c r="Y12462" s="2" t="s">
        <v>48</v>
      </c>
    </row>
    <row r="12463" spans="1:25" x14ac:dyDescent="0.3">
      <c r="A12463" s="1">
        <v>44866.489212962966</v>
      </c>
      <c r="B12463">
        <v>5715013631</v>
      </c>
      <c r="C12463">
        <v>190159123181</v>
      </c>
      <c r="D12463">
        <v>48324</v>
      </c>
      <c r="E12463">
        <v>36247</v>
      </c>
      <c r="F12463" s="2" t="s">
        <v>49</v>
      </c>
      <c r="G12463">
        <v>1493</v>
      </c>
      <c r="H12463" s="2" t="s">
        <v>50</v>
      </c>
      <c r="I12463" s="2" t="s">
        <v>66</v>
      </c>
      <c r="J12463" s="2" t="s">
        <v>41188</v>
      </c>
      <c r="K12463" s="2" t="s">
        <v>29</v>
      </c>
      <c r="L12463">
        <v>8835</v>
      </c>
      <c r="M12463" s="2" t="s">
        <v>52</v>
      </c>
      <c r="N12463" s="2" t="s">
        <v>81</v>
      </c>
      <c r="O12463" s="2" t="s">
        <v>32</v>
      </c>
      <c r="P12463" s="2" t="s">
        <v>43</v>
      </c>
      <c r="Q12463" s="2" t="s">
        <v>34</v>
      </c>
      <c r="R12463" s="2" t="s">
        <v>41189</v>
      </c>
      <c r="S12463" s="2" t="s">
        <v>2142</v>
      </c>
      <c r="T12463" s="2" t="s">
        <v>46</v>
      </c>
      <c r="U12463" s="2" t="s">
        <v>22285</v>
      </c>
      <c r="W12463" s="2" t="s">
        <v>39</v>
      </c>
      <c r="X12463" s="2" t="s">
        <v>30</v>
      </c>
      <c r="Y12463" s="2" t="s">
        <v>48</v>
      </c>
    </row>
    <row r="12464" spans="1:25" x14ac:dyDescent="0.3">
      <c r="A12464" s="1">
        <v>45094.527187500003</v>
      </c>
      <c r="B12464">
        <v>11421714587</v>
      </c>
      <c r="C12464">
        <v>1451747268</v>
      </c>
      <c r="D12464">
        <v>10739</v>
      </c>
      <c r="E12464">
        <v>62454</v>
      </c>
      <c r="F12464" s="2" t="s">
        <v>49</v>
      </c>
      <c r="G12464">
        <v>603</v>
      </c>
      <c r="H12464" s="2" t="s">
        <v>26</v>
      </c>
      <c r="I12464" s="2" t="s">
        <v>27</v>
      </c>
      <c r="J12464" s="2" t="s">
        <v>41190</v>
      </c>
      <c r="K12464" s="2" t="s">
        <v>30</v>
      </c>
      <c r="L12464">
        <v>5298</v>
      </c>
      <c r="M12464" s="2" t="s">
        <v>52</v>
      </c>
      <c r="N12464" s="2" t="s">
        <v>81</v>
      </c>
      <c r="O12464" s="2" t="s">
        <v>32</v>
      </c>
      <c r="P12464" s="2" t="s">
        <v>54</v>
      </c>
      <c r="Q12464" s="2" t="s">
        <v>76</v>
      </c>
      <c r="R12464" s="2" t="s">
        <v>41191</v>
      </c>
      <c r="S12464" s="2" t="s">
        <v>41192</v>
      </c>
      <c r="T12464" s="2" t="s">
        <v>57</v>
      </c>
      <c r="U12464" s="2" t="s">
        <v>24482</v>
      </c>
      <c r="V12464">
        <v>14720241127</v>
      </c>
      <c r="W12464" s="2" t="s">
        <v>39</v>
      </c>
      <c r="X12464" s="2" t="s">
        <v>59</v>
      </c>
      <c r="Y12464" s="2" t="s">
        <v>48</v>
      </c>
    </row>
    <row r="12465" spans="1:25" x14ac:dyDescent="0.3">
      <c r="A12465" s="1">
        <v>44384.499884259261</v>
      </c>
      <c r="B12465">
        <v>1068510196</v>
      </c>
      <c r="C12465">
        <v>2519327162</v>
      </c>
      <c r="D12465">
        <v>11270</v>
      </c>
      <c r="E12465">
        <v>29201</v>
      </c>
      <c r="F12465" s="2" t="s">
        <v>49</v>
      </c>
      <c r="G12465">
        <v>1334</v>
      </c>
      <c r="H12465" s="2" t="s">
        <v>26</v>
      </c>
      <c r="I12465" s="2" t="s">
        <v>66</v>
      </c>
      <c r="J12465" s="2" t="s">
        <v>41193</v>
      </c>
      <c r="K12465" s="2" t="s">
        <v>29</v>
      </c>
      <c r="L12465">
        <v>4464</v>
      </c>
      <c r="M12465" s="2" t="s">
        <v>52</v>
      </c>
      <c r="N12465" s="2" t="s">
        <v>53</v>
      </c>
      <c r="O12465" s="2" t="s">
        <v>42</v>
      </c>
      <c r="P12465" s="2" t="s">
        <v>33</v>
      </c>
      <c r="Q12465" s="2" t="s">
        <v>34</v>
      </c>
      <c r="R12465" s="2" t="s">
        <v>21020</v>
      </c>
      <c r="S12465" s="2" t="s">
        <v>3266</v>
      </c>
      <c r="T12465" s="2" t="s">
        <v>37</v>
      </c>
      <c r="U12465" s="2" t="s">
        <v>30450</v>
      </c>
      <c r="W12465" s="2" t="s">
        <v>30</v>
      </c>
      <c r="X12465" s="2" t="s">
        <v>30</v>
      </c>
      <c r="Y12465" s="2" t="s">
        <v>40</v>
      </c>
    </row>
    <row r="12466" spans="1:25" x14ac:dyDescent="0.3">
      <c r="A12466" s="1">
        <v>44478.457013888888</v>
      </c>
      <c r="B12466">
        <v>180136229221</v>
      </c>
      <c r="C12466">
        <v>10619229</v>
      </c>
      <c r="D12466">
        <v>58972</v>
      </c>
      <c r="E12466">
        <v>31498</v>
      </c>
      <c r="F12466" s="2" t="s">
        <v>65</v>
      </c>
      <c r="G12466">
        <v>594</v>
      </c>
      <c r="H12466" s="2" t="s">
        <v>50</v>
      </c>
      <c r="I12466" s="2" t="s">
        <v>85</v>
      </c>
      <c r="J12466" s="2" t="s">
        <v>41194</v>
      </c>
      <c r="K12466" s="2" t="s">
        <v>30</v>
      </c>
      <c r="L12466">
        <v>5735</v>
      </c>
      <c r="M12466" s="2" t="s">
        <v>52</v>
      </c>
      <c r="N12466" s="2" t="s">
        <v>53</v>
      </c>
      <c r="O12466" s="2" t="s">
        <v>32</v>
      </c>
      <c r="P12466" s="2" t="s">
        <v>33</v>
      </c>
      <c r="Q12466" s="2" t="s">
        <v>34</v>
      </c>
      <c r="R12466" s="2" t="s">
        <v>41195</v>
      </c>
      <c r="S12466" s="2" t="s">
        <v>41196</v>
      </c>
      <c r="T12466" s="2" t="s">
        <v>46</v>
      </c>
      <c r="U12466" s="2" t="s">
        <v>10061</v>
      </c>
      <c r="W12466" s="2" t="s">
        <v>30</v>
      </c>
      <c r="X12466" s="2" t="s">
        <v>30</v>
      </c>
      <c r="Y12466" s="2" t="s">
        <v>40</v>
      </c>
    </row>
    <row r="12467" spans="1:25" x14ac:dyDescent="0.3">
      <c r="A12467" s="1">
        <v>45071.788148148145</v>
      </c>
      <c r="B12467">
        <v>201982319</v>
      </c>
      <c r="C12467">
        <v>721942454</v>
      </c>
      <c r="D12467">
        <v>23205</v>
      </c>
      <c r="E12467">
        <v>65440</v>
      </c>
      <c r="F12467" s="2" t="s">
        <v>49</v>
      </c>
      <c r="G12467">
        <v>1481</v>
      </c>
      <c r="H12467" s="2" t="s">
        <v>26</v>
      </c>
      <c r="I12467" s="2" t="s">
        <v>85</v>
      </c>
      <c r="J12467" s="2" t="s">
        <v>41197</v>
      </c>
      <c r="K12467" s="2" t="s">
        <v>30</v>
      </c>
      <c r="L12467">
        <v>1149</v>
      </c>
      <c r="M12467" s="2" t="s">
        <v>30</v>
      </c>
      <c r="N12467" s="2" t="s">
        <v>53</v>
      </c>
      <c r="O12467" s="2" t="s">
        <v>42</v>
      </c>
      <c r="P12467" s="2" t="s">
        <v>33</v>
      </c>
      <c r="Q12467" s="2" t="s">
        <v>76</v>
      </c>
      <c r="R12467" s="2" t="s">
        <v>41198</v>
      </c>
      <c r="S12467" s="2" t="s">
        <v>41199</v>
      </c>
      <c r="T12467" s="2" t="s">
        <v>37</v>
      </c>
      <c r="U12467" s="2" t="s">
        <v>37735</v>
      </c>
      <c r="V12467">
        <v>121631216</v>
      </c>
      <c r="W12467" s="2" t="s">
        <v>30</v>
      </c>
      <c r="X12467" s="2" t="s">
        <v>59</v>
      </c>
      <c r="Y12467" s="2" t="s">
        <v>48</v>
      </c>
    </row>
    <row r="12468" spans="1:25" x14ac:dyDescent="0.3">
      <c r="A12468" s="1">
        <v>44791.594328703701</v>
      </c>
      <c r="B12468">
        <v>213102159185</v>
      </c>
      <c r="C12468">
        <v>2122273175</v>
      </c>
      <c r="D12468">
        <v>19109</v>
      </c>
      <c r="E12468">
        <v>17924</v>
      </c>
      <c r="F12468" s="2" t="s">
        <v>49</v>
      </c>
      <c r="G12468">
        <v>629</v>
      </c>
      <c r="H12468" s="2" t="s">
        <v>50</v>
      </c>
      <c r="I12468" s="2" t="s">
        <v>27</v>
      </c>
      <c r="J12468" s="2" t="s">
        <v>41200</v>
      </c>
      <c r="K12468" s="2" t="s">
        <v>30</v>
      </c>
      <c r="L12468">
        <v>9248</v>
      </c>
      <c r="M12468" s="2" t="s">
        <v>30</v>
      </c>
      <c r="N12468" s="2" t="s">
        <v>53</v>
      </c>
      <c r="O12468" s="2" t="s">
        <v>32</v>
      </c>
      <c r="P12468" s="2" t="s">
        <v>33</v>
      </c>
      <c r="Q12468" s="2" t="s">
        <v>61</v>
      </c>
      <c r="R12468" s="2" t="s">
        <v>37138</v>
      </c>
      <c r="S12468" s="2" t="s">
        <v>41201</v>
      </c>
      <c r="T12468" s="2" t="s">
        <v>46</v>
      </c>
      <c r="U12468" s="2" t="s">
        <v>41202</v>
      </c>
      <c r="V12468">
        <v>21617230169</v>
      </c>
      <c r="W12468" s="2" t="s">
        <v>39</v>
      </c>
      <c r="X12468" s="2" t="s">
        <v>30</v>
      </c>
      <c r="Y12468" s="2" t="s">
        <v>40</v>
      </c>
    </row>
    <row r="12469" spans="1:25" x14ac:dyDescent="0.3">
      <c r="A12469" s="1">
        <v>45026.542268518519</v>
      </c>
      <c r="B12469">
        <v>43136229243</v>
      </c>
      <c r="C12469">
        <v>106714222</v>
      </c>
      <c r="D12469">
        <v>13692</v>
      </c>
      <c r="E12469">
        <v>3676</v>
      </c>
      <c r="F12469" s="2" t="s">
        <v>65</v>
      </c>
      <c r="G12469">
        <v>1423</v>
      </c>
      <c r="H12469" s="2" t="s">
        <v>26</v>
      </c>
      <c r="I12469" s="2" t="s">
        <v>27</v>
      </c>
      <c r="J12469" s="2" t="s">
        <v>41203</v>
      </c>
      <c r="K12469" s="2" t="s">
        <v>29</v>
      </c>
      <c r="L12469">
        <v>413</v>
      </c>
      <c r="M12469" s="2" t="s">
        <v>52</v>
      </c>
      <c r="N12469" s="2" t="s">
        <v>81</v>
      </c>
      <c r="O12469" s="2" t="s">
        <v>32</v>
      </c>
      <c r="P12469" s="2" t="s">
        <v>54</v>
      </c>
      <c r="Q12469" s="2" t="s">
        <v>61</v>
      </c>
      <c r="R12469" s="2" t="s">
        <v>41204</v>
      </c>
      <c r="S12469" s="2" t="s">
        <v>41205</v>
      </c>
      <c r="T12469" s="2" t="s">
        <v>57</v>
      </c>
      <c r="U12469" s="2" t="s">
        <v>17144</v>
      </c>
      <c r="W12469" s="2" t="s">
        <v>30</v>
      </c>
      <c r="X12469" s="2" t="s">
        <v>30</v>
      </c>
      <c r="Y12469" s="2" t="s">
        <v>40</v>
      </c>
    </row>
    <row r="12470" spans="1:25" x14ac:dyDescent="0.3">
      <c r="A12470" s="1">
        <v>45168.778101851851</v>
      </c>
      <c r="B12470">
        <v>111219139189</v>
      </c>
      <c r="C12470">
        <v>96146237125</v>
      </c>
      <c r="D12470">
        <v>13678</v>
      </c>
      <c r="E12470">
        <v>14250</v>
      </c>
      <c r="F12470" s="2" t="s">
        <v>65</v>
      </c>
      <c r="G12470">
        <v>553</v>
      </c>
      <c r="H12470" s="2" t="s">
        <v>26</v>
      </c>
      <c r="I12470" s="2" t="s">
        <v>66</v>
      </c>
      <c r="J12470" s="2" t="s">
        <v>41206</v>
      </c>
      <c r="K12470" s="2" t="s">
        <v>29</v>
      </c>
      <c r="L12470">
        <v>34</v>
      </c>
      <c r="M12470" s="2" t="s">
        <v>52</v>
      </c>
      <c r="N12470" s="2" t="s">
        <v>31</v>
      </c>
      <c r="O12470" s="2" t="s">
        <v>42</v>
      </c>
      <c r="P12470" s="2" t="s">
        <v>54</v>
      </c>
      <c r="Q12470" s="2" t="s">
        <v>34</v>
      </c>
      <c r="R12470" s="2" t="s">
        <v>41207</v>
      </c>
      <c r="S12470" s="2" t="s">
        <v>41208</v>
      </c>
      <c r="T12470" s="2" t="s">
        <v>37</v>
      </c>
      <c r="U12470" s="2" t="s">
        <v>3566</v>
      </c>
      <c r="W12470" s="2" t="s">
        <v>30</v>
      </c>
      <c r="X12470" s="2" t="s">
        <v>30</v>
      </c>
      <c r="Y12470" s="2" t="s">
        <v>40</v>
      </c>
    </row>
    <row r="12471" spans="1:25" x14ac:dyDescent="0.3">
      <c r="A12471" s="1">
        <v>44692.239571759259</v>
      </c>
      <c r="B12471">
        <v>453925020</v>
      </c>
      <c r="C12471">
        <v>157110233188</v>
      </c>
      <c r="D12471">
        <v>33889</v>
      </c>
      <c r="E12471">
        <v>46076</v>
      </c>
      <c r="F12471" s="2" t="s">
        <v>49</v>
      </c>
      <c r="G12471">
        <v>277</v>
      </c>
      <c r="H12471" s="2" t="s">
        <v>26</v>
      </c>
      <c r="I12471" s="2" t="s">
        <v>66</v>
      </c>
      <c r="J12471" s="2" t="s">
        <v>41209</v>
      </c>
      <c r="K12471" s="2" t="s">
        <v>29</v>
      </c>
      <c r="L12471">
        <v>2663</v>
      </c>
      <c r="M12471" s="2" t="s">
        <v>52</v>
      </c>
      <c r="N12471" s="2" t="s">
        <v>81</v>
      </c>
      <c r="O12471" s="2" t="s">
        <v>32</v>
      </c>
      <c r="P12471" s="2" t="s">
        <v>54</v>
      </c>
      <c r="Q12471" s="2" t="s">
        <v>61</v>
      </c>
      <c r="R12471" s="2" t="s">
        <v>41210</v>
      </c>
      <c r="S12471" s="2" t="s">
        <v>3375</v>
      </c>
      <c r="T12471" s="2" t="s">
        <v>57</v>
      </c>
      <c r="U12471" s="2" t="s">
        <v>6609</v>
      </c>
      <c r="V12471">
        <v>9417914521</v>
      </c>
      <c r="W12471" s="2" t="s">
        <v>30</v>
      </c>
      <c r="X12471" s="2" t="s">
        <v>30</v>
      </c>
      <c r="Y12471" s="2" t="s">
        <v>48</v>
      </c>
    </row>
    <row r="12472" spans="1:25" x14ac:dyDescent="0.3">
      <c r="A12472" s="1">
        <v>45179.840057870373</v>
      </c>
      <c r="B12472">
        <v>31411472</v>
      </c>
      <c r="C12472">
        <v>13315118123</v>
      </c>
      <c r="D12472">
        <v>37257</v>
      </c>
      <c r="E12472">
        <v>22884</v>
      </c>
      <c r="F12472" s="2" t="s">
        <v>65</v>
      </c>
      <c r="G12472">
        <v>1304</v>
      </c>
      <c r="H12472" s="2" t="s">
        <v>26</v>
      </c>
      <c r="I12472" s="2" t="s">
        <v>66</v>
      </c>
      <c r="J12472" s="2" t="s">
        <v>41211</v>
      </c>
      <c r="K12472" s="2" t="s">
        <v>30</v>
      </c>
      <c r="L12472">
        <v>9167</v>
      </c>
      <c r="M12472" s="2" t="s">
        <v>30</v>
      </c>
      <c r="N12472" s="2" t="s">
        <v>31</v>
      </c>
      <c r="O12472" s="2" t="s">
        <v>42</v>
      </c>
      <c r="P12472" s="2" t="s">
        <v>43</v>
      </c>
      <c r="Q12472" s="2" t="s">
        <v>76</v>
      </c>
      <c r="R12472" s="2" t="s">
        <v>41212</v>
      </c>
      <c r="S12472" s="2" t="s">
        <v>41213</v>
      </c>
      <c r="T12472" s="2" t="s">
        <v>46</v>
      </c>
      <c r="U12472" s="2" t="s">
        <v>7002</v>
      </c>
      <c r="W12472" s="2" t="s">
        <v>30</v>
      </c>
      <c r="X12472" s="2" t="s">
        <v>30</v>
      </c>
      <c r="Y12472" s="2" t="s">
        <v>40</v>
      </c>
    </row>
    <row r="12473" spans="1:25" x14ac:dyDescent="0.3">
      <c r="A12473" s="1">
        <v>44974.910208333335</v>
      </c>
      <c r="B12473">
        <v>1753950216</v>
      </c>
      <c r="C12473">
        <v>781512967</v>
      </c>
      <c r="D12473">
        <v>18048</v>
      </c>
      <c r="E12473">
        <v>60360</v>
      </c>
      <c r="F12473" s="2" t="s">
        <v>65</v>
      </c>
      <c r="G12473">
        <v>661</v>
      </c>
      <c r="H12473" s="2" t="s">
        <v>50</v>
      </c>
      <c r="I12473" s="2" t="s">
        <v>66</v>
      </c>
      <c r="J12473" s="2" t="s">
        <v>41214</v>
      </c>
      <c r="K12473" s="2" t="s">
        <v>30</v>
      </c>
      <c r="L12473">
        <v>3037</v>
      </c>
      <c r="M12473" s="2" t="s">
        <v>52</v>
      </c>
      <c r="N12473" s="2" t="s">
        <v>31</v>
      </c>
      <c r="O12473" s="2" t="s">
        <v>42</v>
      </c>
      <c r="P12473" s="2" t="s">
        <v>33</v>
      </c>
      <c r="Q12473" s="2" t="s">
        <v>76</v>
      </c>
      <c r="R12473" s="2" t="s">
        <v>41215</v>
      </c>
      <c r="S12473" s="2" t="s">
        <v>41216</v>
      </c>
      <c r="T12473" s="2" t="s">
        <v>57</v>
      </c>
      <c r="U12473" s="2" t="s">
        <v>7490</v>
      </c>
      <c r="V12473">
        <v>2118436115</v>
      </c>
      <c r="W12473" s="2" t="s">
        <v>39</v>
      </c>
      <c r="X12473" s="2" t="s">
        <v>59</v>
      </c>
      <c r="Y12473" s="2" t="s">
        <v>40</v>
      </c>
    </row>
    <row r="12474" spans="1:25" x14ac:dyDescent="0.3">
      <c r="A12474" s="1">
        <v>44359.475335648145</v>
      </c>
      <c r="B12474">
        <v>650245182</v>
      </c>
      <c r="C12474">
        <v>20655218123</v>
      </c>
      <c r="D12474">
        <v>53023</v>
      </c>
      <c r="E12474">
        <v>49373</v>
      </c>
      <c r="F12474" s="2" t="s">
        <v>65</v>
      </c>
      <c r="G12474">
        <v>730</v>
      </c>
      <c r="H12474" s="2" t="s">
        <v>50</v>
      </c>
      <c r="I12474" s="2" t="s">
        <v>27</v>
      </c>
      <c r="J12474" s="2" t="s">
        <v>41217</v>
      </c>
      <c r="K12474" s="2" t="s">
        <v>30</v>
      </c>
      <c r="L12474">
        <v>5239</v>
      </c>
      <c r="M12474" s="2" t="s">
        <v>52</v>
      </c>
      <c r="N12474" s="2" t="s">
        <v>31</v>
      </c>
      <c r="O12474" s="2" t="s">
        <v>32</v>
      </c>
      <c r="P12474" s="2" t="s">
        <v>54</v>
      </c>
      <c r="Q12474" s="2" t="s">
        <v>34</v>
      </c>
      <c r="R12474" s="2" t="s">
        <v>41218</v>
      </c>
      <c r="S12474" s="2" t="s">
        <v>41219</v>
      </c>
      <c r="T12474" s="2" t="s">
        <v>57</v>
      </c>
      <c r="U12474" s="2" t="s">
        <v>9519</v>
      </c>
      <c r="W12474" s="2" t="s">
        <v>39</v>
      </c>
      <c r="X12474" s="2" t="s">
        <v>59</v>
      </c>
      <c r="Y12474" s="2" t="s">
        <v>40</v>
      </c>
    </row>
    <row r="12475" spans="1:25" x14ac:dyDescent="0.3">
      <c r="A12475" s="1">
        <v>44698.791597222225</v>
      </c>
      <c r="B12475">
        <v>179109117138</v>
      </c>
      <c r="C12475">
        <v>69134201227</v>
      </c>
      <c r="D12475">
        <v>12563</v>
      </c>
      <c r="E12475">
        <v>34519</v>
      </c>
      <c r="F12475" s="2" t="s">
        <v>49</v>
      </c>
      <c r="G12475">
        <v>312</v>
      </c>
      <c r="H12475" s="2" t="s">
        <v>50</v>
      </c>
      <c r="I12475" s="2" t="s">
        <v>27</v>
      </c>
      <c r="J12475" s="2" t="s">
        <v>41220</v>
      </c>
      <c r="K12475" s="2" t="s">
        <v>29</v>
      </c>
      <c r="L12475">
        <v>5734</v>
      </c>
      <c r="M12475" s="2" t="s">
        <v>30</v>
      </c>
      <c r="N12475" s="2" t="s">
        <v>53</v>
      </c>
      <c r="O12475" s="2" t="s">
        <v>32</v>
      </c>
      <c r="P12475" s="2" t="s">
        <v>33</v>
      </c>
      <c r="Q12475" s="2" t="s">
        <v>34</v>
      </c>
      <c r="R12475" s="2" t="s">
        <v>41221</v>
      </c>
      <c r="S12475" s="2" t="s">
        <v>41222</v>
      </c>
      <c r="T12475" s="2" t="s">
        <v>57</v>
      </c>
      <c r="U12475" s="2" t="s">
        <v>879</v>
      </c>
      <c r="V12475">
        <v>3983186204</v>
      </c>
      <c r="W12475" s="2" t="s">
        <v>30</v>
      </c>
      <c r="X12475" s="2" t="s">
        <v>59</v>
      </c>
      <c r="Y12475" s="2" t="s">
        <v>48</v>
      </c>
    </row>
    <row r="12476" spans="1:25" x14ac:dyDescent="0.3">
      <c r="A12476" s="1">
        <v>44538.463148148148</v>
      </c>
      <c r="B12476">
        <v>1305713451</v>
      </c>
      <c r="C12476">
        <v>150253205211</v>
      </c>
      <c r="D12476">
        <v>25818</v>
      </c>
      <c r="E12476">
        <v>26326</v>
      </c>
      <c r="F12476" s="2" t="s">
        <v>49</v>
      </c>
      <c r="G12476">
        <v>882</v>
      </c>
      <c r="H12476" s="2" t="s">
        <v>26</v>
      </c>
      <c r="I12476" s="2" t="s">
        <v>27</v>
      </c>
      <c r="J12476" s="2" t="s">
        <v>41223</v>
      </c>
      <c r="K12476" s="2" t="s">
        <v>30</v>
      </c>
      <c r="L12476">
        <v>941</v>
      </c>
      <c r="M12476" s="2" t="s">
        <v>52</v>
      </c>
      <c r="N12476" s="2" t="s">
        <v>81</v>
      </c>
      <c r="O12476" s="2" t="s">
        <v>32</v>
      </c>
      <c r="P12476" s="2" t="s">
        <v>54</v>
      </c>
      <c r="Q12476" s="2" t="s">
        <v>76</v>
      </c>
      <c r="R12476" s="2" t="s">
        <v>1384</v>
      </c>
      <c r="S12476" s="2" t="s">
        <v>41224</v>
      </c>
      <c r="T12476" s="2" t="s">
        <v>46</v>
      </c>
      <c r="U12476" s="2" t="s">
        <v>16947</v>
      </c>
      <c r="V12476">
        <v>82145191131</v>
      </c>
      <c r="W12476" s="2" t="s">
        <v>30</v>
      </c>
      <c r="X12476" s="2" t="s">
        <v>59</v>
      </c>
      <c r="Y12476" s="2" t="s">
        <v>40</v>
      </c>
    </row>
    <row r="12477" spans="1:25" x14ac:dyDescent="0.3">
      <c r="A12477" s="1">
        <v>44023.694386574076</v>
      </c>
      <c r="B12477">
        <v>17623748166</v>
      </c>
      <c r="C12477">
        <v>10426138121</v>
      </c>
      <c r="D12477">
        <v>9741</v>
      </c>
      <c r="E12477">
        <v>2899</v>
      </c>
      <c r="F12477" s="2" t="s">
        <v>65</v>
      </c>
      <c r="G12477">
        <v>1487</v>
      </c>
      <c r="H12477" s="2" t="s">
        <v>26</v>
      </c>
      <c r="I12477" s="2" t="s">
        <v>66</v>
      </c>
      <c r="J12477" s="2" t="s">
        <v>41225</v>
      </c>
      <c r="K12477" s="2" t="s">
        <v>30</v>
      </c>
      <c r="L12477">
        <v>4745</v>
      </c>
      <c r="M12477" s="2" t="s">
        <v>52</v>
      </c>
      <c r="N12477" s="2" t="s">
        <v>81</v>
      </c>
      <c r="O12477" s="2" t="s">
        <v>32</v>
      </c>
      <c r="P12477" s="2" t="s">
        <v>33</v>
      </c>
      <c r="Q12477" s="2" t="s">
        <v>76</v>
      </c>
      <c r="R12477" s="2" t="s">
        <v>41226</v>
      </c>
      <c r="S12477" s="2" t="s">
        <v>1741</v>
      </c>
      <c r="T12477" s="2" t="s">
        <v>46</v>
      </c>
      <c r="U12477" s="2" t="s">
        <v>41227</v>
      </c>
      <c r="W12477" s="2" t="s">
        <v>30</v>
      </c>
      <c r="X12477" s="2" t="s">
        <v>59</v>
      </c>
      <c r="Y12477" s="2" t="s">
        <v>40</v>
      </c>
    </row>
    <row r="12478" spans="1:25" x14ac:dyDescent="0.3">
      <c r="A12478" s="1">
        <v>44737.828206018516</v>
      </c>
      <c r="B12478">
        <v>16444116163</v>
      </c>
      <c r="C12478">
        <v>4722774233</v>
      </c>
      <c r="D12478">
        <v>32180</v>
      </c>
      <c r="E12478">
        <v>9842</v>
      </c>
      <c r="F12478" s="2" t="s">
        <v>65</v>
      </c>
      <c r="G12478">
        <v>115</v>
      </c>
      <c r="H12478" s="2" t="s">
        <v>50</v>
      </c>
      <c r="I12478" s="2" t="s">
        <v>85</v>
      </c>
      <c r="J12478" s="2" t="s">
        <v>41228</v>
      </c>
      <c r="K12478" s="2" t="s">
        <v>29</v>
      </c>
      <c r="L12478">
        <v>64</v>
      </c>
      <c r="M12478" s="2" t="s">
        <v>30</v>
      </c>
      <c r="N12478" s="2" t="s">
        <v>81</v>
      </c>
      <c r="O12478" s="2" t="s">
        <v>32</v>
      </c>
      <c r="P12478" s="2" t="s">
        <v>43</v>
      </c>
      <c r="Q12478" s="2" t="s">
        <v>34</v>
      </c>
      <c r="R12478" s="2" t="s">
        <v>28686</v>
      </c>
      <c r="S12478" s="2" t="s">
        <v>41229</v>
      </c>
      <c r="T12478" s="2" t="s">
        <v>37</v>
      </c>
      <c r="U12478" s="2" t="s">
        <v>21211</v>
      </c>
      <c r="V12478">
        <v>5913025450</v>
      </c>
      <c r="W12478" s="2" t="s">
        <v>30</v>
      </c>
      <c r="X12478" s="2" t="s">
        <v>30</v>
      </c>
      <c r="Y12478" s="2" t="s">
        <v>48</v>
      </c>
    </row>
    <row r="12479" spans="1:25" x14ac:dyDescent="0.3">
      <c r="A12479" s="1">
        <v>44166.475092592591</v>
      </c>
      <c r="B12479">
        <v>22337186245</v>
      </c>
      <c r="C12479">
        <v>8135219230</v>
      </c>
      <c r="D12479">
        <v>45891</v>
      </c>
      <c r="E12479">
        <v>42422</v>
      </c>
      <c r="F12479" s="2" t="s">
        <v>25</v>
      </c>
      <c r="G12479">
        <v>1338</v>
      </c>
      <c r="H12479" s="2" t="s">
        <v>26</v>
      </c>
      <c r="I12479" s="2" t="s">
        <v>66</v>
      </c>
      <c r="J12479" s="2" t="s">
        <v>41230</v>
      </c>
      <c r="K12479" s="2" t="s">
        <v>29</v>
      </c>
      <c r="L12479">
        <v>9886</v>
      </c>
      <c r="M12479" s="2" t="s">
        <v>30</v>
      </c>
      <c r="N12479" s="2" t="s">
        <v>31</v>
      </c>
      <c r="O12479" s="2" t="s">
        <v>32</v>
      </c>
      <c r="P12479" s="2" t="s">
        <v>54</v>
      </c>
      <c r="Q12479" s="2" t="s">
        <v>34</v>
      </c>
      <c r="R12479" s="2" t="s">
        <v>20003</v>
      </c>
      <c r="S12479" s="2" t="s">
        <v>41231</v>
      </c>
      <c r="T12479" s="2" t="s">
        <v>57</v>
      </c>
      <c r="U12479" s="2" t="s">
        <v>8333</v>
      </c>
      <c r="V12479">
        <v>351434213</v>
      </c>
      <c r="W12479" s="2" t="s">
        <v>30</v>
      </c>
      <c r="X12479" s="2" t="s">
        <v>59</v>
      </c>
      <c r="Y12479" s="2" t="s">
        <v>40</v>
      </c>
    </row>
    <row r="12480" spans="1:25" x14ac:dyDescent="0.3">
      <c r="A12480" s="1">
        <v>44894.98877314815</v>
      </c>
      <c r="B12480">
        <v>8146209234</v>
      </c>
      <c r="C12480">
        <v>85813215</v>
      </c>
      <c r="D12480">
        <v>29836</v>
      </c>
      <c r="E12480">
        <v>18387</v>
      </c>
      <c r="F12480" s="2" t="s">
        <v>49</v>
      </c>
      <c r="G12480">
        <v>795</v>
      </c>
      <c r="H12480" s="2" t="s">
        <v>26</v>
      </c>
      <c r="I12480" s="2" t="s">
        <v>66</v>
      </c>
      <c r="J12480" s="2" t="s">
        <v>41232</v>
      </c>
      <c r="K12480" s="2" t="s">
        <v>29</v>
      </c>
      <c r="L12480">
        <v>615</v>
      </c>
      <c r="M12480" s="2" t="s">
        <v>52</v>
      </c>
      <c r="N12480" s="2" t="s">
        <v>31</v>
      </c>
      <c r="O12480" s="2" t="s">
        <v>32</v>
      </c>
      <c r="P12480" s="2" t="s">
        <v>54</v>
      </c>
      <c r="Q12480" s="2" t="s">
        <v>34</v>
      </c>
      <c r="R12480" s="2" t="s">
        <v>5809</v>
      </c>
      <c r="S12480" s="2" t="s">
        <v>41233</v>
      </c>
      <c r="T12480" s="2" t="s">
        <v>37</v>
      </c>
      <c r="U12480" s="2" t="s">
        <v>389</v>
      </c>
      <c r="V12480">
        <v>818360229</v>
      </c>
      <c r="W12480" s="2" t="s">
        <v>30</v>
      </c>
      <c r="X12480" s="2" t="s">
        <v>59</v>
      </c>
      <c r="Y12480" s="2" t="s">
        <v>40</v>
      </c>
    </row>
    <row r="12481" spans="1:25" x14ac:dyDescent="0.3">
      <c r="A12481" s="1">
        <v>44724.731956018521</v>
      </c>
      <c r="B12481">
        <v>35242130229</v>
      </c>
      <c r="C12481">
        <v>19916720436</v>
      </c>
      <c r="D12481">
        <v>21307</v>
      </c>
      <c r="E12481">
        <v>17140</v>
      </c>
      <c r="F12481" s="2" t="s">
        <v>65</v>
      </c>
      <c r="G12481">
        <v>1216</v>
      </c>
      <c r="H12481" s="2" t="s">
        <v>26</v>
      </c>
      <c r="I12481" s="2" t="s">
        <v>85</v>
      </c>
      <c r="J12481" s="2" t="s">
        <v>41234</v>
      </c>
      <c r="K12481" s="2" t="s">
        <v>29</v>
      </c>
      <c r="L12481">
        <v>7543</v>
      </c>
      <c r="M12481" s="2" t="s">
        <v>52</v>
      </c>
      <c r="N12481" s="2" t="s">
        <v>81</v>
      </c>
      <c r="O12481" s="2" t="s">
        <v>42</v>
      </c>
      <c r="P12481" s="2" t="s">
        <v>43</v>
      </c>
      <c r="Q12481" s="2" t="s">
        <v>76</v>
      </c>
      <c r="R12481" s="2" t="s">
        <v>41235</v>
      </c>
      <c r="S12481" s="2" t="s">
        <v>41236</v>
      </c>
      <c r="T12481" s="2" t="s">
        <v>57</v>
      </c>
      <c r="U12481" s="2" t="s">
        <v>41237</v>
      </c>
      <c r="W12481" s="2" t="s">
        <v>39</v>
      </c>
      <c r="X12481" s="2" t="s">
        <v>59</v>
      </c>
      <c r="Y12481" s="2" t="s">
        <v>40</v>
      </c>
    </row>
    <row r="12482" spans="1:25" x14ac:dyDescent="0.3">
      <c r="A12482" s="1">
        <v>44281.292800925927</v>
      </c>
      <c r="B12482">
        <v>1319543116</v>
      </c>
      <c r="C12482">
        <v>2041512558</v>
      </c>
      <c r="D12482">
        <v>21588</v>
      </c>
      <c r="E12482">
        <v>64661</v>
      </c>
      <c r="F12482" s="2" t="s">
        <v>65</v>
      </c>
      <c r="G12482">
        <v>337</v>
      </c>
      <c r="H12482" s="2" t="s">
        <v>50</v>
      </c>
      <c r="I12482" s="2" t="s">
        <v>85</v>
      </c>
      <c r="J12482" s="2" t="s">
        <v>41238</v>
      </c>
      <c r="K12482" s="2" t="s">
        <v>30</v>
      </c>
      <c r="L12482">
        <v>499</v>
      </c>
      <c r="M12482" s="2" t="s">
        <v>52</v>
      </c>
      <c r="N12482" s="2" t="s">
        <v>81</v>
      </c>
      <c r="O12482" s="2" t="s">
        <v>32</v>
      </c>
      <c r="P12482" s="2" t="s">
        <v>33</v>
      </c>
      <c r="Q12482" s="2" t="s">
        <v>34</v>
      </c>
      <c r="R12482" s="2" t="s">
        <v>41239</v>
      </c>
      <c r="S12482" s="2" t="s">
        <v>41240</v>
      </c>
      <c r="T12482" s="2" t="s">
        <v>46</v>
      </c>
      <c r="U12482" s="2" t="s">
        <v>15029</v>
      </c>
      <c r="V12482">
        <v>17162187192</v>
      </c>
      <c r="W12482" s="2" t="s">
        <v>30</v>
      </c>
      <c r="X12482" s="2" t="s">
        <v>59</v>
      </c>
      <c r="Y12482" s="2" t="s">
        <v>40</v>
      </c>
    </row>
    <row r="12483" spans="1:25" x14ac:dyDescent="0.3">
      <c r="A12483" s="1">
        <v>44566.622581018521</v>
      </c>
      <c r="B12483">
        <v>21613418759</v>
      </c>
      <c r="C12483">
        <v>54212254104</v>
      </c>
      <c r="D12483">
        <v>35879</v>
      </c>
      <c r="E12483">
        <v>29575</v>
      </c>
      <c r="F12483" s="2" t="s">
        <v>49</v>
      </c>
      <c r="G12483">
        <v>513</v>
      </c>
      <c r="H12483" s="2" t="s">
        <v>50</v>
      </c>
      <c r="I12483" s="2" t="s">
        <v>85</v>
      </c>
      <c r="J12483" s="2" t="s">
        <v>41241</v>
      </c>
      <c r="K12483" s="2" t="s">
        <v>29</v>
      </c>
      <c r="L12483">
        <v>3963</v>
      </c>
      <c r="M12483" s="2" t="s">
        <v>30</v>
      </c>
      <c r="N12483" s="2" t="s">
        <v>53</v>
      </c>
      <c r="O12483" s="2" t="s">
        <v>32</v>
      </c>
      <c r="P12483" s="2" t="s">
        <v>33</v>
      </c>
      <c r="Q12483" s="2" t="s">
        <v>76</v>
      </c>
      <c r="R12483" s="2" t="s">
        <v>41242</v>
      </c>
      <c r="S12483" s="2" t="s">
        <v>41243</v>
      </c>
      <c r="T12483" s="2" t="s">
        <v>37</v>
      </c>
      <c r="U12483" s="2" t="s">
        <v>25862</v>
      </c>
      <c r="V12483">
        <v>662541897</v>
      </c>
      <c r="W12483" s="2" t="s">
        <v>30</v>
      </c>
      <c r="X12483" s="2" t="s">
        <v>59</v>
      </c>
      <c r="Y12483" s="2" t="s">
        <v>40</v>
      </c>
    </row>
    <row r="12484" spans="1:25" x14ac:dyDescent="0.3">
      <c r="A12484" s="1">
        <v>45194.70616898148</v>
      </c>
      <c r="B12484">
        <v>10917720076</v>
      </c>
      <c r="C12484">
        <v>105116945</v>
      </c>
      <c r="D12484">
        <v>23770</v>
      </c>
      <c r="E12484">
        <v>38187</v>
      </c>
      <c r="F12484" s="2" t="s">
        <v>49</v>
      </c>
      <c r="G12484">
        <v>789</v>
      </c>
      <c r="H12484" s="2" t="s">
        <v>26</v>
      </c>
      <c r="I12484" s="2" t="s">
        <v>66</v>
      </c>
      <c r="J12484" s="2" t="s">
        <v>41244</v>
      </c>
      <c r="K12484" s="2" t="s">
        <v>29</v>
      </c>
      <c r="L12484">
        <v>4622</v>
      </c>
      <c r="M12484" s="2" t="s">
        <v>30</v>
      </c>
      <c r="N12484" s="2" t="s">
        <v>53</v>
      </c>
      <c r="O12484" s="2" t="s">
        <v>32</v>
      </c>
      <c r="P12484" s="2" t="s">
        <v>43</v>
      </c>
      <c r="Q12484" s="2" t="s">
        <v>34</v>
      </c>
      <c r="R12484" s="2" t="s">
        <v>41245</v>
      </c>
      <c r="S12484" s="2" t="s">
        <v>41246</v>
      </c>
      <c r="T12484" s="2" t="s">
        <v>37</v>
      </c>
      <c r="U12484" s="2" t="s">
        <v>32155</v>
      </c>
      <c r="V12484">
        <v>317893152</v>
      </c>
      <c r="W12484" s="2" t="s">
        <v>39</v>
      </c>
      <c r="X12484" s="2" t="s">
        <v>59</v>
      </c>
      <c r="Y12484" s="2" t="s">
        <v>48</v>
      </c>
    </row>
    <row r="12485" spans="1:25" x14ac:dyDescent="0.3">
      <c r="A12485" s="1">
        <v>44877.467106481483</v>
      </c>
      <c r="B12485">
        <v>12415739151</v>
      </c>
      <c r="C12485">
        <v>642499655</v>
      </c>
      <c r="D12485">
        <v>31149</v>
      </c>
      <c r="E12485">
        <v>26664</v>
      </c>
      <c r="F12485" s="2" t="s">
        <v>49</v>
      </c>
      <c r="G12485">
        <v>79</v>
      </c>
      <c r="H12485" s="2" t="s">
        <v>26</v>
      </c>
      <c r="I12485" s="2" t="s">
        <v>85</v>
      </c>
      <c r="J12485" s="2" t="s">
        <v>41247</v>
      </c>
      <c r="K12485" s="2" t="s">
        <v>30</v>
      </c>
      <c r="L12485">
        <v>3203</v>
      </c>
      <c r="M12485" s="2" t="s">
        <v>52</v>
      </c>
      <c r="N12485" s="2" t="s">
        <v>81</v>
      </c>
      <c r="O12485" s="2" t="s">
        <v>32</v>
      </c>
      <c r="P12485" s="2" t="s">
        <v>54</v>
      </c>
      <c r="Q12485" s="2" t="s">
        <v>76</v>
      </c>
      <c r="R12485" s="2" t="s">
        <v>5119</v>
      </c>
      <c r="S12485" s="2" t="s">
        <v>41248</v>
      </c>
      <c r="T12485" s="2" t="s">
        <v>37</v>
      </c>
      <c r="U12485" s="2" t="s">
        <v>41249</v>
      </c>
      <c r="V12485">
        <v>19015939181</v>
      </c>
      <c r="W12485" s="2" t="s">
        <v>39</v>
      </c>
      <c r="X12485" s="2" t="s">
        <v>59</v>
      </c>
      <c r="Y12485" s="2" t="s">
        <v>40</v>
      </c>
    </row>
    <row r="12486" spans="1:25" x14ac:dyDescent="0.3">
      <c r="A12486" s="1">
        <v>44468.228078703702</v>
      </c>
      <c r="B12486">
        <v>220146208152</v>
      </c>
      <c r="C12486">
        <v>12913138170</v>
      </c>
      <c r="D12486">
        <v>50379</v>
      </c>
      <c r="E12486">
        <v>9920</v>
      </c>
      <c r="F12486" s="2" t="s">
        <v>65</v>
      </c>
      <c r="G12486">
        <v>1186</v>
      </c>
      <c r="H12486" s="2" t="s">
        <v>26</v>
      </c>
      <c r="I12486" s="2" t="s">
        <v>85</v>
      </c>
      <c r="J12486" s="2" t="s">
        <v>41250</v>
      </c>
      <c r="K12486" s="2" t="s">
        <v>29</v>
      </c>
      <c r="L12486">
        <v>4999</v>
      </c>
      <c r="M12486" s="2" t="s">
        <v>30</v>
      </c>
      <c r="N12486" s="2" t="s">
        <v>81</v>
      </c>
      <c r="O12486" s="2" t="s">
        <v>32</v>
      </c>
      <c r="P12486" s="2" t="s">
        <v>33</v>
      </c>
      <c r="Q12486" s="2" t="s">
        <v>76</v>
      </c>
      <c r="R12486" s="2" t="s">
        <v>41251</v>
      </c>
      <c r="S12486" s="2" t="s">
        <v>41252</v>
      </c>
      <c r="T12486" s="2" t="s">
        <v>46</v>
      </c>
      <c r="U12486" s="2" t="s">
        <v>8279</v>
      </c>
      <c r="W12486" s="2" t="s">
        <v>39</v>
      </c>
      <c r="X12486" s="2" t="s">
        <v>59</v>
      </c>
      <c r="Y12486" s="2" t="s">
        <v>40</v>
      </c>
    </row>
    <row r="12487" spans="1:25" x14ac:dyDescent="0.3">
      <c r="A12487" s="1">
        <v>44876.711134259262</v>
      </c>
      <c r="B12487">
        <v>1501536776</v>
      </c>
      <c r="C12487">
        <v>477231117</v>
      </c>
      <c r="D12487">
        <v>25454</v>
      </c>
      <c r="E12487">
        <v>48490</v>
      </c>
      <c r="F12487" s="2" t="s">
        <v>65</v>
      </c>
      <c r="G12487">
        <v>248</v>
      </c>
      <c r="H12487" s="2" t="s">
        <v>26</v>
      </c>
      <c r="I12487" s="2" t="s">
        <v>66</v>
      </c>
      <c r="J12487" s="2" t="s">
        <v>41253</v>
      </c>
      <c r="K12487" s="2" t="s">
        <v>30</v>
      </c>
      <c r="L12487">
        <v>6642</v>
      </c>
      <c r="M12487" s="2" t="s">
        <v>52</v>
      </c>
      <c r="N12487" s="2" t="s">
        <v>31</v>
      </c>
      <c r="O12487" s="2" t="s">
        <v>32</v>
      </c>
      <c r="P12487" s="2" t="s">
        <v>33</v>
      </c>
      <c r="Q12487" s="2" t="s">
        <v>34</v>
      </c>
      <c r="R12487" s="2" t="s">
        <v>41254</v>
      </c>
      <c r="S12487" s="2" t="s">
        <v>452</v>
      </c>
      <c r="T12487" s="2" t="s">
        <v>37</v>
      </c>
      <c r="U12487" s="2" t="s">
        <v>14709</v>
      </c>
      <c r="V12487">
        <v>26215318</v>
      </c>
      <c r="W12487" s="2" t="s">
        <v>30</v>
      </c>
      <c r="X12487" s="2" t="s">
        <v>30</v>
      </c>
      <c r="Y12487" s="2" t="s">
        <v>48</v>
      </c>
    </row>
    <row r="12488" spans="1:25" x14ac:dyDescent="0.3">
      <c r="A12488" s="1">
        <v>44094.31621527778</v>
      </c>
      <c r="B12488">
        <v>119132115248</v>
      </c>
      <c r="C12488">
        <v>8418125160</v>
      </c>
      <c r="D12488">
        <v>44918</v>
      </c>
      <c r="E12488">
        <v>60455</v>
      </c>
      <c r="F12488" s="2" t="s">
        <v>65</v>
      </c>
      <c r="G12488">
        <v>416</v>
      </c>
      <c r="H12488" s="2" t="s">
        <v>50</v>
      </c>
      <c r="I12488" s="2" t="s">
        <v>66</v>
      </c>
      <c r="J12488" s="2" t="s">
        <v>41255</v>
      </c>
      <c r="K12488" s="2" t="s">
        <v>29</v>
      </c>
      <c r="L12488">
        <v>815</v>
      </c>
      <c r="M12488" s="2" t="s">
        <v>30</v>
      </c>
      <c r="N12488" s="2" t="s">
        <v>53</v>
      </c>
      <c r="O12488" s="2" t="s">
        <v>42</v>
      </c>
      <c r="P12488" s="2" t="s">
        <v>33</v>
      </c>
      <c r="Q12488" s="2" t="s">
        <v>34</v>
      </c>
      <c r="R12488" s="2" t="s">
        <v>41256</v>
      </c>
      <c r="S12488" s="2" t="s">
        <v>41257</v>
      </c>
      <c r="T12488" s="2" t="s">
        <v>46</v>
      </c>
      <c r="U12488" s="2" t="s">
        <v>1477</v>
      </c>
      <c r="W12488" s="2" t="s">
        <v>39</v>
      </c>
      <c r="X12488" s="2" t="s">
        <v>59</v>
      </c>
      <c r="Y12488" s="2" t="s">
        <v>40</v>
      </c>
    </row>
    <row r="12489" spans="1:25" x14ac:dyDescent="0.3">
      <c r="A12489" s="1">
        <v>44959.090196759258</v>
      </c>
      <c r="B12489">
        <v>19420919133</v>
      </c>
      <c r="C12489">
        <v>1382419689</v>
      </c>
      <c r="D12489">
        <v>13543</v>
      </c>
      <c r="E12489">
        <v>45137</v>
      </c>
      <c r="F12489" s="2" t="s">
        <v>65</v>
      </c>
      <c r="G12489">
        <v>679</v>
      </c>
      <c r="H12489" s="2" t="s">
        <v>50</v>
      </c>
      <c r="I12489" s="2" t="s">
        <v>66</v>
      </c>
      <c r="J12489" s="2" t="s">
        <v>41258</v>
      </c>
      <c r="K12489" s="2" t="s">
        <v>30</v>
      </c>
      <c r="L12489">
        <v>5418</v>
      </c>
      <c r="M12489" s="2" t="s">
        <v>30</v>
      </c>
      <c r="N12489" s="2" t="s">
        <v>31</v>
      </c>
      <c r="O12489" s="2" t="s">
        <v>32</v>
      </c>
      <c r="P12489" s="2" t="s">
        <v>33</v>
      </c>
      <c r="Q12489" s="2" t="s">
        <v>61</v>
      </c>
      <c r="R12489" s="2" t="s">
        <v>41259</v>
      </c>
      <c r="S12489" s="2" t="s">
        <v>10760</v>
      </c>
      <c r="T12489" s="2" t="s">
        <v>37</v>
      </c>
      <c r="U12489" s="2" t="s">
        <v>11442</v>
      </c>
      <c r="V12489">
        <v>13112183253</v>
      </c>
      <c r="W12489" s="2" t="s">
        <v>30</v>
      </c>
      <c r="X12489" s="2" t="s">
        <v>30</v>
      </c>
      <c r="Y12489" s="2" t="s">
        <v>48</v>
      </c>
    </row>
    <row r="12490" spans="1:25" x14ac:dyDescent="0.3">
      <c r="A12490" s="1">
        <v>44811.644537037035</v>
      </c>
      <c r="B12490">
        <v>41115206128</v>
      </c>
      <c r="C12490">
        <v>85199168189</v>
      </c>
      <c r="D12490">
        <v>30175</v>
      </c>
      <c r="E12490">
        <v>24066</v>
      </c>
      <c r="F12490" s="2" t="s">
        <v>65</v>
      </c>
      <c r="G12490">
        <v>976</v>
      </c>
      <c r="H12490" s="2" t="s">
        <v>26</v>
      </c>
      <c r="I12490" s="2" t="s">
        <v>27</v>
      </c>
      <c r="J12490" s="2" t="s">
        <v>41260</v>
      </c>
      <c r="K12490" s="2" t="s">
        <v>29</v>
      </c>
      <c r="L12490">
        <v>9998</v>
      </c>
      <c r="M12490" s="2" t="s">
        <v>52</v>
      </c>
      <c r="N12490" s="2" t="s">
        <v>53</v>
      </c>
      <c r="O12490" s="2" t="s">
        <v>42</v>
      </c>
      <c r="P12490" s="2" t="s">
        <v>33</v>
      </c>
      <c r="Q12490" s="2" t="s">
        <v>34</v>
      </c>
      <c r="R12490" s="2" t="s">
        <v>41261</v>
      </c>
      <c r="S12490" s="2" t="s">
        <v>41262</v>
      </c>
      <c r="T12490" s="2" t="s">
        <v>57</v>
      </c>
      <c r="U12490" s="2" t="s">
        <v>10934</v>
      </c>
      <c r="V12490">
        <v>1646107200</v>
      </c>
      <c r="W12490" s="2" t="s">
        <v>39</v>
      </c>
      <c r="X12490" s="2" t="s">
        <v>59</v>
      </c>
      <c r="Y12490" s="2" t="s">
        <v>48</v>
      </c>
    </row>
    <row r="12491" spans="1:25" x14ac:dyDescent="0.3">
      <c r="A12491" s="1">
        <v>44261.612858796296</v>
      </c>
      <c r="B12491">
        <v>6525279118</v>
      </c>
      <c r="C12491">
        <v>117693208</v>
      </c>
      <c r="D12491">
        <v>24795</v>
      </c>
      <c r="E12491">
        <v>31222</v>
      </c>
      <c r="F12491" s="2" t="s">
        <v>49</v>
      </c>
      <c r="G12491">
        <v>1402</v>
      </c>
      <c r="H12491" s="2" t="s">
        <v>26</v>
      </c>
      <c r="I12491" s="2" t="s">
        <v>85</v>
      </c>
      <c r="J12491" s="2" t="s">
        <v>41263</v>
      </c>
      <c r="K12491" s="2" t="s">
        <v>30</v>
      </c>
      <c r="L12491">
        <v>7427</v>
      </c>
      <c r="M12491" s="2" t="s">
        <v>30</v>
      </c>
      <c r="N12491" s="2" t="s">
        <v>53</v>
      </c>
      <c r="O12491" s="2" t="s">
        <v>32</v>
      </c>
      <c r="P12491" s="2" t="s">
        <v>54</v>
      </c>
      <c r="Q12491" s="2" t="s">
        <v>61</v>
      </c>
      <c r="R12491" s="2" t="s">
        <v>41264</v>
      </c>
      <c r="S12491" s="2" t="s">
        <v>41265</v>
      </c>
      <c r="T12491" s="2" t="s">
        <v>57</v>
      </c>
      <c r="U12491" s="2" t="s">
        <v>12846</v>
      </c>
      <c r="V12491">
        <v>315025112</v>
      </c>
      <c r="W12491" s="2" t="s">
        <v>30</v>
      </c>
      <c r="X12491" s="2" t="s">
        <v>30</v>
      </c>
      <c r="Y12491" s="2" t="s">
        <v>40</v>
      </c>
    </row>
    <row r="12492" spans="1:25" x14ac:dyDescent="0.3">
      <c r="A12492" s="1">
        <v>43923.00335648148</v>
      </c>
      <c r="B12492">
        <v>173197105224</v>
      </c>
      <c r="C12492">
        <v>4824182203</v>
      </c>
      <c r="D12492">
        <v>33106</v>
      </c>
      <c r="E12492">
        <v>56263</v>
      </c>
      <c r="F12492" s="2" t="s">
        <v>25</v>
      </c>
      <c r="G12492">
        <v>279</v>
      </c>
      <c r="H12492" s="2" t="s">
        <v>50</v>
      </c>
      <c r="I12492" s="2" t="s">
        <v>66</v>
      </c>
      <c r="J12492" s="2" t="s">
        <v>41266</v>
      </c>
      <c r="K12492" s="2" t="s">
        <v>30</v>
      </c>
      <c r="L12492">
        <v>4133</v>
      </c>
      <c r="M12492" s="2" t="s">
        <v>30</v>
      </c>
      <c r="N12492" s="2" t="s">
        <v>31</v>
      </c>
      <c r="O12492" s="2" t="s">
        <v>32</v>
      </c>
      <c r="P12492" s="2" t="s">
        <v>54</v>
      </c>
      <c r="Q12492" s="2" t="s">
        <v>34</v>
      </c>
      <c r="R12492" s="2" t="s">
        <v>41267</v>
      </c>
      <c r="S12492" s="2" t="s">
        <v>41268</v>
      </c>
      <c r="T12492" s="2" t="s">
        <v>46</v>
      </c>
      <c r="U12492" s="2" t="s">
        <v>11267</v>
      </c>
      <c r="V12492">
        <v>10518416072</v>
      </c>
      <c r="W12492" s="2" t="s">
        <v>39</v>
      </c>
      <c r="X12492" s="2" t="s">
        <v>30</v>
      </c>
      <c r="Y12492" s="2" t="s">
        <v>40</v>
      </c>
    </row>
    <row r="12493" spans="1:25" x14ac:dyDescent="0.3">
      <c r="A12493" s="1">
        <v>45185.823703703703</v>
      </c>
      <c r="B12493">
        <v>210811299</v>
      </c>
      <c r="C12493">
        <v>154183678</v>
      </c>
      <c r="D12493">
        <v>1963</v>
      </c>
      <c r="E12493">
        <v>34200</v>
      </c>
      <c r="F12493" s="2" t="s">
        <v>25</v>
      </c>
      <c r="G12493">
        <v>1311</v>
      </c>
      <c r="H12493" s="2" t="s">
        <v>50</v>
      </c>
      <c r="I12493" s="2" t="s">
        <v>85</v>
      </c>
      <c r="J12493" s="2" t="s">
        <v>41269</v>
      </c>
      <c r="K12493" s="2" t="s">
        <v>30</v>
      </c>
      <c r="L12493">
        <v>7407</v>
      </c>
      <c r="M12493" s="2" t="s">
        <v>52</v>
      </c>
      <c r="N12493" s="2" t="s">
        <v>53</v>
      </c>
      <c r="O12493" s="2" t="s">
        <v>42</v>
      </c>
      <c r="P12493" s="2" t="s">
        <v>54</v>
      </c>
      <c r="Q12493" s="2" t="s">
        <v>76</v>
      </c>
      <c r="R12493" s="2" t="s">
        <v>41270</v>
      </c>
      <c r="S12493" s="2" t="s">
        <v>41271</v>
      </c>
      <c r="T12493" s="2" t="s">
        <v>46</v>
      </c>
      <c r="U12493" s="2" t="s">
        <v>3704</v>
      </c>
      <c r="V12493">
        <v>13622954101</v>
      </c>
      <c r="W12493" s="2" t="s">
        <v>30</v>
      </c>
      <c r="X12493" s="2" t="s">
        <v>59</v>
      </c>
      <c r="Y12493" s="2" t="s">
        <v>40</v>
      </c>
    </row>
    <row r="12494" spans="1:25" x14ac:dyDescent="0.3">
      <c r="A12494" s="1">
        <v>44093.9455787037</v>
      </c>
      <c r="B12494">
        <v>20882235163</v>
      </c>
      <c r="C12494">
        <v>4226101230</v>
      </c>
      <c r="D12494">
        <v>24555</v>
      </c>
      <c r="E12494">
        <v>35632</v>
      </c>
      <c r="F12494" s="2" t="s">
        <v>49</v>
      </c>
      <c r="G12494">
        <v>1358</v>
      </c>
      <c r="H12494" s="2" t="s">
        <v>26</v>
      </c>
      <c r="I12494" s="2" t="s">
        <v>27</v>
      </c>
      <c r="J12494" s="2" t="s">
        <v>41272</v>
      </c>
      <c r="K12494" s="2" t="s">
        <v>30</v>
      </c>
      <c r="L12494">
        <v>4508</v>
      </c>
      <c r="M12494" s="2" t="s">
        <v>52</v>
      </c>
      <c r="N12494" s="2" t="s">
        <v>81</v>
      </c>
      <c r="O12494" s="2" t="s">
        <v>42</v>
      </c>
      <c r="P12494" s="2" t="s">
        <v>54</v>
      </c>
      <c r="Q12494" s="2" t="s">
        <v>61</v>
      </c>
      <c r="R12494" s="2" t="s">
        <v>41273</v>
      </c>
      <c r="S12494" s="2" t="s">
        <v>41274</v>
      </c>
      <c r="T12494" s="2" t="s">
        <v>37</v>
      </c>
      <c r="U12494" s="2" t="s">
        <v>2994</v>
      </c>
      <c r="V12494">
        <v>603018441</v>
      </c>
      <c r="W12494" s="2" t="s">
        <v>39</v>
      </c>
      <c r="X12494" s="2" t="s">
        <v>59</v>
      </c>
      <c r="Y12494" s="2" t="s">
        <v>48</v>
      </c>
    </row>
    <row r="12495" spans="1:25" x14ac:dyDescent="0.3">
      <c r="A12495" s="1">
        <v>44606.324317129627</v>
      </c>
      <c r="B12495">
        <v>9810193149</v>
      </c>
      <c r="C12495">
        <v>1505612714</v>
      </c>
      <c r="D12495">
        <v>31828</v>
      </c>
      <c r="E12495">
        <v>47703</v>
      </c>
      <c r="F12495" s="2" t="s">
        <v>65</v>
      </c>
      <c r="G12495">
        <v>602</v>
      </c>
      <c r="H12495" s="2" t="s">
        <v>50</v>
      </c>
      <c r="I12495" s="2" t="s">
        <v>66</v>
      </c>
      <c r="J12495" s="2" t="s">
        <v>41275</v>
      </c>
      <c r="K12495" s="2" t="s">
        <v>29</v>
      </c>
      <c r="L12495">
        <v>415</v>
      </c>
      <c r="M12495" s="2" t="s">
        <v>30</v>
      </c>
      <c r="N12495" s="2" t="s">
        <v>53</v>
      </c>
      <c r="O12495" s="2" t="s">
        <v>42</v>
      </c>
      <c r="P12495" s="2" t="s">
        <v>33</v>
      </c>
      <c r="Q12495" s="2" t="s">
        <v>61</v>
      </c>
      <c r="R12495" s="2" t="s">
        <v>29408</v>
      </c>
      <c r="S12495" s="2" t="s">
        <v>41276</v>
      </c>
      <c r="T12495" s="2" t="s">
        <v>46</v>
      </c>
      <c r="U12495" s="2" t="s">
        <v>2532</v>
      </c>
      <c r="V12495">
        <v>156234163133</v>
      </c>
      <c r="W12495" s="2" t="s">
        <v>30</v>
      </c>
      <c r="X12495" s="2" t="s">
        <v>30</v>
      </c>
      <c r="Y12495" s="2" t="s">
        <v>48</v>
      </c>
    </row>
    <row r="12496" spans="1:25" x14ac:dyDescent="0.3">
      <c r="A12496" s="1">
        <v>44090.341412037036</v>
      </c>
      <c r="B12496">
        <v>156221207188</v>
      </c>
      <c r="C12496">
        <v>856823339</v>
      </c>
      <c r="D12496">
        <v>43148</v>
      </c>
      <c r="E12496">
        <v>15502</v>
      </c>
      <c r="F12496" s="2" t="s">
        <v>65</v>
      </c>
      <c r="G12496">
        <v>625</v>
      </c>
      <c r="H12496" s="2" t="s">
        <v>50</v>
      </c>
      <c r="I12496" s="2" t="s">
        <v>85</v>
      </c>
      <c r="J12496" s="2" t="s">
        <v>41277</v>
      </c>
      <c r="K12496" s="2" t="s">
        <v>30</v>
      </c>
      <c r="L12496">
        <v>7171</v>
      </c>
      <c r="M12496" s="2" t="s">
        <v>52</v>
      </c>
      <c r="N12496" s="2" t="s">
        <v>81</v>
      </c>
      <c r="O12496" s="2" t="s">
        <v>32</v>
      </c>
      <c r="P12496" s="2" t="s">
        <v>43</v>
      </c>
      <c r="Q12496" s="2" t="s">
        <v>61</v>
      </c>
      <c r="R12496" s="2" t="s">
        <v>41278</v>
      </c>
      <c r="S12496" s="2" t="s">
        <v>41279</v>
      </c>
      <c r="T12496" s="2" t="s">
        <v>57</v>
      </c>
      <c r="U12496" s="2" t="s">
        <v>8238</v>
      </c>
      <c r="V12496">
        <v>14019814084</v>
      </c>
      <c r="W12496" s="2" t="s">
        <v>39</v>
      </c>
      <c r="X12496" s="2" t="s">
        <v>59</v>
      </c>
      <c r="Y12496" s="2" t="s">
        <v>40</v>
      </c>
    </row>
    <row r="12497" spans="1:25" x14ac:dyDescent="0.3">
      <c r="A12497" s="1">
        <v>43968.850219907406</v>
      </c>
      <c r="B12497">
        <v>692184011</v>
      </c>
      <c r="C12497">
        <v>262039098</v>
      </c>
      <c r="D12497">
        <v>56478</v>
      </c>
      <c r="E12497">
        <v>13626</v>
      </c>
      <c r="F12497" s="2" t="s">
        <v>25</v>
      </c>
      <c r="G12497">
        <v>82</v>
      </c>
      <c r="H12497" s="2" t="s">
        <v>50</v>
      </c>
      <c r="I12497" s="2" t="s">
        <v>66</v>
      </c>
      <c r="J12497" s="2" t="s">
        <v>41280</v>
      </c>
      <c r="K12497" s="2" t="s">
        <v>30</v>
      </c>
      <c r="L12497">
        <v>9326</v>
      </c>
      <c r="M12497" s="2" t="s">
        <v>30</v>
      </c>
      <c r="N12497" s="2" t="s">
        <v>53</v>
      </c>
      <c r="O12497" s="2" t="s">
        <v>42</v>
      </c>
      <c r="P12497" s="2" t="s">
        <v>33</v>
      </c>
      <c r="Q12497" s="2" t="s">
        <v>76</v>
      </c>
      <c r="R12497" s="2" t="s">
        <v>4135</v>
      </c>
      <c r="S12497" s="2" t="s">
        <v>41281</v>
      </c>
      <c r="T12497" s="2" t="s">
        <v>46</v>
      </c>
      <c r="U12497" s="2" t="s">
        <v>19080</v>
      </c>
      <c r="W12497" s="2" t="s">
        <v>39</v>
      </c>
      <c r="X12497" s="2" t="s">
        <v>30</v>
      </c>
      <c r="Y12497" s="2" t="s">
        <v>40</v>
      </c>
    </row>
    <row r="12498" spans="1:25" x14ac:dyDescent="0.3">
      <c r="A12498" s="1">
        <v>44030.645381944443</v>
      </c>
      <c r="B12498">
        <v>17114812916</v>
      </c>
      <c r="C12498">
        <v>1928032239</v>
      </c>
      <c r="D12498">
        <v>61841</v>
      </c>
      <c r="E12498">
        <v>22911</v>
      </c>
      <c r="F12498" s="2" t="s">
        <v>49</v>
      </c>
      <c r="G12498">
        <v>1181</v>
      </c>
      <c r="H12498" s="2" t="s">
        <v>50</v>
      </c>
      <c r="I12498" s="2" t="s">
        <v>85</v>
      </c>
      <c r="J12498" s="2" t="s">
        <v>41282</v>
      </c>
      <c r="K12498" s="2" t="s">
        <v>30</v>
      </c>
      <c r="L12498">
        <v>1845</v>
      </c>
      <c r="M12498" s="2" t="s">
        <v>52</v>
      </c>
      <c r="N12498" s="2" t="s">
        <v>53</v>
      </c>
      <c r="O12498" s="2" t="s">
        <v>42</v>
      </c>
      <c r="P12498" s="2" t="s">
        <v>54</v>
      </c>
      <c r="Q12498" s="2" t="s">
        <v>76</v>
      </c>
      <c r="R12498" s="2" t="s">
        <v>41283</v>
      </c>
      <c r="S12498" s="2" t="s">
        <v>41284</v>
      </c>
      <c r="T12498" s="2" t="s">
        <v>46</v>
      </c>
      <c r="U12498" s="2" t="s">
        <v>41285</v>
      </c>
      <c r="W12498" s="2" t="s">
        <v>30</v>
      </c>
      <c r="X12498" s="2" t="s">
        <v>59</v>
      </c>
      <c r="Y12498" s="2" t="s">
        <v>40</v>
      </c>
    </row>
    <row r="12499" spans="1:25" x14ac:dyDescent="0.3">
      <c r="A12499" s="1">
        <v>44247.214814814812</v>
      </c>
      <c r="B12499">
        <v>23214124142</v>
      </c>
      <c r="C12499">
        <v>31211228192</v>
      </c>
      <c r="D12499">
        <v>60874</v>
      </c>
      <c r="E12499">
        <v>10849</v>
      </c>
      <c r="F12499" s="2" t="s">
        <v>65</v>
      </c>
      <c r="G12499">
        <v>301</v>
      </c>
      <c r="H12499" s="2" t="s">
        <v>26</v>
      </c>
      <c r="I12499" s="2" t="s">
        <v>66</v>
      </c>
      <c r="J12499" s="2" t="s">
        <v>41286</v>
      </c>
      <c r="K12499" s="2" t="s">
        <v>29</v>
      </c>
      <c r="L12499">
        <v>1677</v>
      </c>
      <c r="M12499" s="2" t="s">
        <v>52</v>
      </c>
      <c r="N12499" s="2" t="s">
        <v>53</v>
      </c>
      <c r="O12499" s="2" t="s">
        <v>42</v>
      </c>
      <c r="P12499" s="2" t="s">
        <v>43</v>
      </c>
      <c r="Q12499" s="2" t="s">
        <v>76</v>
      </c>
      <c r="R12499" s="2" t="s">
        <v>41287</v>
      </c>
      <c r="S12499" s="2" t="s">
        <v>41288</v>
      </c>
      <c r="T12499" s="2" t="s">
        <v>46</v>
      </c>
      <c r="U12499" s="2" t="s">
        <v>5063</v>
      </c>
      <c r="W12499" s="2" t="s">
        <v>30</v>
      </c>
      <c r="X12499" s="2" t="s">
        <v>30</v>
      </c>
      <c r="Y12499" s="2" t="s">
        <v>48</v>
      </c>
    </row>
    <row r="12500" spans="1:25" x14ac:dyDescent="0.3">
      <c r="A12500" s="1">
        <v>44382.940937500003</v>
      </c>
      <c r="B12500">
        <v>891173056</v>
      </c>
      <c r="C12500">
        <v>3891107117</v>
      </c>
      <c r="D12500">
        <v>14192</v>
      </c>
      <c r="E12500">
        <v>45521</v>
      </c>
      <c r="F12500" s="2" t="s">
        <v>49</v>
      </c>
      <c r="G12500">
        <v>469</v>
      </c>
      <c r="H12500" s="2" t="s">
        <v>50</v>
      </c>
      <c r="I12500" s="2" t="s">
        <v>66</v>
      </c>
      <c r="J12500" s="2" t="s">
        <v>41289</v>
      </c>
      <c r="K12500" s="2" t="s">
        <v>30</v>
      </c>
      <c r="L12500">
        <v>9934</v>
      </c>
      <c r="M12500" s="2" t="s">
        <v>30</v>
      </c>
      <c r="N12500" s="2" t="s">
        <v>81</v>
      </c>
      <c r="O12500" s="2" t="s">
        <v>32</v>
      </c>
      <c r="P12500" s="2" t="s">
        <v>33</v>
      </c>
      <c r="Q12500" s="2" t="s">
        <v>34</v>
      </c>
      <c r="R12500" s="2" t="s">
        <v>41290</v>
      </c>
      <c r="S12500" s="2" t="s">
        <v>41291</v>
      </c>
      <c r="T12500" s="2" t="s">
        <v>57</v>
      </c>
      <c r="U12500" s="2" t="s">
        <v>5969</v>
      </c>
      <c r="V12500">
        <v>1184492207</v>
      </c>
      <c r="W12500" s="2" t="s">
        <v>30</v>
      </c>
      <c r="X12500" s="2" t="s">
        <v>30</v>
      </c>
      <c r="Y12500" s="2" t="s">
        <v>48</v>
      </c>
    </row>
    <row r="12501" spans="1:25" x14ac:dyDescent="0.3">
      <c r="A12501" s="1">
        <v>44228.334641203706</v>
      </c>
      <c r="B12501">
        <v>99252234192</v>
      </c>
      <c r="C12501">
        <v>691771830</v>
      </c>
      <c r="D12501">
        <v>30659</v>
      </c>
      <c r="E12501">
        <v>12615</v>
      </c>
      <c r="F12501" s="2" t="s">
        <v>25</v>
      </c>
      <c r="G12501">
        <v>835</v>
      </c>
      <c r="H12501" s="2" t="s">
        <v>50</v>
      </c>
      <c r="I12501" s="2" t="s">
        <v>66</v>
      </c>
      <c r="J12501" s="2" t="s">
        <v>41292</v>
      </c>
      <c r="K12501" s="2" t="s">
        <v>29</v>
      </c>
      <c r="L12501">
        <v>8883</v>
      </c>
      <c r="M12501" s="2" t="s">
        <v>30</v>
      </c>
      <c r="N12501" s="2" t="s">
        <v>53</v>
      </c>
      <c r="O12501" s="2" t="s">
        <v>32</v>
      </c>
      <c r="P12501" s="2" t="s">
        <v>33</v>
      </c>
      <c r="Q12501" s="2" t="s">
        <v>76</v>
      </c>
      <c r="R12501" s="2" t="s">
        <v>41293</v>
      </c>
      <c r="S12501" s="2" t="s">
        <v>41294</v>
      </c>
      <c r="T12501" s="2" t="s">
        <v>46</v>
      </c>
      <c r="U12501" s="2" t="s">
        <v>14303</v>
      </c>
      <c r="W12501" s="2" t="s">
        <v>30</v>
      </c>
      <c r="X12501" s="2" t="s">
        <v>59</v>
      </c>
      <c r="Y12501" s="2" t="s">
        <v>48</v>
      </c>
    </row>
    <row r="12502" spans="1:25" x14ac:dyDescent="0.3">
      <c r="A12502" s="1">
        <v>44974.21025462963</v>
      </c>
      <c r="B12502">
        <v>3024042116</v>
      </c>
      <c r="C12502">
        <v>5357169</v>
      </c>
      <c r="D12502">
        <v>18197</v>
      </c>
      <c r="E12502">
        <v>44340</v>
      </c>
      <c r="F12502" s="2" t="s">
        <v>25</v>
      </c>
      <c r="G12502">
        <v>175</v>
      </c>
      <c r="H12502" s="2" t="s">
        <v>50</v>
      </c>
      <c r="I12502" s="2" t="s">
        <v>27</v>
      </c>
      <c r="J12502" s="2" t="s">
        <v>41295</v>
      </c>
      <c r="K12502" s="2" t="s">
        <v>29</v>
      </c>
      <c r="L12502">
        <v>91</v>
      </c>
      <c r="M12502" s="2" t="s">
        <v>52</v>
      </c>
      <c r="N12502" s="2" t="s">
        <v>53</v>
      </c>
      <c r="O12502" s="2" t="s">
        <v>32</v>
      </c>
      <c r="P12502" s="2" t="s">
        <v>54</v>
      </c>
      <c r="Q12502" s="2" t="s">
        <v>76</v>
      </c>
      <c r="R12502" s="2" t="s">
        <v>41296</v>
      </c>
      <c r="S12502" s="2" t="s">
        <v>41297</v>
      </c>
      <c r="T12502" s="2" t="s">
        <v>37</v>
      </c>
      <c r="U12502" s="2" t="s">
        <v>16246</v>
      </c>
      <c r="V12502">
        <v>16465143201</v>
      </c>
      <c r="W12502" s="2" t="s">
        <v>39</v>
      </c>
      <c r="X12502" s="2" t="s">
        <v>30</v>
      </c>
      <c r="Y12502" s="2" t="s">
        <v>40</v>
      </c>
    </row>
    <row r="12503" spans="1:25" x14ac:dyDescent="0.3">
      <c r="A12503" s="1">
        <v>45012.368981481479</v>
      </c>
      <c r="B12503">
        <v>187203113168</v>
      </c>
      <c r="C12503">
        <v>2188214179</v>
      </c>
      <c r="D12503">
        <v>37920</v>
      </c>
      <c r="E12503">
        <v>40796</v>
      </c>
      <c r="F12503" s="2" t="s">
        <v>49</v>
      </c>
      <c r="G12503">
        <v>1485</v>
      </c>
      <c r="H12503" s="2" t="s">
        <v>26</v>
      </c>
      <c r="I12503" s="2" t="s">
        <v>66</v>
      </c>
      <c r="J12503" s="2" t="s">
        <v>41298</v>
      </c>
      <c r="K12503" s="2" t="s">
        <v>29</v>
      </c>
      <c r="L12503">
        <v>9912</v>
      </c>
      <c r="M12503" s="2" t="s">
        <v>30</v>
      </c>
      <c r="N12503" s="2" t="s">
        <v>31</v>
      </c>
      <c r="O12503" s="2" t="s">
        <v>32</v>
      </c>
      <c r="P12503" s="2" t="s">
        <v>54</v>
      </c>
      <c r="Q12503" s="2" t="s">
        <v>76</v>
      </c>
      <c r="R12503" s="2" t="s">
        <v>2637</v>
      </c>
      <c r="S12503" s="2" t="s">
        <v>41299</v>
      </c>
      <c r="T12503" s="2" t="s">
        <v>46</v>
      </c>
      <c r="U12503" s="2" t="s">
        <v>41300</v>
      </c>
      <c r="V12503">
        <v>482362188</v>
      </c>
      <c r="W12503" s="2" t="s">
        <v>39</v>
      </c>
      <c r="X12503" s="2" t="s">
        <v>30</v>
      </c>
      <c r="Y12503" s="2" t="s">
        <v>48</v>
      </c>
    </row>
    <row r="12504" spans="1:25" x14ac:dyDescent="0.3">
      <c r="A12504" s="1">
        <v>44063.07571759259</v>
      </c>
      <c r="B12504">
        <v>1842164493</v>
      </c>
      <c r="C12504">
        <v>66117103223</v>
      </c>
      <c r="D12504">
        <v>54618</v>
      </c>
      <c r="E12504">
        <v>16710</v>
      </c>
      <c r="F12504" s="2" t="s">
        <v>65</v>
      </c>
      <c r="G12504">
        <v>1436</v>
      </c>
      <c r="H12504" s="2" t="s">
        <v>50</v>
      </c>
      <c r="I12504" s="2" t="s">
        <v>27</v>
      </c>
      <c r="J12504" s="2" t="s">
        <v>41301</v>
      </c>
      <c r="K12504" s="2" t="s">
        <v>29</v>
      </c>
      <c r="L12504">
        <v>6364</v>
      </c>
      <c r="M12504" s="2" t="s">
        <v>30</v>
      </c>
      <c r="N12504" s="2" t="s">
        <v>31</v>
      </c>
      <c r="O12504" s="2" t="s">
        <v>42</v>
      </c>
      <c r="P12504" s="2" t="s">
        <v>54</v>
      </c>
      <c r="Q12504" s="2" t="s">
        <v>34</v>
      </c>
      <c r="R12504" s="2" t="s">
        <v>14833</v>
      </c>
      <c r="S12504" s="2" t="s">
        <v>8405</v>
      </c>
      <c r="T12504" s="2" t="s">
        <v>46</v>
      </c>
      <c r="U12504" s="2" t="s">
        <v>41302</v>
      </c>
      <c r="W12504" s="2" t="s">
        <v>39</v>
      </c>
      <c r="X12504" s="2" t="s">
        <v>30</v>
      </c>
      <c r="Y12504" s="2" t="s">
        <v>48</v>
      </c>
    </row>
    <row r="12505" spans="1:25" x14ac:dyDescent="0.3">
      <c r="A12505" s="1">
        <v>44645.591446759259</v>
      </c>
      <c r="B12505">
        <v>14039150172</v>
      </c>
      <c r="C12505">
        <v>1375223134</v>
      </c>
      <c r="D12505">
        <v>36535</v>
      </c>
      <c r="E12505">
        <v>63433</v>
      </c>
      <c r="F12505" s="2" t="s">
        <v>25</v>
      </c>
      <c r="G12505">
        <v>719</v>
      </c>
      <c r="H12505" s="2" t="s">
        <v>26</v>
      </c>
      <c r="I12505" s="2" t="s">
        <v>27</v>
      </c>
      <c r="J12505" s="2" t="s">
        <v>41303</v>
      </c>
      <c r="K12505" s="2" t="s">
        <v>29</v>
      </c>
      <c r="L12505">
        <v>6296</v>
      </c>
      <c r="M12505" s="2" t="s">
        <v>30</v>
      </c>
      <c r="N12505" s="2" t="s">
        <v>31</v>
      </c>
      <c r="O12505" s="2" t="s">
        <v>32</v>
      </c>
      <c r="P12505" s="2" t="s">
        <v>54</v>
      </c>
      <c r="Q12505" s="2" t="s">
        <v>76</v>
      </c>
      <c r="R12505" s="2" t="s">
        <v>41304</v>
      </c>
      <c r="S12505" s="2" t="s">
        <v>41305</v>
      </c>
      <c r="T12505" s="2" t="s">
        <v>57</v>
      </c>
      <c r="U12505" s="2" t="s">
        <v>4499</v>
      </c>
      <c r="W12505" s="2" t="s">
        <v>39</v>
      </c>
      <c r="X12505" s="2" t="s">
        <v>30</v>
      </c>
      <c r="Y12505" s="2" t="s">
        <v>40</v>
      </c>
    </row>
    <row r="12506" spans="1:25" x14ac:dyDescent="0.3">
      <c r="A12506" s="1">
        <v>44034.192650462966</v>
      </c>
      <c r="B12506">
        <v>71133245139</v>
      </c>
      <c r="C12506">
        <v>1621706194</v>
      </c>
      <c r="D12506">
        <v>61074</v>
      </c>
      <c r="E12506">
        <v>19487</v>
      </c>
      <c r="F12506" s="2" t="s">
        <v>25</v>
      </c>
      <c r="G12506">
        <v>148</v>
      </c>
      <c r="H12506" s="2" t="s">
        <v>26</v>
      </c>
      <c r="I12506" s="2" t="s">
        <v>27</v>
      </c>
      <c r="J12506" s="2" t="s">
        <v>41306</v>
      </c>
      <c r="K12506" s="2" t="s">
        <v>30</v>
      </c>
      <c r="L12506">
        <v>166</v>
      </c>
      <c r="M12506" s="2" t="s">
        <v>52</v>
      </c>
      <c r="N12506" s="2" t="s">
        <v>81</v>
      </c>
      <c r="O12506" s="2" t="s">
        <v>42</v>
      </c>
      <c r="P12506" s="2" t="s">
        <v>43</v>
      </c>
      <c r="Q12506" s="2" t="s">
        <v>61</v>
      </c>
      <c r="R12506" s="2" t="s">
        <v>41307</v>
      </c>
      <c r="S12506" s="2" t="s">
        <v>3234</v>
      </c>
      <c r="T12506" s="2" t="s">
        <v>46</v>
      </c>
      <c r="U12506" s="2" t="s">
        <v>32465</v>
      </c>
      <c r="V12506">
        <v>3021156243</v>
      </c>
      <c r="W12506" s="2" t="s">
        <v>39</v>
      </c>
      <c r="X12506" s="2" t="s">
        <v>59</v>
      </c>
      <c r="Y12506" s="2" t="s">
        <v>40</v>
      </c>
    </row>
    <row r="12507" spans="1:25" x14ac:dyDescent="0.3">
      <c r="A12507" s="1">
        <v>44189.358206018522</v>
      </c>
      <c r="B12507">
        <v>2034102120</v>
      </c>
      <c r="C12507">
        <v>1352025032</v>
      </c>
      <c r="D12507">
        <v>44731</v>
      </c>
      <c r="E12507">
        <v>37033</v>
      </c>
      <c r="F12507" s="2" t="s">
        <v>25</v>
      </c>
      <c r="G12507">
        <v>244</v>
      </c>
      <c r="H12507" s="2" t="s">
        <v>26</v>
      </c>
      <c r="I12507" s="2" t="s">
        <v>27</v>
      </c>
      <c r="J12507" s="2" t="s">
        <v>41308</v>
      </c>
      <c r="K12507" s="2" t="s">
        <v>30</v>
      </c>
      <c r="L12507">
        <v>5692</v>
      </c>
      <c r="M12507" s="2" t="s">
        <v>30</v>
      </c>
      <c r="N12507" s="2" t="s">
        <v>31</v>
      </c>
      <c r="O12507" s="2" t="s">
        <v>32</v>
      </c>
      <c r="P12507" s="2" t="s">
        <v>54</v>
      </c>
      <c r="Q12507" s="2" t="s">
        <v>34</v>
      </c>
      <c r="R12507" s="2" t="s">
        <v>12262</v>
      </c>
      <c r="S12507" s="2" t="s">
        <v>41309</v>
      </c>
      <c r="T12507" s="2" t="s">
        <v>46</v>
      </c>
      <c r="U12507" s="2" t="s">
        <v>24492</v>
      </c>
      <c r="W12507" s="2" t="s">
        <v>30</v>
      </c>
      <c r="X12507" s="2" t="s">
        <v>59</v>
      </c>
      <c r="Y12507" s="2" t="s">
        <v>48</v>
      </c>
    </row>
    <row r="12508" spans="1:25" x14ac:dyDescent="0.3">
      <c r="A12508" s="1">
        <v>44217.587106481478</v>
      </c>
      <c r="B12508">
        <v>15724511873</v>
      </c>
      <c r="C12508">
        <v>63164162178</v>
      </c>
      <c r="D12508">
        <v>48769</v>
      </c>
      <c r="E12508">
        <v>25911</v>
      </c>
      <c r="F12508" s="2" t="s">
        <v>49</v>
      </c>
      <c r="G12508">
        <v>996</v>
      </c>
      <c r="H12508" s="2" t="s">
        <v>50</v>
      </c>
      <c r="I12508" s="2" t="s">
        <v>66</v>
      </c>
      <c r="J12508" s="2" t="s">
        <v>41310</v>
      </c>
      <c r="K12508" s="2" t="s">
        <v>29</v>
      </c>
      <c r="L12508">
        <v>6293</v>
      </c>
      <c r="M12508" s="2" t="s">
        <v>30</v>
      </c>
      <c r="N12508" s="2" t="s">
        <v>81</v>
      </c>
      <c r="O12508" s="2" t="s">
        <v>32</v>
      </c>
      <c r="P12508" s="2" t="s">
        <v>33</v>
      </c>
      <c r="Q12508" s="2" t="s">
        <v>34</v>
      </c>
      <c r="R12508" s="2" t="s">
        <v>41311</v>
      </c>
      <c r="S12508" s="2" t="s">
        <v>41312</v>
      </c>
      <c r="T12508" s="2" t="s">
        <v>57</v>
      </c>
      <c r="U12508" s="2" t="s">
        <v>5405</v>
      </c>
      <c r="W12508" s="2" t="s">
        <v>30</v>
      </c>
      <c r="X12508" s="2" t="s">
        <v>59</v>
      </c>
      <c r="Y12508" s="2" t="s">
        <v>48</v>
      </c>
    </row>
    <row r="12509" spans="1:25" x14ac:dyDescent="0.3">
      <c r="A12509" s="1">
        <v>44091.928553240738</v>
      </c>
      <c r="B12509">
        <v>80201105199</v>
      </c>
      <c r="C12509">
        <v>8413072214</v>
      </c>
      <c r="D12509">
        <v>29365</v>
      </c>
      <c r="E12509">
        <v>30312</v>
      </c>
      <c r="F12509" s="2" t="s">
        <v>65</v>
      </c>
      <c r="G12509">
        <v>942</v>
      </c>
      <c r="H12509" s="2" t="s">
        <v>50</v>
      </c>
      <c r="I12509" s="2" t="s">
        <v>66</v>
      </c>
      <c r="J12509" s="2" t="s">
        <v>41313</v>
      </c>
      <c r="K12509" s="2" t="s">
        <v>29</v>
      </c>
      <c r="L12509">
        <v>52</v>
      </c>
      <c r="M12509" s="2" t="s">
        <v>30</v>
      </c>
      <c r="N12509" s="2" t="s">
        <v>81</v>
      </c>
      <c r="O12509" s="2" t="s">
        <v>32</v>
      </c>
      <c r="P12509" s="2" t="s">
        <v>43</v>
      </c>
      <c r="Q12509" s="2" t="s">
        <v>76</v>
      </c>
      <c r="R12509" s="2" t="s">
        <v>41314</v>
      </c>
      <c r="S12509" s="2" t="s">
        <v>41315</v>
      </c>
      <c r="T12509" s="2" t="s">
        <v>57</v>
      </c>
      <c r="U12509" s="2" t="s">
        <v>10994</v>
      </c>
      <c r="V12509">
        <v>102511201</v>
      </c>
      <c r="W12509" s="2" t="s">
        <v>39</v>
      </c>
      <c r="X12509" s="2" t="s">
        <v>30</v>
      </c>
      <c r="Y12509" s="2" t="s">
        <v>48</v>
      </c>
    </row>
    <row r="12510" spans="1:25" x14ac:dyDescent="0.3">
      <c r="A12510" s="1">
        <v>44647.168495370373</v>
      </c>
      <c r="B12510">
        <v>82159256</v>
      </c>
      <c r="C12510">
        <v>1197215250</v>
      </c>
      <c r="D12510">
        <v>55543</v>
      </c>
      <c r="E12510">
        <v>64141</v>
      </c>
      <c r="F12510" s="2" t="s">
        <v>49</v>
      </c>
      <c r="G12510">
        <v>539</v>
      </c>
      <c r="H12510" s="2" t="s">
        <v>26</v>
      </c>
      <c r="I12510" s="2" t="s">
        <v>27</v>
      </c>
      <c r="J12510" s="2" t="s">
        <v>41316</v>
      </c>
      <c r="K12510" s="2" t="s">
        <v>29</v>
      </c>
      <c r="L12510">
        <v>1174</v>
      </c>
      <c r="M12510" s="2" t="s">
        <v>52</v>
      </c>
      <c r="N12510" s="2" t="s">
        <v>81</v>
      </c>
      <c r="O12510" s="2" t="s">
        <v>42</v>
      </c>
      <c r="P12510" s="2" t="s">
        <v>54</v>
      </c>
      <c r="Q12510" s="2" t="s">
        <v>61</v>
      </c>
      <c r="R12510" s="2" t="s">
        <v>12357</v>
      </c>
      <c r="S12510" s="2" t="s">
        <v>41317</v>
      </c>
      <c r="T12510" s="2" t="s">
        <v>46</v>
      </c>
      <c r="U12510" s="2" t="s">
        <v>1202</v>
      </c>
      <c r="W12510" s="2" t="s">
        <v>39</v>
      </c>
      <c r="X12510" s="2" t="s">
        <v>59</v>
      </c>
      <c r="Y12510" s="2" t="s">
        <v>40</v>
      </c>
    </row>
    <row r="12511" spans="1:25" x14ac:dyDescent="0.3">
      <c r="A12511" s="1">
        <v>44063.153078703705</v>
      </c>
      <c r="B12511">
        <v>59254272</v>
      </c>
      <c r="C12511">
        <v>111189204219</v>
      </c>
      <c r="D12511">
        <v>45535</v>
      </c>
      <c r="E12511">
        <v>38146</v>
      </c>
      <c r="F12511" s="2" t="s">
        <v>65</v>
      </c>
      <c r="G12511">
        <v>372</v>
      </c>
      <c r="H12511" s="2" t="s">
        <v>50</v>
      </c>
      <c r="I12511" s="2" t="s">
        <v>27</v>
      </c>
      <c r="J12511" s="2" t="s">
        <v>41318</v>
      </c>
      <c r="K12511" s="2" t="s">
        <v>30</v>
      </c>
      <c r="L12511">
        <v>252</v>
      </c>
      <c r="M12511" s="2" t="s">
        <v>52</v>
      </c>
      <c r="N12511" s="2" t="s">
        <v>81</v>
      </c>
      <c r="O12511" s="2" t="s">
        <v>42</v>
      </c>
      <c r="P12511" s="2" t="s">
        <v>33</v>
      </c>
      <c r="Q12511" s="2" t="s">
        <v>76</v>
      </c>
      <c r="R12511" s="2" t="s">
        <v>41319</v>
      </c>
      <c r="S12511" s="2" t="s">
        <v>41320</v>
      </c>
      <c r="T12511" s="2" t="s">
        <v>57</v>
      </c>
      <c r="U12511" s="2" t="s">
        <v>16171</v>
      </c>
      <c r="V12511">
        <v>197248148141</v>
      </c>
      <c r="W12511" s="2" t="s">
        <v>30</v>
      </c>
      <c r="X12511" s="2" t="s">
        <v>59</v>
      </c>
      <c r="Y12511" s="2" t="s">
        <v>40</v>
      </c>
    </row>
    <row r="12512" spans="1:25" x14ac:dyDescent="0.3">
      <c r="A12512" s="1">
        <v>44001.300254629627</v>
      </c>
      <c r="B12512">
        <v>251013534</v>
      </c>
      <c r="C12512">
        <v>7520721423</v>
      </c>
      <c r="D12512">
        <v>49418</v>
      </c>
      <c r="E12512">
        <v>28698</v>
      </c>
      <c r="F12512" s="2" t="s">
        <v>49</v>
      </c>
      <c r="G12512">
        <v>149</v>
      </c>
      <c r="H12512" s="2" t="s">
        <v>26</v>
      </c>
      <c r="I12512" s="2" t="s">
        <v>85</v>
      </c>
      <c r="J12512" s="2" t="s">
        <v>41321</v>
      </c>
      <c r="K12512" s="2" t="s">
        <v>29</v>
      </c>
      <c r="L12512">
        <v>7814</v>
      </c>
      <c r="M12512" s="2" t="s">
        <v>52</v>
      </c>
      <c r="N12512" s="2" t="s">
        <v>81</v>
      </c>
      <c r="O12512" s="2" t="s">
        <v>32</v>
      </c>
      <c r="P12512" s="2" t="s">
        <v>43</v>
      </c>
      <c r="Q12512" s="2" t="s">
        <v>34</v>
      </c>
      <c r="R12512" s="2" t="s">
        <v>41322</v>
      </c>
      <c r="S12512" s="2" t="s">
        <v>41323</v>
      </c>
      <c r="T12512" s="2" t="s">
        <v>37</v>
      </c>
      <c r="U12512" s="2" t="s">
        <v>18702</v>
      </c>
      <c r="W12512" s="2" t="s">
        <v>30</v>
      </c>
      <c r="X12512" s="2" t="s">
        <v>30</v>
      </c>
      <c r="Y12512" s="2" t="s">
        <v>48</v>
      </c>
    </row>
    <row r="12513" spans="1:25" x14ac:dyDescent="0.3">
      <c r="A12513" s="1">
        <v>45023.782986111109</v>
      </c>
      <c r="B12513">
        <v>4816985197</v>
      </c>
      <c r="C12513">
        <v>160655090</v>
      </c>
      <c r="D12513">
        <v>9968</v>
      </c>
      <c r="E12513">
        <v>58773</v>
      </c>
      <c r="F12513" s="2" t="s">
        <v>25</v>
      </c>
      <c r="G12513">
        <v>659</v>
      </c>
      <c r="H12513" s="2" t="s">
        <v>50</v>
      </c>
      <c r="I12513" s="2" t="s">
        <v>66</v>
      </c>
      <c r="J12513" s="2" t="s">
        <v>41324</v>
      </c>
      <c r="K12513" s="2" t="s">
        <v>29</v>
      </c>
      <c r="L12513">
        <v>800</v>
      </c>
      <c r="M12513" s="2" t="s">
        <v>30</v>
      </c>
      <c r="N12513" s="2" t="s">
        <v>31</v>
      </c>
      <c r="O12513" s="2" t="s">
        <v>32</v>
      </c>
      <c r="P12513" s="2" t="s">
        <v>54</v>
      </c>
      <c r="Q12513" s="2" t="s">
        <v>61</v>
      </c>
      <c r="R12513" s="2" t="s">
        <v>41325</v>
      </c>
      <c r="S12513" s="2" t="s">
        <v>41326</v>
      </c>
      <c r="T12513" s="2" t="s">
        <v>46</v>
      </c>
      <c r="U12513" s="2" t="s">
        <v>41327</v>
      </c>
      <c r="W12513" s="2" t="s">
        <v>30</v>
      </c>
      <c r="X12513" s="2" t="s">
        <v>30</v>
      </c>
      <c r="Y12513" s="2" t="s">
        <v>40</v>
      </c>
    </row>
    <row r="12514" spans="1:25" x14ac:dyDescent="0.3">
      <c r="A12514" s="1">
        <v>44337.046157407407</v>
      </c>
      <c r="B12514">
        <v>3444199195</v>
      </c>
      <c r="C12514">
        <v>196136159197</v>
      </c>
      <c r="D12514">
        <v>63694</v>
      </c>
      <c r="E12514">
        <v>42558</v>
      </c>
      <c r="F12514" s="2" t="s">
        <v>25</v>
      </c>
      <c r="G12514">
        <v>235</v>
      </c>
      <c r="H12514" s="2" t="s">
        <v>50</v>
      </c>
      <c r="I12514" s="2" t="s">
        <v>85</v>
      </c>
      <c r="J12514" s="2" t="s">
        <v>41328</v>
      </c>
      <c r="K12514" s="2" t="s">
        <v>30</v>
      </c>
      <c r="L12514">
        <v>1706</v>
      </c>
      <c r="M12514" s="2" t="s">
        <v>52</v>
      </c>
      <c r="N12514" s="2" t="s">
        <v>31</v>
      </c>
      <c r="O12514" s="2" t="s">
        <v>42</v>
      </c>
      <c r="P12514" s="2" t="s">
        <v>33</v>
      </c>
      <c r="Q12514" s="2" t="s">
        <v>76</v>
      </c>
      <c r="R12514" s="2" t="s">
        <v>41329</v>
      </c>
      <c r="S12514" s="2" t="s">
        <v>41330</v>
      </c>
      <c r="T12514" s="2" t="s">
        <v>57</v>
      </c>
      <c r="U12514" s="2" t="s">
        <v>24938</v>
      </c>
      <c r="W12514" s="2" t="s">
        <v>39</v>
      </c>
      <c r="X12514" s="2" t="s">
        <v>30</v>
      </c>
      <c r="Y12514" s="2" t="s">
        <v>40</v>
      </c>
    </row>
    <row r="12515" spans="1:25" x14ac:dyDescent="0.3">
      <c r="A12515" s="1">
        <v>44405.696840277778</v>
      </c>
      <c r="B12515">
        <v>11220914795</v>
      </c>
      <c r="C12515">
        <v>16817815421</v>
      </c>
      <c r="D12515">
        <v>54929</v>
      </c>
      <c r="E12515">
        <v>33426</v>
      </c>
      <c r="F12515" s="2" t="s">
        <v>65</v>
      </c>
      <c r="G12515">
        <v>1079</v>
      </c>
      <c r="H12515" s="2" t="s">
        <v>50</v>
      </c>
      <c r="I12515" s="2" t="s">
        <v>85</v>
      </c>
      <c r="J12515" s="2" t="s">
        <v>41331</v>
      </c>
      <c r="K12515" s="2" t="s">
        <v>29</v>
      </c>
      <c r="L12515">
        <v>7918</v>
      </c>
      <c r="M12515" s="2" t="s">
        <v>52</v>
      </c>
      <c r="N12515" s="2" t="s">
        <v>81</v>
      </c>
      <c r="O12515" s="2" t="s">
        <v>32</v>
      </c>
      <c r="P12515" s="2" t="s">
        <v>33</v>
      </c>
      <c r="Q12515" s="2" t="s">
        <v>76</v>
      </c>
      <c r="R12515" s="2" t="s">
        <v>41332</v>
      </c>
      <c r="S12515" s="2" t="s">
        <v>41333</v>
      </c>
      <c r="T12515" s="2" t="s">
        <v>46</v>
      </c>
      <c r="U12515" s="2" t="s">
        <v>32558</v>
      </c>
      <c r="W12515" s="2" t="s">
        <v>30</v>
      </c>
      <c r="X12515" s="2" t="s">
        <v>30</v>
      </c>
      <c r="Y12515" s="2" t="s">
        <v>40</v>
      </c>
    </row>
    <row r="12516" spans="1:25" x14ac:dyDescent="0.3">
      <c r="A12516" s="1">
        <v>44558.573483796295</v>
      </c>
      <c r="B12516">
        <v>6245213100</v>
      </c>
      <c r="C12516">
        <v>644224093</v>
      </c>
      <c r="D12516">
        <v>22441</v>
      </c>
      <c r="E12516">
        <v>58850</v>
      </c>
      <c r="F12516" s="2" t="s">
        <v>49</v>
      </c>
      <c r="G12516">
        <v>662</v>
      </c>
      <c r="H12516" s="2" t="s">
        <v>26</v>
      </c>
      <c r="I12516" s="2" t="s">
        <v>66</v>
      </c>
      <c r="J12516" s="2" t="s">
        <v>41334</v>
      </c>
      <c r="K12516" s="2" t="s">
        <v>29</v>
      </c>
      <c r="L12516">
        <v>7859</v>
      </c>
      <c r="M12516" s="2" t="s">
        <v>52</v>
      </c>
      <c r="N12516" s="2" t="s">
        <v>81</v>
      </c>
      <c r="O12516" s="2" t="s">
        <v>42</v>
      </c>
      <c r="P12516" s="2" t="s">
        <v>54</v>
      </c>
      <c r="Q12516" s="2" t="s">
        <v>61</v>
      </c>
      <c r="R12516" s="2" t="s">
        <v>41335</v>
      </c>
      <c r="S12516" s="2" t="s">
        <v>41336</v>
      </c>
      <c r="T12516" s="2" t="s">
        <v>46</v>
      </c>
      <c r="U12516" s="2" t="s">
        <v>1082</v>
      </c>
      <c r="V12516">
        <v>341759087</v>
      </c>
      <c r="W12516" s="2" t="s">
        <v>39</v>
      </c>
      <c r="X12516" s="2" t="s">
        <v>59</v>
      </c>
      <c r="Y12516" s="2" t="s">
        <v>48</v>
      </c>
    </row>
    <row r="12517" spans="1:25" x14ac:dyDescent="0.3">
      <c r="A12517" s="1">
        <v>44166.912083333336</v>
      </c>
      <c r="B12517">
        <v>9746217132</v>
      </c>
      <c r="C12517">
        <v>521216080</v>
      </c>
      <c r="D12517">
        <v>6266</v>
      </c>
      <c r="E12517">
        <v>52444</v>
      </c>
      <c r="F12517" s="2" t="s">
        <v>65</v>
      </c>
      <c r="G12517">
        <v>485</v>
      </c>
      <c r="H12517" s="2" t="s">
        <v>26</v>
      </c>
      <c r="I12517" s="2" t="s">
        <v>27</v>
      </c>
      <c r="J12517" s="2" t="s">
        <v>41337</v>
      </c>
      <c r="K12517" s="2" t="s">
        <v>29</v>
      </c>
      <c r="L12517">
        <v>616</v>
      </c>
      <c r="M12517" s="2" t="s">
        <v>30</v>
      </c>
      <c r="N12517" s="2" t="s">
        <v>31</v>
      </c>
      <c r="O12517" s="2" t="s">
        <v>32</v>
      </c>
      <c r="P12517" s="2" t="s">
        <v>54</v>
      </c>
      <c r="Q12517" s="2" t="s">
        <v>61</v>
      </c>
      <c r="R12517" s="2" t="s">
        <v>41338</v>
      </c>
      <c r="S12517" s="2" t="s">
        <v>41339</v>
      </c>
      <c r="T12517" s="2" t="s">
        <v>57</v>
      </c>
      <c r="U12517" s="2" t="s">
        <v>41340</v>
      </c>
      <c r="W12517" s="2" t="s">
        <v>39</v>
      </c>
      <c r="X12517" s="2" t="s">
        <v>59</v>
      </c>
      <c r="Y12517" s="2" t="s">
        <v>40</v>
      </c>
    </row>
    <row r="12518" spans="1:25" x14ac:dyDescent="0.3">
      <c r="A12518" s="1">
        <v>44910.988530092596</v>
      </c>
      <c r="B12518">
        <v>729619262</v>
      </c>
      <c r="C12518">
        <v>8013412840</v>
      </c>
      <c r="D12518">
        <v>3356</v>
      </c>
      <c r="E12518">
        <v>6720</v>
      </c>
      <c r="F12518" s="2" t="s">
        <v>49</v>
      </c>
      <c r="G12518">
        <v>751</v>
      </c>
      <c r="H12518" s="2" t="s">
        <v>50</v>
      </c>
      <c r="I12518" s="2" t="s">
        <v>85</v>
      </c>
      <c r="J12518" s="2" t="s">
        <v>41341</v>
      </c>
      <c r="K12518" s="2" t="s">
        <v>30</v>
      </c>
      <c r="L12518">
        <v>3951</v>
      </c>
      <c r="M12518" s="2" t="s">
        <v>30</v>
      </c>
      <c r="N12518" s="2" t="s">
        <v>53</v>
      </c>
      <c r="O12518" s="2" t="s">
        <v>42</v>
      </c>
      <c r="P12518" s="2" t="s">
        <v>33</v>
      </c>
      <c r="Q12518" s="2" t="s">
        <v>61</v>
      </c>
      <c r="R12518" s="2" t="s">
        <v>41342</v>
      </c>
      <c r="S12518" s="2" t="s">
        <v>1229</v>
      </c>
      <c r="T12518" s="2" t="s">
        <v>46</v>
      </c>
      <c r="U12518" s="2" t="s">
        <v>41343</v>
      </c>
      <c r="W12518" s="2" t="s">
        <v>39</v>
      </c>
      <c r="X12518" s="2" t="s">
        <v>30</v>
      </c>
      <c r="Y12518" s="2" t="s">
        <v>48</v>
      </c>
    </row>
    <row r="12519" spans="1:25" x14ac:dyDescent="0.3">
      <c r="A12519" s="1">
        <v>44802.778495370374</v>
      </c>
      <c r="B12519">
        <v>7791153223</v>
      </c>
      <c r="C12519">
        <v>572367461</v>
      </c>
      <c r="D12519">
        <v>64247</v>
      </c>
      <c r="E12519">
        <v>3169</v>
      </c>
      <c r="F12519" s="2" t="s">
        <v>49</v>
      </c>
      <c r="G12519">
        <v>148</v>
      </c>
      <c r="H12519" s="2" t="s">
        <v>50</v>
      </c>
      <c r="I12519" s="2" t="s">
        <v>85</v>
      </c>
      <c r="J12519" s="2" t="s">
        <v>41344</v>
      </c>
      <c r="K12519" s="2" t="s">
        <v>30</v>
      </c>
      <c r="L12519">
        <v>9024</v>
      </c>
      <c r="M12519" s="2" t="s">
        <v>52</v>
      </c>
      <c r="N12519" s="2" t="s">
        <v>31</v>
      </c>
      <c r="O12519" s="2" t="s">
        <v>42</v>
      </c>
      <c r="P12519" s="2" t="s">
        <v>54</v>
      </c>
      <c r="Q12519" s="2" t="s">
        <v>76</v>
      </c>
      <c r="R12519" s="2" t="s">
        <v>41345</v>
      </c>
      <c r="S12519" s="2" t="s">
        <v>41346</v>
      </c>
      <c r="T12519" s="2" t="s">
        <v>57</v>
      </c>
      <c r="U12519" s="2" t="s">
        <v>26779</v>
      </c>
      <c r="V12519">
        <v>14516224829</v>
      </c>
      <c r="W12519" s="2" t="s">
        <v>30</v>
      </c>
      <c r="X12519" s="2" t="s">
        <v>59</v>
      </c>
      <c r="Y12519" s="2" t="s">
        <v>40</v>
      </c>
    </row>
    <row r="12520" spans="1:25" x14ac:dyDescent="0.3">
      <c r="A12520" s="1">
        <v>45069.720416666663</v>
      </c>
      <c r="B12520">
        <v>1177059226</v>
      </c>
      <c r="C12520">
        <v>21459940</v>
      </c>
      <c r="D12520">
        <v>56643</v>
      </c>
      <c r="E12520">
        <v>15497</v>
      </c>
      <c r="F12520" s="2" t="s">
        <v>25</v>
      </c>
      <c r="G12520">
        <v>262</v>
      </c>
      <c r="H12520" s="2" t="s">
        <v>50</v>
      </c>
      <c r="I12520" s="2" t="s">
        <v>66</v>
      </c>
      <c r="J12520" s="2" t="s">
        <v>41347</v>
      </c>
      <c r="K12520" s="2" t="s">
        <v>29</v>
      </c>
      <c r="L12520">
        <v>9151</v>
      </c>
      <c r="M12520" s="2" t="s">
        <v>30</v>
      </c>
      <c r="N12520" s="2" t="s">
        <v>53</v>
      </c>
      <c r="O12520" s="2" t="s">
        <v>42</v>
      </c>
      <c r="P12520" s="2" t="s">
        <v>33</v>
      </c>
      <c r="Q12520" s="2" t="s">
        <v>34</v>
      </c>
      <c r="R12520" s="2" t="s">
        <v>41348</v>
      </c>
      <c r="S12520" s="2" t="s">
        <v>41349</v>
      </c>
      <c r="T12520" s="2" t="s">
        <v>37</v>
      </c>
      <c r="U12520" s="2" t="s">
        <v>33750</v>
      </c>
      <c r="V12520">
        <v>13214615947</v>
      </c>
      <c r="W12520" s="2" t="s">
        <v>30</v>
      </c>
      <c r="X12520" s="2" t="s">
        <v>30</v>
      </c>
      <c r="Y12520" s="2" t="s">
        <v>48</v>
      </c>
    </row>
    <row r="12521" spans="1:25" x14ac:dyDescent="0.3">
      <c r="A12521" s="1">
        <v>45015.921759259261</v>
      </c>
      <c r="B12521">
        <v>34266488</v>
      </c>
      <c r="C12521">
        <v>75213712</v>
      </c>
      <c r="D12521">
        <v>24736</v>
      </c>
      <c r="E12521">
        <v>29693</v>
      </c>
      <c r="F12521" s="2" t="s">
        <v>25</v>
      </c>
      <c r="G12521">
        <v>1091</v>
      </c>
      <c r="H12521" s="2" t="s">
        <v>50</v>
      </c>
      <c r="I12521" s="2" t="s">
        <v>85</v>
      </c>
      <c r="J12521" s="2" t="s">
        <v>41350</v>
      </c>
      <c r="K12521" s="2" t="s">
        <v>29</v>
      </c>
      <c r="L12521">
        <v>5126</v>
      </c>
      <c r="M12521" s="2" t="s">
        <v>52</v>
      </c>
      <c r="N12521" s="2" t="s">
        <v>53</v>
      </c>
      <c r="O12521" s="2" t="s">
        <v>32</v>
      </c>
      <c r="P12521" s="2" t="s">
        <v>33</v>
      </c>
      <c r="Q12521" s="2" t="s">
        <v>76</v>
      </c>
      <c r="R12521" s="2" t="s">
        <v>41351</v>
      </c>
      <c r="S12521" s="2" t="s">
        <v>3715</v>
      </c>
      <c r="T12521" s="2" t="s">
        <v>46</v>
      </c>
      <c r="U12521" s="2" t="s">
        <v>38858</v>
      </c>
      <c r="V12521">
        <v>17297237155</v>
      </c>
      <c r="W12521" s="2" t="s">
        <v>39</v>
      </c>
      <c r="X12521" s="2" t="s">
        <v>59</v>
      </c>
      <c r="Y12521" s="2" t="s">
        <v>48</v>
      </c>
    </row>
    <row r="12522" spans="1:25" x14ac:dyDescent="0.3">
      <c r="A12522" s="1">
        <v>45107.283379629633</v>
      </c>
      <c r="B12522">
        <v>1767942208</v>
      </c>
      <c r="C12522">
        <v>12622295146</v>
      </c>
      <c r="D12522">
        <v>47936</v>
      </c>
      <c r="E12522">
        <v>2155</v>
      </c>
      <c r="F12522" s="2" t="s">
        <v>49</v>
      </c>
      <c r="G12522">
        <v>979</v>
      </c>
      <c r="H12522" s="2" t="s">
        <v>50</v>
      </c>
      <c r="I12522" s="2" t="s">
        <v>66</v>
      </c>
      <c r="J12522" s="2" t="s">
        <v>41352</v>
      </c>
      <c r="K12522" s="2" t="s">
        <v>29</v>
      </c>
      <c r="L12522">
        <v>4341</v>
      </c>
      <c r="M12522" s="2" t="s">
        <v>30</v>
      </c>
      <c r="N12522" s="2" t="s">
        <v>31</v>
      </c>
      <c r="O12522" s="2" t="s">
        <v>32</v>
      </c>
      <c r="P12522" s="2" t="s">
        <v>43</v>
      </c>
      <c r="Q12522" s="2" t="s">
        <v>34</v>
      </c>
      <c r="R12522" s="2" t="s">
        <v>41353</v>
      </c>
      <c r="S12522" s="2" t="s">
        <v>41354</v>
      </c>
      <c r="T12522" s="2" t="s">
        <v>57</v>
      </c>
      <c r="U12522" s="2" t="s">
        <v>22289</v>
      </c>
      <c r="V12522">
        <v>1971096876</v>
      </c>
      <c r="W12522" s="2" t="s">
        <v>30</v>
      </c>
      <c r="X12522" s="2" t="s">
        <v>30</v>
      </c>
      <c r="Y12522" s="2" t="s">
        <v>48</v>
      </c>
    </row>
    <row r="12523" spans="1:25" x14ac:dyDescent="0.3">
      <c r="A12523" s="1">
        <v>44773.435659722221</v>
      </c>
      <c r="B12523">
        <v>2232219189</v>
      </c>
      <c r="C12523">
        <v>2118623761</v>
      </c>
      <c r="D12523">
        <v>46669</v>
      </c>
      <c r="E12523">
        <v>58725</v>
      </c>
      <c r="F12523" s="2" t="s">
        <v>25</v>
      </c>
      <c r="G12523">
        <v>451</v>
      </c>
      <c r="H12523" s="2" t="s">
        <v>26</v>
      </c>
      <c r="I12523" s="2" t="s">
        <v>66</v>
      </c>
      <c r="J12523" s="2" t="s">
        <v>41355</v>
      </c>
      <c r="K12523" s="2" t="s">
        <v>29</v>
      </c>
      <c r="L12523">
        <v>8888</v>
      </c>
      <c r="M12523" s="2" t="s">
        <v>30</v>
      </c>
      <c r="N12523" s="2" t="s">
        <v>81</v>
      </c>
      <c r="O12523" s="2" t="s">
        <v>32</v>
      </c>
      <c r="P12523" s="2" t="s">
        <v>43</v>
      </c>
      <c r="Q12523" s="2" t="s">
        <v>76</v>
      </c>
      <c r="R12523" s="2" t="s">
        <v>41356</v>
      </c>
      <c r="S12523" s="2" t="s">
        <v>41357</v>
      </c>
      <c r="T12523" s="2" t="s">
        <v>57</v>
      </c>
      <c r="U12523" s="2" t="s">
        <v>1335</v>
      </c>
      <c r="V12523">
        <v>15180222143</v>
      </c>
      <c r="W12523" s="2" t="s">
        <v>30</v>
      </c>
      <c r="X12523" s="2" t="s">
        <v>59</v>
      </c>
      <c r="Y12523" s="2" t="s">
        <v>48</v>
      </c>
    </row>
    <row r="12524" spans="1:25" x14ac:dyDescent="0.3">
      <c r="A12524" s="1">
        <v>44820.652013888888</v>
      </c>
      <c r="B12524">
        <v>33211232117</v>
      </c>
      <c r="C12524">
        <v>147224133164</v>
      </c>
      <c r="D12524">
        <v>24256</v>
      </c>
      <c r="E12524">
        <v>50323</v>
      </c>
      <c r="F12524" s="2" t="s">
        <v>49</v>
      </c>
      <c r="G12524">
        <v>1224</v>
      </c>
      <c r="H12524" s="2" t="s">
        <v>50</v>
      </c>
      <c r="I12524" s="2" t="s">
        <v>27</v>
      </c>
      <c r="J12524" s="2" t="s">
        <v>41358</v>
      </c>
      <c r="K12524" s="2" t="s">
        <v>29</v>
      </c>
      <c r="L12524">
        <v>6853</v>
      </c>
      <c r="M12524" s="2" t="s">
        <v>30</v>
      </c>
      <c r="N12524" s="2" t="s">
        <v>31</v>
      </c>
      <c r="O12524" s="2" t="s">
        <v>32</v>
      </c>
      <c r="P12524" s="2" t="s">
        <v>43</v>
      </c>
      <c r="Q12524" s="2" t="s">
        <v>61</v>
      </c>
      <c r="R12524" s="2" t="s">
        <v>41359</v>
      </c>
      <c r="S12524" s="2" t="s">
        <v>41360</v>
      </c>
      <c r="T12524" s="2" t="s">
        <v>37</v>
      </c>
      <c r="U12524" s="2" t="s">
        <v>41361</v>
      </c>
      <c r="V12524">
        <v>413467168</v>
      </c>
      <c r="W12524" s="2" t="s">
        <v>30</v>
      </c>
      <c r="X12524" s="2" t="s">
        <v>30</v>
      </c>
      <c r="Y12524" s="2" t="s">
        <v>40</v>
      </c>
    </row>
    <row r="12525" spans="1:25" x14ac:dyDescent="0.3">
      <c r="A12525" s="1">
        <v>45207.910162037035</v>
      </c>
      <c r="B12525">
        <v>1595547150</v>
      </c>
      <c r="C12525">
        <v>1189615080</v>
      </c>
      <c r="D12525">
        <v>33450</v>
      </c>
      <c r="E12525">
        <v>1632</v>
      </c>
      <c r="F12525" s="2" t="s">
        <v>25</v>
      </c>
      <c r="G12525">
        <v>1445</v>
      </c>
      <c r="H12525" s="2" t="s">
        <v>26</v>
      </c>
      <c r="I12525" s="2" t="s">
        <v>66</v>
      </c>
      <c r="J12525" s="2" t="s">
        <v>41362</v>
      </c>
      <c r="K12525" s="2" t="s">
        <v>29</v>
      </c>
      <c r="L12525">
        <v>702</v>
      </c>
      <c r="M12525" s="2" t="s">
        <v>30</v>
      </c>
      <c r="N12525" s="2" t="s">
        <v>31</v>
      </c>
      <c r="O12525" s="2" t="s">
        <v>32</v>
      </c>
      <c r="P12525" s="2" t="s">
        <v>33</v>
      </c>
      <c r="Q12525" s="2" t="s">
        <v>76</v>
      </c>
      <c r="R12525" s="2" t="s">
        <v>41363</v>
      </c>
      <c r="S12525" s="2" t="s">
        <v>41364</v>
      </c>
      <c r="T12525" s="2" t="s">
        <v>57</v>
      </c>
      <c r="U12525" s="2" t="s">
        <v>23633</v>
      </c>
      <c r="W12525" s="2" t="s">
        <v>39</v>
      </c>
      <c r="X12525" s="2" t="s">
        <v>59</v>
      </c>
      <c r="Y12525" s="2" t="s">
        <v>48</v>
      </c>
    </row>
    <row r="12526" spans="1:25" x14ac:dyDescent="0.3">
      <c r="A12526" s="1">
        <v>44902.281226851854</v>
      </c>
      <c r="B12526">
        <v>22392200179</v>
      </c>
      <c r="C12526">
        <v>1529970144</v>
      </c>
      <c r="D12526">
        <v>30445</v>
      </c>
      <c r="E12526">
        <v>43531</v>
      </c>
      <c r="F12526" s="2" t="s">
        <v>25</v>
      </c>
      <c r="G12526">
        <v>171</v>
      </c>
      <c r="H12526" s="2" t="s">
        <v>26</v>
      </c>
      <c r="I12526" s="2" t="s">
        <v>27</v>
      </c>
      <c r="J12526" s="2" t="s">
        <v>41365</v>
      </c>
      <c r="K12526" s="2" t="s">
        <v>29</v>
      </c>
      <c r="L12526">
        <v>9791</v>
      </c>
      <c r="M12526" s="2" t="s">
        <v>52</v>
      </c>
      <c r="N12526" s="2" t="s">
        <v>81</v>
      </c>
      <c r="O12526" s="2" t="s">
        <v>42</v>
      </c>
      <c r="P12526" s="2" t="s">
        <v>33</v>
      </c>
      <c r="Q12526" s="2" t="s">
        <v>76</v>
      </c>
      <c r="R12526" s="2" t="s">
        <v>24171</v>
      </c>
      <c r="S12526" s="2" t="s">
        <v>41366</v>
      </c>
      <c r="T12526" s="2" t="s">
        <v>37</v>
      </c>
      <c r="U12526" s="2" t="s">
        <v>8205</v>
      </c>
      <c r="V12526">
        <v>11248121193</v>
      </c>
      <c r="W12526" s="2" t="s">
        <v>30</v>
      </c>
      <c r="X12526" s="2" t="s">
        <v>59</v>
      </c>
      <c r="Y12526" s="2" t="s">
        <v>40</v>
      </c>
    </row>
    <row r="12527" spans="1:25" x14ac:dyDescent="0.3">
      <c r="A12527" s="1">
        <v>44342.933333333334</v>
      </c>
      <c r="B12527">
        <v>821546847</v>
      </c>
      <c r="C12527">
        <v>651958252</v>
      </c>
      <c r="D12527">
        <v>3411</v>
      </c>
      <c r="E12527">
        <v>42577</v>
      </c>
      <c r="F12527" s="2" t="s">
        <v>65</v>
      </c>
      <c r="G12527">
        <v>141</v>
      </c>
      <c r="H12527" s="2" t="s">
        <v>26</v>
      </c>
      <c r="I12527" s="2" t="s">
        <v>27</v>
      </c>
      <c r="J12527" s="2" t="s">
        <v>41367</v>
      </c>
      <c r="K12527" s="2" t="s">
        <v>29</v>
      </c>
      <c r="L12527">
        <v>1844</v>
      </c>
      <c r="M12527" s="2" t="s">
        <v>52</v>
      </c>
      <c r="N12527" s="2" t="s">
        <v>31</v>
      </c>
      <c r="O12527" s="2" t="s">
        <v>32</v>
      </c>
      <c r="P12527" s="2" t="s">
        <v>43</v>
      </c>
      <c r="Q12527" s="2" t="s">
        <v>76</v>
      </c>
      <c r="R12527" s="2" t="s">
        <v>41368</v>
      </c>
      <c r="S12527" s="2" t="s">
        <v>41369</v>
      </c>
      <c r="T12527" s="2" t="s">
        <v>37</v>
      </c>
      <c r="U12527" s="2" t="s">
        <v>22834</v>
      </c>
      <c r="W12527" s="2" t="s">
        <v>30</v>
      </c>
      <c r="X12527" s="2" t="s">
        <v>59</v>
      </c>
      <c r="Y12527" s="2" t="s">
        <v>40</v>
      </c>
    </row>
    <row r="12528" spans="1:25" x14ac:dyDescent="0.3">
      <c r="A12528" s="1">
        <v>44546.188923611109</v>
      </c>
      <c r="B12528">
        <v>653510444</v>
      </c>
      <c r="C12528">
        <v>761237771</v>
      </c>
      <c r="D12528">
        <v>43591</v>
      </c>
      <c r="E12528">
        <v>59614</v>
      </c>
      <c r="F12528" s="2" t="s">
        <v>25</v>
      </c>
      <c r="G12528">
        <v>324</v>
      </c>
      <c r="H12528" s="2" t="s">
        <v>26</v>
      </c>
      <c r="I12528" s="2" t="s">
        <v>66</v>
      </c>
      <c r="J12528" s="2" t="s">
        <v>41370</v>
      </c>
      <c r="K12528" s="2" t="s">
        <v>30</v>
      </c>
      <c r="L12528">
        <v>3916</v>
      </c>
      <c r="M12528" s="2" t="s">
        <v>30</v>
      </c>
      <c r="N12528" s="2" t="s">
        <v>81</v>
      </c>
      <c r="O12528" s="2" t="s">
        <v>42</v>
      </c>
      <c r="P12528" s="2" t="s">
        <v>54</v>
      </c>
      <c r="Q12528" s="2" t="s">
        <v>34</v>
      </c>
      <c r="R12528" s="2" t="s">
        <v>8499</v>
      </c>
      <c r="S12528" s="2" t="s">
        <v>41371</v>
      </c>
      <c r="T12528" s="2" t="s">
        <v>46</v>
      </c>
      <c r="U12528" s="2" t="s">
        <v>41372</v>
      </c>
      <c r="W12528" s="2" t="s">
        <v>30</v>
      </c>
      <c r="X12528" s="2" t="s">
        <v>59</v>
      </c>
      <c r="Y12528" s="2" t="s">
        <v>48</v>
      </c>
    </row>
    <row r="12529" spans="1:25" x14ac:dyDescent="0.3">
      <c r="A12529" s="1">
        <v>43863.918692129628</v>
      </c>
      <c r="B12529">
        <v>1962810050</v>
      </c>
      <c r="C12529">
        <v>13213322238</v>
      </c>
      <c r="D12529">
        <v>4600</v>
      </c>
      <c r="E12529">
        <v>42711</v>
      </c>
      <c r="F12529" s="2" t="s">
        <v>25</v>
      </c>
      <c r="G12529">
        <v>1157</v>
      </c>
      <c r="H12529" s="2" t="s">
        <v>50</v>
      </c>
      <c r="I12529" s="2" t="s">
        <v>85</v>
      </c>
      <c r="J12529" s="2" t="s">
        <v>41373</v>
      </c>
      <c r="K12529" s="2" t="s">
        <v>29</v>
      </c>
      <c r="L12529">
        <v>969</v>
      </c>
      <c r="M12529" s="2" t="s">
        <v>30</v>
      </c>
      <c r="N12529" s="2" t="s">
        <v>53</v>
      </c>
      <c r="O12529" s="2" t="s">
        <v>32</v>
      </c>
      <c r="P12529" s="2" t="s">
        <v>33</v>
      </c>
      <c r="Q12529" s="2" t="s">
        <v>76</v>
      </c>
      <c r="R12529" s="2" t="s">
        <v>41374</v>
      </c>
      <c r="S12529" s="2" t="s">
        <v>3132</v>
      </c>
      <c r="T12529" s="2" t="s">
        <v>46</v>
      </c>
      <c r="U12529" s="2" t="s">
        <v>41375</v>
      </c>
      <c r="V12529">
        <v>11930145180</v>
      </c>
      <c r="W12529" s="2" t="s">
        <v>39</v>
      </c>
      <c r="X12529" s="2" t="s">
        <v>30</v>
      </c>
      <c r="Y12529" s="2" t="s">
        <v>48</v>
      </c>
    </row>
    <row r="12530" spans="1:25" x14ac:dyDescent="0.3">
      <c r="A12530" s="1">
        <v>43869.60765046296</v>
      </c>
      <c r="B12530">
        <v>123017614</v>
      </c>
      <c r="C12530">
        <v>20017117420</v>
      </c>
      <c r="D12530">
        <v>13751</v>
      </c>
      <c r="E12530">
        <v>55821</v>
      </c>
      <c r="F12530" s="2" t="s">
        <v>65</v>
      </c>
      <c r="G12530">
        <v>1467</v>
      </c>
      <c r="H12530" s="2" t="s">
        <v>26</v>
      </c>
      <c r="I12530" s="2" t="s">
        <v>85</v>
      </c>
      <c r="J12530" s="2" t="s">
        <v>41376</v>
      </c>
      <c r="K12530" s="2" t="s">
        <v>30</v>
      </c>
      <c r="L12530">
        <v>9494</v>
      </c>
      <c r="M12530" s="2" t="s">
        <v>52</v>
      </c>
      <c r="N12530" s="2" t="s">
        <v>53</v>
      </c>
      <c r="O12530" s="2" t="s">
        <v>32</v>
      </c>
      <c r="P12530" s="2" t="s">
        <v>43</v>
      </c>
      <c r="Q12530" s="2" t="s">
        <v>76</v>
      </c>
      <c r="R12530" s="2" t="s">
        <v>41377</v>
      </c>
      <c r="S12530" s="2" t="s">
        <v>41378</v>
      </c>
      <c r="T12530" s="2" t="s">
        <v>46</v>
      </c>
      <c r="U12530" s="2" t="s">
        <v>17076</v>
      </c>
      <c r="W12530" s="2" t="s">
        <v>39</v>
      </c>
      <c r="X12530" s="2" t="s">
        <v>59</v>
      </c>
      <c r="Y12530" s="2" t="s">
        <v>48</v>
      </c>
    </row>
    <row r="12531" spans="1:25" x14ac:dyDescent="0.3">
      <c r="A12531" s="1">
        <v>44549.006597222222</v>
      </c>
      <c r="B12531">
        <v>1292113010</v>
      </c>
      <c r="C12531">
        <v>217141154143</v>
      </c>
      <c r="D12531">
        <v>40340</v>
      </c>
      <c r="E12531">
        <v>9965</v>
      </c>
      <c r="F12531" s="2" t="s">
        <v>65</v>
      </c>
      <c r="G12531">
        <v>422</v>
      </c>
      <c r="H12531" s="2" t="s">
        <v>26</v>
      </c>
      <c r="I12531" s="2" t="s">
        <v>66</v>
      </c>
      <c r="J12531" s="2" t="s">
        <v>41379</v>
      </c>
      <c r="K12531" s="2" t="s">
        <v>30</v>
      </c>
      <c r="L12531">
        <v>2808</v>
      </c>
      <c r="M12531" s="2" t="s">
        <v>52</v>
      </c>
      <c r="N12531" s="2" t="s">
        <v>53</v>
      </c>
      <c r="O12531" s="2" t="s">
        <v>42</v>
      </c>
      <c r="P12531" s="2" t="s">
        <v>43</v>
      </c>
      <c r="Q12531" s="2" t="s">
        <v>61</v>
      </c>
      <c r="R12531" s="2" t="s">
        <v>41380</v>
      </c>
      <c r="S12531" s="2" t="s">
        <v>41381</v>
      </c>
      <c r="T12531" s="2" t="s">
        <v>46</v>
      </c>
      <c r="U12531" s="2" t="s">
        <v>28207</v>
      </c>
      <c r="V12531">
        <v>5110616528</v>
      </c>
      <c r="W12531" s="2" t="s">
        <v>30</v>
      </c>
      <c r="X12531" s="2" t="s">
        <v>59</v>
      </c>
      <c r="Y12531" s="2" t="s">
        <v>48</v>
      </c>
    </row>
    <row r="12532" spans="1:25" x14ac:dyDescent="0.3">
      <c r="A12532" s="1">
        <v>44307.160821759258</v>
      </c>
      <c r="B12532">
        <v>1002528200</v>
      </c>
      <c r="C12532">
        <v>2112471198</v>
      </c>
      <c r="D12532">
        <v>44091</v>
      </c>
      <c r="E12532">
        <v>21848</v>
      </c>
      <c r="F12532" s="2" t="s">
        <v>65</v>
      </c>
      <c r="G12532">
        <v>795</v>
      </c>
      <c r="H12532" s="2" t="s">
        <v>26</v>
      </c>
      <c r="I12532" s="2" t="s">
        <v>66</v>
      </c>
      <c r="J12532" s="2" t="s">
        <v>41382</v>
      </c>
      <c r="K12532" s="2" t="s">
        <v>29</v>
      </c>
      <c r="L12532">
        <v>5785</v>
      </c>
      <c r="M12532" s="2" t="s">
        <v>52</v>
      </c>
      <c r="N12532" s="2" t="s">
        <v>53</v>
      </c>
      <c r="O12532" s="2" t="s">
        <v>32</v>
      </c>
      <c r="P12532" s="2" t="s">
        <v>43</v>
      </c>
      <c r="Q12532" s="2" t="s">
        <v>61</v>
      </c>
      <c r="R12532" s="2" t="s">
        <v>41383</v>
      </c>
      <c r="S12532" s="2" t="s">
        <v>41384</v>
      </c>
      <c r="T12532" s="2" t="s">
        <v>46</v>
      </c>
      <c r="U12532" s="2" t="s">
        <v>34893</v>
      </c>
      <c r="V12532">
        <v>222196078</v>
      </c>
      <c r="W12532" s="2" t="s">
        <v>30</v>
      </c>
      <c r="X12532" s="2" t="s">
        <v>59</v>
      </c>
      <c r="Y12532" s="2" t="s">
        <v>48</v>
      </c>
    </row>
    <row r="12533" spans="1:25" x14ac:dyDescent="0.3">
      <c r="A12533" s="1">
        <v>44701.699097222219</v>
      </c>
      <c r="B12533">
        <v>219882102</v>
      </c>
      <c r="C12533">
        <v>14957196164</v>
      </c>
      <c r="D12533">
        <v>42345</v>
      </c>
      <c r="E12533">
        <v>16755</v>
      </c>
      <c r="F12533" s="2" t="s">
        <v>25</v>
      </c>
      <c r="G12533">
        <v>452</v>
      </c>
      <c r="H12533" s="2" t="s">
        <v>50</v>
      </c>
      <c r="I12533" s="2" t="s">
        <v>66</v>
      </c>
      <c r="J12533" s="2" t="s">
        <v>41385</v>
      </c>
      <c r="K12533" s="2" t="s">
        <v>30</v>
      </c>
      <c r="L12533">
        <v>6054</v>
      </c>
      <c r="M12533" s="2" t="s">
        <v>30</v>
      </c>
      <c r="N12533" s="2" t="s">
        <v>31</v>
      </c>
      <c r="O12533" s="2" t="s">
        <v>42</v>
      </c>
      <c r="P12533" s="2" t="s">
        <v>33</v>
      </c>
      <c r="Q12533" s="2" t="s">
        <v>61</v>
      </c>
      <c r="R12533" s="2" t="s">
        <v>41386</v>
      </c>
      <c r="S12533" s="2" t="s">
        <v>41387</v>
      </c>
      <c r="T12533" s="2" t="s">
        <v>57</v>
      </c>
      <c r="U12533" s="2" t="s">
        <v>41388</v>
      </c>
      <c r="V12533">
        <v>491851943</v>
      </c>
      <c r="W12533" s="2" t="s">
        <v>30</v>
      </c>
      <c r="X12533" s="2" t="s">
        <v>59</v>
      </c>
      <c r="Y12533" s="2" t="s">
        <v>40</v>
      </c>
    </row>
    <row r="12534" spans="1:25" x14ac:dyDescent="0.3">
      <c r="A12534" s="1">
        <v>44143.063935185186</v>
      </c>
      <c r="B12534">
        <v>46186163171</v>
      </c>
      <c r="C12534">
        <v>205111154231</v>
      </c>
      <c r="D12534">
        <v>61630</v>
      </c>
      <c r="E12534">
        <v>17346</v>
      </c>
      <c r="F12534" s="2" t="s">
        <v>25</v>
      </c>
      <c r="G12534">
        <v>123</v>
      </c>
      <c r="H12534" s="2" t="s">
        <v>50</v>
      </c>
      <c r="I12534" s="2" t="s">
        <v>85</v>
      </c>
      <c r="J12534" s="2" t="s">
        <v>41389</v>
      </c>
      <c r="K12534" s="2" t="s">
        <v>29</v>
      </c>
      <c r="L12534">
        <v>8723</v>
      </c>
      <c r="M12534" s="2" t="s">
        <v>30</v>
      </c>
      <c r="N12534" s="2" t="s">
        <v>53</v>
      </c>
      <c r="O12534" s="2" t="s">
        <v>42</v>
      </c>
      <c r="P12534" s="2" t="s">
        <v>54</v>
      </c>
      <c r="Q12534" s="2" t="s">
        <v>76</v>
      </c>
      <c r="R12534" s="2" t="s">
        <v>41390</v>
      </c>
      <c r="S12534" s="2" t="s">
        <v>9690</v>
      </c>
      <c r="T12534" s="2" t="s">
        <v>57</v>
      </c>
      <c r="U12534" s="2" t="s">
        <v>3066</v>
      </c>
      <c r="W12534" s="2" t="s">
        <v>30</v>
      </c>
      <c r="X12534" s="2" t="s">
        <v>59</v>
      </c>
      <c r="Y12534" s="2" t="s">
        <v>48</v>
      </c>
    </row>
    <row r="12535" spans="1:25" x14ac:dyDescent="0.3">
      <c r="A12535" s="1">
        <v>44635.979872685188</v>
      </c>
      <c r="B12535">
        <v>1332387228</v>
      </c>
      <c r="C12535">
        <v>22212225089</v>
      </c>
      <c r="D12535">
        <v>15465</v>
      </c>
      <c r="E12535">
        <v>63330</v>
      </c>
      <c r="F12535" s="2" t="s">
        <v>49</v>
      </c>
      <c r="G12535">
        <v>1332</v>
      </c>
      <c r="H12535" s="2" t="s">
        <v>50</v>
      </c>
      <c r="I12535" s="2" t="s">
        <v>85</v>
      </c>
      <c r="J12535" s="2" t="s">
        <v>41391</v>
      </c>
      <c r="K12535" s="2" t="s">
        <v>30</v>
      </c>
      <c r="L12535">
        <v>6629</v>
      </c>
      <c r="M12535" s="2" t="s">
        <v>52</v>
      </c>
      <c r="N12535" s="2" t="s">
        <v>81</v>
      </c>
      <c r="O12535" s="2" t="s">
        <v>32</v>
      </c>
      <c r="P12535" s="2" t="s">
        <v>33</v>
      </c>
      <c r="Q12535" s="2" t="s">
        <v>76</v>
      </c>
      <c r="R12535" s="2" t="s">
        <v>41392</v>
      </c>
      <c r="S12535" s="2" t="s">
        <v>41393</v>
      </c>
      <c r="T12535" s="2" t="s">
        <v>46</v>
      </c>
      <c r="U12535" s="2" t="s">
        <v>41394</v>
      </c>
      <c r="W12535" s="2" t="s">
        <v>30</v>
      </c>
      <c r="X12535" s="2" t="s">
        <v>59</v>
      </c>
      <c r="Y12535" s="2" t="s">
        <v>40</v>
      </c>
    </row>
    <row r="12536" spans="1:25" x14ac:dyDescent="0.3">
      <c r="A12536" s="1">
        <v>45194.622939814813</v>
      </c>
      <c r="B12536">
        <v>15820311039</v>
      </c>
      <c r="C12536">
        <v>194230154230</v>
      </c>
      <c r="D12536">
        <v>31907</v>
      </c>
      <c r="E12536">
        <v>56078</v>
      </c>
      <c r="F12536" s="2" t="s">
        <v>25</v>
      </c>
      <c r="G12536">
        <v>1314</v>
      </c>
      <c r="H12536" s="2" t="s">
        <v>50</v>
      </c>
      <c r="I12536" s="2" t="s">
        <v>66</v>
      </c>
      <c r="J12536" s="2" t="s">
        <v>41395</v>
      </c>
      <c r="K12536" s="2" t="s">
        <v>29</v>
      </c>
      <c r="L12536">
        <v>6347</v>
      </c>
      <c r="M12536" s="2" t="s">
        <v>30</v>
      </c>
      <c r="N12536" s="2" t="s">
        <v>53</v>
      </c>
      <c r="O12536" s="2" t="s">
        <v>42</v>
      </c>
      <c r="P12536" s="2" t="s">
        <v>43</v>
      </c>
      <c r="Q12536" s="2" t="s">
        <v>34</v>
      </c>
      <c r="R12536" s="2" t="s">
        <v>12988</v>
      </c>
      <c r="S12536" s="2" t="s">
        <v>41396</v>
      </c>
      <c r="T12536" s="2" t="s">
        <v>57</v>
      </c>
      <c r="U12536" s="2" t="s">
        <v>9041</v>
      </c>
      <c r="V12536">
        <v>16022618201</v>
      </c>
      <c r="W12536" s="2" t="s">
        <v>30</v>
      </c>
      <c r="X12536" s="2" t="s">
        <v>30</v>
      </c>
      <c r="Y12536" s="2" t="s">
        <v>48</v>
      </c>
    </row>
    <row r="12537" spans="1:25" x14ac:dyDescent="0.3">
      <c r="A12537" s="1">
        <v>44912.517928240741</v>
      </c>
      <c r="B12537">
        <v>7410723759</v>
      </c>
      <c r="C12537">
        <v>7417713798</v>
      </c>
      <c r="D12537">
        <v>44198</v>
      </c>
      <c r="E12537">
        <v>62950</v>
      </c>
      <c r="F12537" s="2" t="s">
        <v>25</v>
      </c>
      <c r="G12537">
        <v>795</v>
      </c>
      <c r="H12537" s="2" t="s">
        <v>50</v>
      </c>
      <c r="I12537" s="2" t="s">
        <v>85</v>
      </c>
      <c r="J12537" s="2" t="s">
        <v>41397</v>
      </c>
      <c r="K12537" s="2" t="s">
        <v>29</v>
      </c>
      <c r="L12537">
        <v>4345</v>
      </c>
      <c r="M12537" s="2" t="s">
        <v>52</v>
      </c>
      <c r="N12537" s="2" t="s">
        <v>53</v>
      </c>
      <c r="O12537" s="2" t="s">
        <v>32</v>
      </c>
      <c r="P12537" s="2" t="s">
        <v>33</v>
      </c>
      <c r="Q12537" s="2" t="s">
        <v>61</v>
      </c>
      <c r="R12537" s="2" t="s">
        <v>41398</v>
      </c>
      <c r="S12537" s="2" t="s">
        <v>41399</v>
      </c>
      <c r="T12537" s="2" t="s">
        <v>37</v>
      </c>
      <c r="U12537" s="2" t="s">
        <v>6245</v>
      </c>
      <c r="V12537">
        <v>20657131167</v>
      </c>
      <c r="W12537" s="2" t="s">
        <v>30</v>
      </c>
      <c r="X12537" s="2" t="s">
        <v>59</v>
      </c>
      <c r="Y12537" s="2" t="s">
        <v>48</v>
      </c>
    </row>
    <row r="12538" spans="1:25" x14ac:dyDescent="0.3">
      <c r="A12538" s="1">
        <v>44420.825196759259</v>
      </c>
      <c r="B12538">
        <v>1625115977</v>
      </c>
      <c r="C12538">
        <v>76519616</v>
      </c>
      <c r="D12538">
        <v>2074</v>
      </c>
      <c r="E12538">
        <v>48143</v>
      </c>
      <c r="F12538" s="2" t="s">
        <v>25</v>
      </c>
      <c r="G12538">
        <v>803</v>
      </c>
      <c r="H12538" s="2" t="s">
        <v>26</v>
      </c>
      <c r="I12538" s="2" t="s">
        <v>66</v>
      </c>
      <c r="J12538" s="2" t="s">
        <v>41400</v>
      </c>
      <c r="K12538" s="2" t="s">
        <v>29</v>
      </c>
      <c r="L12538">
        <v>616</v>
      </c>
      <c r="M12538" s="2" t="s">
        <v>30</v>
      </c>
      <c r="N12538" s="2" t="s">
        <v>53</v>
      </c>
      <c r="O12538" s="2" t="s">
        <v>42</v>
      </c>
      <c r="P12538" s="2" t="s">
        <v>43</v>
      </c>
      <c r="Q12538" s="2" t="s">
        <v>34</v>
      </c>
      <c r="R12538" s="2" t="s">
        <v>7431</v>
      </c>
      <c r="S12538" s="2" t="s">
        <v>41401</v>
      </c>
      <c r="T12538" s="2" t="s">
        <v>57</v>
      </c>
      <c r="U12538" s="2" t="s">
        <v>23484</v>
      </c>
      <c r="V12538">
        <v>779815613</v>
      </c>
      <c r="W12538" s="2" t="s">
        <v>39</v>
      </c>
      <c r="X12538" s="2" t="s">
        <v>30</v>
      </c>
      <c r="Y12538" s="2" t="s">
        <v>40</v>
      </c>
    </row>
    <row r="12539" spans="1:25" x14ac:dyDescent="0.3">
      <c r="A12539" s="1">
        <v>44749.876504629632</v>
      </c>
      <c r="B12539">
        <v>4513927182</v>
      </c>
      <c r="C12539">
        <v>11152853</v>
      </c>
      <c r="D12539">
        <v>53326</v>
      </c>
      <c r="E12539">
        <v>23032</v>
      </c>
      <c r="F12539" s="2" t="s">
        <v>49</v>
      </c>
      <c r="G12539">
        <v>507</v>
      </c>
      <c r="H12539" s="2" t="s">
        <v>26</v>
      </c>
      <c r="I12539" s="2" t="s">
        <v>85</v>
      </c>
      <c r="J12539" s="2" t="s">
        <v>41402</v>
      </c>
      <c r="K12539" s="2" t="s">
        <v>30</v>
      </c>
      <c r="L12539">
        <v>1524</v>
      </c>
      <c r="M12539" s="2" t="s">
        <v>52</v>
      </c>
      <c r="N12539" s="2" t="s">
        <v>81</v>
      </c>
      <c r="O12539" s="2" t="s">
        <v>42</v>
      </c>
      <c r="P12539" s="2" t="s">
        <v>54</v>
      </c>
      <c r="Q12539" s="2" t="s">
        <v>61</v>
      </c>
      <c r="R12539" s="2" t="s">
        <v>41403</v>
      </c>
      <c r="S12539" s="2" t="s">
        <v>41404</v>
      </c>
      <c r="T12539" s="2" t="s">
        <v>37</v>
      </c>
      <c r="U12539" s="2" t="s">
        <v>7210</v>
      </c>
      <c r="V12539">
        <v>5996147248</v>
      </c>
      <c r="W12539" s="2" t="s">
        <v>39</v>
      </c>
      <c r="X12539" s="2" t="s">
        <v>30</v>
      </c>
      <c r="Y12539" s="2" t="s">
        <v>48</v>
      </c>
    </row>
    <row r="12540" spans="1:25" x14ac:dyDescent="0.3">
      <c r="A12540" s="1">
        <v>44316.254479166666</v>
      </c>
      <c r="B12540">
        <v>30916114</v>
      </c>
      <c r="C12540">
        <v>2109121207</v>
      </c>
      <c r="D12540">
        <v>30997</v>
      </c>
      <c r="E12540">
        <v>53786</v>
      </c>
      <c r="F12540" s="2" t="s">
        <v>49</v>
      </c>
      <c r="G12540">
        <v>1030</v>
      </c>
      <c r="H12540" s="2" t="s">
        <v>50</v>
      </c>
      <c r="I12540" s="2" t="s">
        <v>27</v>
      </c>
      <c r="J12540" s="2" t="s">
        <v>41405</v>
      </c>
      <c r="K12540" s="2" t="s">
        <v>30</v>
      </c>
      <c r="L12540">
        <v>3548</v>
      </c>
      <c r="M12540" s="2" t="s">
        <v>30</v>
      </c>
      <c r="N12540" s="2" t="s">
        <v>31</v>
      </c>
      <c r="O12540" s="2" t="s">
        <v>42</v>
      </c>
      <c r="P12540" s="2" t="s">
        <v>43</v>
      </c>
      <c r="Q12540" s="2" t="s">
        <v>76</v>
      </c>
      <c r="R12540" s="2" t="s">
        <v>41406</v>
      </c>
      <c r="S12540" s="2" t="s">
        <v>41407</v>
      </c>
      <c r="T12540" s="2" t="s">
        <v>37</v>
      </c>
      <c r="U12540" s="2" t="s">
        <v>9687</v>
      </c>
      <c r="V12540">
        <v>4779106180</v>
      </c>
      <c r="W12540" s="2" t="s">
        <v>30</v>
      </c>
      <c r="X12540" s="2" t="s">
        <v>59</v>
      </c>
      <c r="Y12540" s="2" t="s">
        <v>48</v>
      </c>
    </row>
    <row r="12541" spans="1:25" x14ac:dyDescent="0.3">
      <c r="A12541" s="1">
        <v>44604.375335648147</v>
      </c>
      <c r="B12541">
        <v>5008119</v>
      </c>
      <c r="C12541">
        <v>2684154129</v>
      </c>
      <c r="D12541">
        <v>62286</v>
      </c>
      <c r="E12541">
        <v>47275</v>
      </c>
      <c r="F12541" s="2" t="s">
        <v>49</v>
      </c>
      <c r="G12541">
        <v>688</v>
      </c>
      <c r="H12541" s="2" t="s">
        <v>26</v>
      </c>
      <c r="I12541" s="2" t="s">
        <v>85</v>
      </c>
      <c r="J12541" s="2" t="s">
        <v>41408</v>
      </c>
      <c r="K12541" s="2" t="s">
        <v>29</v>
      </c>
      <c r="L12541">
        <v>52</v>
      </c>
      <c r="M12541" s="2" t="s">
        <v>52</v>
      </c>
      <c r="N12541" s="2" t="s">
        <v>31</v>
      </c>
      <c r="O12541" s="2" t="s">
        <v>42</v>
      </c>
      <c r="P12541" s="2" t="s">
        <v>54</v>
      </c>
      <c r="Q12541" s="2" t="s">
        <v>61</v>
      </c>
      <c r="R12541" s="2" t="s">
        <v>41409</v>
      </c>
      <c r="S12541" s="2" t="s">
        <v>41410</v>
      </c>
      <c r="T12541" s="2" t="s">
        <v>37</v>
      </c>
      <c r="U12541" s="2" t="s">
        <v>963</v>
      </c>
      <c r="W12541" s="2" t="s">
        <v>39</v>
      </c>
      <c r="X12541" s="2" t="s">
        <v>59</v>
      </c>
      <c r="Y12541" s="2" t="s">
        <v>48</v>
      </c>
    </row>
    <row r="12542" spans="1:25" x14ac:dyDescent="0.3">
      <c r="A12542" s="1">
        <v>44389.157002314816</v>
      </c>
      <c r="B12542">
        <v>185152130160</v>
      </c>
      <c r="C12542">
        <v>801818523</v>
      </c>
      <c r="D12542">
        <v>22731</v>
      </c>
      <c r="E12542">
        <v>52429</v>
      </c>
      <c r="F12542" s="2" t="s">
        <v>49</v>
      </c>
      <c r="G12542">
        <v>442</v>
      </c>
      <c r="H12542" s="2" t="s">
        <v>26</v>
      </c>
      <c r="I12542" s="2" t="s">
        <v>66</v>
      </c>
      <c r="J12542" s="2" t="s">
        <v>41411</v>
      </c>
      <c r="K12542" s="2" t="s">
        <v>29</v>
      </c>
      <c r="L12542">
        <v>3672</v>
      </c>
      <c r="M12542" s="2" t="s">
        <v>30</v>
      </c>
      <c r="N12542" s="2" t="s">
        <v>31</v>
      </c>
      <c r="O12542" s="2" t="s">
        <v>32</v>
      </c>
      <c r="P12542" s="2" t="s">
        <v>54</v>
      </c>
      <c r="Q12542" s="2" t="s">
        <v>76</v>
      </c>
      <c r="R12542" s="2" t="s">
        <v>41412</v>
      </c>
      <c r="S12542" s="2" t="s">
        <v>10311</v>
      </c>
      <c r="T12542" s="2" t="s">
        <v>46</v>
      </c>
      <c r="U12542" s="2" t="s">
        <v>9795</v>
      </c>
      <c r="W12542" s="2" t="s">
        <v>39</v>
      </c>
      <c r="X12542" s="2" t="s">
        <v>30</v>
      </c>
      <c r="Y12542" s="2" t="s">
        <v>40</v>
      </c>
    </row>
    <row r="12543" spans="1:25" x14ac:dyDescent="0.3">
      <c r="A12543" s="1">
        <v>44624.787569444445</v>
      </c>
      <c r="B12543">
        <v>3232198227</v>
      </c>
      <c r="C12543">
        <v>96129248172</v>
      </c>
      <c r="D12543">
        <v>42360</v>
      </c>
      <c r="E12543">
        <v>42474</v>
      </c>
      <c r="F12543" s="2" t="s">
        <v>65</v>
      </c>
      <c r="G12543">
        <v>66</v>
      </c>
      <c r="H12543" s="2" t="s">
        <v>50</v>
      </c>
      <c r="I12543" s="2" t="s">
        <v>27</v>
      </c>
      <c r="J12543" s="2" t="s">
        <v>41413</v>
      </c>
      <c r="K12543" s="2" t="s">
        <v>29</v>
      </c>
      <c r="L12543">
        <v>7834</v>
      </c>
      <c r="M12543" s="2" t="s">
        <v>52</v>
      </c>
      <c r="N12543" s="2" t="s">
        <v>53</v>
      </c>
      <c r="O12543" s="2" t="s">
        <v>42</v>
      </c>
      <c r="P12543" s="2" t="s">
        <v>43</v>
      </c>
      <c r="Q12543" s="2" t="s">
        <v>61</v>
      </c>
      <c r="R12543" s="2" t="s">
        <v>41414</v>
      </c>
      <c r="S12543" s="2" t="s">
        <v>41415</v>
      </c>
      <c r="T12543" s="2" t="s">
        <v>37</v>
      </c>
      <c r="U12543" s="2" t="s">
        <v>17373</v>
      </c>
      <c r="V12543">
        <v>11063195222</v>
      </c>
      <c r="W12543" s="2" t="s">
        <v>30</v>
      </c>
      <c r="X12543" s="2" t="s">
        <v>59</v>
      </c>
      <c r="Y12543" s="2" t="s">
        <v>40</v>
      </c>
    </row>
    <row r="12544" spans="1:25" x14ac:dyDescent="0.3">
      <c r="A12544" s="1">
        <v>45122.640543981484</v>
      </c>
      <c r="B12544">
        <v>12220524928</v>
      </c>
      <c r="C12544">
        <v>5413212170</v>
      </c>
      <c r="D12544">
        <v>53719</v>
      </c>
      <c r="E12544">
        <v>51548</v>
      </c>
      <c r="F12544" s="2" t="s">
        <v>49</v>
      </c>
      <c r="G12544">
        <v>613</v>
      </c>
      <c r="H12544" s="2" t="s">
        <v>50</v>
      </c>
      <c r="I12544" s="2" t="s">
        <v>27</v>
      </c>
      <c r="J12544" s="2" t="s">
        <v>41416</v>
      </c>
      <c r="K12544" s="2" t="s">
        <v>30</v>
      </c>
      <c r="L12544">
        <v>7146</v>
      </c>
      <c r="M12544" s="2" t="s">
        <v>30</v>
      </c>
      <c r="N12544" s="2" t="s">
        <v>31</v>
      </c>
      <c r="O12544" s="2" t="s">
        <v>42</v>
      </c>
      <c r="P12544" s="2" t="s">
        <v>33</v>
      </c>
      <c r="Q12544" s="2" t="s">
        <v>61</v>
      </c>
      <c r="R12544" s="2" t="s">
        <v>41417</v>
      </c>
      <c r="S12544" s="2" t="s">
        <v>41418</v>
      </c>
      <c r="T12544" s="2" t="s">
        <v>46</v>
      </c>
      <c r="U12544" s="2" t="s">
        <v>41419</v>
      </c>
      <c r="W12544" s="2" t="s">
        <v>39</v>
      </c>
      <c r="X12544" s="2" t="s">
        <v>30</v>
      </c>
      <c r="Y12544" s="2" t="s">
        <v>40</v>
      </c>
    </row>
    <row r="12545" spans="1:25" x14ac:dyDescent="0.3">
      <c r="A12545" s="1">
        <v>44677.565891203703</v>
      </c>
      <c r="B12545">
        <v>2011343916</v>
      </c>
      <c r="C12545">
        <v>2370141234</v>
      </c>
      <c r="D12545">
        <v>37097</v>
      </c>
      <c r="E12545">
        <v>17607</v>
      </c>
      <c r="F12545" s="2" t="s">
        <v>65</v>
      </c>
      <c r="G12545">
        <v>1052</v>
      </c>
      <c r="H12545" s="2" t="s">
        <v>26</v>
      </c>
      <c r="I12545" s="2" t="s">
        <v>27</v>
      </c>
      <c r="J12545" s="2" t="s">
        <v>41420</v>
      </c>
      <c r="K12545" s="2" t="s">
        <v>30</v>
      </c>
      <c r="L12545">
        <v>1718</v>
      </c>
      <c r="M12545" s="2" t="s">
        <v>30</v>
      </c>
      <c r="N12545" s="2" t="s">
        <v>53</v>
      </c>
      <c r="O12545" s="2" t="s">
        <v>32</v>
      </c>
      <c r="P12545" s="2" t="s">
        <v>54</v>
      </c>
      <c r="Q12545" s="2" t="s">
        <v>76</v>
      </c>
      <c r="R12545" s="2" t="s">
        <v>41421</v>
      </c>
      <c r="S12545" s="2" t="s">
        <v>41422</v>
      </c>
      <c r="T12545" s="2" t="s">
        <v>37</v>
      </c>
      <c r="U12545" s="2" t="s">
        <v>29184</v>
      </c>
      <c r="W12545" s="2" t="s">
        <v>30</v>
      </c>
      <c r="X12545" s="2" t="s">
        <v>30</v>
      </c>
      <c r="Y12545" s="2" t="s">
        <v>48</v>
      </c>
    </row>
    <row r="12546" spans="1:25" x14ac:dyDescent="0.3">
      <c r="A12546" s="1">
        <v>44004.658379629633</v>
      </c>
      <c r="B12546">
        <v>2460214216</v>
      </c>
      <c r="C12546">
        <v>241151129</v>
      </c>
      <c r="D12546">
        <v>3380</v>
      </c>
      <c r="E12546">
        <v>63026</v>
      </c>
      <c r="F12546" s="2" t="s">
        <v>65</v>
      </c>
      <c r="G12546">
        <v>540</v>
      </c>
      <c r="H12546" s="2" t="s">
        <v>50</v>
      </c>
      <c r="I12546" s="2" t="s">
        <v>66</v>
      </c>
      <c r="J12546" s="2" t="s">
        <v>41423</v>
      </c>
      <c r="K12546" s="2" t="s">
        <v>29</v>
      </c>
      <c r="L12546">
        <v>8776</v>
      </c>
      <c r="M12546" s="2" t="s">
        <v>30</v>
      </c>
      <c r="N12546" s="2" t="s">
        <v>53</v>
      </c>
      <c r="O12546" s="2" t="s">
        <v>42</v>
      </c>
      <c r="P12546" s="2" t="s">
        <v>33</v>
      </c>
      <c r="Q12546" s="2" t="s">
        <v>61</v>
      </c>
      <c r="R12546" s="2" t="s">
        <v>41424</v>
      </c>
      <c r="S12546" s="2" t="s">
        <v>1847</v>
      </c>
      <c r="T12546" s="2" t="s">
        <v>57</v>
      </c>
      <c r="U12546" s="2" t="s">
        <v>13000</v>
      </c>
      <c r="V12546">
        <v>134296019</v>
      </c>
      <c r="W12546" s="2" t="s">
        <v>30</v>
      </c>
      <c r="X12546" s="2" t="s">
        <v>59</v>
      </c>
      <c r="Y12546" s="2" t="s">
        <v>48</v>
      </c>
    </row>
    <row r="12547" spans="1:25" x14ac:dyDescent="0.3">
      <c r="A12547" s="1">
        <v>45056.882453703707</v>
      </c>
      <c r="B12547">
        <v>9657156216</v>
      </c>
      <c r="C12547">
        <v>102148311</v>
      </c>
      <c r="D12547">
        <v>31027</v>
      </c>
      <c r="E12547">
        <v>9697</v>
      </c>
      <c r="F12547" s="2" t="s">
        <v>25</v>
      </c>
      <c r="G12547">
        <v>1395</v>
      </c>
      <c r="H12547" s="2" t="s">
        <v>26</v>
      </c>
      <c r="I12547" s="2" t="s">
        <v>66</v>
      </c>
      <c r="J12547" s="2" t="s">
        <v>41425</v>
      </c>
      <c r="K12547" s="2" t="s">
        <v>30</v>
      </c>
      <c r="L12547">
        <v>5068</v>
      </c>
      <c r="M12547" s="2" t="s">
        <v>30</v>
      </c>
      <c r="N12547" s="2" t="s">
        <v>81</v>
      </c>
      <c r="O12547" s="2" t="s">
        <v>32</v>
      </c>
      <c r="P12547" s="2" t="s">
        <v>33</v>
      </c>
      <c r="Q12547" s="2" t="s">
        <v>34</v>
      </c>
      <c r="R12547" s="2" t="s">
        <v>41426</v>
      </c>
      <c r="S12547" s="2" t="s">
        <v>41427</v>
      </c>
      <c r="T12547" s="2" t="s">
        <v>37</v>
      </c>
      <c r="U12547" s="2" t="s">
        <v>12823</v>
      </c>
      <c r="V12547">
        <v>91222213165</v>
      </c>
      <c r="W12547" s="2" t="s">
        <v>39</v>
      </c>
      <c r="X12547" s="2" t="s">
        <v>30</v>
      </c>
      <c r="Y12547" s="2" t="s">
        <v>48</v>
      </c>
    </row>
    <row r="12548" spans="1:25" x14ac:dyDescent="0.3">
      <c r="A12548" s="1">
        <v>44153.137048611112</v>
      </c>
      <c r="B12548">
        <v>116908725</v>
      </c>
      <c r="C12548">
        <v>134172253171</v>
      </c>
      <c r="D12548">
        <v>16778</v>
      </c>
      <c r="E12548">
        <v>29915</v>
      </c>
      <c r="F12548" s="2" t="s">
        <v>25</v>
      </c>
      <c r="G12548">
        <v>1237</v>
      </c>
      <c r="H12548" s="2" t="s">
        <v>50</v>
      </c>
      <c r="I12548" s="2" t="s">
        <v>66</v>
      </c>
      <c r="J12548" s="2" t="s">
        <v>41428</v>
      </c>
      <c r="K12548" s="2" t="s">
        <v>29</v>
      </c>
      <c r="L12548">
        <v>302</v>
      </c>
      <c r="M12548" s="2" t="s">
        <v>52</v>
      </c>
      <c r="N12548" s="2" t="s">
        <v>53</v>
      </c>
      <c r="O12548" s="2" t="s">
        <v>42</v>
      </c>
      <c r="P12548" s="2" t="s">
        <v>43</v>
      </c>
      <c r="Q12548" s="2" t="s">
        <v>76</v>
      </c>
      <c r="R12548" s="2" t="s">
        <v>41429</v>
      </c>
      <c r="S12548" s="2" t="s">
        <v>41430</v>
      </c>
      <c r="T12548" s="2" t="s">
        <v>46</v>
      </c>
      <c r="U12548" s="2" t="s">
        <v>33724</v>
      </c>
      <c r="W12548" s="2" t="s">
        <v>30</v>
      </c>
      <c r="X12548" s="2" t="s">
        <v>59</v>
      </c>
      <c r="Y12548" s="2" t="s">
        <v>48</v>
      </c>
    </row>
    <row r="12549" spans="1:25" x14ac:dyDescent="0.3">
      <c r="A12549" s="1">
        <v>45029.437268518515</v>
      </c>
      <c r="B12549">
        <v>749123138</v>
      </c>
      <c r="C12549">
        <v>341238342</v>
      </c>
      <c r="D12549">
        <v>52825</v>
      </c>
      <c r="E12549">
        <v>23913</v>
      </c>
      <c r="F12549" s="2" t="s">
        <v>25</v>
      </c>
      <c r="G12549">
        <v>771</v>
      </c>
      <c r="H12549" s="2" t="s">
        <v>26</v>
      </c>
      <c r="I12549" s="2" t="s">
        <v>66</v>
      </c>
      <c r="J12549" s="2" t="s">
        <v>41431</v>
      </c>
      <c r="K12549" s="2" t="s">
        <v>30</v>
      </c>
      <c r="L12549">
        <v>9033</v>
      </c>
      <c r="M12549" s="2" t="s">
        <v>52</v>
      </c>
      <c r="N12549" s="2" t="s">
        <v>81</v>
      </c>
      <c r="O12549" s="2" t="s">
        <v>42</v>
      </c>
      <c r="P12549" s="2" t="s">
        <v>43</v>
      </c>
      <c r="Q12549" s="2" t="s">
        <v>34</v>
      </c>
      <c r="R12549" s="2" t="s">
        <v>41432</v>
      </c>
      <c r="S12549" s="2" t="s">
        <v>41433</v>
      </c>
      <c r="T12549" s="2" t="s">
        <v>37</v>
      </c>
      <c r="U12549" s="2" t="s">
        <v>41434</v>
      </c>
      <c r="V12549">
        <v>21416911026</v>
      </c>
      <c r="W12549" s="2" t="s">
        <v>39</v>
      </c>
      <c r="X12549" s="2" t="s">
        <v>59</v>
      </c>
      <c r="Y12549" s="2" t="s">
        <v>40</v>
      </c>
    </row>
    <row r="12550" spans="1:25" x14ac:dyDescent="0.3">
      <c r="A12550" s="1">
        <v>44563.715532407405</v>
      </c>
      <c r="B12550">
        <v>9576162251</v>
      </c>
      <c r="C12550">
        <v>6762120194</v>
      </c>
      <c r="D12550">
        <v>58315</v>
      </c>
      <c r="E12550">
        <v>3847</v>
      </c>
      <c r="F12550" s="2" t="s">
        <v>65</v>
      </c>
      <c r="G12550">
        <v>465</v>
      </c>
      <c r="H12550" s="2" t="s">
        <v>26</v>
      </c>
      <c r="I12550" s="2" t="s">
        <v>27</v>
      </c>
      <c r="J12550" s="2" t="s">
        <v>41435</v>
      </c>
      <c r="K12550" s="2" t="s">
        <v>30</v>
      </c>
      <c r="L12550">
        <v>2302</v>
      </c>
      <c r="M12550" s="2" t="s">
        <v>30</v>
      </c>
      <c r="N12550" s="2" t="s">
        <v>81</v>
      </c>
      <c r="O12550" s="2" t="s">
        <v>42</v>
      </c>
      <c r="P12550" s="2" t="s">
        <v>54</v>
      </c>
      <c r="Q12550" s="2" t="s">
        <v>61</v>
      </c>
      <c r="R12550" s="2" t="s">
        <v>41436</v>
      </c>
      <c r="S12550" s="2" t="s">
        <v>41437</v>
      </c>
      <c r="T12550" s="2" t="s">
        <v>46</v>
      </c>
      <c r="U12550" s="2" t="s">
        <v>41438</v>
      </c>
      <c r="V12550">
        <v>21126141195</v>
      </c>
      <c r="W12550" s="2" t="s">
        <v>39</v>
      </c>
      <c r="X12550" s="2" t="s">
        <v>59</v>
      </c>
      <c r="Y12550" s="2" t="s">
        <v>48</v>
      </c>
    </row>
    <row r="12551" spans="1:25" x14ac:dyDescent="0.3">
      <c r="A12551" s="1">
        <v>45146.046064814815</v>
      </c>
      <c r="B12551">
        <v>212156200245</v>
      </c>
      <c r="C12551">
        <v>5321858129</v>
      </c>
      <c r="D12551">
        <v>28313</v>
      </c>
      <c r="E12551">
        <v>18661</v>
      </c>
      <c r="F12551" s="2" t="s">
        <v>25</v>
      </c>
      <c r="G12551">
        <v>1056</v>
      </c>
      <c r="H12551" s="2" t="s">
        <v>26</v>
      </c>
      <c r="I12551" s="2" t="s">
        <v>66</v>
      </c>
      <c r="J12551" s="2" t="s">
        <v>41439</v>
      </c>
      <c r="K12551" s="2" t="s">
        <v>30</v>
      </c>
      <c r="L12551">
        <v>5764</v>
      </c>
      <c r="M12551" s="2" t="s">
        <v>52</v>
      </c>
      <c r="N12551" s="2" t="s">
        <v>81</v>
      </c>
      <c r="O12551" s="2" t="s">
        <v>32</v>
      </c>
      <c r="P12551" s="2" t="s">
        <v>33</v>
      </c>
      <c r="Q12551" s="2" t="s">
        <v>61</v>
      </c>
      <c r="R12551" s="2" t="s">
        <v>38688</v>
      </c>
      <c r="S12551" s="2" t="s">
        <v>41440</v>
      </c>
      <c r="T12551" s="2" t="s">
        <v>57</v>
      </c>
      <c r="U12551" s="2" t="s">
        <v>22765</v>
      </c>
      <c r="V12551">
        <v>8184113179</v>
      </c>
      <c r="W12551" s="2" t="s">
        <v>30</v>
      </c>
      <c r="X12551" s="2" t="s">
        <v>59</v>
      </c>
      <c r="Y12551" s="2" t="s">
        <v>40</v>
      </c>
    </row>
    <row r="12552" spans="1:25" x14ac:dyDescent="0.3">
      <c r="A12552" s="1">
        <v>44507.649189814816</v>
      </c>
      <c r="B12552">
        <v>81748154</v>
      </c>
      <c r="C12552">
        <v>2419016984</v>
      </c>
      <c r="D12552">
        <v>44493</v>
      </c>
      <c r="E12552">
        <v>21919</v>
      </c>
      <c r="F12552" s="2" t="s">
        <v>65</v>
      </c>
      <c r="G12552">
        <v>135</v>
      </c>
      <c r="H12552" s="2" t="s">
        <v>50</v>
      </c>
      <c r="I12552" s="2" t="s">
        <v>27</v>
      </c>
      <c r="J12552" s="2" t="s">
        <v>41441</v>
      </c>
      <c r="K12552" s="2" t="s">
        <v>30</v>
      </c>
      <c r="L12552">
        <v>3246</v>
      </c>
      <c r="M12552" s="2" t="s">
        <v>52</v>
      </c>
      <c r="N12552" s="2" t="s">
        <v>81</v>
      </c>
      <c r="O12552" s="2" t="s">
        <v>42</v>
      </c>
      <c r="P12552" s="2" t="s">
        <v>33</v>
      </c>
      <c r="Q12552" s="2" t="s">
        <v>34</v>
      </c>
      <c r="R12552" s="2" t="s">
        <v>41442</v>
      </c>
      <c r="S12552" s="2" t="s">
        <v>41443</v>
      </c>
      <c r="T12552" s="2" t="s">
        <v>46</v>
      </c>
      <c r="U12552" s="2" t="s">
        <v>33091</v>
      </c>
      <c r="V12552">
        <v>3234176190</v>
      </c>
      <c r="W12552" s="2" t="s">
        <v>30</v>
      </c>
      <c r="X12552" s="2" t="s">
        <v>30</v>
      </c>
      <c r="Y12552" s="2" t="s">
        <v>40</v>
      </c>
    </row>
    <row r="12553" spans="1:25" x14ac:dyDescent="0.3">
      <c r="A12553" s="1">
        <v>44953.778078703705</v>
      </c>
      <c r="B12553">
        <v>453010963</v>
      </c>
      <c r="C12553">
        <v>1279118109</v>
      </c>
      <c r="D12553">
        <v>57157</v>
      </c>
      <c r="E12553">
        <v>31896</v>
      </c>
      <c r="F12553" s="2" t="s">
        <v>65</v>
      </c>
      <c r="G12553">
        <v>225</v>
      </c>
      <c r="H12553" s="2" t="s">
        <v>50</v>
      </c>
      <c r="I12553" s="2" t="s">
        <v>66</v>
      </c>
      <c r="J12553" s="2" t="s">
        <v>41444</v>
      </c>
      <c r="K12553" s="2" t="s">
        <v>30</v>
      </c>
      <c r="L12553">
        <v>2252</v>
      </c>
      <c r="M12553" s="2" t="s">
        <v>52</v>
      </c>
      <c r="N12553" s="2" t="s">
        <v>31</v>
      </c>
      <c r="O12553" s="2" t="s">
        <v>32</v>
      </c>
      <c r="P12553" s="2" t="s">
        <v>54</v>
      </c>
      <c r="Q12553" s="2" t="s">
        <v>61</v>
      </c>
      <c r="R12553" s="2" t="s">
        <v>41445</v>
      </c>
      <c r="S12553" s="2" t="s">
        <v>41446</v>
      </c>
      <c r="T12553" s="2" t="s">
        <v>37</v>
      </c>
      <c r="U12553" s="2" t="s">
        <v>1253</v>
      </c>
      <c r="W12553" s="2" t="s">
        <v>39</v>
      </c>
      <c r="X12553" s="2" t="s">
        <v>30</v>
      </c>
      <c r="Y12553" s="2" t="s">
        <v>40</v>
      </c>
    </row>
    <row r="12554" spans="1:25" x14ac:dyDescent="0.3">
      <c r="A12554" s="1">
        <v>44610.704351851855</v>
      </c>
      <c r="B12554">
        <v>7224516559</v>
      </c>
      <c r="C12554">
        <v>581461622</v>
      </c>
      <c r="D12554">
        <v>50220</v>
      </c>
      <c r="E12554">
        <v>41446</v>
      </c>
      <c r="F12554" s="2" t="s">
        <v>49</v>
      </c>
      <c r="G12554">
        <v>1356</v>
      </c>
      <c r="H12554" s="2" t="s">
        <v>26</v>
      </c>
      <c r="I12554" s="2" t="s">
        <v>85</v>
      </c>
      <c r="J12554" s="2" t="s">
        <v>41447</v>
      </c>
      <c r="K12554" s="2" t="s">
        <v>29</v>
      </c>
      <c r="L12554">
        <v>3734</v>
      </c>
      <c r="M12554" s="2" t="s">
        <v>52</v>
      </c>
      <c r="N12554" s="2" t="s">
        <v>53</v>
      </c>
      <c r="O12554" s="2" t="s">
        <v>32</v>
      </c>
      <c r="P12554" s="2" t="s">
        <v>54</v>
      </c>
      <c r="Q12554" s="2" t="s">
        <v>61</v>
      </c>
      <c r="R12554" s="2" t="s">
        <v>41448</v>
      </c>
      <c r="S12554" s="2" t="s">
        <v>41449</v>
      </c>
      <c r="T12554" s="2" t="s">
        <v>37</v>
      </c>
      <c r="U12554" s="2" t="s">
        <v>608</v>
      </c>
      <c r="V12554">
        <v>58213235148</v>
      </c>
      <c r="W12554" s="2" t="s">
        <v>39</v>
      </c>
      <c r="X12554" s="2" t="s">
        <v>59</v>
      </c>
      <c r="Y12554" s="2" t="s">
        <v>48</v>
      </c>
    </row>
    <row r="12555" spans="1:25" x14ac:dyDescent="0.3">
      <c r="A12555" s="1">
        <v>44530.627013888887</v>
      </c>
      <c r="B12555">
        <v>641821255</v>
      </c>
      <c r="C12555">
        <v>9214720673</v>
      </c>
      <c r="D12555">
        <v>47764</v>
      </c>
      <c r="E12555">
        <v>46369</v>
      </c>
      <c r="F12555" s="2" t="s">
        <v>65</v>
      </c>
      <c r="G12555">
        <v>822</v>
      </c>
      <c r="H12555" s="2" t="s">
        <v>26</v>
      </c>
      <c r="I12555" s="2" t="s">
        <v>66</v>
      </c>
      <c r="J12555" s="2" t="s">
        <v>41450</v>
      </c>
      <c r="K12555" s="2" t="s">
        <v>29</v>
      </c>
      <c r="L12555">
        <v>8901</v>
      </c>
      <c r="M12555" s="2" t="s">
        <v>30</v>
      </c>
      <c r="N12555" s="2" t="s">
        <v>31</v>
      </c>
      <c r="O12555" s="2" t="s">
        <v>42</v>
      </c>
      <c r="P12555" s="2" t="s">
        <v>43</v>
      </c>
      <c r="Q12555" s="2" t="s">
        <v>61</v>
      </c>
      <c r="R12555" s="2" t="s">
        <v>41451</v>
      </c>
      <c r="S12555" s="2" t="s">
        <v>41452</v>
      </c>
      <c r="T12555" s="2" t="s">
        <v>46</v>
      </c>
      <c r="U12555" s="2" t="s">
        <v>41453</v>
      </c>
      <c r="W12555" s="2" t="s">
        <v>30</v>
      </c>
      <c r="X12555" s="2" t="s">
        <v>59</v>
      </c>
      <c r="Y12555" s="2" t="s">
        <v>48</v>
      </c>
    </row>
    <row r="12556" spans="1:25" x14ac:dyDescent="0.3">
      <c r="A12556" s="1">
        <v>44730.239444444444</v>
      </c>
      <c r="B12556">
        <v>74199175182</v>
      </c>
      <c r="C12556">
        <v>413364102</v>
      </c>
      <c r="D12556">
        <v>57007</v>
      </c>
      <c r="E12556">
        <v>64564</v>
      </c>
      <c r="F12556" s="2" t="s">
        <v>65</v>
      </c>
      <c r="G12556">
        <v>634</v>
      </c>
      <c r="H12556" s="2" t="s">
        <v>26</v>
      </c>
      <c r="I12556" s="2" t="s">
        <v>27</v>
      </c>
      <c r="J12556" s="2" t="s">
        <v>41454</v>
      </c>
      <c r="K12556" s="2" t="s">
        <v>30</v>
      </c>
      <c r="L12556">
        <v>1773</v>
      </c>
      <c r="M12556" s="2" t="s">
        <v>52</v>
      </c>
      <c r="N12556" s="2" t="s">
        <v>31</v>
      </c>
      <c r="O12556" s="2" t="s">
        <v>42</v>
      </c>
      <c r="P12556" s="2" t="s">
        <v>43</v>
      </c>
      <c r="Q12556" s="2" t="s">
        <v>76</v>
      </c>
      <c r="R12556" s="2" t="s">
        <v>41455</v>
      </c>
      <c r="S12556" s="2" t="s">
        <v>41456</v>
      </c>
      <c r="T12556" s="2" t="s">
        <v>37</v>
      </c>
      <c r="U12556" s="2" t="s">
        <v>13265</v>
      </c>
      <c r="W12556" s="2" t="s">
        <v>30</v>
      </c>
      <c r="X12556" s="2" t="s">
        <v>30</v>
      </c>
      <c r="Y12556" s="2" t="s">
        <v>40</v>
      </c>
    </row>
    <row r="12557" spans="1:25" x14ac:dyDescent="0.3">
      <c r="A12557" s="1">
        <v>44122.92591435185</v>
      </c>
      <c r="B12557">
        <v>129216222154</v>
      </c>
      <c r="C12557">
        <v>425499132</v>
      </c>
      <c r="D12557">
        <v>12700</v>
      </c>
      <c r="E12557">
        <v>39940</v>
      </c>
      <c r="F12557" s="2" t="s">
        <v>25</v>
      </c>
      <c r="G12557">
        <v>131</v>
      </c>
      <c r="H12557" s="2" t="s">
        <v>26</v>
      </c>
      <c r="I12557" s="2" t="s">
        <v>66</v>
      </c>
      <c r="J12557" s="2" t="s">
        <v>41457</v>
      </c>
      <c r="K12557" s="2" t="s">
        <v>29</v>
      </c>
      <c r="L12557">
        <v>8871</v>
      </c>
      <c r="M12557" s="2" t="s">
        <v>52</v>
      </c>
      <c r="N12557" s="2" t="s">
        <v>53</v>
      </c>
      <c r="O12557" s="2" t="s">
        <v>42</v>
      </c>
      <c r="P12557" s="2" t="s">
        <v>43</v>
      </c>
      <c r="Q12557" s="2" t="s">
        <v>34</v>
      </c>
      <c r="R12557" s="2" t="s">
        <v>41458</v>
      </c>
      <c r="S12557" s="2" t="s">
        <v>3866</v>
      </c>
      <c r="T12557" s="2" t="s">
        <v>37</v>
      </c>
      <c r="U12557" s="2" t="s">
        <v>36462</v>
      </c>
      <c r="W12557" s="2" t="s">
        <v>39</v>
      </c>
      <c r="X12557" s="2" t="s">
        <v>30</v>
      </c>
      <c r="Y12557" s="2" t="s">
        <v>48</v>
      </c>
    </row>
    <row r="12558" spans="1:25" x14ac:dyDescent="0.3">
      <c r="A12558" s="1">
        <v>44341.709317129629</v>
      </c>
      <c r="B12558">
        <v>16221318784</v>
      </c>
      <c r="C12558">
        <v>7120113110</v>
      </c>
      <c r="D12558">
        <v>22357</v>
      </c>
      <c r="E12558">
        <v>24575</v>
      </c>
      <c r="F12558" s="2" t="s">
        <v>49</v>
      </c>
      <c r="G12558">
        <v>657</v>
      </c>
      <c r="H12558" s="2" t="s">
        <v>26</v>
      </c>
      <c r="I12558" s="2" t="s">
        <v>85</v>
      </c>
      <c r="J12558" s="2" t="s">
        <v>41459</v>
      </c>
      <c r="K12558" s="2" t="s">
        <v>30</v>
      </c>
      <c r="L12558">
        <v>7148</v>
      </c>
      <c r="M12558" s="2" t="s">
        <v>30</v>
      </c>
      <c r="N12558" s="2" t="s">
        <v>53</v>
      </c>
      <c r="O12558" s="2" t="s">
        <v>42</v>
      </c>
      <c r="P12558" s="2" t="s">
        <v>54</v>
      </c>
      <c r="Q12558" s="2" t="s">
        <v>76</v>
      </c>
      <c r="R12558" s="2" t="s">
        <v>41460</v>
      </c>
      <c r="S12558" s="2" t="s">
        <v>41461</v>
      </c>
      <c r="T12558" s="2" t="s">
        <v>46</v>
      </c>
      <c r="U12558" s="2" t="s">
        <v>18413</v>
      </c>
      <c r="V12558">
        <v>4192107245</v>
      </c>
      <c r="W12558" s="2" t="s">
        <v>39</v>
      </c>
      <c r="X12558" s="2" t="s">
        <v>30</v>
      </c>
      <c r="Y12558" s="2" t="s">
        <v>48</v>
      </c>
    </row>
    <row r="12559" spans="1:25" x14ac:dyDescent="0.3">
      <c r="A12559" s="1">
        <v>44389.035312499997</v>
      </c>
      <c r="B12559">
        <v>194232149185</v>
      </c>
      <c r="C12559">
        <v>65811639</v>
      </c>
      <c r="D12559">
        <v>23511</v>
      </c>
      <c r="E12559">
        <v>18708</v>
      </c>
      <c r="F12559" s="2" t="s">
        <v>65</v>
      </c>
      <c r="G12559">
        <v>177</v>
      </c>
      <c r="H12559" s="2" t="s">
        <v>26</v>
      </c>
      <c r="I12559" s="2" t="s">
        <v>85</v>
      </c>
      <c r="J12559" s="2" t="s">
        <v>41462</v>
      </c>
      <c r="K12559" s="2" t="s">
        <v>29</v>
      </c>
      <c r="L12559">
        <v>5594</v>
      </c>
      <c r="M12559" s="2" t="s">
        <v>30</v>
      </c>
      <c r="N12559" s="2" t="s">
        <v>53</v>
      </c>
      <c r="O12559" s="2" t="s">
        <v>32</v>
      </c>
      <c r="P12559" s="2" t="s">
        <v>33</v>
      </c>
      <c r="Q12559" s="2" t="s">
        <v>76</v>
      </c>
      <c r="R12559" s="2" t="s">
        <v>41463</v>
      </c>
      <c r="S12559" s="2" t="s">
        <v>41464</v>
      </c>
      <c r="T12559" s="2" t="s">
        <v>46</v>
      </c>
      <c r="U12559" s="2" t="s">
        <v>41465</v>
      </c>
      <c r="V12559">
        <v>21857227110</v>
      </c>
      <c r="W12559" s="2" t="s">
        <v>39</v>
      </c>
      <c r="X12559" s="2" t="s">
        <v>59</v>
      </c>
      <c r="Y12559" s="2" t="s">
        <v>48</v>
      </c>
    </row>
    <row r="12560" spans="1:25" x14ac:dyDescent="0.3">
      <c r="A12560" s="1">
        <v>44826.901967592596</v>
      </c>
      <c r="B12560">
        <v>43917623</v>
      </c>
      <c r="C12560">
        <v>551409213</v>
      </c>
      <c r="D12560">
        <v>49088</v>
      </c>
      <c r="E12560">
        <v>39625</v>
      </c>
      <c r="F12560" s="2" t="s">
        <v>25</v>
      </c>
      <c r="G12560">
        <v>648</v>
      </c>
      <c r="H12560" s="2" t="s">
        <v>50</v>
      </c>
      <c r="I12560" s="2" t="s">
        <v>66</v>
      </c>
      <c r="J12560" s="2" t="s">
        <v>41466</v>
      </c>
      <c r="K12560" s="2" t="s">
        <v>29</v>
      </c>
      <c r="L12560">
        <v>1455</v>
      </c>
      <c r="M12560" s="2" t="s">
        <v>52</v>
      </c>
      <c r="N12560" s="2" t="s">
        <v>53</v>
      </c>
      <c r="O12560" s="2" t="s">
        <v>32</v>
      </c>
      <c r="P12560" s="2" t="s">
        <v>33</v>
      </c>
      <c r="Q12560" s="2" t="s">
        <v>61</v>
      </c>
      <c r="R12560" s="2" t="s">
        <v>41467</v>
      </c>
      <c r="S12560" s="2" t="s">
        <v>41468</v>
      </c>
      <c r="T12560" s="2" t="s">
        <v>37</v>
      </c>
      <c r="U12560" s="2" t="s">
        <v>41469</v>
      </c>
      <c r="V12560">
        <v>446379192</v>
      </c>
      <c r="W12560" s="2" t="s">
        <v>30</v>
      </c>
      <c r="X12560" s="2" t="s">
        <v>30</v>
      </c>
      <c r="Y12560" s="2" t="s">
        <v>40</v>
      </c>
    </row>
    <row r="12561" spans="1:25" x14ac:dyDescent="0.3">
      <c r="A12561" s="1">
        <v>44758.433935185189</v>
      </c>
      <c r="B12561">
        <v>776316510</v>
      </c>
      <c r="C12561">
        <v>199120232131</v>
      </c>
      <c r="D12561">
        <v>5886</v>
      </c>
      <c r="E12561">
        <v>56991</v>
      </c>
      <c r="F12561" s="2" t="s">
        <v>49</v>
      </c>
      <c r="G12561">
        <v>386</v>
      </c>
      <c r="H12561" s="2" t="s">
        <v>50</v>
      </c>
      <c r="I12561" s="2" t="s">
        <v>66</v>
      </c>
      <c r="J12561" s="2" t="s">
        <v>41470</v>
      </c>
      <c r="K12561" s="2" t="s">
        <v>29</v>
      </c>
      <c r="L12561">
        <v>6802</v>
      </c>
      <c r="M12561" s="2" t="s">
        <v>52</v>
      </c>
      <c r="N12561" s="2" t="s">
        <v>31</v>
      </c>
      <c r="O12561" s="2" t="s">
        <v>42</v>
      </c>
      <c r="P12561" s="2" t="s">
        <v>33</v>
      </c>
      <c r="Q12561" s="2" t="s">
        <v>61</v>
      </c>
      <c r="R12561" s="2" t="s">
        <v>41471</v>
      </c>
      <c r="S12561" s="2" t="s">
        <v>4268</v>
      </c>
      <c r="T12561" s="2" t="s">
        <v>46</v>
      </c>
      <c r="U12561" s="2" t="s">
        <v>3772</v>
      </c>
      <c r="V12561">
        <v>318213988</v>
      </c>
      <c r="W12561" s="2" t="s">
        <v>30</v>
      </c>
      <c r="X12561" s="2" t="s">
        <v>59</v>
      </c>
      <c r="Y12561" s="2" t="s">
        <v>48</v>
      </c>
    </row>
    <row r="12562" spans="1:25" x14ac:dyDescent="0.3">
      <c r="A12562" s="1">
        <v>44724.497743055559</v>
      </c>
      <c r="B12562">
        <v>1557252198</v>
      </c>
      <c r="C12562">
        <v>1587496100</v>
      </c>
      <c r="D12562">
        <v>52253</v>
      </c>
      <c r="E12562">
        <v>16208</v>
      </c>
      <c r="F12562" s="2" t="s">
        <v>49</v>
      </c>
      <c r="G12562">
        <v>1396</v>
      </c>
      <c r="H12562" s="2" t="s">
        <v>26</v>
      </c>
      <c r="I12562" s="2" t="s">
        <v>85</v>
      </c>
      <c r="J12562" s="2" t="s">
        <v>41472</v>
      </c>
      <c r="K12562" s="2" t="s">
        <v>29</v>
      </c>
      <c r="L12562">
        <v>6608</v>
      </c>
      <c r="M12562" s="2" t="s">
        <v>52</v>
      </c>
      <c r="N12562" s="2" t="s">
        <v>31</v>
      </c>
      <c r="O12562" s="2" t="s">
        <v>32</v>
      </c>
      <c r="P12562" s="2" t="s">
        <v>54</v>
      </c>
      <c r="Q12562" s="2" t="s">
        <v>34</v>
      </c>
      <c r="R12562" s="2" t="s">
        <v>41473</v>
      </c>
      <c r="S12562" s="2" t="s">
        <v>41474</v>
      </c>
      <c r="T12562" s="2" t="s">
        <v>46</v>
      </c>
      <c r="U12562" s="2" t="s">
        <v>41475</v>
      </c>
      <c r="V12562">
        <v>704873149</v>
      </c>
      <c r="W12562" s="2" t="s">
        <v>39</v>
      </c>
      <c r="X12562" s="2" t="s">
        <v>59</v>
      </c>
      <c r="Y12562" s="2" t="s">
        <v>40</v>
      </c>
    </row>
    <row r="12563" spans="1:25" x14ac:dyDescent="0.3">
      <c r="A12563" s="1">
        <v>44201.370173611111</v>
      </c>
      <c r="B12563">
        <v>15495202107</v>
      </c>
      <c r="C12563">
        <v>35516512</v>
      </c>
      <c r="D12563">
        <v>10309</v>
      </c>
      <c r="E12563">
        <v>13515</v>
      </c>
      <c r="F12563" s="2" t="s">
        <v>65</v>
      </c>
      <c r="G12563">
        <v>206</v>
      </c>
      <c r="H12563" s="2" t="s">
        <v>26</v>
      </c>
      <c r="I12563" s="2" t="s">
        <v>85</v>
      </c>
      <c r="J12563" s="2" t="s">
        <v>41476</v>
      </c>
      <c r="K12563" s="2" t="s">
        <v>30</v>
      </c>
      <c r="L12563">
        <v>547</v>
      </c>
      <c r="M12563" s="2" t="s">
        <v>52</v>
      </c>
      <c r="N12563" s="2" t="s">
        <v>81</v>
      </c>
      <c r="O12563" s="2" t="s">
        <v>32</v>
      </c>
      <c r="P12563" s="2" t="s">
        <v>54</v>
      </c>
      <c r="Q12563" s="2" t="s">
        <v>61</v>
      </c>
      <c r="R12563" s="2" t="s">
        <v>41477</v>
      </c>
      <c r="S12563" s="2" t="s">
        <v>41478</v>
      </c>
      <c r="T12563" s="2" t="s">
        <v>46</v>
      </c>
      <c r="U12563" s="2" t="s">
        <v>7005</v>
      </c>
      <c r="V12563">
        <v>26114196219</v>
      </c>
      <c r="W12563" s="2" t="s">
        <v>39</v>
      </c>
      <c r="X12563" s="2" t="s">
        <v>30</v>
      </c>
      <c r="Y12563" s="2" t="s">
        <v>40</v>
      </c>
    </row>
    <row r="12564" spans="1:25" x14ac:dyDescent="0.3">
      <c r="A12564" s="1">
        <v>44525.836180555554</v>
      </c>
      <c r="B12564">
        <v>971092741</v>
      </c>
      <c r="C12564">
        <v>7816611646</v>
      </c>
      <c r="D12564">
        <v>61339</v>
      </c>
      <c r="E12564">
        <v>34921</v>
      </c>
      <c r="F12564" s="2" t="s">
        <v>65</v>
      </c>
      <c r="G12564">
        <v>982</v>
      </c>
      <c r="H12564" s="2" t="s">
        <v>26</v>
      </c>
      <c r="I12564" s="2" t="s">
        <v>85</v>
      </c>
      <c r="J12564" s="2" t="s">
        <v>41479</v>
      </c>
      <c r="K12564" s="2" t="s">
        <v>29</v>
      </c>
      <c r="L12564">
        <v>2173</v>
      </c>
      <c r="M12564" s="2" t="s">
        <v>30</v>
      </c>
      <c r="N12564" s="2" t="s">
        <v>53</v>
      </c>
      <c r="O12564" s="2" t="s">
        <v>42</v>
      </c>
      <c r="P12564" s="2" t="s">
        <v>54</v>
      </c>
      <c r="Q12564" s="2" t="s">
        <v>61</v>
      </c>
      <c r="R12564" s="2" t="s">
        <v>41480</v>
      </c>
      <c r="S12564" s="2" t="s">
        <v>41481</v>
      </c>
      <c r="T12564" s="2" t="s">
        <v>46</v>
      </c>
      <c r="U12564" s="2" t="s">
        <v>13734</v>
      </c>
      <c r="V12564">
        <v>2171909251</v>
      </c>
      <c r="W12564" s="2" t="s">
        <v>30</v>
      </c>
      <c r="X12564" s="2" t="s">
        <v>59</v>
      </c>
      <c r="Y12564" s="2" t="s">
        <v>48</v>
      </c>
    </row>
    <row r="12565" spans="1:25" x14ac:dyDescent="0.3">
      <c r="A12565" s="1">
        <v>44197.407314814816</v>
      </c>
      <c r="B12565">
        <v>2321020022</v>
      </c>
      <c r="C12565">
        <v>97216195220</v>
      </c>
      <c r="D12565">
        <v>17384</v>
      </c>
      <c r="E12565">
        <v>1468</v>
      </c>
      <c r="F12565" s="2" t="s">
        <v>65</v>
      </c>
      <c r="G12565">
        <v>1361</v>
      </c>
      <c r="H12565" s="2" t="s">
        <v>26</v>
      </c>
      <c r="I12565" s="2" t="s">
        <v>85</v>
      </c>
      <c r="J12565" s="2" t="s">
        <v>41482</v>
      </c>
      <c r="K12565" s="2" t="s">
        <v>29</v>
      </c>
      <c r="L12565">
        <v>6424</v>
      </c>
      <c r="M12565" s="2" t="s">
        <v>30</v>
      </c>
      <c r="N12565" s="2" t="s">
        <v>53</v>
      </c>
      <c r="O12565" s="2" t="s">
        <v>32</v>
      </c>
      <c r="P12565" s="2" t="s">
        <v>43</v>
      </c>
      <c r="Q12565" s="2" t="s">
        <v>76</v>
      </c>
      <c r="R12565" s="2" t="s">
        <v>41483</v>
      </c>
      <c r="S12565" s="2" t="s">
        <v>41484</v>
      </c>
      <c r="T12565" s="2" t="s">
        <v>37</v>
      </c>
      <c r="U12565" s="2" t="s">
        <v>3113</v>
      </c>
      <c r="W12565" s="2" t="s">
        <v>39</v>
      </c>
      <c r="X12565" s="2" t="s">
        <v>30</v>
      </c>
      <c r="Y12565" s="2" t="s">
        <v>48</v>
      </c>
    </row>
    <row r="12566" spans="1:25" x14ac:dyDescent="0.3">
      <c r="A12566" s="1">
        <v>44519.274050925924</v>
      </c>
      <c r="B12566">
        <v>14423417558</v>
      </c>
      <c r="C12566">
        <v>753217243</v>
      </c>
      <c r="D12566">
        <v>60131</v>
      </c>
      <c r="E12566">
        <v>34802</v>
      </c>
      <c r="F12566" s="2" t="s">
        <v>65</v>
      </c>
      <c r="G12566">
        <v>1244</v>
      </c>
      <c r="H12566" s="2" t="s">
        <v>26</v>
      </c>
      <c r="I12566" s="2" t="s">
        <v>85</v>
      </c>
      <c r="J12566" s="2" t="s">
        <v>41485</v>
      </c>
      <c r="K12566" s="2" t="s">
        <v>30</v>
      </c>
      <c r="L12566">
        <v>532</v>
      </c>
      <c r="M12566" s="2" t="s">
        <v>52</v>
      </c>
      <c r="N12566" s="2" t="s">
        <v>81</v>
      </c>
      <c r="O12566" s="2" t="s">
        <v>32</v>
      </c>
      <c r="P12566" s="2" t="s">
        <v>33</v>
      </c>
      <c r="Q12566" s="2" t="s">
        <v>61</v>
      </c>
      <c r="R12566" s="2" t="s">
        <v>41486</v>
      </c>
      <c r="S12566" s="2" t="s">
        <v>41487</v>
      </c>
      <c r="T12566" s="2" t="s">
        <v>57</v>
      </c>
      <c r="U12566" s="2" t="s">
        <v>7151</v>
      </c>
      <c r="V12566">
        <v>16119013972</v>
      </c>
      <c r="W12566" s="2" t="s">
        <v>39</v>
      </c>
      <c r="X12566" s="2" t="s">
        <v>59</v>
      </c>
      <c r="Y12566" s="2" t="s">
        <v>48</v>
      </c>
    </row>
    <row r="12567" spans="1:25" x14ac:dyDescent="0.3">
      <c r="A12567" s="1">
        <v>43995.729837962965</v>
      </c>
      <c r="B12567">
        <v>211122159248</v>
      </c>
      <c r="C12567">
        <v>1927264128</v>
      </c>
      <c r="D12567">
        <v>45768</v>
      </c>
      <c r="E12567">
        <v>31255</v>
      </c>
      <c r="F12567" s="2" t="s">
        <v>65</v>
      </c>
      <c r="G12567">
        <v>1386</v>
      </c>
      <c r="H12567" s="2" t="s">
        <v>50</v>
      </c>
      <c r="I12567" s="2" t="s">
        <v>66</v>
      </c>
      <c r="J12567" s="2" t="s">
        <v>41488</v>
      </c>
      <c r="K12567" s="2" t="s">
        <v>30</v>
      </c>
      <c r="L12567">
        <v>8928</v>
      </c>
      <c r="M12567" s="2" t="s">
        <v>52</v>
      </c>
      <c r="N12567" s="2" t="s">
        <v>81</v>
      </c>
      <c r="O12567" s="2" t="s">
        <v>42</v>
      </c>
      <c r="P12567" s="2" t="s">
        <v>54</v>
      </c>
      <c r="Q12567" s="2" t="s">
        <v>76</v>
      </c>
      <c r="R12567" s="2" t="s">
        <v>41489</v>
      </c>
      <c r="S12567" s="2" t="s">
        <v>41490</v>
      </c>
      <c r="T12567" s="2" t="s">
        <v>46</v>
      </c>
      <c r="U12567" s="2" t="s">
        <v>41491</v>
      </c>
      <c r="V12567">
        <v>14321211414</v>
      </c>
      <c r="W12567" s="2" t="s">
        <v>30</v>
      </c>
      <c r="X12567" s="2" t="s">
        <v>59</v>
      </c>
      <c r="Y12567" s="2" t="s">
        <v>48</v>
      </c>
    </row>
    <row r="12568" spans="1:25" x14ac:dyDescent="0.3">
      <c r="A12568" s="1">
        <v>44096.226550925923</v>
      </c>
      <c r="B12568">
        <v>379877163</v>
      </c>
      <c r="C12568">
        <v>7623667215</v>
      </c>
      <c r="D12568">
        <v>44504</v>
      </c>
      <c r="E12568">
        <v>37077</v>
      </c>
      <c r="F12568" s="2" t="s">
        <v>65</v>
      </c>
      <c r="G12568">
        <v>1013</v>
      </c>
      <c r="H12568" s="2" t="s">
        <v>26</v>
      </c>
      <c r="I12568" s="2" t="s">
        <v>27</v>
      </c>
      <c r="J12568" s="2" t="s">
        <v>41492</v>
      </c>
      <c r="K12568" s="2" t="s">
        <v>29</v>
      </c>
      <c r="L12568">
        <v>913</v>
      </c>
      <c r="M12568" s="2" t="s">
        <v>52</v>
      </c>
      <c r="N12568" s="2" t="s">
        <v>53</v>
      </c>
      <c r="O12568" s="2" t="s">
        <v>32</v>
      </c>
      <c r="P12568" s="2" t="s">
        <v>54</v>
      </c>
      <c r="Q12568" s="2" t="s">
        <v>76</v>
      </c>
      <c r="R12568" s="2" t="s">
        <v>41493</v>
      </c>
      <c r="S12568" s="2" t="s">
        <v>3553</v>
      </c>
      <c r="T12568" s="2" t="s">
        <v>57</v>
      </c>
      <c r="U12568" s="2" t="s">
        <v>4406</v>
      </c>
      <c r="V12568">
        <v>14310524599</v>
      </c>
      <c r="W12568" s="2" t="s">
        <v>39</v>
      </c>
      <c r="X12568" s="2" t="s">
        <v>59</v>
      </c>
      <c r="Y12568" s="2" t="s">
        <v>48</v>
      </c>
    </row>
    <row r="12569" spans="1:25" x14ac:dyDescent="0.3">
      <c r="A12569" s="1">
        <v>44437.31962962963</v>
      </c>
      <c r="B12569">
        <v>125239133127</v>
      </c>
      <c r="C12569">
        <v>1892619769</v>
      </c>
      <c r="D12569">
        <v>28122</v>
      </c>
      <c r="E12569">
        <v>37409</v>
      </c>
      <c r="F12569" s="2" t="s">
        <v>25</v>
      </c>
      <c r="G12569">
        <v>121</v>
      </c>
      <c r="H12569" s="2" t="s">
        <v>50</v>
      </c>
      <c r="I12569" s="2" t="s">
        <v>66</v>
      </c>
      <c r="J12569" s="2" t="s">
        <v>41494</v>
      </c>
      <c r="K12569" s="2" t="s">
        <v>29</v>
      </c>
      <c r="L12569">
        <v>2594</v>
      </c>
      <c r="M12569" s="2" t="s">
        <v>30</v>
      </c>
      <c r="N12569" s="2" t="s">
        <v>53</v>
      </c>
      <c r="O12569" s="2" t="s">
        <v>42</v>
      </c>
      <c r="P12569" s="2" t="s">
        <v>33</v>
      </c>
      <c r="Q12569" s="2" t="s">
        <v>34</v>
      </c>
      <c r="R12569" s="2" t="s">
        <v>41495</v>
      </c>
      <c r="S12569" s="2" t="s">
        <v>41496</v>
      </c>
      <c r="T12569" s="2" t="s">
        <v>57</v>
      </c>
      <c r="U12569" s="2" t="s">
        <v>41497</v>
      </c>
      <c r="W12569" s="2" t="s">
        <v>30</v>
      </c>
      <c r="X12569" s="2" t="s">
        <v>30</v>
      </c>
      <c r="Y12569" s="2" t="s">
        <v>40</v>
      </c>
    </row>
    <row r="12570" spans="1:25" x14ac:dyDescent="0.3">
      <c r="A12570" s="1">
        <v>44406.236527777779</v>
      </c>
      <c r="B12570">
        <v>127699219</v>
      </c>
      <c r="C12570">
        <v>619183242</v>
      </c>
      <c r="D12570">
        <v>44180</v>
      </c>
      <c r="E12570">
        <v>61152</v>
      </c>
      <c r="F12570" s="2" t="s">
        <v>65</v>
      </c>
      <c r="G12570">
        <v>816</v>
      </c>
      <c r="H12570" s="2" t="s">
        <v>26</v>
      </c>
      <c r="I12570" s="2" t="s">
        <v>85</v>
      </c>
      <c r="J12570" s="2" t="s">
        <v>41498</v>
      </c>
      <c r="K12570" s="2" t="s">
        <v>29</v>
      </c>
      <c r="L12570">
        <v>6678</v>
      </c>
      <c r="M12570" s="2" t="s">
        <v>52</v>
      </c>
      <c r="N12570" s="2" t="s">
        <v>31</v>
      </c>
      <c r="O12570" s="2" t="s">
        <v>42</v>
      </c>
      <c r="P12570" s="2" t="s">
        <v>33</v>
      </c>
      <c r="Q12570" s="2" t="s">
        <v>61</v>
      </c>
      <c r="R12570" s="2" t="s">
        <v>41499</v>
      </c>
      <c r="S12570" s="2" t="s">
        <v>41500</v>
      </c>
      <c r="T12570" s="2" t="s">
        <v>57</v>
      </c>
      <c r="U12570" s="2" t="s">
        <v>21791</v>
      </c>
      <c r="W12570" s="2" t="s">
        <v>30</v>
      </c>
      <c r="X12570" s="2" t="s">
        <v>30</v>
      </c>
      <c r="Y12570" s="2" t="s">
        <v>40</v>
      </c>
    </row>
    <row r="12571" spans="1:25" x14ac:dyDescent="0.3">
      <c r="A12571" s="1">
        <v>45155.492349537039</v>
      </c>
      <c r="B12571">
        <v>2167019663</v>
      </c>
      <c r="C12571">
        <v>15918824534</v>
      </c>
      <c r="D12571">
        <v>29706</v>
      </c>
      <c r="E12571">
        <v>19274</v>
      </c>
      <c r="F12571" s="2" t="s">
        <v>25</v>
      </c>
      <c r="G12571">
        <v>580</v>
      </c>
      <c r="H12571" s="2" t="s">
        <v>26</v>
      </c>
      <c r="I12571" s="2" t="s">
        <v>27</v>
      </c>
      <c r="J12571" s="2" t="s">
        <v>41501</v>
      </c>
      <c r="K12571" s="2" t="s">
        <v>30</v>
      </c>
      <c r="L12571">
        <v>6933</v>
      </c>
      <c r="M12571" s="2" t="s">
        <v>30</v>
      </c>
      <c r="N12571" s="2" t="s">
        <v>31</v>
      </c>
      <c r="O12571" s="2" t="s">
        <v>32</v>
      </c>
      <c r="P12571" s="2" t="s">
        <v>54</v>
      </c>
      <c r="Q12571" s="2" t="s">
        <v>61</v>
      </c>
      <c r="R12571" s="2" t="s">
        <v>41502</v>
      </c>
      <c r="S12571" s="2" t="s">
        <v>9238</v>
      </c>
      <c r="T12571" s="2" t="s">
        <v>57</v>
      </c>
      <c r="U12571" s="2" t="s">
        <v>2615</v>
      </c>
      <c r="W12571" s="2" t="s">
        <v>30</v>
      </c>
      <c r="X12571" s="2" t="s">
        <v>30</v>
      </c>
      <c r="Y12571" s="2" t="s">
        <v>48</v>
      </c>
    </row>
    <row r="12572" spans="1:25" x14ac:dyDescent="0.3">
      <c r="A12572" s="1">
        <v>44218.505590277775</v>
      </c>
      <c r="B12572">
        <v>135109162136</v>
      </c>
      <c r="C12572">
        <v>1312231170</v>
      </c>
      <c r="D12572">
        <v>24946</v>
      </c>
      <c r="E12572">
        <v>4327</v>
      </c>
      <c r="F12572" s="2" t="s">
        <v>65</v>
      </c>
      <c r="G12572">
        <v>224</v>
      </c>
      <c r="H12572" s="2" t="s">
        <v>50</v>
      </c>
      <c r="I12572" s="2" t="s">
        <v>85</v>
      </c>
      <c r="J12572" s="2" t="s">
        <v>41503</v>
      </c>
      <c r="K12572" s="2" t="s">
        <v>29</v>
      </c>
      <c r="L12572">
        <v>7971</v>
      </c>
      <c r="M12572" s="2" t="s">
        <v>30</v>
      </c>
      <c r="N12572" s="2" t="s">
        <v>81</v>
      </c>
      <c r="O12572" s="2" t="s">
        <v>42</v>
      </c>
      <c r="P12572" s="2" t="s">
        <v>33</v>
      </c>
      <c r="Q12572" s="2" t="s">
        <v>61</v>
      </c>
      <c r="R12572" s="2" t="s">
        <v>41504</v>
      </c>
      <c r="S12572" s="2" t="s">
        <v>41505</v>
      </c>
      <c r="T12572" s="2" t="s">
        <v>37</v>
      </c>
      <c r="U12572" s="2" t="s">
        <v>6797</v>
      </c>
      <c r="V12572">
        <v>5210920931</v>
      </c>
      <c r="W12572" s="2" t="s">
        <v>39</v>
      </c>
      <c r="X12572" s="2" t="s">
        <v>30</v>
      </c>
      <c r="Y12572" s="2" t="s">
        <v>48</v>
      </c>
    </row>
    <row r="12573" spans="1:25" x14ac:dyDescent="0.3">
      <c r="A12573" s="1">
        <v>45008.23609953704</v>
      </c>
      <c r="B12573">
        <v>191220084</v>
      </c>
      <c r="C12573">
        <v>13816624425</v>
      </c>
      <c r="D12573">
        <v>17135</v>
      </c>
      <c r="E12573">
        <v>16670</v>
      </c>
      <c r="F12573" s="2" t="s">
        <v>49</v>
      </c>
      <c r="G12573">
        <v>396</v>
      </c>
      <c r="H12573" s="2" t="s">
        <v>50</v>
      </c>
      <c r="I12573" s="2" t="s">
        <v>85</v>
      </c>
      <c r="J12573" s="2" t="s">
        <v>41506</v>
      </c>
      <c r="K12573" s="2" t="s">
        <v>30</v>
      </c>
      <c r="L12573">
        <v>9299</v>
      </c>
      <c r="M12573" s="2" t="s">
        <v>30</v>
      </c>
      <c r="N12573" s="2" t="s">
        <v>81</v>
      </c>
      <c r="O12573" s="2" t="s">
        <v>42</v>
      </c>
      <c r="P12573" s="2" t="s">
        <v>43</v>
      </c>
      <c r="Q12573" s="2" t="s">
        <v>61</v>
      </c>
      <c r="R12573" s="2" t="s">
        <v>41507</v>
      </c>
      <c r="S12573" s="2" t="s">
        <v>5457</v>
      </c>
      <c r="T12573" s="2" t="s">
        <v>46</v>
      </c>
      <c r="U12573" s="2" t="s">
        <v>15815</v>
      </c>
      <c r="V12573">
        <v>153170214201</v>
      </c>
      <c r="W12573" s="2" t="s">
        <v>39</v>
      </c>
      <c r="X12573" s="2" t="s">
        <v>59</v>
      </c>
      <c r="Y12573" s="2" t="s">
        <v>40</v>
      </c>
    </row>
    <row r="12574" spans="1:25" x14ac:dyDescent="0.3">
      <c r="A12574" s="1">
        <v>44312.778796296298</v>
      </c>
      <c r="B12574">
        <v>156249245215</v>
      </c>
      <c r="C12574">
        <v>10771244177</v>
      </c>
      <c r="D12574">
        <v>23943</v>
      </c>
      <c r="E12574">
        <v>16885</v>
      </c>
      <c r="F12574" s="2" t="s">
        <v>49</v>
      </c>
      <c r="G12574">
        <v>618</v>
      </c>
      <c r="H12574" s="2" t="s">
        <v>26</v>
      </c>
      <c r="I12574" s="2" t="s">
        <v>27</v>
      </c>
      <c r="J12574" s="2" t="s">
        <v>41508</v>
      </c>
      <c r="K12574" s="2" t="s">
        <v>30</v>
      </c>
      <c r="L12574">
        <v>3255</v>
      </c>
      <c r="M12574" s="2" t="s">
        <v>30</v>
      </c>
      <c r="N12574" s="2" t="s">
        <v>81</v>
      </c>
      <c r="O12574" s="2" t="s">
        <v>42</v>
      </c>
      <c r="P12574" s="2" t="s">
        <v>43</v>
      </c>
      <c r="Q12574" s="2" t="s">
        <v>61</v>
      </c>
      <c r="R12574" s="2" t="s">
        <v>41509</v>
      </c>
      <c r="S12574" s="2" t="s">
        <v>12547</v>
      </c>
      <c r="T12574" s="2" t="s">
        <v>46</v>
      </c>
      <c r="U12574" s="2" t="s">
        <v>41510</v>
      </c>
      <c r="W12574" s="2" t="s">
        <v>30</v>
      </c>
      <c r="X12574" s="2" t="s">
        <v>59</v>
      </c>
      <c r="Y12574" s="2" t="s">
        <v>48</v>
      </c>
    </row>
    <row r="12575" spans="1:25" x14ac:dyDescent="0.3">
      <c r="A12575" s="1">
        <v>44818.555</v>
      </c>
      <c r="B12575">
        <v>374194105</v>
      </c>
      <c r="C12575">
        <v>162333887</v>
      </c>
      <c r="D12575">
        <v>62376</v>
      </c>
      <c r="E12575">
        <v>7933</v>
      </c>
      <c r="F12575" s="2" t="s">
        <v>25</v>
      </c>
      <c r="G12575">
        <v>339</v>
      </c>
      <c r="H12575" s="2" t="s">
        <v>50</v>
      </c>
      <c r="I12575" s="2" t="s">
        <v>27</v>
      </c>
      <c r="J12575" s="2" t="s">
        <v>41511</v>
      </c>
      <c r="K12575" s="2" t="s">
        <v>29</v>
      </c>
      <c r="L12575">
        <v>229</v>
      </c>
      <c r="M12575" s="2" t="s">
        <v>30</v>
      </c>
      <c r="N12575" s="2" t="s">
        <v>81</v>
      </c>
      <c r="O12575" s="2" t="s">
        <v>32</v>
      </c>
      <c r="P12575" s="2" t="s">
        <v>43</v>
      </c>
      <c r="Q12575" s="2" t="s">
        <v>61</v>
      </c>
      <c r="R12575" s="2" t="s">
        <v>41512</v>
      </c>
      <c r="S12575" s="2" t="s">
        <v>41513</v>
      </c>
      <c r="T12575" s="2" t="s">
        <v>37</v>
      </c>
      <c r="U12575" s="2" t="s">
        <v>19760</v>
      </c>
      <c r="V12575">
        <v>184241103225</v>
      </c>
      <c r="W12575" s="2" t="s">
        <v>39</v>
      </c>
      <c r="X12575" s="2" t="s">
        <v>59</v>
      </c>
      <c r="Y12575" s="2" t="s">
        <v>48</v>
      </c>
    </row>
    <row r="12576" spans="1:25" x14ac:dyDescent="0.3">
      <c r="A12576" s="1">
        <v>45188.676215277781</v>
      </c>
      <c r="B12576">
        <v>10323614340</v>
      </c>
      <c r="C12576">
        <v>4020135169</v>
      </c>
      <c r="D12576">
        <v>42780</v>
      </c>
      <c r="E12576">
        <v>38450</v>
      </c>
      <c r="F12576" s="2" t="s">
        <v>25</v>
      </c>
      <c r="G12576">
        <v>281</v>
      </c>
      <c r="H12576" s="2" t="s">
        <v>50</v>
      </c>
      <c r="I12576" s="2" t="s">
        <v>85</v>
      </c>
      <c r="J12576" s="2" t="s">
        <v>41514</v>
      </c>
      <c r="K12576" s="2" t="s">
        <v>29</v>
      </c>
      <c r="L12576">
        <v>1338</v>
      </c>
      <c r="M12576" s="2" t="s">
        <v>30</v>
      </c>
      <c r="N12576" s="2" t="s">
        <v>81</v>
      </c>
      <c r="O12576" s="2" t="s">
        <v>32</v>
      </c>
      <c r="P12576" s="2" t="s">
        <v>43</v>
      </c>
      <c r="Q12576" s="2" t="s">
        <v>76</v>
      </c>
      <c r="R12576" s="2" t="s">
        <v>4783</v>
      </c>
      <c r="S12576" s="2" t="s">
        <v>41515</v>
      </c>
      <c r="T12576" s="2" t="s">
        <v>46</v>
      </c>
      <c r="U12576" s="2" t="s">
        <v>13904</v>
      </c>
      <c r="W12576" s="2" t="s">
        <v>30</v>
      </c>
      <c r="X12576" s="2" t="s">
        <v>30</v>
      </c>
      <c r="Y12576" s="2" t="s">
        <v>48</v>
      </c>
    </row>
    <row r="12577" spans="1:25" x14ac:dyDescent="0.3">
      <c r="A12577" s="1">
        <v>43924.728576388887</v>
      </c>
      <c r="B12577">
        <v>17714540138</v>
      </c>
      <c r="C12577">
        <v>121119278</v>
      </c>
      <c r="D12577">
        <v>1988</v>
      </c>
      <c r="E12577">
        <v>55023</v>
      </c>
      <c r="F12577" s="2" t="s">
        <v>49</v>
      </c>
      <c r="G12577">
        <v>659</v>
      </c>
      <c r="H12577" s="2" t="s">
        <v>26</v>
      </c>
      <c r="I12577" s="2" t="s">
        <v>85</v>
      </c>
      <c r="J12577" s="2" t="s">
        <v>41516</v>
      </c>
      <c r="K12577" s="2" t="s">
        <v>30</v>
      </c>
      <c r="L12577">
        <v>8504</v>
      </c>
      <c r="M12577" s="2" t="s">
        <v>30</v>
      </c>
      <c r="N12577" s="2" t="s">
        <v>81</v>
      </c>
      <c r="O12577" s="2" t="s">
        <v>42</v>
      </c>
      <c r="P12577" s="2" t="s">
        <v>43</v>
      </c>
      <c r="Q12577" s="2" t="s">
        <v>76</v>
      </c>
      <c r="R12577" s="2" t="s">
        <v>41517</v>
      </c>
      <c r="S12577" s="2" t="s">
        <v>1847</v>
      </c>
      <c r="T12577" s="2" t="s">
        <v>57</v>
      </c>
      <c r="U12577" s="2" t="s">
        <v>23312</v>
      </c>
      <c r="V12577">
        <v>13018596181</v>
      </c>
      <c r="W12577" s="2" t="s">
        <v>30</v>
      </c>
      <c r="X12577" s="2" t="s">
        <v>30</v>
      </c>
      <c r="Y12577" s="2" t="s">
        <v>48</v>
      </c>
    </row>
    <row r="12578" spans="1:25" x14ac:dyDescent="0.3">
      <c r="A12578" s="1">
        <v>44808.925127314818</v>
      </c>
      <c r="B12578">
        <v>871738642</v>
      </c>
      <c r="C12578">
        <v>20214415999</v>
      </c>
      <c r="D12578">
        <v>11008</v>
      </c>
      <c r="E12578">
        <v>37565</v>
      </c>
      <c r="F12578" s="2" t="s">
        <v>49</v>
      </c>
      <c r="G12578">
        <v>773</v>
      </c>
      <c r="H12578" s="2" t="s">
        <v>50</v>
      </c>
      <c r="I12578" s="2" t="s">
        <v>66</v>
      </c>
      <c r="J12578" s="2" t="s">
        <v>41518</v>
      </c>
      <c r="K12578" s="2" t="s">
        <v>30</v>
      </c>
      <c r="L12578">
        <v>3882</v>
      </c>
      <c r="M12578" s="2" t="s">
        <v>52</v>
      </c>
      <c r="N12578" s="2" t="s">
        <v>53</v>
      </c>
      <c r="O12578" s="2" t="s">
        <v>42</v>
      </c>
      <c r="P12578" s="2" t="s">
        <v>33</v>
      </c>
      <c r="Q12578" s="2" t="s">
        <v>76</v>
      </c>
      <c r="R12578" s="2" t="s">
        <v>41519</v>
      </c>
      <c r="S12578" s="2" t="s">
        <v>41520</v>
      </c>
      <c r="T12578" s="2" t="s">
        <v>37</v>
      </c>
      <c r="U12578" s="2" t="s">
        <v>41521</v>
      </c>
      <c r="W12578" s="2" t="s">
        <v>30</v>
      </c>
      <c r="X12578" s="2" t="s">
        <v>59</v>
      </c>
      <c r="Y12578" s="2" t="s">
        <v>48</v>
      </c>
    </row>
    <row r="12579" spans="1:25" x14ac:dyDescent="0.3">
      <c r="A12579" s="1">
        <v>44518.69699074074</v>
      </c>
      <c r="B12579">
        <v>5719818874</v>
      </c>
      <c r="C12579">
        <v>18926207136</v>
      </c>
      <c r="D12579">
        <v>55454</v>
      </c>
      <c r="E12579">
        <v>46627</v>
      </c>
      <c r="F12579" s="2" t="s">
        <v>25</v>
      </c>
      <c r="G12579">
        <v>127</v>
      </c>
      <c r="H12579" s="2" t="s">
        <v>26</v>
      </c>
      <c r="I12579" s="2" t="s">
        <v>85</v>
      </c>
      <c r="J12579" s="2" t="s">
        <v>41522</v>
      </c>
      <c r="K12579" s="2" t="s">
        <v>30</v>
      </c>
      <c r="L12579">
        <v>5418</v>
      </c>
      <c r="M12579" s="2" t="s">
        <v>30</v>
      </c>
      <c r="N12579" s="2" t="s">
        <v>81</v>
      </c>
      <c r="O12579" s="2" t="s">
        <v>42</v>
      </c>
      <c r="P12579" s="2" t="s">
        <v>43</v>
      </c>
      <c r="Q12579" s="2" t="s">
        <v>76</v>
      </c>
      <c r="R12579" s="2" t="s">
        <v>41523</v>
      </c>
      <c r="S12579" s="2" t="s">
        <v>41524</v>
      </c>
      <c r="T12579" s="2" t="s">
        <v>37</v>
      </c>
      <c r="U12579" s="2" t="s">
        <v>19667</v>
      </c>
      <c r="W12579" s="2" t="s">
        <v>39</v>
      </c>
      <c r="X12579" s="2" t="s">
        <v>30</v>
      </c>
      <c r="Y12579" s="2" t="s">
        <v>40</v>
      </c>
    </row>
    <row r="12580" spans="1:25" x14ac:dyDescent="0.3">
      <c r="A12580" s="1">
        <v>45089.490011574075</v>
      </c>
      <c r="B12580">
        <v>14350209239</v>
      </c>
      <c r="C12580">
        <v>169249190199</v>
      </c>
      <c r="D12580">
        <v>8700</v>
      </c>
      <c r="E12580">
        <v>2026</v>
      </c>
      <c r="F12580" s="2" t="s">
        <v>65</v>
      </c>
      <c r="G12580">
        <v>1078</v>
      </c>
      <c r="H12580" s="2" t="s">
        <v>50</v>
      </c>
      <c r="I12580" s="2" t="s">
        <v>66</v>
      </c>
      <c r="J12580" s="2" t="s">
        <v>41525</v>
      </c>
      <c r="K12580" s="2" t="s">
        <v>30</v>
      </c>
      <c r="L12580">
        <v>2328</v>
      </c>
      <c r="M12580" s="2" t="s">
        <v>52</v>
      </c>
      <c r="N12580" s="2" t="s">
        <v>31</v>
      </c>
      <c r="O12580" s="2" t="s">
        <v>32</v>
      </c>
      <c r="P12580" s="2" t="s">
        <v>33</v>
      </c>
      <c r="Q12580" s="2" t="s">
        <v>61</v>
      </c>
      <c r="R12580" s="2" t="s">
        <v>41526</v>
      </c>
      <c r="S12580" s="2" t="s">
        <v>41527</v>
      </c>
      <c r="T12580" s="2" t="s">
        <v>57</v>
      </c>
      <c r="U12580" s="2" t="s">
        <v>19980</v>
      </c>
      <c r="W12580" s="2" t="s">
        <v>39</v>
      </c>
      <c r="X12580" s="2" t="s">
        <v>59</v>
      </c>
      <c r="Y12580" s="2" t="s">
        <v>40</v>
      </c>
    </row>
    <row r="12581" spans="1:25" x14ac:dyDescent="0.3">
      <c r="A12581" s="1">
        <v>44531.708819444444</v>
      </c>
      <c r="B12581">
        <v>18515944164</v>
      </c>
      <c r="C12581">
        <v>2522077122</v>
      </c>
      <c r="D12581">
        <v>65518</v>
      </c>
      <c r="E12581">
        <v>46802</v>
      </c>
      <c r="F12581" s="2" t="s">
        <v>25</v>
      </c>
      <c r="G12581">
        <v>614</v>
      </c>
      <c r="H12581" s="2" t="s">
        <v>26</v>
      </c>
      <c r="I12581" s="2" t="s">
        <v>66</v>
      </c>
      <c r="J12581" s="2" t="s">
        <v>41528</v>
      </c>
      <c r="K12581" s="2" t="s">
        <v>30</v>
      </c>
      <c r="L12581">
        <v>7841</v>
      </c>
      <c r="M12581" s="2" t="s">
        <v>30</v>
      </c>
      <c r="N12581" s="2" t="s">
        <v>31</v>
      </c>
      <c r="O12581" s="2" t="s">
        <v>32</v>
      </c>
      <c r="P12581" s="2" t="s">
        <v>43</v>
      </c>
      <c r="Q12581" s="2" t="s">
        <v>61</v>
      </c>
      <c r="R12581" s="2" t="s">
        <v>41529</v>
      </c>
      <c r="S12581" s="2" t="s">
        <v>41530</v>
      </c>
      <c r="T12581" s="2" t="s">
        <v>46</v>
      </c>
      <c r="U12581" s="2" t="s">
        <v>14685</v>
      </c>
      <c r="W12581" s="2" t="s">
        <v>30</v>
      </c>
      <c r="X12581" s="2" t="s">
        <v>59</v>
      </c>
      <c r="Y12581" s="2" t="s">
        <v>40</v>
      </c>
    </row>
    <row r="12582" spans="1:25" x14ac:dyDescent="0.3">
      <c r="A12582" s="1">
        <v>44161.648599537039</v>
      </c>
      <c r="B12582">
        <v>38106251190</v>
      </c>
      <c r="C12582">
        <v>56179239118</v>
      </c>
      <c r="D12582">
        <v>39283</v>
      </c>
      <c r="E12582">
        <v>3679</v>
      </c>
      <c r="F12582" s="2" t="s">
        <v>25</v>
      </c>
      <c r="G12582">
        <v>1031</v>
      </c>
      <c r="H12582" s="2" t="s">
        <v>50</v>
      </c>
      <c r="I12582" s="2" t="s">
        <v>27</v>
      </c>
      <c r="J12582" s="2" t="s">
        <v>41531</v>
      </c>
      <c r="K12582" s="2" t="s">
        <v>30</v>
      </c>
      <c r="L12582">
        <v>4966</v>
      </c>
      <c r="M12582" s="2" t="s">
        <v>30</v>
      </c>
      <c r="N12582" s="2" t="s">
        <v>53</v>
      </c>
      <c r="O12582" s="2" t="s">
        <v>32</v>
      </c>
      <c r="P12582" s="2" t="s">
        <v>33</v>
      </c>
      <c r="Q12582" s="2" t="s">
        <v>34</v>
      </c>
      <c r="R12582" s="2" t="s">
        <v>41532</v>
      </c>
      <c r="S12582" s="2" t="s">
        <v>615</v>
      </c>
      <c r="T12582" s="2" t="s">
        <v>46</v>
      </c>
      <c r="U12582" s="2" t="s">
        <v>32232</v>
      </c>
      <c r="V12582">
        <v>67947205</v>
      </c>
      <c r="W12582" s="2" t="s">
        <v>30</v>
      </c>
      <c r="X12582" s="2" t="s">
        <v>59</v>
      </c>
      <c r="Y12582" s="2" t="s">
        <v>48</v>
      </c>
    </row>
    <row r="12583" spans="1:25" x14ac:dyDescent="0.3">
      <c r="A12583" s="1">
        <v>44186.900717592594</v>
      </c>
      <c r="B12583">
        <v>759166171</v>
      </c>
      <c r="C12583">
        <v>204170253205</v>
      </c>
      <c r="D12583">
        <v>63541</v>
      </c>
      <c r="E12583">
        <v>34639</v>
      </c>
      <c r="F12583" s="2" t="s">
        <v>49</v>
      </c>
      <c r="G12583">
        <v>1232</v>
      </c>
      <c r="H12583" s="2" t="s">
        <v>26</v>
      </c>
      <c r="I12583" s="2" t="s">
        <v>27</v>
      </c>
      <c r="J12583" s="2" t="s">
        <v>41533</v>
      </c>
      <c r="K12583" s="2" t="s">
        <v>29</v>
      </c>
      <c r="L12583">
        <v>9872</v>
      </c>
      <c r="M12583" s="2" t="s">
        <v>30</v>
      </c>
      <c r="N12583" s="2" t="s">
        <v>53</v>
      </c>
      <c r="O12583" s="2" t="s">
        <v>32</v>
      </c>
      <c r="P12583" s="2" t="s">
        <v>43</v>
      </c>
      <c r="Q12583" s="2" t="s">
        <v>76</v>
      </c>
      <c r="R12583" s="2" t="s">
        <v>41534</v>
      </c>
      <c r="S12583" s="2" t="s">
        <v>41535</v>
      </c>
      <c r="T12583" s="2" t="s">
        <v>57</v>
      </c>
      <c r="U12583" s="2" t="s">
        <v>41536</v>
      </c>
      <c r="V12583">
        <v>2207821126</v>
      </c>
      <c r="W12583" s="2" t="s">
        <v>30</v>
      </c>
      <c r="X12583" s="2" t="s">
        <v>59</v>
      </c>
      <c r="Y12583" s="2" t="s">
        <v>48</v>
      </c>
    </row>
    <row r="12584" spans="1:25" x14ac:dyDescent="0.3">
      <c r="A12584" s="1">
        <v>43932.94636574074</v>
      </c>
      <c r="B12584">
        <v>183240177138</v>
      </c>
      <c r="C12584">
        <v>72334329</v>
      </c>
      <c r="D12584">
        <v>32285</v>
      </c>
      <c r="E12584">
        <v>39561</v>
      </c>
      <c r="F12584" s="2" t="s">
        <v>49</v>
      </c>
      <c r="G12584">
        <v>228</v>
      </c>
      <c r="H12584" s="2" t="s">
        <v>50</v>
      </c>
      <c r="I12584" s="2" t="s">
        <v>27</v>
      </c>
      <c r="J12584" s="2" t="s">
        <v>41537</v>
      </c>
      <c r="K12584" s="2" t="s">
        <v>29</v>
      </c>
      <c r="L12584">
        <v>6743</v>
      </c>
      <c r="M12584" s="2" t="s">
        <v>30</v>
      </c>
      <c r="N12584" s="2" t="s">
        <v>53</v>
      </c>
      <c r="O12584" s="2" t="s">
        <v>32</v>
      </c>
      <c r="P12584" s="2" t="s">
        <v>33</v>
      </c>
      <c r="Q12584" s="2" t="s">
        <v>76</v>
      </c>
      <c r="R12584" s="2" t="s">
        <v>41538</v>
      </c>
      <c r="S12584" s="2" t="s">
        <v>41539</v>
      </c>
      <c r="T12584" s="2" t="s">
        <v>57</v>
      </c>
      <c r="U12584" s="2" t="s">
        <v>41540</v>
      </c>
      <c r="W12584" s="2" t="s">
        <v>39</v>
      </c>
      <c r="X12584" s="2" t="s">
        <v>59</v>
      </c>
      <c r="Y12584" s="2" t="s">
        <v>40</v>
      </c>
    </row>
    <row r="12585" spans="1:25" x14ac:dyDescent="0.3">
      <c r="A12585" s="1">
        <v>44543.251585648148</v>
      </c>
      <c r="B12585">
        <v>142243227240</v>
      </c>
      <c r="C12585">
        <v>117175128143</v>
      </c>
      <c r="D12585">
        <v>10364</v>
      </c>
      <c r="E12585">
        <v>12632</v>
      </c>
      <c r="F12585" s="2" t="s">
        <v>49</v>
      </c>
      <c r="G12585">
        <v>834</v>
      </c>
      <c r="H12585" s="2" t="s">
        <v>50</v>
      </c>
      <c r="I12585" s="2" t="s">
        <v>66</v>
      </c>
      <c r="J12585" s="2" t="s">
        <v>41541</v>
      </c>
      <c r="K12585" s="2" t="s">
        <v>29</v>
      </c>
      <c r="L12585">
        <v>749</v>
      </c>
      <c r="M12585" s="2" t="s">
        <v>52</v>
      </c>
      <c r="N12585" s="2" t="s">
        <v>81</v>
      </c>
      <c r="O12585" s="2" t="s">
        <v>32</v>
      </c>
      <c r="P12585" s="2" t="s">
        <v>43</v>
      </c>
      <c r="Q12585" s="2" t="s">
        <v>34</v>
      </c>
      <c r="R12585" s="2" t="s">
        <v>41542</v>
      </c>
      <c r="S12585" s="2" t="s">
        <v>41543</v>
      </c>
      <c r="T12585" s="2" t="s">
        <v>57</v>
      </c>
      <c r="U12585" s="2" t="s">
        <v>41544</v>
      </c>
      <c r="W12585" s="2" t="s">
        <v>30</v>
      </c>
      <c r="X12585" s="2" t="s">
        <v>30</v>
      </c>
      <c r="Y12585" s="2" t="s">
        <v>48</v>
      </c>
    </row>
    <row r="12586" spans="1:25" x14ac:dyDescent="0.3">
      <c r="A12586" s="1">
        <v>45182.068506944444</v>
      </c>
      <c r="B12586">
        <v>2192548863</v>
      </c>
      <c r="C12586">
        <v>1979918124</v>
      </c>
      <c r="D12586">
        <v>50755</v>
      </c>
      <c r="E12586">
        <v>11395</v>
      </c>
      <c r="F12586" s="2" t="s">
        <v>65</v>
      </c>
      <c r="G12586">
        <v>118</v>
      </c>
      <c r="H12586" s="2" t="s">
        <v>50</v>
      </c>
      <c r="I12586" s="2" t="s">
        <v>66</v>
      </c>
      <c r="J12586" s="2" t="s">
        <v>41545</v>
      </c>
      <c r="K12586" s="2" t="s">
        <v>29</v>
      </c>
      <c r="L12586">
        <v>4803</v>
      </c>
      <c r="M12586" s="2" t="s">
        <v>52</v>
      </c>
      <c r="N12586" s="2" t="s">
        <v>81</v>
      </c>
      <c r="O12586" s="2" t="s">
        <v>42</v>
      </c>
      <c r="P12586" s="2" t="s">
        <v>43</v>
      </c>
      <c r="Q12586" s="2" t="s">
        <v>34</v>
      </c>
      <c r="R12586" s="2" t="s">
        <v>41546</v>
      </c>
      <c r="S12586" s="2" t="s">
        <v>41547</v>
      </c>
      <c r="T12586" s="2" t="s">
        <v>46</v>
      </c>
      <c r="U12586" s="2" t="s">
        <v>26482</v>
      </c>
      <c r="W12586" s="2" t="s">
        <v>30</v>
      </c>
      <c r="X12586" s="2" t="s">
        <v>30</v>
      </c>
      <c r="Y12586" s="2" t="s">
        <v>48</v>
      </c>
    </row>
    <row r="12587" spans="1:25" x14ac:dyDescent="0.3">
      <c r="A12587" s="1">
        <v>44073.562048611115</v>
      </c>
      <c r="B12587">
        <v>2188031116</v>
      </c>
      <c r="C12587">
        <v>10965229110</v>
      </c>
      <c r="D12587">
        <v>17815</v>
      </c>
      <c r="E12587">
        <v>63412</v>
      </c>
      <c r="F12587" s="2" t="s">
        <v>49</v>
      </c>
      <c r="G12587">
        <v>1428</v>
      </c>
      <c r="H12587" s="2" t="s">
        <v>50</v>
      </c>
      <c r="I12587" s="2" t="s">
        <v>85</v>
      </c>
      <c r="J12587" s="2" t="s">
        <v>41548</v>
      </c>
      <c r="K12587" s="2" t="s">
        <v>30</v>
      </c>
      <c r="L12587">
        <v>881</v>
      </c>
      <c r="M12587" s="2" t="s">
        <v>30</v>
      </c>
      <c r="N12587" s="2" t="s">
        <v>31</v>
      </c>
      <c r="O12587" s="2" t="s">
        <v>32</v>
      </c>
      <c r="P12587" s="2" t="s">
        <v>33</v>
      </c>
      <c r="Q12587" s="2" t="s">
        <v>34</v>
      </c>
      <c r="R12587" s="2" t="s">
        <v>41549</v>
      </c>
      <c r="S12587" s="2" t="s">
        <v>41550</v>
      </c>
      <c r="T12587" s="2" t="s">
        <v>37</v>
      </c>
      <c r="U12587" s="2" t="s">
        <v>10459</v>
      </c>
      <c r="V12587">
        <v>822479542</v>
      </c>
      <c r="W12587" s="2" t="s">
        <v>39</v>
      </c>
      <c r="X12587" s="2" t="s">
        <v>59</v>
      </c>
      <c r="Y12587" s="2" t="s">
        <v>48</v>
      </c>
    </row>
    <row r="12588" spans="1:25" x14ac:dyDescent="0.3">
      <c r="A12588" s="1">
        <v>43921.329270833332</v>
      </c>
      <c r="B12588">
        <v>94172187224</v>
      </c>
      <c r="C12588">
        <v>177161121202</v>
      </c>
      <c r="D12588">
        <v>30168</v>
      </c>
      <c r="E12588">
        <v>1583</v>
      </c>
      <c r="F12588" s="2" t="s">
        <v>65</v>
      </c>
      <c r="G12588">
        <v>473</v>
      </c>
      <c r="H12588" s="2" t="s">
        <v>26</v>
      </c>
      <c r="I12588" s="2" t="s">
        <v>66</v>
      </c>
      <c r="J12588" s="2" t="s">
        <v>41551</v>
      </c>
      <c r="K12588" s="2" t="s">
        <v>30</v>
      </c>
      <c r="L12588">
        <v>7558</v>
      </c>
      <c r="M12588" s="2" t="s">
        <v>30</v>
      </c>
      <c r="N12588" s="2" t="s">
        <v>53</v>
      </c>
      <c r="O12588" s="2" t="s">
        <v>42</v>
      </c>
      <c r="P12588" s="2" t="s">
        <v>43</v>
      </c>
      <c r="Q12588" s="2" t="s">
        <v>61</v>
      </c>
      <c r="R12588" s="2" t="s">
        <v>41552</v>
      </c>
      <c r="S12588" s="2" t="s">
        <v>4101</v>
      </c>
      <c r="T12588" s="2" t="s">
        <v>57</v>
      </c>
      <c r="U12588" s="2" t="s">
        <v>41553</v>
      </c>
      <c r="W12588" s="2" t="s">
        <v>39</v>
      </c>
      <c r="X12588" s="2" t="s">
        <v>59</v>
      </c>
      <c r="Y12588" s="2" t="s">
        <v>40</v>
      </c>
    </row>
    <row r="12589" spans="1:25" x14ac:dyDescent="0.3">
      <c r="A12589" s="1">
        <v>44880.894895833335</v>
      </c>
      <c r="B12589">
        <v>727722473</v>
      </c>
      <c r="C12589">
        <v>1641534559</v>
      </c>
      <c r="D12589">
        <v>2014</v>
      </c>
      <c r="E12589">
        <v>58834</v>
      </c>
      <c r="F12589" s="2" t="s">
        <v>25</v>
      </c>
      <c r="G12589">
        <v>1360</v>
      </c>
      <c r="H12589" s="2" t="s">
        <v>26</v>
      </c>
      <c r="I12589" s="2" t="s">
        <v>66</v>
      </c>
      <c r="J12589" s="2" t="s">
        <v>41554</v>
      </c>
      <c r="K12589" s="2" t="s">
        <v>30</v>
      </c>
      <c r="L12589">
        <v>747</v>
      </c>
      <c r="M12589" s="2" t="s">
        <v>30</v>
      </c>
      <c r="N12589" s="2" t="s">
        <v>53</v>
      </c>
      <c r="O12589" s="2" t="s">
        <v>42</v>
      </c>
      <c r="P12589" s="2" t="s">
        <v>54</v>
      </c>
      <c r="Q12589" s="2" t="s">
        <v>76</v>
      </c>
      <c r="R12589" s="2" t="s">
        <v>41555</v>
      </c>
      <c r="S12589" s="2" t="s">
        <v>41556</v>
      </c>
      <c r="T12589" s="2" t="s">
        <v>46</v>
      </c>
      <c r="U12589" s="2" t="s">
        <v>12300</v>
      </c>
      <c r="V12589">
        <v>15814216221</v>
      </c>
      <c r="W12589" s="2" t="s">
        <v>39</v>
      </c>
      <c r="X12589" s="2" t="s">
        <v>30</v>
      </c>
      <c r="Y12589" s="2" t="s">
        <v>40</v>
      </c>
    </row>
    <row r="12590" spans="1:25" x14ac:dyDescent="0.3">
      <c r="A12590" s="1">
        <v>44424.911215277774</v>
      </c>
      <c r="B12590">
        <v>2032055033</v>
      </c>
      <c r="C12590">
        <v>15224410669</v>
      </c>
      <c r="D12590">
        <v>53622</v>
      </c>
      <c r="E12590">
        <v>24612</v>
      </c>
      <c r="F12590" s="2" t="s">
        <v>65</v>
      </c>
      <c r="G12590">
        <v>820</v>
      </c>
      <c r="H12590" s="2" t="s">
        <v>26</v>
      </c>
      <c r="I12590" s="2" t="s">
        <v>85</v>
      </c>
      <c r="J12590" s="2" t="s">
        <v>41557</v>
      </c>
      <c r="K12590" s="2" t="s">
        <v>29</v>
      </c>
      <c r="L12590">
        <v>5739</v>
      </c>
      <c r="M12590" s="2" t="s">
        <v>30</v>
      </c>
      <c r="N12590" s="2" t="s">
        <v>31</v>
      </c>
      <c r="O12590" s="2" t="s">
        <v>32</v>
      </c>
      <c r="P12590" s="2" t="s">
        <v>33</v>
      </c>
      <c r="Q12590" s="2" t="s">
        <v>61</v>
      </c>
      <c r="R12590" s="2" t="s">
        <v>41558</v>
      </c>
      <c r="S12590" s="2" t="s">
        <v>108</v>
      </c>
      <c r="T12590" s="2" t="s">
        <v>46</v>
      </c>
      <c r="U12590" s="2" t="s">
        <v>38387</v>
      </c>
      <c r="W12590" s="2" t="s">
        <v>39</v>
      </c>
      <c r="X12590" s="2" t="s">
        <v>59</v>
      </c>
      <c r="Y12590" s="2" t="s">
        <v>40</v>
      </c>
    </row>
    <row r="12591" spans="1:25" x14ac:dyDescent="0.3">
      <c r="A12591" s="1">
        <v>44855.345335648148</v>
      </c>
      <c r="B12591">
        <v>1001591129</v>
      </c>
      <c r="C12591">
        <v>1371316488</v>
      </c>
      <c r="D12591">
        <v>12119</v>
      </c>
      <c r="E12591">
        <v>48786</v>
      </c>
      <c r="F12591" s="2" t="s">
        <v>25</v>
      </c>
      <c r="G12591">
        <v>1114</v>
      </c>
      <c r="H12591" s="2" t="s">
        <v>50</v>
      </c>
      <c r="I12591" s="2" t="s">
        <v>27</v>
      </c>
      <c r="J12591" s="2" t="s">
        <v>41559</v>
      </c>
      <c r="K12591" s="2" t="s">
        <v>29</v>
      </c>
      <c r="L12591">
        <v>9093</v>
      </c>
      <c r="M12591" s="2" t="s">
        <v>30</v>
      </c>
      <c r="N12591" s="2" t="s">
        <v>53</v>
      </c>
      <c r="O12591" s="2" t="s">
        <v>32</v>
      </c>
      <c r="P12591" s="2" t="s">
        <v>33</v>
      </c>
      <c r="Q12591" s="2" t="s">
        <v>34</v>
      </c>
      <c r="R12591" s="2" t="s">
        <v>41560</v>
      </c>
      <c r="S12591" s="2" t="s">
        <v>41561</v>
      </c>
      <c r="T12591" s="2" t="s">
        <v>57</v>
      </c>
      <c r="U12591" s="2" t="s">
        <v>353</v>
      </c>
      <c r="W12591" s="2" t="s">
        <v>39</v>
      </c>
      <c r="X12591" s="2" t="s">
        <v>30</v>
      </c>
      <c r="Y12591" s="2" t="s">
        <v>40</v>
      </c>
    </row>
    <row r="12592" spans="1:25" x14ac:dyDescent="0.3">
      <c r="A12592" s="1">
        <v>44727.344421296293</v>
      </c>
      <c r="B12592">
        <v>5948158135</v>
      </c>
      <c r="C12592">
        <v>2131259189</v>
      </c>
      <c r="D12592">
        <v>23947</v>
      </c>
      <c r="E12592">
        <v>35328</v>
      </c>
      <c r="F12592" s="2" t="s">
        <v>25</v>
      </c>
      <c r="G12592">
        <v>108</v>
      </c>
      <c r="H12592" s="2" t="s">
        <v>26</v>
      </c>
      <c r="I12592" s="2" t="s">
        <v>27</v>
      </c>
      <c r="J12592" s="2" t="s">
        <v>41562</v>
      </c>
      <c r="K12592" s="2" t="s">
        <v>29</v>
      </c>
      <c r="L12592">
        <v>905</v>
      </c>
      <c r="M12592" s="2" t="s">
        <v>52</v>
      </c>
      <c r="N12592" s="2" t="s">
        <v>81</v>
      </c>
      <c r="O12592" s="2" t="s">
        <v>42</v>
      </c>
      <c r="P12592" s="2" t="s">
        <v>33</v>
      </c>
      <c r="Q12592" s="2" t="s">
        <v>34</v>
      </c>
      <c r="R12592" s="2" t="s">
        <v>5320</v>
      </c>
      <c r="S12592" s="2" t="s">
        <v>41563</v>
      </c>
      <c r="T12592" s="2" t="s">
        <v>57</v>
      </c>
      <c r="U12592" s="2" t="s">
        <v>41564</v>
      </c>
      <c r="V12592">
        <v>98216118251</v>
      </c>
      <c r="W12592" s="2" t="s">
        <v>39</v>
      </c>
      <c r="X12592" s="2" t="s">
        <v>30</v>
      </c>
      <c r="Y12592" s="2" t="s">
        <v>48</v>
      </c>
    </row>
    <row r="12593" spans="1:25" x14ac:dyDescent="0.3">
      <c r="A12593" s="1">
        <v>44643.919583333336</v>
      </c>
      <c r="B12593">
        <v>10912212886</v>
      </c>
      <c r="C12593">
        <v>7013622278</v>
      </c>
      <c r="D12593">
        <v>56878</v>
      </c>
      <c r="E12593">
        <v>28687</v>
      </c>
      <c r="F12593" s="2" t="s">
        <v>49</v>
      </c>
      <c r="G12593">
        <v>1206</v>
      </c>
      <c r="H12593" s="2" t="s">
        <v>26</v>
      </c>
      <c r="I12593" s="2" t="s">
        <v>27</v>
      </c>
      <c r="J12593" s="2" t="s">
        <v>41565</v>
      </c>
      <c r="K12593" s="2" t="s">
        <v>30</v>
      </c>
      <c r="L12593">
        <v>6568</v>
      </c>
      <c r="M12593" s="2" t="s">
        <v>52</v>
      </c>
      <c r="N12593" s="2" t="s">
        <v>81</v>
      </c>
      <c r="O12593" s="2" t="s">
        <v>42</v>
      </c>
      <c r="P12593" s="2" t="s">
        <v>54</v>
      </c>
      <c r="Q12593" s="2" t="s">
        <v>61</v>
      </c>
      <c r="R12593" s="2" t="s">
        <v>15952</v>
      </c>
      <c r="S12593" s="2" t="s">
        <v>41566</v>
      </c>
      <c r="T12593" s="2" t="s">
        <v>46</v>
      </c>
      <c r="U12593" s="2" t="s">
        <v>41567</v>
      </c>
      <c r="V12593">
        <v>1225427195</v>
      </c>
      <c r="W12593" s="2" t="s">
        <v>39</v>
      </c>
      <c r="X12593" s="2" t="s">
        <v>30</v>
      </c>
      <c r="Y12593" s="2" t="s">
        <v>40</v>
      </c>
    </row>
    <row r="12594" spans="1:25" x14ac:dyDescent="0.3">
      <c r="A12594" s="1">
        <v>44152.552083333336</v>
      </c>
      <c r="B12594">
        <v>1190118188</v>
      </c>
      <c r="C12594">
        <v>2161661556</v>
      </c>
      <c r="D12594">
        <v>13911</v>
      </c>
      <c r="E12594">
        <v>50653</v>
      </c>
      <c r="F12594" s="2" t="s">
        <v>49</v>
      </c>
      <c r="G12594">
        <v>622</v>
      </c>
      <c r="H12594" s="2" t="s">
        <v>50</v>
      </c>
      <c r="I12594" s="2" t="s">
        <v>85</v>
      </c>
      <c r="J12594" s="2" t="s">
        <v>41568</v>
      </c>
      <c r="K12594" s="2" t="s">
        <v>29</v>
      </c>
      <c r="L12594">
        <v>7839</v>
      </c>
      <c r="M12594" s="2" t="s">
        <v>52</v>
      </c>
      <c r="N12594" s="2" t="s">
        <v>31</v>
      </c>
      <c r="O12594" s="2" t="s">
        <v>32</v>
      </c>
      <c r="P12594" s="2" t="s">
        <v>33</v>
      </c>
      <c r="Q12594" s="2" t="s">
        <v>34</v>
      </c>
      <c r="R12594" s="2" t="s">
        <v>41569</v>
      </c>
      <c r="S12594" s="2" t="s">
        <v>41570</v>
      </c>
      <c r="T12594" s="2" t="s">
        <v>37</v>
      </c>
      <c r="U12594" s="2" t="s">
        <v>41571</v>
      </c>
      <c r="V12594">
        <v>12912911239</v>
      </c>
      <c r="W12594" s="2" t="s">
        <v>30</v>
      </c>
      <c r="X12594" s="2" t="s">
        <v>59</v>
      </c>
      <c r="Y12594" s="2" t="s">
        <v>48</v>
      </c>
    </row>
    <row r="12595" spans="1:25" x14ac:dyDescent="0.3">
      <c r="A12595" s="1">
        <v>44089.052534722221</v>
      </c>
      <c r="B12595">
        <v>8410716153</v>
      </c>
      <c r="C12595">
        <v>4812683198</v>
      </c>
      <c r="D12595">
        <v>44137</v>
      </c>
      <c r="E12595">
        <v>47075</v>
      </c>
      <c r="F12595" s="2" t="s">
        <v>65</v>
      </c>
      <c r="G12595">
        <v>917</v>
      </c>
      <c r="H12595" s="2" t="s">
        <v>26</v>
      </c>
      <c r="I12595" s="2" t="s">
        <v>27</v>
      </c>
      <c r="J12595" s="2" t="s">
        <v>41572</v>
      </c>
      <c r="K12595" s="2" t="s">
        <v>29</v>
      </c>
      <c r="L12595">
        <v>424</v>
      </c>
      <c r="M12595" s="2" t="s">
        <v>52</v>
      </c>
      <c r="N12595" s="2" t="s">
        <v>53</v>
      </c>
      <c r="O12595" s="2" t="s">
        <v>42</v>
      </c>
      <c r="P12595" s="2" t="s">
        <v>43</v>
      </c>
      <c r="Q12595" s="2" t="s">
        <v>34</v>
      </c>
      <c r="R12595" s="2" t="s">
        <v>41573</v>
      </c>
      <c r="S12595" s="2" t="s">
        <v>2319</v>
      </c>
      <c r="T12595" s="2" t="s">
        <v>37</v>
      </c>
      <c r="U12595" s="2" t="s">
        <v>13201</v>
      </c>
      <c r="W12595" s="2" t="s">
        <v>39</v>
      </c>
      <c r="X12595" s="2" t="s">
        <v>30</v>
      </c>
      <c r="Y12595" s="2" t="s">
        <v>48</v>
      </c>
    </row>
    <row r="12596" spans="1:25" x14ac:dyDescent="0.3">
      <c r="A12596" s="1">
        <v>44201.884664351855</v>
      </c>
      <c r="B12596">
        <v>50177148124</v>
      </c>
      <c r="C12596">
        <v>192379870</v>
      </c>
      <c r="D12596">
        <v>63806</v>
      </c>
      <c r="E12596">
        <v>9466</v>
      </c>
      <c r="F12596" s="2" t="s">
        <v>65</v>
      </c>
      <c r="G12596">
        <v>411</v>
      </c>
      <c r="H12596" s="2" t="s">
        <v>26</v>
      </c>
      <c r="I12596" s="2" t="s">
        <v>85</v>
      </c>
      <c r="J12596" s="2" t="s">
        <v>41574</v>
      </c>
      <c r="K12596" s="2" t="s">
        <v>30</v>
      </c>
      <c r="L12596">
        <v>7128</v>
      </c>
      <c r="M12596" s="2" t="s">
        <v>30</v>
      </c>
      <c r="N12596" s="2" t="s">
        <v>81</v>
      </c>
      <c r="O12596" s="2" t="s">
        <v>32</v>
      </c>
      <c r="P12596" s="2" t="s">
        <v>43</v>
      </c>
      <c r="Q12596" s="2" t="s">
        <v>34</v>
      </c>
      <c r="R12596" s="2" t="s">
        <v>41575</v>
      </c>
      <c r="S12596" s="2" t="s">
        <v>41576</v>
      </c>
      <c r="T12596" s="2" t="s">
        <v>57</v>
      </c>
      <c r="U12596" s="2" t="s">
        <v>2623</v>
      </c>
      <c r="V12596">
        <v>11712110295</v>
      </c>
      <c r="W12596" s="2" t="s">
        <v>39</v>
      </c>
      <c r="X12596" s="2" t="s">
        <v>59</v>
      </c>
      <c r="Y12596" s="2" t="s">
        <v>40</v>
      </c>
    </row>
    <row r="12597" spans="1:25" x14ac:dyDescent="0.3">
      <c r="A12597" s="1">
        <v>44792.222326388888</v>
      </c>
      <c r="B12597">
        <v>2176913889</v>
      </c>
      <c r="C12597">
        <v>14236229239</v>
      </c>
      <c r="D12597">
        <v>41341</v>
      </c>
      <c r="E12597">
        <v>38938</v>
      </c>
      <c r="F12597" s="2" t="s">
        <v>25</v>
      </c>
      <c r="G12597">
        <v>1400</v>
      </c>
      <c r="H12597" s="2" t="s">
        <v>26</v>
      </c>
      <c r="I12597" s="2" t="s">
        <v>66</v>
      </c>
      <c r="J12597" s="2" t="s">
        <v>41577</v>
      </c>
      <c r="K12597" s="2" t="s">
        <v>29</v>
      </c>
      <c r="L12597">
        <v>1448</v>
      </c>
      <c r="M12597" s="2" t="s">
        <v>30</v>
      </c>
      <c r="N12597" s="2" t="s">
        <v>81</v>
      </c>
      <c r="O12597" s="2" t="s">
        <v>42</v>
      </c>
      <c r="P12597" s="2" t="s">
        <v>43</v>
      </c>
      <c r="Q12597" s="2" t="s">
        <v>34</v>
      </c>
      <c r="R12597" s="2" t="s">
        <v>10021</v>
      </c>
      <c r="S12597" s="2" t="s">
        <v>41578</v>
      </c>
      <c r="T12597" s="2" t="s">
        <v>37</v>
      </c>
      <c r="U12597" s="2" t="s">
        <v>32765</v>
      </c>
      <c r="V12597">
        <v>101112149</v>
      </c>
      <c r="W12597" s="2" t="s">
        <v>30</v>
      </c>
      <c r="X12597" s="2" t="s">
        <v>59</v>
      </c>
      <c r="Y12597" s="2" t="s">
        <v>40</v>
      </c>
    </row>
    <row r="12598" spans="1:25" x14ac:dyDescent="0.3">
      <c r="A12598" s="1">
        <v>44723.377604166664</v>
      </c>
      <c r="B12598">
        <v>99122151132</v>
      </c>
      <c r="C12598">
        <v>1172548239</v>
      </c>
      <c r="D12598">
        <v>32529</v>
      </c>
      <c r="E12598">
        <v>45625</v>
      </c>
      <c r="F12598" s="2" t="s">
        <v>65</v>
      </c>
      <c r="G12598">
        <v>574</v>
      </c>
      <c r="H12598" s="2" t="s">
        <v>26</v>
      </c>
      <c r="I12598" s="2" t="s">
        <v>85</v>
      </c>
      <c r="J12598" s="2" t="s">
        <v>41579</v>
      </c>
      <c r="K12598" s="2" t="s">
        <v>30</v>
      </c>
      <c r="L12598">
        <v>2957</v>
      </c>
      <c r="M12598" s="2" t="s">
        <v>52</v>
      </c>
      <c r="N12598" s="2" t="s">
        <v>81</v>
      </c>
      <c r="O12598" s="2" t="s">
        <v>42</v>
      </c>
      <c r="P12598" s="2" t="s">
        <v>43</v>
      </c>
      <c r="Q12598" s="2" t="s">
        <v>76</v>
      </c>
      <c r="R12598" s="2" t="s">
        <v>41580</v>
      </c>
      <c r="S12598" s="2" t="s">
        <v>41581</v>
      </c>
      <c r="T12598" s="2" t="s">
        <v>37</v>
      </c>
      <c r="U12598" s="2" t="s">
        <v>35075</v>
      </c>
      <c r="V12598">
        <v>153232250114</v>
      </c>
      <c r="W12598" s="2" t="s">
        <v>39</v>
      </c>
      <c r="X12598" s="2" t="s">
        <v>59</v>
      </c>
      <c r="Y12598" s="2" t="s">
        <v>48</v>
      </c>
    </row>
    <row r="12599" spans="1:25" x14ac:dyDescent="0.3">
      <c r="A12599" s="1">
        <v>44658.729166666664</v>
      </c>
      <c r="B12599">
        <v>1091914264</v>
      </c>
      <c r="C12599">
        <v>14814461214</v>
      </c>
      <c r="D12599">
        <v>25287</v>
      </c>
      <c r="E12599">
        <v>22906</v>
      </c>
      <c r="F12599" s="2" t="s">
        <v>65</v>
      </c>
      <c r="G12599">
        <v>429</v>
      </c>
      <c r="H12599" s="2" t="s">
        <v>26</v>
      </c>
      <c r="I12599" s="2" t="s">
        <v>85</v>
      </c>
      <c r="J12599" s="2" t="s">
        <v>41582</v>
      </c>
      <c r="K12599" s="2" t="s">
        <v>29</v>
      </c>
      <c r="L12599">
        <v>224</v>
      </c>
      <c r="M12599" s="2" t="s">
        <v>52</v>
      </c>
      <c r="N12599" s="2" t="s">
        <v>53</v>
      </c>
      <c r="O12599" s="2" t="s">
        <v>42</v>
      </c>
      <c r="P12599" s="2" t="s">
        <v>43</v>
      </c>
      <c r="Q12599" s="2" t="s">
        <v>34</v>
      </c>
      <c r="R12599" s="2" t="s">
        <v>41583</v>
      </c>
      <c r="S12599" s="2" t="s">
        <v>41584</v>
      </c>
      <c r="T12599" s="2" t="s">
        <v>46</v>
      </c>
      <c r="U12599" s="2" t="s">
        <v>41585</v>
      </c>
      <c r="V12599">
        <v>12032113134</v>
      </c>
      <c r="W12599" s="2" t="s">
        <v>30</v>
      </c>
      <c r="X12599" s="2" t="s">
        <v>59</v>
      </c>
      <c r="Y12599" s="2" t="s">
        <v>40</v>
      </c>
    </row>
    <row r="12600" spans="1:25" x14ac:dyDescent="0.3">
      <c r="A12600" s="1">
        <v>44190.590752314813</v>
      </c>
      <c r="B12600">
        <v>146112151130</v>
      </c>
      <c r="C12600">
        <v>15103218139</v>
      </c>
      <c r="D12600">
        <v>30088</v>
      </c>
      <c r="E12600">
        <v>23611</v>
      </c>
      <c r="F12600" s="2" t="s">
        <v>65</v>
      </c>
      <c r="G12600">
        <v>1172</v>
      </c>
      <c r="H12600" s="2" t="s">
        <v>50</v>
      </c>
      <c r="I12600" s="2" t="s">
        <v>27</v>
      </c>
      <c r="J12600" s="2" t="s">
        <v>41586</v>
      </c>
      <c r="K12600" s="2" t="s">
        <v>29</v>
      </c>
      <c r="L12600">
        <v>2555</v>
      </c>
      <c r="M12600" s="2" t="s">
        <v>30</v>
      </c>
      <c r="N12600" s="2" t="s">
        <v>53</v>
      </c>
      <c r="O12600" s="2" t="s">
        <v>32</v>
      </c>
      <c r="P12600" s="2" t="s">
        <v>33</v>
      </c>
      <c r="Q12600" s="2" t="s">
        <v>61</v>
      </c>
      <c r="R12600" s="2" t="s">
        <v>41587</v>
      </c>
      <c r="S12600" s="2" t="s">
        <v>41588</v>
      </c>
      <c r="T12600" s="2" t="s">
        <v>37</v>
      </c>
      <c r="U12600" s="2" t="s">
        <v>6814</v>
      </c>
      <c r="V12600">
        <v>1973719225</v>
      </c>
      <c r="W12600" s="2" t="s">
        <v>39</v>
      </c>
      <c r="X12600" s="2" t="s">
        <v>59</v>
      </c>
      <c r="Y12600" s="2" t="s">
        <v>40</v>
      </c>
    </row>
    <row r="12601" spans="1:25" x14ac:dyDescent="0.3">
      <c r="A12601" s="1">
        <v>44970.61346064815</v>
      </c>
      <c r="B12601">
        <v>54129148</v>
      </c>
      <c r="C12601">
        <v>2712058142</v>
      </c>
      <c r="D12601">
        <v>20671</v>
      </c>
      <c r="E12601">
        <v>26556</v>
      </c>
      <c r="F12601" s="2" t="s">
        <v>49</v>
      </c>
      <c r="G12601">
        <v>460</v>
      </c>
      <c r="H12601" s="2" t="s">
        <v>50</v>
      </c>
      <c r="I12601" s="2" t="s">
        <v>85</v>
      </c>
      <c r="J12601" s="2" t="s">
        <v>41589</v>
      </c>
      <c r="K12601" s="2" t="s">
        <v>29</v>
      </c>
      <c r="L12601">
        <v>697</v>
      </c>
      <c r="M12601" s="2" t="s">
        <v>52</v>
      </c>
      <c r="N12601" s="2" t="s">
        <v>31</v>
      </c>
      <c r="O12601" s="2" t="s">
        <v>42</v>
      </c>
      <c r="P12601" s="2" t="s">
        <v>43</v>
      </c>
      <c r="Q12601" s="2" t="s">
        <v>76</v>
      </c>
      <c r="R12601" s="2" t="s">
        <v>41590</v>
      </c>
      <c r="S12601" s="2" t="s">
        <v>41591</v>
      </c>
      <c r="T12601" s="2" t="s">
        <v>46</v>
      </c>
      <c r="U12601" s="2" t="s">
        <v>39445</v>
      </c>
      <c r="V12601">
        <v>1752291163</v>
      </c>
      <c r="W12601" s="2" t="s">
        <v>39</v>
      </c>
      <c r="X12601" s="2" t="s">
        <v>30</v>
      </c>
      <c r="Y12601" s="2" t="s">
        <v>40</v>
      </c>
    </row>
    <row r="12602" spans="1:25" x14ac:dyDescent="0.3">
      <c r="A12602" s="1">
        <v>45205.797997685186</v>
      </c>
      <c r="B12602">
        <v>1446081240</v>
      </c>
      <c r="C12602">
        <v>1556617318</v>
      </c>
      <c r="D12602">
        <v>46294</v>
      </c>
      <c r="E12602">
        <v>24716</v>
      </c>
      <c r="F12602" s="2" t="s">
        <v>25</v>
      </c>
      <c r="G12602">
        <v>342</v>
      </c>
      <c r="H12602" s="2" t="s">
        <v>26</v>
      </c>
      <c r="I12602" s="2" t="s">
        <v>85</v>
      </c>
      <c r="J12602" s="2" t="s">
        <v>41592</v>
      </c>
      <c r="K12602" s="2" t="s">
        <v>30</v>
      </c>
      <c r="L12602">
        <v>4182</v>
      </c>
      <c r="M12602" s="2" t="s">
        <v>52</v>
      </c>
      <c r="N12602" s="2" t="s">
        <v>53</v>
      </c>
      <c r="O12602" s="2" t="s">
        <v>42</v>
      </c>
      <c r="P12602" s="2" t="s">
        <v>43</v>
      </c>
      <c r="Q12602" s="2" t="s">
        <v>61</v>
      </c>
      <c r="R12602" s="2" t="s">
        <v>41593</v>
      </c>
      <c r="S12602" s="2" t="s">
        <v>41594</v>
      </c>
      <c r="T12602" s="2" t="s">
        <v>57</v>
      </c>
      <c r="U12602" s="2" t="s">
        <v>10292</v>
      </c>
      <c r="V12602">
        <v>268163187</v>
      </c>
      <c r="W12602" s="2" t="s">
        <v>39</v>
      </c>
      <c r="X12602" s="2" t="s">
        <v>30</v>
      </c>
      <c r="Y12602" s="2" t="s">
        <v>48</v>
      </c>
    </row>
    <row r="12603" spans="1:25" x14ac:dyDescent="0.3">
      <c r="A12603" s="1">
        <v>44533.343657407408</v>
      </c>
      <c r="B12603">
        <v>1424620546</v>
      </c>
      <c r="C12603">
        <v>1462610187</v>
      </c>
      <c r="D12603">
        <v>40100</v>
      </c>
      <c r="E12603">
        <v>15122</v>
      </c>
      <c r="F12603" s="2" t="s">
        <v>49</v>
      </c>
      <c r="G12603">
        <v>1302</v>
      </c>
      <c r="H12603" s="2" t="s">
        <v>50</v>
      </c>
      <c r="I12603" s="2" t="s">
        <v>85</v>
      </c>
      <c r="J12603" s="2" t="s">
        <v>41595</v>
      </c>
      <c r="K12603" s="2" t="s">
        <v>29</v>
      </c>
      <c r="L12603">
        <v>4036</v>
      </c>
      <c r="M12603" s="2" t="s">
        <v>52</v>
      </c>
      <c r="N12603" s="2" t="s">
        <v>31</v>
      </c>
      <c r="O12603" s="2" t="s">
        <v>32</v>
      </c>
      <c r="P12603" s="2" t="s">
        <v>54</v>
      </c>
      <c r="Q12603" s="2" t="s">
        <v>34</v>
      </c>
      <c r="R12603" s="2" t="s">
        <v>41596</v>
      </c>
      <c r="S12603" s="2" t="s">
        <v>807</v>
      </c>
      <c r="T12603" s="2" t="s">
        <v>37</v>
      </c>
      <c r="U12603" s="2" t="s">
        <v>23346</v>
      </c>
      <c r="V12603">
        <v>901952594</v>
      </c>
      <c r="W12603" s="2" t="s">
        <v>39</v>
      </c>
      <c r="X12603" s="2" t="s">
        <v>30</v>
      </c>
      <c r="Y12603" s="2" t="s">
        <v>40</v>
      </c>
    </row>
    <row r="12604" spans="1:25" x14ac:dyDescent="0.3">
      <c r="A12604" s="1">
        <v>44595.899062500001</v>
      </c>
      <c r="B12604">
        <v>223105621</v>
      </c>
      <c r="C12604">
        <v>1291975759</v>
      </c>
      <c r="D12604">
        <v>39921</v>
      </c>
      <c r="E12604">
        <v>43713</v>
      </c>
      <c r="F12604" s="2" t="s">
        <v>49</v>
      </c>
      <c r="G12604">
        <v>207</v>
      </c>
      <c r="H12604" s="2" t="s">
        <v>50</v>
      </c>
      <c r="I12604" s="2" t="s">
        <v>27</v>
      </c>
      <c r="J12604" s="2" t="s">
        <v>41597</v>
      </c>
      <c r="K12604" s="2" t="s">
        <v>29</v>
      </c>
      <c r="L12604">
        <v>9017</v>
      </c>
      <c r="M12604" s="2" t="s">
        <v>30</v>
      </c>
      <c r="N12604" s="2" t="s">
        <v>31</v>
      </c>
      <c r="O12604" s="2" t="s">
        <v>32</v>
      </c>
      <c r="P12604" s="2" t="s">
        <v>43</v>
      </c>
      <c r="Q12604" s="2" t="s">
        <v>34</v>
      </c>
      <c r="R12604" s="2" t="s">
        <v>19099</v>
      </c>
      <c r="S12604" s="2" t="s">
        <v>8296</v>
      </c>
      <c r="T12604" s="2" t="s">
        <v>37</v>
      </c>
      <c r="U12604" s="2" t="s">
        <v>8587</v>
      </c>
      <c r="W12604" s="2" t="s">
        <v>30</v>
      </c>
      <c r="X12604" s="2" t="s">
        <v>30</v>
      </c>
      <c r="Y12604" s="2" t="s">
        <v>48</v>
      </c>
    </row>
    <row r="12605" spans="1:25" x14ac:dyDescent="0.3">
      <c r="A12605" s="1">
        <v>44668.712881944448</v>
      </c>
      <c r="B12605">
        <v>3919387228</v>
      </c>
      <c r="C12605">
        <v>13921518341</v>
      </c>
      <c r="D12605">
        <v>25253</v>
      </c>
      <c r="E12605">
        <v>8793</v>
      </c>
      <c r="F12605" s="2" t="s">
        <v>49</v>
      </c>
      <c r="G12605">
        <v>704</v>
      </c>
      <c r="H12605" s="2" t="s">
        <v>26</v>
      </c>
      <c r="I12605" s="2" t="s">
        <v>66</v>
      </c>
      <c r="J12605" s="2" t="s">
        <v>41598</v>
      </c>
      <c r="K12605" s="2" t="s">
        <v>29</v>
      </c>
      <c r="L12605">
        <v>2735</v>
      </c>
      <c r="M12605" s="2" t="s">
        <v>30</v>
      </c>
      <c r="N12605" s="2" t="s">
        <v>31</v>
      </c>
      <c r="O12605" s="2" t="s">
        <v>32</v>
      </c>
      <c r="P12605" s="2" t="s">
        <v>43</v>
      </c>
      <c r="Q12605" s="2" t="s">
        <v>76</v>
      </c>
      <c r="R12605" s="2" t="s">
        <v>41599</v>
      </c>
      <c r="S12605" s="2" t="s">
        <v>41600</v>
      </c>
      <c r="T12605" s="2" t="s">
        <v>37</v>
      </c>
      <c r="U12605" s="2" t="s">
        <v>17548</v>
      </c>
      <c r="V12605">
        <v>16145064</v>
      </c>
      <c r="W12605" s="2" t="s">
        <v>30</v>
      </c>
      <c r="X12605" s="2" t="s">
        <v>59</v>
      </c>
      <c r="Y12605" s="2" t="s">
        <v>40</v>
      </c>
    </row>
    <row r="12606" spans="1:25" x14ac:dyDescent="0.3">
      <c r="A12606" s="1">
        <v>45129.188101851854</v>
      </c>
      <c r="B12606">
        <v>137221204183</v>
      </c>
      <c r="C12606">
        <v>13030192138</v>
      </c>
      <c r="D12606">
        <v>29879</v>
      </c>
      <c r="E12606">
        <v>9884</v>
      </c>
      <c r="F12606" s="2" t="s">
        <v>65</v>
      </c>
      <c r="G12606">
        <v>219</v>
      </c>
      <c r="H12606" s="2" t="s">
        <v>26</v>
      </c>
      <c r="I12606" s="2" t="s">
        <v>66</v>
      </c>
      <c r="J12606" s="2" t="s">
        <v>41601</v>
      </c>
      <c r="K12606" s="2" t="s">
        <v>30</v>
      </c>
      <c r="L12606">
        <v>717</v>
      </c>
      <c r="M12606" s="2" t="s">
        <v>52</v>
      </c>
      <c r="N12606" s="2" t="s">
        <v>81</v>
      </c>
      <c r="O12606" s="2" t="s">
        <v>32</v>
      </c>
      <c r="P12606" s="2" t="s">
        <v>43</v>
      </c>
      <c r="Q12606" s="2" t="s">
        <v>34</v>
      </c>
      <c r="R12606" s="2" t="s">
        <v>41602</v>
      </c>
      <c r="S12606" s="2" t="s">
        <v>41603</v>
      </c>
      <c r="T12606" s="2" t="s">
        <v>46</v>
      </c>
      <c r="U12606" s="2" t="s">
        <v>33119</v>
      </c>
      <c r="V12606">
        <v>178011218</v>
      </c>
      <c r="W12606" s="2" t="s">
        <v>30</v>
      </c>
      <c r="X12606" s="2" t="s">
        <v>59</v>
      </c>
      <c r="Y12606" s="2" t="s">
        <v>48</v>
      </c>
    </row>
    <row r="12607" spans="1:25" x14ac:dyDescent="0.3">
      <c r="A12607" s="1">
        <v>44384.241273148145</v>
      </c>
      <c r="B12607">
        <v>1914145147</v>
      </c>
      <c r="C12607">
        <v>7423390201</v>
      </c>
      <c r="D12607">
        <v>53727</v>
      </c>
      <c r="E12607">
        <v>25146</v>
      </c>
      <c r="F12607" s="2" t="s">
        <v>49</v>
      </c>
      <c r="G12607">
        <v>792</v>
      </c>
      <c r="H12607" s="2" t="s">
        <v>50</v>
      </c>
      <c r="I12607" s="2" t="s">
        <v>85</v>
      </c>
      <c r="J12607" s="2" t="s">
        <v>41604</v>
      </c>
      <c r="K12607" s="2" t="s">
        <v>30</v>
      </c>
      <c r="L12607">
        <v>9697</v>
      </c>
      <c r="M12607" s="2" t="s">
        <v>52</v>
      </c>
      <c r="N12607" s="2" t="s">
        <v>53</v>
      </c>
      <c r="O12607" s="2" t="s">
        <v>42</v>
      </c>
      <c r="P12607" s="2" t="s">
        <v>54</v>
      </c>
      <c r="Q12607" s="2" t="s">
        <v>61</v>
      </c>
      <c r="R12607" s="2" t="s">
        <v>41605</v>
      </c>
      <c r="S12607" s="2" t="s">
        <v>41606</v>
      </c>
      <c r="T12607" s="2" t="s">
        <v>57</v>
      </c>
      <c r="U12607" s="2" t="s">
        <v>38535</v>
      </c>
      <c r="W12607" s="2" t="s">
        <v>30</v>
      </c>
      <c r="X12607" s="2" t="s">
        <v>30</v>
      </c>
      <c r="Y12607" s="2" t="s">
        <v>40</v>
      </c>
    </row>
    <row r="12608" spans="1:25" x14ac:dyDescent="0.3">
      <c r="A12608" s="1">
        <v>44915.009409722225</v>
      </c>
      <c r="B12608">
        <v>321847193</v>
      </c>
      <c r="C12608">
        <v>374019392</v>
      </c>
      <c r="D12608">
        <v>30684</v>
      </c>
      <c r="E12608">
        <v>29583</v>
      </c>
      <c r="F12608" s="2" t="s">
        <v>65</v>
      </c>
      <c r="G12608">
        <v>841</v>
      </c>
      <c r="H12608" s="2" t="s">
        <v>50</v>
      </c>
      <c r="I12608" s="2" t="s">
        <v>27</v>
      </c>
      <c r="J12608" s="2" t="s">
        <v>41607</v>
      </c>
      <c r="K12608" s="2" t="s">
        <v>29</v>
      </c>
      <c r="L12608">
        <v>3135</v>
      </c>
      <c r="M12608" s="2" t="s">
        <v>30</v>
      </c>
      <c r="N12608" s="2" t="s">
        <v>81</v>
      </c>
      <c r="O12608" s="2" t="s">
        <v>32</v>
      </c>
      <c r="P12608" s="2" t="s">
        <v>43</v>
      </c>
      <c r="Q12608" s="2" t="s">
        <v>76</v>
      </c>
      <c r="R12608" s="2" t="s">
        <v>41608</v>
      </c>
      <c r="S12608" s="2" t="s">
        <v>2738</v>
      </c>
      <c r="T12608" s="2" t="s">
        <v>57</v>
      </c>
      <c r="U12608" s="2" t="s">
        <v>13439</v>
      </c>
      <c r="V12608">
        <v>140117133107</v>
      </c>
      <c r="W12608" s="2" t="s">
        <v>30</v>
      </c>
      <c r="X12608" s="2" t="s">
        <v>30</v>
      </c>
      <c r="Y12608" s="2" t="s">
        <v>48</v>
      </c>
    </row>
    <row r="12609" spans="1:25" x14ac:dyDescent="0.3">
      <c r="A12609" s="1">
        <v>44777.134884259256</v>
      </c>
      <c r="B12609">
        <v>15717211262</v>
      </c>
      <c r="C12609">
        <v>441508589</v>
      </c>
      <c r="D12609">
        <v>58314</v>
      </c>
      <c r="E12609">
        <v>38693</v>
      </c>
      <c r="F12609" s="2" t="s">
        <v>65</v>
      </c>
      <c r="G12609">
        <v>1203</v>
      </c>
      <c r="H12609" s="2" t="s">
        <v>26</v>
      </c>
      <c r="I12609" s="2" t="s">
        <v>27</v>
      </c>
      <c r="J12609" s="2" t="s">
        <v>41609</v>
      </c>
      <c r="K12609" s="2" t="s">
        <v>30</v>
      </c>
      <c r="L12609">
        <v>8601</v>
      </c>
      <c r="M12609" s="2" t="s">
        <v>30</v>
      </c>
      <c r="N12609" s="2" t="s">
        <v>53</v>
      </c>
      <c r="O12609" s="2" t="s">
        <v>42</v>
      </c>
      <c r="P12609" s="2" t="s">
        <v>54</v>
      </c>
      <c r="Q12609" s="2" t="s">
        <v>76</v>
      </c>
      <c r="R12609" s="2" t="s">
        <v>41610</v>
      </c>
      <c r="S12609" s="2" t="s">
        <v>41611</v>
      </c>
      <c r="T12609" s="2" t="s">
        <v>46</v>
      </c>
      <c r="U12609" s="2" t="s">
        <v>9126</v>
      </c>
      <c r="V12609">
        <v>895155148</v>
      </c>
      <c r="W12609" s="2" t="s">
        <v>30</v>
      </c>
      <c r="X12609" s="2" t="s">
        <v>30</v>
      </c>
      <c r="Y12609" s="2" t="s">
        <v>48</v>
      </c>
    </row>
    <row r="12610" spans="1:25" x14ac:dyDescent="0.3">
      <c r="A12610" s="1">
        <v>45029.321886574071</v>
      </c>
      <c r="B12610">
        <v>1791766627</v>
      </c>
      <c r="C12610">
        <v>15723619690</v>
      </c>
      <c r="D12610">
        <v>38813</v>
      </c>
      <c r="E12610">
        <v>16885</v>
      </c>
      <c r="F12610" s="2" t="s">
        <v>49</v>
      </c>
      <c r="G12610">
        <v>1159</v>
      </c>
      <c r="H12610" s="2" t="s">
        <v>26</v>
      </c>
      <c r="I12610" s="2" t="s">
        <v>85</v>
      </c>
      <c r="J12610" s="2" t="s">
        <v>41612</v>
      </c>
      <c r="K12610" s="2" t="s">
        <v>29</v>
      </c>
      <c r="L12610">
        <v>8459</v>
      </c>
      <c r="M12610" s="2" t="s">
        <v>52</v>
      </c>
      <c r="N12610" s="2" t="s">
        <v>31</v>
      </c>
      <c r="O12610" s="2" t="s">
        <v>42</v>
      </c>
      <c r="P12610" s="2" t="s">
        <v>33</v>
      </c>
      <c r="Q12610" s="2" t="s">
        <v>76</v>
      </c>
      <c r="R12610" s="2" t="s">
        <v>41613</v>
      </c>
      <c r="S12610" s="2" t="s">
        <v>41614</v>
      </c>
      <c r="T12610" s="2" t="s">
        <v>57</v>
      </c>
      <c r="U12610" s="2" t="s">
        <v>21727</v>
      </c>
      <c r="V12610">
        <v>8711381214</v>
      </c>
      <c r="W12610" s="2" t="s">
        <v>39</v>
      </c>
      <c r="X12610" s="2" t="s">
        <v>59</v>
      </c>
      <c r="Y12610" s="2" t="s">
        <v>48</v>
      </c>
    </row>
    <row r="12611" spans="1:25" x14ac:dyDescent="0.3">
      <c r="A12611" s="1">
        <v>44727.768750000003</v>
      </c>
      <c r="B12611">
        <v>150243230105</v>
      </c>
      <c r="C12611">
        <v>10428104140</v>
      </c>
      <c r="D12611">
        <v>14105</v>
      </c>
      <c r="E12611">
        <v>62505</v>
      </c>
      <c r="F12611" s="2" t="s">
        <v>25</v>
      </c>
      <c r="G12611">
        <v>1419</v>
      </c>
      <c r="H12611" s="2" t="s">
        <v>50</v>
      </c>
      <c r="I12611" s="2" t="s">
        <v>27</v>
      </c>
      <c r="J12611" s="2" t="s">
        <v>41615</v>
      </c>
      <c r="K12611" s="2" t="s">
        <v>29</v>
      </c>
      <c r="L12611">
        <v>8842</v>
      </c>
      <c r="M12611" s="2" t="s">
        <v>52</v>
      </c>
      <c r="N12611" s="2" t="s">
        <v>81</v>
      </c>
      <c r="O12611" s="2" t="s">
        <v>32</v>
      </c>
      <c r="P12611" s="2" t="s">
        <v>33</v>
      </c>
      <c r="Q12611" s="2" t="s">
        <v>76</v>
      </c>
      <c r="R12611" s="2" t="s">
        <v>41616</v>
      </c>
      <c r="S12611" s="2" t="s">
        <v>41617</v>
      </c>
      <c r="T12611" s="2" t="s">
        <v>46</v>
      </c>
      <c r="U12611" s="2" t="s">
        <v>34625</v>
      </c>
      <c r="W12611" s="2" t="s">
        <v>39</v>
      </c>
      <c r="X12611" s="2" t="s">
        <v>30</v>
      </c>
      <c r="Y12611" s="2" t="s">
        <v>48</v>
      </c>
    </row>
    <row r="12612" spans="1:25" x14ac:dyDescent="0.3">
      <c r="A12612" s="1">
        <v>44766.207384259258</v>
      </c>
      <c r="B12612">
        <v>1741091992</v>
      </c>
      <c r="C12612">
        <v>626924726</v>
      </c>
      <c r="D12612">
        <v>3810</v>
      </c>
      <c r="E12612">
        <v>33540</v>
      </c>
      <c r="F12612" s="2" t="s">
        <v>65</v>
      </c>
      <c r="G12612">
        <v>1376</v>
      </c>
      <c r="H12612" s="2" t="s">
        <v>50</v>
      </c>
      <c r="I12612" s="2" t="s">
        <v>66</v>
      </c>
      <c r="J12612" s="2" t="s">
        <v>41618</v>
      </c>
      <c r="K12612" s="2" t="s">
        <v>30</v>
      </c>
      <c r="L12612">
        <v>1749</v>
      </c>
      <c r="M12612" s="2" t="s">
        <v>30</v>
      </c>
      <c r="N12612" s="2" t="s">
        <v>81</v>
      </c>
      <c r="O12612" s="2" t="s">
        <v>42</v>
      </c>
      <c r="P12612" s="2" t="s">
        <v>54</v>
      </c>
      <c r="Q12612" s="2" t="s">
        <v>34</v>
      </c>
      <c r="R12612" s="2" t="s">
        <v>41619</v>
      </c>
      <c r="S12612" s="2" t="s">
        <v>41620</v>
      </c>
      <c r="T12612" s="2" t="s">
        <v>37</v>
      </c>
      <c r="U12612" s="2" t="s">
        <v>41621</v>
      </c>
      <c r="V12612">
        <v>551574235</v>
      </c>
      <c r="W12612" s="2" t="s">
        <v>30</v>
      </c>
      <c r="X12612" s="2" t="s">
        <v>30</v>
      </c>
      <c r="Y12612" s="2" t="s">
        <v>48</v>
      </c>
    </row>
    <row r="12613" spans="1:25" x14ac:dyDescent="0.3">
      <c r="A12613" s="1">
        <v>44219.416145833333</v>
      </c>
      <c r="B12613">
        <v>409114139</v>
      </c>
      <c r="C12613">
        <v>1371594193</v>
      </c>
      <c r="D12613">
        <v>30007</v>
      </c>
      <c r="E12613">
        <v>10630</v>
      </c>
      <c r="F12613" s="2" t="s">
        <v>65</v>
      </c>
      <c r="G12613">
        <v>1166</v>
      </c>
      <c r="H12613" s="2" t="s">
        <v>26</v>
      </c>
      <c r="I12613" s="2" t="s">
        <v>85</v>
      </c>
      <c r="J12613" s="2" t="s">
        <v>41622</v>
      </c>
      <c r="K12613" s="2" t="s">
        <v>29</v>
      </c>
      <c r="L12613">
        <v>5722</v>
      </c>
      <c r="M12613" s="2" t="s">
        <v>52</v>
      </c>
      <c r="N12613" s="2" t="s">
        <v>31</v>
      </c>
      <c r="O12613" s="2" t="s">
        <v>32</v>
      </c>
      <c r="P12613" s="2" t="s">
        <v>43</v>
      </c>
      <c r="Q12613" s="2" t="s">
        <v>34</v>
      </c>
      <c r="R12613" s="2" t="s">
        <v>41623</v>
      </c>
      <c r="S12613" s="2" t="s">
        <v>41624</v>
      </c>
      <c r="T12613" s="2" t="s">
        <v>57</v>
      </c>
      <c r="U12613" s="2" t="s">
        <v>40021</v>
      </c>
      <c r="W12613" s="2" t="s">
        <v>39</v>
      </c>
      <c r="X12613" s="2" t="s">
        <v>30</v>
      </c>
      <c r="Y12613" s="2" t="s">
        <v>40</v>
      </c>
    </row>
    <row r="12614" spans="1:25" x14ac:dyDescent="0.3">
      <c r="A12614" s="1">
        <v>44542.222187500003</v>
      </c>
      <c r="B12614">
        <v>6254246218</v>
      </c>
      <c r="C12614">
        <v>21319015197</v>
      </c>
      <c r="D12614">
        <v>17703</v>
      </c>
      <c r="E12614">
        <v>41703</v>
      </c>
      <c r="F12614" s="2" t="s">
        <v>49</v>
      </c>
      <c r="G12614">
        <v>1040</v>
      </c>
      <c r="H12614" s="2" t="s">
        <v>50</v>
      </c>
      <c r="I12614" s="2" t="s">
        <v>27</v>
      </c>
      <c r="J12614" s="2" t="s">
        <v>41625</v>
      </c>
      <c r="K12614" s="2" t="s">
        <v>30</v>
      </c>
      <c r="L12614">
        <v>4297</v>
      </c>
      <c r="M12614" s="2" t="s">
        <v>30</v>
      </c>
      <c r="N12614" s="2" t="s">
        <v>31</v>
      </c>
      <c r="O12614" s="2" t="s">
        <v>42</v>
      </c>
      <c r="P12614" s="2" t="s">
        <v>43</v>
      </c>
      <c r="Q12614" s="2" t="s">
        <v>61</v>
      </c>
      <c r="R12614" s="2" t="s">
        <v>41626</v>
      </c>
      <c r="S12614" s="2" t="s">
        <v>1408</v>
      </c>
      <c r="T12614" s="2" t="s">
        <v>57</v>
      </c>
      <c r="U12614" s="2" t="s">
        <v>10114</v>
      </c>
      <c r="V12614">
        <v>966628170</v>
      </c>
      <c r="W12614" s="2" t="s">
        <v>30</v>
      </c>
      <c r="X12614" s="2" t="s">
        <v>59</v>
      </c>
      <c r="Y12614" s="2" t="s">
        <v>40</v>
      </c>
    </row>
    <row r="12615" spans="1:25" x14ac:dyDescent="0.3">
      <c r="A12615" s="1">
        <v>43855.73238425926</v>
      </c>
      <c r="B12615">
        <v>1411184105</v>
      </c>
      <c r="C12615">
        <v>15912014055</v>
      </c>
      <c r="D12615">
        <v>42430</v>
      </c>
      <c r="E12615">
        <v>2094</v>
      </c>
      <c r="F12615" s="2" t="s">
        <v>49</v>
      </c>
      <c r="G12615">
        <v>855</v>
      </c>
      <c r="H12615" s="2" t="s">
        <v>26</v>
      </c>
      <c r="I12615" s="2" t="s">
        <v>85</v>
      </c>
      <c r="J12615" s="2" t="s">
        <v>41627</v>
      </c>
      <c r="K12615" s="2" t="s">
        <v>29</v>
      </c>
      <c r="L12615">
        <v>9572</v>
      </c>
      <c r="M12615" s="2" t="s">
        <v>52</v>
      </c>
      <c r="N12615" s="2" t="s">
        <v>31</v>
      </c>
      <c r="O12615" s="2" t="s">
        <v>32</v>
      </c>
      <c r="P12615" s="2" t="s">
        <v>43</v>
      </c>
      <c r="Q12615" s="2" t="s">
        <v>76</v>
      </c>
      <c r="R12615" s="2" t="s">
        <v>41628</v>
      </c>
      <c r="S12615" s="2" t="s">
        <v>41629</v>
      </c>
      <c r="T12615" s="2" t="s">
        <v>57</v>
      </c>
      <c r="U12615" s="2" t="s">
        <v>41630</v>
      </c>
      <c r="W12615" s="2" t="s">
        <v>39</v>
      </c>
      <c r="X12615" s="2" t="s">
        <v>30</v>
      </c>
      <c r="Y12615" s="2" t="s">
        <v>40</v>
      </c>
    </row>
    <row r="12616" spans="1:25" x14ac:dyDescent="0.3">
      <c r="A12616" s="1">
        <v>44694.280104166668</v>
      </c>
      <c r="B12616">
        <v>21373166160</v>
      </c>
      <c r="C12616">
        <v>21723558226</v>
      </c>
      <c r="D12616">
        <v>18038</v>
      </c>
      <c r="E12616">
        <v>4970</v>
      </c>
      <c r="F12616" s="2" t="s">
        <v>49</v>
      </c>
      <c r="G12616">
        <v>651</v>
      </c>
      <c r="H12616" s="2" t="s">
        <v>50</v>
      </c>
      <c r="I12616" s="2" t="s">
        <v>85</v>
      </c>
      <c r="J12616" s="2" t="s">
        <v>41631</v>
      </c>
      <c r="K12616" s="2" t="s">
        <v>30</v>
      </c>
      <c r="L12616">
        <v>8242</v>
      </c>
      <c r="M12616" s="2" t="s">
        <v>52</v>
      </c>
      <c r="N12616" s="2" t="s">
        <v>81</v>
      </c>
      <c r="O12616" s="2" t="s">
        <v>42</v>
      </c>
      <c r="P12616" s="2" t="s">
        <v>54</v>
      </c>
      <c r="Q12616" s="2" t="s">
        <v>76</v>
      </c>
      <c r="R12616" s="2" t="s">
        <v>41632</v>
      </c>
      <c r="S12616" s="2" t="s">
        <v>8976</v>
      </c>
      <c r="T12616" s="2" t="s">
        <v>46</v>
      </c>
      <c r="U12616" s="2" t="s">
        <v>38925</v>
      </c>
      <c r="W12616" s="2" t="s">
        <v>39</v>
      </c>
      <c r="X12616" s="2" t="s">
        <v>30</v>
      </c>
      <c r="Y12616" s="2" t="s">
        <v>48</v>
      </c>
    </row>
    <row r="12617" spans="1:25" x14ac:dyDescent="0.3">
      <c r="A12617" s="1">
        <v>43874.45585648148</v>
      </c>
      <c r="B12617">
        <v>788191138</v>
      </c>
      <c r="C12617">
        <v>20175127112</v>
      </c>
      <c r="D12617">
        <v>47726</v>
      </c>
      <c r="E12617">
        <v>30703</v>
      </c>
      <c r="F12617" s="2" t="s">
        <v>49</v>
      </c>
      <c r="G12617">
        <v>159</v>
      </c>
      <c r="H12617" s="2" t="s">
        <v>50</v>
      </c>
      <c r="I12617" s="2" t="s">
        <v>66</v>
      </c>
      <c r="J12617" s="2" t="s">
        <v>41633</v>
      </c>
      <c r="K12617" s="2" t="s">
        <v>30</v>
      </c>
      <c r="L12617">
        <v>6032</v>
      </c>
      <c r="M12617" s="2" t="s">
        <v>30</v>
      </c>
      <c r="N12617" s="2" t="s">
        <v>81</v>
      </c>
      <c r="O12617" s="2" t="s">
        <v>32</v>
      </c>
      <c r="P12617" s="2" t="s">
        <v>43</v>
      </c>
      <c r="Q12617" s="2" t="s">
        <v>61</v>
      </c>
      <c r="R12617" s="2" t="s">
        <v>41634</v>
      </c>
      <c r="S12617" s="2" t="s">
        <v>41635</v>
      </c>
      <c r="T12617" s="2" t="s">
        <v>46</v>
      </c>
      <c r="U12617" s="2" t="s">
        <v>35016</v>
      </c>
      <c r="W12617" s="2" t="s">
        <v>39</v>
      </c>
      <c r="X12617" s="2" t="s">
        <v>59</v>
      </c>
      <c r="Y12617" s="2" t="s">
        <v>40</v>
      </c>
    </row>
    <row r="12618" spans="1:25" x14ac:dyDescent="0.3">
      <c r="A12618" s="1">
        <v>44021.055659722224</v>
      </c>
      <c r="B12618">
        <v>441683137</v>
      </c>
      <c r="C12618">
        <v>124121475</v>
      </c>
      <c r="D12618">
        <v>31135</v>
      </c>
      <c r="E12618">
        <v>48804</v>
      </c>
      <c r="F12618" s="2" t="s">
        <v>49</v>
      </c>
      <c r="G12618">
        <v>1401</v>
      </c>
      <c r="H12618" s="2" t="s">
        <v>26</v>
      </c>
      <c r="I12618" s="2" t="s">
        <v>66</v>
      </c>
      <c r="J12618" s="2" t="s">
        <v>41636</v>
      </c>
      <c r="K12618" s="2" t="s">
        <v>30</v>
      </c>
      <c r="L12618">
        <v>2884</v>
      </c>
      <c r="M12618" s="2" t="s">
        <v>52</v>
      </c>
      <c r="N12618" s="2" t="s">
        <v>81</v>
      </c>
      <c r="O12618" s="2" t="s">
        <v>42</v>
      </c>
      <c r="P12618" s="2" t="s">
        <v>43</v>
      </c>
      <c r="Q12618" s="2" t="s">
        <v>61</v>
      </c>
      <c r="R12618" s="2" t="s">
        <v>41637</v>
      </c>
      <c r="S12618" s="2" t="s">
        <v>41638</v>
      </c>
      <c r="T12618" s="2" t="s">
        <v>46</v>
      </c>
      <c r="U12618" s="2" t="s">
        <v>26812</v>
      </c>
      <c r="V12618">
        <v>21348212190</v>
      </c>
      <c r="W12618" s="2" t="s">
        <v>30</v>
      </c>
      <c r="X12618" s="2" t="s">
        <v>30</v>
      </c>
      <c r="Y12618" s="2" t="s">
        <v>40</v>
      </c>
    </row>
    <row r="12619" spans="1:25" x14ac:dyDescent="0.3">
      <c r="A12619" s="1">
        <v>44909.457291666666</v>
      </c>
      <c r="B12619">
        <v>136154456</v>
      </c>
      <c r="C12619">
        <v>5718820689</v>
      </c>
      <c r="D12619">
        <v>52820</v>
      </c>
      <c r="E12619">
        <v>28514</v>
      </c>
      <c r="F12619" s="2" t="s">
        <v>25</v>
      </c>
      <c r="G12619">
        <v>965</v>
      </c>
      <c r="H12619" s="2" t="s">
        <v>50</v>
      </c>
      <c r="I12619" s="2" t="s">
        <v>66</v>
      </c>
      <c r="J12619" s="2" t="s">
        <v>41639</v>
      </c>
      <c r="K12619" s="2" t="s">
        <v>29</v>
      </c>
      <c r="L12619">
        <v>326</v>
      </c>
      <c r="M12619" s="2" t="s">
        <v>30</v>
      </c>
      <c r="N12619" s="2" t="s">
        <v>81</v>
      </c>
      <c r="O12619" s="2" t="s">
        <v>42</v>
      </c>
      <c r="P12619" s="2" t="s">
        <v>33</v>
      </c>
      <c r="Q12619" s="2" t="s">
        <v>61</v>
      </c>
      <c r="R12619" s="2" t="s">
        <v>41640</v>
      </c>
      <c r="S12619" s="2" t="s">
        <v>41641</v>
      </c>
      <c r="T12619" s="2" t="s">
        <v>37</v>
      </c>
      <c r="U12619" s="2" t="s">
        <v>2014</v>
      </c>
      <c r="V12619">
        <v>1220530139</v>
      </c>
      <c r="W12619" s="2" t="s">
        <v>39</v>
      </c>
      <c r="X12619" s="2" t="s">
        <v>30</v>
      </c>
      <c r="Y12619" s="2" t="s">
        <v>40</v>
      </c>
    </row>
    <row r="12620" spans="1:25" x14ac:dyDescent="0.3">
      <c r="A12620" s="1">
        <v>44901.959907407407</v>
      </c>
      <c r="B12620">
        <v>746222887</v>
      </c>
      <c r="C12620">
        <v>12425224933</v>
      </c>
      <c r="D12620">
        <v>37479</v>
      </c>
      <c r="E12620">
        <v>58329</v>
      </c>
      <c r="F12620" s="2" t="s">
        <v>65</v>
      </c>
      <c r="G12620">
        <v>348</v>
      </c>
      <c r="H12620" s="2" t="s">
        <v>50</v>
      </c>
      <c r="I12620" s="2" t="s">
        <v>66</v>
      </c>
      <c r="J12620" s="2" t="s">
        <v>41642</v>
      </c>
      <c r="K12620" s="2" t="s">
        <v>29</v>
      </c>
      <c r="L12620">
        <v>465</v>
      </c>
      <c r="M12620" s="2" t="s">
        <v>52</v>
      </c>
      <c r="N12620" s="2" t="s">
        <v>81</v>
      </c>
      <c r="O12620" s="2" t="s">
        <v>42</v>
      </c>
      <c r="P12620" s="2" t="s">
        <v>54</v>
      </c>
      <c r="Q12620" s="2" t="s">
        <v>34</v>
      </c>
      <c r="R12620" s="2" t="s">
        <v>41643</v>
      </c>
      <c r="S12620" s="2" t="s">
        <v>41644</v>
      </c>
      <c r="T12620" s="2" t="s">
        <v>57</v>
      </c>
      <c r="U12620" s="2" t="s">
        <v>8150</v>
      </c>
      <c r="W12620" s="2" t="s">
        <v>39</v>
      </c>
      <c r="X12620" s="2" t="s">
        <v>59</v>
      </c>
      <c r="Y12620" s="2" t="s">
        <v>48</v>
      </c>
    </row>
    <row r="12621" spans="1:25" x14ac:dyDescent="0.3">
      <c r="A12621" s="1">
        <v>44465.942650462966</v>
      </c>
      <c r="B12621">
        <v>8213520415</v>
      </c>
      <c r="C12621">
        <v>506020429</v>
      </c>
      <c r="D12621">
        <v>59512</v>
      </c>
      <c r="E12621">
        <v>7699</v>
      </c>
      <c r="F12621" s="2" t="s">
        <v>25</v>
      </c>
      <c r="G12621">
        <v>472</v>
      </c>
      <c r="H12621" s="2" t="s">
        <v>26</v>
      </c>
      <c r="I12621" s="2" t="s">
        <v>27</v>
      </c>
      <c r="J12621" s="2" t="s">
        <v>41645</v>
      </c>
      <c r="K12621" s="2" t="s">
        <v>30</v>
      </c>
      <c r="L12621">
        <v>202</v>
      </c>
      <c r="M12621" s="2" t="s">
        <v>52</v>
      </c>
      <c r="N12621" s="2" t="s">
        <v>53</v>
      </c>
      <c r="O12621" s="2" t="s">
        <v>32</v>
      </c>
      <c r="P12621" s="2" t="s">
        <v>54</v>
      </c>
      <c r="Q12621" s="2" t="s">
        <v>61</v>
      </c>
      <c r="R12621" s="2" t="s">
        <v>41646</v>
      </c>
      <c r="S12621" s="2" t="s">
        <v>41647</v>
      </c>
      <c r="T12621" s="2" t="s">
        <v>57</v>
      </c>
      <c r="U12621" s="2" t="s">
        <v>10608</v>
      </c>
      <c r="W12621" s="2" t="s">
        <v>30</v>
      </c>
      <c r="X12621" s="2" t="s">
        <v>30</v>
      </c>
      <c r="Y12621" s="2" t="s">
        <v>40</v>
      </c>
    </row>
    <row r="12622" spans="1:25" x14ac:dyDescent="0.3">
      <c r="A12622" s="1">
        <v>44458.010798611111</v>
      </c>
      <c r="B12622">
        <v>213240164253</v>
      </c>
      <c r="C12622">
        <v>812031252</v>
      </c>
      <c r="D12622">
        <v>30228</v>
      </c>
      <c r="E12622">
        <v>10505</v>
      </c>
      <c r="F12622" s="2" t="s">
        <v>49</v>
      </c>
      <c r="G12622">
        <v>798</v>
      </c>
      <c r="H12622" s="2" t="s">
        <v>50</v>
      </c>
      <c r="I12622" s="2" t="s">
        <v>27</v>
      </c>
      <c r="J12622" s="2" t="s">
        <v>41648</v>
      </c>
      <c r="K12622" s="2" t="s">
        <v>29</v>
      </c>
      <c r="L12622">
        <v>9309</v>
      </c>
      <c r="M12622" s="2" t="s">
        <v>52</v>
      </c>
      <c r="N12622" s="2" t="s">
        <v>31</v>
      </c>
      <c r="O12622" s="2" t="s">
        <v>42</v>
      </c>
      <c r="P12622" s="2" t="s">
        <v>54</v>
      </c>
      <c r="Q12622" s="2" t="s">
        <v>61</v>
      </c>
      <c r="R12622" s="2" t="s">
        <v>41649</v>
      </c>
      <c r="S12622" s="2" t="s">
        <v>41650</v>
      </c>
      <c r="T12622" s="2" t="s">
        <v>57</v>
      </c>
      <c r="U12622" s="2" t="s">
        <v>27089</v>
      </c>
      <c r="W12622" s="2" t="s">
        <v>39</v>
      </c>
      <c r="X12622" s="2" t="s">
        <v>59</v>
      </c>
      <c r="Y12622" s="2" t="s">
        <v>48</v>
      </c>
    </row>
    <row r="12623" spans="1:25" x14ac:dyDescent="0.3">
      <c r="A12623" s="1">
        <v>44875.590428240743</v>
      </c>
      <c r="B12623">
        <v>29526185</v>
      </c>
      <c r="C12623">
        <v>119189169</v>
      </c>
      <c r="D12623">
        <v>17085</v>
      </c>
      <c r="E12623">
        <v>32428</v>
      </c>
      <c r="F12623" s="2" t="s">
        <v>25</v>
      </c>
      <c r="G12623">
        <v>1489</v>
      </c>
      <c r="H12623" s="2" t="s">
        <v>26</v>
      </c>
      <c r="I12623" s="2" t="s">
        <v>27</v>
      </c>
      <c r="J12623" s="2" t="s">
        <v>41651</v>
      </c>
      <c r="K12623" s="2" t="s">
        <v>29</v>
      </c>
      <c r="L12623">
        <v>102</v>
      </c>
      <c r="M12623" s="2" t="s">
        <v>30</v>
      </c>
      <c r="N12623" s="2" t="s">
        <v>53</v>
      </c>
      <c r="O12623" s="2" t="s">
        <v>42</v>
      </c>
      <c r="P12623" s="2" t="s">
        <v>33</v>
      </c>
      <c r="Q12623" s="2" t="s">
        <v>34</v>
      </c>
      <c r="R12623" s="2" t="s">
        <v>41652</v>
      </c>
      <c r="S12623" s="2" t="s">
        <v>1089</v>
      </c>
      <c r="T12623" s="2" t="s">
        <v>46</v>
      </c>
      <c r="U12623" s="2" t="s">
        <v>41653</v>
      </c>
      <c r="V12623">
        <v>126149120209</v>
      </c>
      <c r="W12623" s="2" t="s">
        <v>30</v>
      </c>
      <c r="X12623" s="2" t="s">
        <v>30</v>
      </c>
      <c r="Y12623" s="2" t="s">
        <v>48</v>
      </c>
    </row>
    <row r="12624" spans="1:25" x14ac:dyDescent="0.3">
      <c r="A12624" s="1">
        <v>44297.737326388888</v>
      </c>
      <c r="B12624">
        <v>352252020</v>
      </c>
      <c r="C12624">
        <v>379914969</v>
      </c>
      <c r="D12624">
        <v>26047</v>
      </c>
      <c r="E12624">
        <v>59848</v>
      </c>
      <c r="F12624" s="2" t="s">
        <v>49</v>
      </c>
      <c r="G12624">
        <v>267</v>
      </c>
      <c r="H12624" s="2" t="s">
        <v>26</v>
      </c>
      <c r="I12624" s="2" t="s">
        <v>85</v>
      </c>
      <c r="J12624" s="2" t="s">
        <v>41654</v>
      </c>
      <c r="K12624" s="2" t="s">
        <v>29</v>
      </c>
      <c r="L12624">
        <v>8244</v>
      </c>
      <c r="M12624" s="2" t="s">
        <v>30</v>
      </c>
      <c r="N12624" s="2" t="s">
        <v>81</v>
      </c>
      <c r="O12624" s="2" t="s">
        <v>32</v>
      </c>
      <c r="P12624" s="2" t="s">
        <v>54</v>
      </c>
      <c r="Q12624" s="2" t="s">
        <v>61</v>
      </c>
      <c r="R12624" s="2" t="s">
        <v>41655</v>
      </c>
      <c r="S12624" s="2" t="s">
        <v>41656</v>
      </c>
      <c r="T12624" s="2" t="s">
        <v>37</v>
      </c>
      <c r="U12624" s="2" t="s">
        <v>2394</v>
      </c>
      <c r="V12624">
        <v>182185143230</v>
      </c>
      <c r="W12624" s="2" t="s">
        <v>30</v>
      </c>
      <c r="X12624" s="2" t="s">
        <v>59</v>
      </c>
      <c r="Y12624" s="2" t="s">
        <v>48</v>
      </c>
    </row>
    <row r="12625" spans="1:25" x14ac:dyDescent="0.3">
      <c r="A12625" s="1">
        <v>44416.406631944446</v>
      </c>
      <c r="B12625">
        <v>137513382</v>
      </c>
      <c r="C12625">
        <v>3914717767</v>
      </c>
      <c r="D12625">
        <v>42790</v>
      </c>
      <c r="E12625">
        <v>44853</v>
      </c>
      <c r="F12625" s="2" t="s">
        <v>49</v>
      </c>
      <c r="G12625">
        <v>1066</v>
      </c>
      <c r="H12625" s="2" t="s">
        <v>50</v>
      </c>
      <c r="I12625" s="2" t="s">
        <v>66</v>
      </c>
      <c r="J12625" s="2" t="s">
        <v>41657</v>
      </c>
      <c r="K12625" s="2" t="s">
        <v>30</v>
      </c>
      <c r="L12625">
        <v>8716</v>
      </c>
      <c r="M12625" s="2" t="s">
        <v>52</v>
      </c>
      <c r="N12625" s="2" t="s">
        <v>81</v>
      </c>
      <c r="O12625" s="2" t="s">
        <v>42</v>
      </c>
      <c r="P12625" s="2" t="s">
        <v>54</v>
      </c>
      <c r="Q12625" s="2" t="s">
        <v>76</v>
      </c>
      <c r="R12625" s="2" t="s">
        <v>41658</v>
      </c>
      <c r="S12625" s="2" t="s">
        <v>3191</v>
      </c>
      <c r="T12625" s="2" t="s">
        <v>57</v>
      </c>
      <c r="U12625" s="2" t="s">
        <v>41659</v>
      </c>
      <c r="W12625" s="2" t="s">
        <v>39</v>
      </c>
      <c r="X12625" s="2" t="s">
        <v>59</v>
      </c>
      <c r="Y12625" s="2" t="s">
        <v>48</v>
      </c>
    </row>
    <row r="12626" spans="1:25" x14ac:dyDescent="0.3">
      <c r="A12626" s="1">
        <v>44146.966469907406</v>
      </c>
      <c r="B12626">
        <v>1102981220</v>
      </c>
      <c r="C12626">
        <v>1381923219</v>
      </c>
      <c r="D12626">
        <v>12079</v>
      </c>
      <c r="E12626">
        <v>38787</v>
      </c>
      <c r="F12626" s="2" t="s">
        <v>65</v>
      </c>
      <c r="G12626">
        <v>1439</v>
      </c>
      <c r="H12626" s="2" t="s">
        <v>26</v>
      </c>
      <c r="I12626" s="2" t="s">
        <v>66</v>
      </c>
      <c r="J12626" s="2" t="s">
        <v>41660</v>
      </c>
      <c r="K12626" s="2" t="s">
        <v>29</v>
      </c>
      <c r="L12626">
        <v>3317</v>
      </c>
      <c r="M12626" s="2" t="s">
        <v>30</v>
      </c>
      <c r="N12626" s="2" t="s">
        <v>53</v>
      </c>
      <c r="O12626" s="2" t="s">
        <v>32</v>
      </c>
      <c r="P12626" s="2" t="s">
        <v>33</v>
      </c>
      <c r="Q12626" s="2" t="s">
        <v>61</v>
      </c>
      <c r="R12626" s="2" t="s">
        <v>41661</v>
      </c>
      <c r="S12626" s="2" t="s">
        <v>41662</v>
      </c>
      <c r="T12626" s="2" t="s">
        <v>46</v>
      </c>
      <c r="U12626" s="2" t="s">
        <v>28140</v>
      </c>
      <c r="V12626">
        <v>1062279835</v>
      </c>
      <c r="W12626" s="2" t="s">
        <v>39</v>
      </c>
      <c r="X12626" s="2" t="s">
        <v>30</v>
      </c>
      <c r="Y12626" s="2" t="s">
        <v>40</v>
      </c>
    </row>
    <row r="12627" spans="1:25" x14ac:dyDescent="0.3">
      <c r="A12627" s="1">
        <v>43885.924085648148</v>
      </c>
      <c r="B12627">
        <v>2036414518</v>
      </c>
      <c r="C12627">
        <v>1344334162</v>
      </c>
      <c r="D12627">
        <v>53317</v>
      </c>
      <c r="E12627">
        <v>8908</v>
      </c>
      <c r="F12627" s="2" t="s">
        <v>49</v>
      </c>
      <c r="G12627">
        <v>955</v>
      </c>
      <c r="H12627" s="2" t="s">
        <v>26</v>
      </c>
      <c r="I12627" s="2" t="s">
        <v>85</v>
      </c>
      <c r="J12627" s="2" t="s">
        <v>41663</v>
      </c>
      <c r="K12627" s="2" t="s">
        <v>29</v>
      </c>
      <c r="L12627">
        <v>4325</v>
      </c>
      <c r="M12627" s="2" t="s">
        <v>30</v>
      </c>
      <c r="N12627" s="2" t="s">
        <v>53</v>
      </c>
      <c r="O12627" s="2" t="s">
        <v>42</v>
      </c>
      <c r="P12627" s="2" t="s">
        <v>54</v>
      </c>
      <c r="Q12627" s="2" t="s">
        <v>61</v>
      </c>
      <c r="R12627" s="2" t="s">
        <v>5510</v>
      </c>
      <c r="S12627" s="2" t="s">
        <v>41664</v>
      </c>
      <c r="T12627" s="2" t="s">
        <v>37</v>
      </c>
      <c r="U12627" s="2" t="s">
        <v>11321</v>
      </c>
      <c r="W12627" s="2" t="s">
        <v>30</v>
      </c>
      <c r="X12627" s="2" t="s">
        <v>30</v>
      </c>
      <c r="Y12627" s="2" t="s">
        <v>40</v>
      </c>
    </row>
    <row r="12628" spans="1:25" x14ac:dyDescent="0.3">
      <c r="A12628" s="1">
        <v>44896.112858796296</v>
      </c>
      <c r="B12628">
        <v>119681078</v>
      </c>
      <c r="C12628">
        <v>7630247226</v>
      </c>
      <c r="D12628">
        <v>15660</v>
      </c>
      <c r="E12628">
        <v>4687</v>
      </c>
      <c r="F12628" s="2" t="s">
        <v>65</v>
      </c>
      <c r="G12628">
        <v>1177</v>
      </c>
      <c r="H12628" s="2" t="s">
        <v>50</v>
      </c>
      <c r="I12628" s="2" t="s">
        <v>66</v>
      </c>
      <c r="J12628" s="2" t="s">
        <v>41665</v>
      </c>
      <c r="K12628" s="2" t="s">
        <v>30</v>
      </c>
      <c r="L12628">
        <v>2248</v>
      </c>
      <c r="M12628" s="2" t="s">
        <v>30</v>
      </c>
      <c r="N12628" s="2" t="s">
        <v>81</v>
      </c>
      <c r="O12628" s="2" t="s">
        <v>32</v>
      </c>
      <c r="P12628" s="2" t="s">
        <v>54</v>
      </c>
      <c r="Q12628" s="2" t="s">
        <v>76</v>
      </c>
      <c r="R12628" s="2" t="s">
        <v>41666</v>
      </c>
      <c r="S12628" s="2" t="s">
        <v>41667</v>
      </c>
      <c r="T12628" s="2" t="s">
        <v>57</v>
      </c>
      <c r="U12628" s="2" t="s">
        <v>4476</v>
      </c>
      <c r="V12628">
        <v>9320116164</v>
      </c>
      <c r="W12628" s="2" t="s">
        <v>39</v>
      </c>
      <c r="X12628" s="2" t="s">
        <v>59</v>
      </c>
      <c r="Y12628" s="2" t="s">
        <v>48</v>
      </c>
    </row>
    <row r="12629" spans="1:25" x14ac:dyDescent="0.3">
      <c r="A12629" s="1">
        <v>44699.828009259261</v>
      </c>
      <c r="B12629">
        <v>1361994732</v>
      </c>
      <c r="C12629">
        <v>125920139</v>
      </c>
      <c r="D12629">
        <v>36888</v>
      </c>
      <c r="E12629">
        <v>33800</v>
      </c>
      <c r="F12629" s="2" t="s">
        <v>25</v>
      </c>
      <c r="G12629">
        <v>109</v>
      </c>
      <c r="H12629" s="2" t="s">
        <v>50</v>
      </c>
      <c r="I12629" s="2" t="s">
        <v>85</v>
      </c>
      <c r="J12629" s="2" t="s">
        <v>41668</v>
      </c>
      <c r="K12629" s="2" t="s">
        <v>29</v>
      </c>
      <c r="L12629">
        <v>3958</v>
      </c>
      <c r="M12629" s="2" t="s">
        <v>52</v>
      </c>
      <c r="N12629" s="2" t="s">
        <v>31</v>
      </c>
      <c r="O12629" s="2" t="s">
        <v>42</v>
      </c>
      <c r="P12629" s="2" t="s">
        <v>33</v>
      </c>
      <c r="Q12629" s="2" t="s">
        <v>61</v>
      </c>
      <c r="R12629" s="2" t="s">
        <v>41669</v>
      </c>
      <c r="S12629" s="2" t="s">
        <v>41670</v>
      </c>
      <c r="T12629" s="2" t="s">
        <v>37</v>
      </c>
      <c r="U12629" s="2" t="s">
        <v>41671</v>
      </c>
      <c r="V12629">
        <v>82118157131</v>
      </c>
      <c r="W12629" s="2" t="s">
        <v>30</v>
      </c>
      <c r="X12629" s="2" t="s">
        <v>59</v>
      </c>
      <c r="Y12629" s="2" t="s">
        <v>40</v>
      </c>
    </row>
    <row r="12630" spans="1:25" x14ac:dyDescent="0.3">
      <c r="A12630" s="1">
        <v>44585.587581018517</v>
      </c>
      <c r="B12630">
        <v>1638120369</v>
      </c>
      <c r="C12630">
        <v>1105464248</v>
      </c>
      <c r="D12630">
        <v>6149</v>
      </c>
      <c r="E12630">
        <v>59071</v>
      </c>
      <c r="F12630" s="2" t="s">
        <v>49</v>
      </c>
      <c r="G12630">
        <v>284</v>
      </c>
      <c r="H12630" s="2" t="s">
        <v>50</v>
      </c>
      <c r="I12630" s="2" t="s">
        <v>66</v>
      </c>
      <c r="J12630" s="2" t="s">
        <v>41672</v>
      </c>
      <c r="K12630" s="2" t="s">
        <v>30</v>
      </c>
      <c r="L12630">
        <v>7626</v>
      </c>
      <c r="M12630" s="2" t="s">
        <v>30</v>
      </c>
      <c r="N12630" s="2" t="s">
        <v>81</v>
      </c>
      <c r="O12630" s="2" t="s">
        <v>32</v>
      </c>
      <c r="P12630" s="2" t="s">
        <v>43</v>
      </c>
      <c r="Q12630" s="2" t="s">
        <v>76</v>
      </c>
      <c r="R12630" s="2" t="s">
        <v>14131</v>
      </c>
      <c r="S12630" s="2" t="s">
        <v>41673</v>
      </c>
      <c r="T12630" s="2" t="s">
        <v>37</v>
      </c>
      <c r="U12630" s="2" t="s">
        <v>32379</v>
      </c>
      <c r="V12630">
        <v>1218713415</v>
      </c>
      <c r="W12630" s="2" t="s">
        <v>30</v>
      </c>
      <c r="X12630" s="2" t="s">
        <v>59</v>
      </c>
      <c r="Y12630" s="2" t="s">
        <v>48</v>
      </c>
    </row>
    <row r="12631" spans="1:25" x14ac:dyDescent="0.3">
      <c r="A12631" s="1">
        <v>44179.106273148151</v>
      </c>
      <c r="B12631">
        <v>206137243125</v>
      </c>
      <c r="C12631">
        <v>2022398513</v>
      </c>
      <c r="D12631">
        <v>38196</v>
      </c>
      <c r="E12631">
        <v>14940</v>
      </c>
      <c r="F12631" s="2" t="s">
        <v>49</v>
      </c>
      <c r="G12631">
        <v>845</v>
      </c>
      <c r="H12631" s="2" t="s">
        <v>26</v>
      </c>
      <c r="I12631" s="2" t="s">
        <v>66</v>
      </c>
      <c r="J12631" s="2" t="s">
        <v>41674</v>
      </c>
      <c r="K12631" s="2" t="s">
        <v>30</v>
      </c>
      <c r="L12631">
        <v>5345</v>
      </c>
      <c r="M12631" s="2" t="s">
        <v>52</v>
      </c>
      <c r="N12631" s="2" t="s">
        <v>81</v>
      </c>
      <c r="O12631" s="2" t="s">
        <v>32</v>
      </c>
      <c r="P12631" s="2" t="s">
        <v>54</v>
      </c>
      <c r="Q12631" s="2" t="s">
        <v>76</v>
      </c>
      <c r="R12631" s="2" t="s">
        <v>41675</v>
      </c>
      <c r="S12631" s="2" t="s">
        <v>41676</v>
      </c>
      <c r="T12631" s="2" t="s">
        <v>46</v>
      </c>
      <c r="U12631" s="2" t="s">
        <v>7163</v>
      </c>
      <c r="V12631">
        <v>848946111</v>
      </c>
      <c r="W12631" s="2" t="s">
        <v>39</v>
      </c>
      <c r="X12631" s="2" t="s">
        <v>30</v>
      </c>
      <c r="Y12631" s="2" t="s">
        <v>48</v>
      </c>
    </row>
    <row r="12632" spans="1:25" x14ac:dyDescent="0.3">
      <c r="A12632" s="1">
        <v>44201.993611111109</v>
      </c>
      <c r="B12632">
        <v>2110319167</v>
      </c>
      <c r="C12632">
        <v>7914422123</v>
      </c>
      <c r="D12632">
        <v>61211</v>
      </c>
      <c r="E12632">
        <v>24951</v>
      </c>
      <c r="F12632" s="2" t="s">
        <v>49</v>
      </c>
      <c r="G12632">
        <v>922</v>
      </c>
      <c r="H12632" s="2" t="s">
        <v>50</v>
      </c>
      <c r="I12632" s="2" t="s">
        <v>85</v>
      </c>
      <c r="J12632" s="2" t="s">
        <v>41677</v>
      </c>
      <c r="K12632" s="2" t="s">
        <v>29</v>
      </c>
      <c r="L12632">
        <v>1424</v>
      </c>
      <c r="M12632" s="2" t="s">
        <v>52</v>
      </c>
      <c r="N12632" s="2" t="s">
        <v>53</v>
      </c>
      <c r="O12632" s="2" t="s">
        <v>32</v>
      </c>
      <c r="P12632" s="2" t="s">
        <v>33</v>
      </c>
      <c r="Q12632" s="2" t="s">
        <v>34</v>
      </c>
      <c r="R12632" s="2" t="s">
        <v>41678</v>
      </c>
      <c r="S12632" s="2" t="s">
        <v>1245</v>
      </c>
      <c r="T12632" s="2" t="s">
        <v>37</v>
      </c>
      <c r="U12632" s="2" t="s">
        <v>20549</v>
      </c>
      <c r="W12632" s="2" t="s">
        <v>39</v>
      </c>
      <c r="X12632" s="2" t="s">
        <v>59</v>
      </c>
      <c r="Y12632" s="2" t="s">
        <v>48</v>
      </c>
    </row>
    <row r="12633" spans="1:25" x14ac:dyDescent="0.3">
      <c r="A12633" s="1">
        <v>45194.03738425926</v>
      </c>
      <c r="B12633">
        <v>63116117245</v>
      </c>
      <c r="C12633">
        <v>1751372165</v>
      </c>
      <c r="D12633">
        <v>60067</v>
      </c>
      <c r="E12633">
        <v>53373</v>
      </c>
      <c r="F12633" s="2" t="s">
        <v>25</v>
      </c>
      <c r="G12633">
        <v>1157</v>
      </c>
      <c r="H12633" s="2" t="s">
        <v>50</v>
      </c>
      <c r="I12633" s="2" t="s">
        <v>85</v>
      </c>
      <c r="J12633" s="2" t="s">
        <v>41679</v>
      </c>
      <c r="K12633" s="2" t="s">
        <v>29</v>
      </c>
      <c r="L12633">
        <v>910</v>
      </c>
      <c r="M12633" s="2" t="s">
        <v>52</v>
      </c>
      <c r="N12633" s="2" t="s">
        <v>53</v>
      </c>
      <c r="O12633" s="2" t="s">
        <v>42</v>
      </c>
      <c r="P12633" s="2" t="s">
        <v>33</v>
      </c>
      <c r="Q12633" s="2" t="s">
        <v>34</v>
      </c>
      <c r="R12633" s="2" t="s">
        <v>41680</v>
      </c>
      <c r="S12633" s="2" t="s">
        <v>41681</v>
      </c>
      <c r="T12633" s="2" t="s">
        <v>37</v>
      </c>
      <c r="U12633" s="2" t="s">
        <v>17704</v>
      </c>
      <c r="V12633">
        <v>214571663</v>
      </c>
      <c r="W12633" s="2" t="s">
        <v>39</v>
      </c>
      <c r="X12633" s="2" t="s">
        <v>59</v>
      </c>
      <c r="Y12633" s="2" t="s">
        <v>48</v>
      </c>
    </row>
    <row r="12634" spans="1:25" x14ac:dyDescent="0.3">
      <c r="A12634" s="1">
        <v>44358.566053240742</v>
      </c>
      <c r="B12634">
        <v>11716814012</v>
      </c>
      <c r="C12634">
        <v>206137201229</v>
      </c>
      <c r="D12634">
        <v>43050</v>
      </c>
      <c r="E12634">
        <v>62760</v>
      </c>
      <c r="F12634" s="2" t="s">
        <v>25</v>
      </c>
      <c r="G12634">
        <v>323</v>
      </c>
      <c r="H12634" s="2" t="s">
        <v>50</v>
      </c>
      <c r="I12634" s="2" t="s">
        <v>27</v>
      </c>
      <c r="J12634" s="2" t="s">
        <v>41682</v>
      </c>
      <c r="K12634" s="2" t="s">
        <v>29</v>
      </c>
      <c r="L12634">
        <v>2247</v>
      </c>
      <c r="M12634" s="2" t="s">
        <v>30</v>
      </c>
      <c r="N12634" s="2" t="s">
        <v>31</v>
      </c>
      <c r="O12634" s="2" t="s">
        <v>42</v>
      </c>
      <c r="P12634" s="2" t="s">
        <v>54</v>
      </c>
      <c r="Q12634" s="2" t="s">
        <v>76</v>
      </c>
      <c r="R12634" s="2" t="s">
        <v>36282</v>
      </c>
      <c r="S12634" s="2" t="s">
        <v>41683</v>
      </c>
      <c r="T12634" s="2" t="s">
        <v>37</v>
      </c>
      <c r="U12634" s="2" t="s">
        <v>26496</v>
      </c>
      <c r="W12634" s="2" t="s">
        <v>30</v>
      </c>
      <c r="X12634" s="2" t="s">
        <v>30</v>
      </c>
      <c r="Y12634" s="2" t="s">
        <v>40</v>
      </c>
    </row>
    <row r="12635" spans="1:25" x14ac:dyDescent="0.3">
      <c r="A12635" s="1">
        <v>45123.397314814814</v>
      </c>
      <c r="B12635">
        <v>198187250254</v>
      </c>
      <c r="C12635">
        <v>21524144170</v>
      </c>
      <c r="D12635">
        <v>63442</v>
      </c>
      <c r="E12635">
        <v>50062</v>
      </c>
      <c r="F12635" s="2" t="s">
        <v>65</v>
      </c>
      <c r="G12635">
        <v>212</v>
      </c>
      <c r="H12635" s="2" t="s">
        <v>50</v>
      </c>
      <c r="I12635" s="2" t="s">
        <v>27</v>
      </c>
      <c r="J12635" s="2" t="s">
        <v>41684</v>
      </c>
      <c r="K12635" s="2" t="s">
        <v>29</v>
      </c>
      <c r="L12635">
        <v>2403</v>
      </c>
      <c r="M12635" s="2" t="s">
        <v>52</v>
      </c>
      <c r="N12635" s="2" t="s">
        <v>31</v>
      </c>
      <c r="O12635" s="2" t="s">
        <v>42</v>
      </c>
      <c r="P12635" s="2" t="s">
        <v>54</v>
      </c>
      <c r="Q12635" s="2" t="s">
        <v>76</v>
      </c>
      <c r="R12635" s="2" t="s">
        <v>41685</v>
      </c>
      <c r="S12635" s="2" t="s">
        <v>41686</v>
      </c>
      <c r="T12635" s="2" t="s">
        <v>37</v>
      </c>
      <c r="U12635" s="2" t="s">
        <v>41687</v>
      </c>
      <c r="V12635">
        <v>18218525386</v>
      </c>
      <c r="W12635" s="2" t="s">
        <v>30</v>
      </c>
      <c r="X12635" s="2" t="s">
        <v>59</v>
      </c>
      <c r="Y12635" s="2" t="s">
        <v>48</v>
      </c>
    </row>
    <row r="12636" spans="1:25" x14ac:dyDescent="0.3">
      <c r="A12636" s="1">
        <v>45192.466724537036</v>
      </c>
      <c r="B12636">
        <v>14421013571</v>
      </c>
      <c r="C12636">
        <v>33222205131</v>
      </c>
      <c r="D12636">
        <v>13817</v>
      </c>
      <c r="E12636">
        <v>51738</v>
      </c>
      <c r="F12636" s="2" t="s">
        <v>25</v>
      </c>
      <c r="G12636">
        <v>956</v>
      </c>
      <c r="H12636" s="2" t="s">
        <v>26</v>
      </c>
      <c r="I12636" s="2" t="s">
        <v>66</v>
      </c>
      <c r="J12636" s="2" t="s">
        <v>41688</v>
      </c>
      <c r="K12636" s="2" t="s">
        <v>29</v>
      </c>
      <c r="L12636">
        <v>2753</v>
      </c>
      <c r="M12636" s="2" t="s">
        <v>30</v>
      </c>
      <c r="N12636" s="2" t="s">
        <v>53</v>
      </c>
      <c r="O12636" s="2" t="s">
        <v>42</v>
      </c>
      <c r="P12636" s="2" t="s">
        <v>43</v>
      </c>
      <c r="Q12636" s="2" t="s">
        <v>76</v>
      </c>
      <c r="R12636" s="2" t="s">
        <v>41689</v>
      </c>
      <c r="S12636" s="2" t="s">
        <v>41690</v>
      </c>
      <c r="T12636" s="2" t="s">
        <v>57</v>
      </c>
      <c r="U12636" s="2" t="s">
        <v>19004</v>
      </c>
      <c r="V12636">
        <v>15215129154</v>
      </c>
      <c r="W12636" s="2" t="s">
        <v>30</v>
      </c>
      <c r="X12636" s="2" t="s">
        <v>59</v>
      </c>
      <c r="Y12636" s="2" t="s">
        <v>48</v>
      </c>
    </row>
    <row r="12637" spans="1:25" x14ac:dyDescent="0.3">
      <c r="A12637" s="1">
        <v>44142.18240740741</v>
      </c>
      <c r="B12637">
        <v>5324314208</v>
      </c>
      <c r="C12637">
        <v>8024180226</v>
      </c>
      <c r="D12637">
        <v>37622</v>
      </c>
      <c r="E12637">
        <v>52257</v>
      </c>
      <c r="F12637" s="2" t="s">
        <v>49</v>
      </c>
      <c r="G12637">
        <v>1375</v>
      </c>
      <c r="H12637" s="2" t="s">
        <v>50</v>
      </c>
      <c r="I12637" s="2" t="s">
        <v>66</v>
      </c>
      <c r="J12637" s="2" t="s">
        <v>41691</v>
      </c>
      <c r="K12637" s="2" t="s">
        <v>30</v>
      </c>
      <c r="L12637">
        <v>546</v>
      </c>
      <c r="M12637" s="2" t="s">
        <v>30</v>
      </c>
      <c r="N12637" s="2" t="s">
        <v>53</v>
      </c>
      <c r="O12637" s="2" t="s">
        <v>42</v>
      </c>
      <c r="P12637" s="2" t="s">
        <v>33</v>
      </c>
      <c r="Q12637" s="2" t="s">
        <v>61</v>
      </c>
      <c r="R12637" s="2" t="s">
        <v>41692</v>
      </c>
      <c r="S12637" s="2" t="s">
        <v>41693</v>
      </c>
      <c r="T12637" s="2" t="s">
        <v>37</v>
      </c>
      <c r="U12637" s="2" t="s">
        <v>31349</v>
      </c>
      <c r="V12637">
        <v>134319233</v>
      </c>
      <c r="W12637" s="2" t="s">
        <v>39</v>
      </c>
      <c r="X12637" s="2" t="s">
        <v>59</v>
      </c>
      <c r="Y12637" s="2" t="s">
        <v>48</v>
      </c>
    </row>
    <row r="12638" spans="1:25" x14ac:dyDescent="0.3">
      <c r="A12638" s="1">
        <v>44526.929467592592</v>
      </c>
      <c r="B12638">
        <v>18415206218</v>
      </c>
      <c r="C12638">
        <v>15220570244</v>
      </c>
      <c r="D12638">
        <v>38492</v>
      </c>
      <c r="E12638">
        <v>20718</v>
      </c>
      <c r="F12638" s="2" t="s">
        <v>65</v>
      </c>
      <c r="G12638">
        <v>574</v>
      </c>
      <c r="H12638" s="2" t="s">
        <v>26</v>
      </c>
      <c r="I12638" s="2" t="s">
        <v>66</v>
      </c>
      <c r="J12638" s="2" t="s">
        <v>41694</v>
      </c>
      <c r="K12638" s="2" t="s">
        <v>30</v>
      </c>
      <c r="L12638">
        <v>3689</v>
      </c>
      <c r="M12638" s="2" t="s">
        <v>30</v>
      </c>
      <c r="N12638" s="2" t="s">
        <v>53</v>
      </c>
      <c r="O12638" s="2" t="s">
        <v>42</v>
      </c>
      <c r="P12638" s="2" t="s">
        <v>43</v>
      </c>
      <c r="Q12638" s="2" t="s">
        <v>61</v>
      </c>
      <c r="R12638" s="2" t="s">
        <v>41695</v>
      </c>
      <c r="S12638" s="2" t="s">
        <v>2646</v>
      </c>
      <c r="T12638" s="2" t="s">
        <v>57</v>
      </c>
      <c r="U12638" s="2" t="s">
        <v>22681</v>
      </c>
      <c r="V12638">
        <v>546524234</v>
      </c>
      <c r="W12638" s="2" t="s">
        <v>30</v>
      </c>
      <c r="X12638" s="2" t="s">
        <v>30</v>
      </c>
      <c r="Y12638" s="2" t="s">
        <v>48</v>
      </c>
    </row>
    <row r="12639" spans="1:25" x14ac:dyDescent="0.3">
      <c r="A12639" s="1">
        <v>44165.980185185188</v>
      </c>
      <c r="B12639">
        <v>12483129</v>
      </c>
      <c r="C12639">
        <v>1821082684</v>
      </c>
      <c r="D12639">
        <v>11366</v>
      </c>
      <c r="E12639">
        <v>7491</v>
      </c>
      <c r="F12639" s="2" t="s">
        <v>25</v>
      </c>
      <c r="G12639">
        <v>1026</v>
      </c>
      <c r="H12639" s="2" t="s">
        <v>26</v>
      </c>
      <c r="I12639" s="2" t="s">
        <v>66</v>
      </c>
      <c r="J12639" s="2" t="s">
        <v>41696</v>
      </c>
      <c r="K12639" s="2" t="s">
        <v>30</v>
      </c>
      <c r="L12639">
        <v>5316</v>
      </c>
      <c r="M12639" s="2" t="s">
        <v>52</v>
      </c>
      <c r="N12639" s="2" t="s">
        <v>81</v>
      </c>
      <c r="O12639" s="2" t="s">
        <v>42</v>
      </c>
      <c r="P12639" s="2" t="s">
        <v>43</v>
      </c>
      <c r="Q12639" s="2" t="s">
        <v>61</v>
      </c>
      <c r="R12639" s="2" t="s">
        <v>41697</v>
      </c>
      <c r="S12639" s="2" t="s">
        <v>41698</v>
      </c>
      <c r="T12639" s="2" t="s">
        <v>57</v>
      </c>
      <c r="U12639" s="2" t="s">
        <v>7501</v>
      </c>
      <c r="V12639">
        <v>9022813141</v>
      </c>
      <c r="W12639" s="2" t="s">
        <v>39</v>
      </c>
      <c r="X12639" s="2" t="s">
        <v>59</v>
      </c>
      <c r="Y12639" s="2" t="s">
        <v>48</v>
      </c>
    </row>
    <row r="12640" spans="1:25" x14ac:dyDescent="0.3">
      <c r="A12640" s="1">
        <v>44166.979189814818</v>
      </c>
      <c r="B12640">
        <v>558689135</v>
      </c>
      <c r="C12640">
        <v>5324093160</v>
      </c>
      <c r="D12640">
        <v>51398</v>
      </c>
      <c r="E12640">
        <v>57444</v>
      </c>
      <c r="F12640" s="2" t="s">
        <v>25</v>
      </c>
      <c r="G12640">
        <v>1185</v>
      </c>
      <c r="H12640" s="2" t="s">
        <v>50</v>
      </c>
      <c r="I12640" s="2" t="s">
        <v>66</v>
      </c>
      <c r="J12640" s="2" t="s">
        <v>41699</v>
      </c>
      <c r="K12640" s="2" t="s">
        <v>29</v>
      </c>
      <c r="L12640">
        <v>2092</v>
      </c>
      <c r="M12640" s="2" t="s">
        <v>30</v>
      </c>
      <c r="N12640" s="2" t="s">
        <v>81</v>
      </c>
      <c r="O12640" s="2" t="s">
        <v>42</v>
      </c>
      <c r="P12640" s="2" t="s">
        <v>43</v>
      </c>
      <c r="Q12640" s="2" t="s">
        <v>34</v>
      </c>
      <c r="R12640" s="2" t="s">
        <v>41700</v>
      </c>
      <c r="S12640" s="2" t="s">
        <v>41701</v>
      </c>
      <c r="T12640" s="2" t="s">
        <v>57</v>
      </c>
      <c r="U12640" s="2" t="s">
        <v>22120</v>
      </c>
      <c r="W12640" s="2" t="s">
        <v>30</v>
      </c>
      <c r="X12640" s="2" t="s">
        <v>30</v>
      </c>
      <c r="Y12640" s="2" t="s">
        <v>40</v>
      </c>
    </row>
    <row r="12641" spans="1:25" x14ac:dyDescent="0.3">
      <c r="A12641" s="1">
        <v>43898.421770833331</v>
      </c>
      <c r="B12641">
        <v>11219225031</v>
      </c>
      <c r="C12641">
        <v>15015616655</v>
      </c>
      <c r="D12641">
        <v>34324</v>
      </c>
      <c r="E12641">
        <v>28067</v>
      </c>
      <c r="F12641" s="2" t="s">
        <v>49</v>
      </c>
      <c r="G12641">
        <v>387</v>
      </c>
      <c r="H12641" s="2" t="s">
        <v>50</v>
      </c>
      <c r="I12641" s="2" t="s">
        <v>85</v>
      </c>
      <c r="J12641" s="2" t="s">
        <v>41702</v>
      </c>
      <c r="K12641" s="2" t="s">
        <v>30</v>
      </c>
      <c r="L12641">
        <v>8585</v>
      </c>
      <c r="M12641" s="2" t="s">
        <v>30</v>
      </c>
      <c r="N12641" s="2" t="s">
        <v>53</v>
      </c>
      <c r="O12641" s="2" t="s">
        <v>32</v>
      </c>
      <c r="P12641" s="2" t="s">
        <v>43</v>
      </c>
      <c r="Q12641" s="2" t="s">
        <v>34</v>
      </c>
      <c r="R12641" s="2" t="s">
        <v>41703</v>
      </c>
      <c r="S12641" s="2" t="s">
        <v>41704</v>
      </c>
      <c r="T12641" s="2" t="s">
        <v>37</v>
      </c>
      <c r="U12641" s="2" t="s">
        <v>36677</v>
      </c>
      <c r="W12641" s="2" t="s">
        <v>30</v>
      </c>
      <c r="X12641" s="2" t="s">
        <v>59</v>
      </c>
      <c r="Y12641" s="2" t="s">
        <v>48</v>
      </c>
    </row>
    <row r="12642" spans="1:25" x14ac:dyDescent="0.3">
      <c r="A12642" s="1">
        <v>44056.504444444443</v>
      </c>
      <c r="B12642">
        <v>397197187</v>
      </c>
      <c r="C12642">
        <v>189984667</v>
      </c>
      <c r="D12642">
        <v>6561</v>
      </c>
      <c r="E12642">
        <v>54739</v>
      </c>
      <c r="F12642" s="2" t="s">
        <v>25</v>
      </c>
      <c r="G12642">
        <v>1312</v>
      </c>
      <c r="H12642" s="2" t="s">
        <v>50</v>
      </c>
      <c r="I12642" s="2" t="s">
        <v>85</v>
      </c>
      <c r="J12642" s="2" t="s">
        <v>41705</v>
      </c>
      <c r="K12642" s="2" t="s">
        <v>30</v>
      </c>
      <c r="L12642">
        <v>1676</v>
      </c>
      <c r="M12642" s="2" t="s">
        <v>30</v>
      </c>
      <c r="N12642" s="2" t="s">
        <v>31</v>
      </c>
      <c r="O12642" s="2" t="s">
        <v>32</v>
      </c>
      <c r="P12642" s="2" t="s">
        <v>43</v>
      </c>
      <c r="Q12642" s="2" t="s">
        <v>61</v>
      </c>
      <c r="R12642" s="2" t="s">
        <v>41706</v>
      </c>
      <c r="S12642" s="2" t="s">
        <v>41707</v>
      </c>
      <c r="T12642" s="2" t="s">
        <v>57</v>
      </c>
      <c r="U12642" s="2" t="s">
        <v>41708</v>
      </c>
      <c r="V12642">
        <v>211037171</v>
      </c>
      <c r="W12642" s="2" t="s">
        <v>39</v>
      </c>
      <c r="X12642" s="2" t="s">
        <v>30</v>
      </c>
      <c r="Y12642" s="2" t="s">
        <v>48</v>
      </c>
    </row>
    <row r="12643" spans="1:25" x14ac:dyDescent="0.3">
      <c r="A12643" s="1">
        <v>44568.950300925928</v>
      </c>
      <c r="B12643">
        <v>16923194215</v>
      </c>
      <c r="C12643">
        <v>4713947188</v>
      </c>
      <c r="D12643">
        <v>56545</v>
      </c>
      <c r="E12643">
        <v>43322</v>
      </c>
      <c r="F12643" s="2" t="s">
        <v>25</v>
      </c>
      <c r="G12643">
        <v>1464</v>
      </c>
      <c r="H12643" s="2" t="s">
        <v>26</v>
      </c>
      <c r="I12643" s="2" t="s">
        <v>27</v>
      </c>
      <c r="J12643" s="2" t="s">
        <v>41709</v>
      </c>
      <c r="K12643" s="2" t="s">
        <v>29</v>
      </c>
      <c r="L12643">
        <v>7269</v>
      </c>
      <c r="M12643" s="2" t="s">
        <v>30</v>
      </c>
      <c r="N12643" s="2" t="s">
        <v>31</v>
      </c>
      <c r="O12643" s="2" t="s">
        <v>32</v>
      </c>
      <c r="P12643" s="2" t="s">
        <v>33</v>
      </c>
      <c r="Q12643" s="2" t="s">
        <v>34</v>
      </c>
      <c r="R12643" s="2" t="s">
        <v>41710</v>
      </c>
      <c r="S12643" s="2" t="s">
        <v>41711</v>
      </c>
      <c r="T12643" s="2" t="s">
        <v>37</v>
      </c>
      <c r="U12643" s="2" t="s">
        <v>31769</v>
      </c>
      <c r="V12643">
        <v>9120683206</v>
      </c>
      <c r="W12643" s="2" t="s">
        <v>39</v>
      </c>
      <c r="X12643" s="2" t="s">
        <v>59</v>
      </c>
      <c r="Y12643" s="2" t="s">
        <v>40</v>
      </c>
    </row>
    <row r="12644" spans="1:25" x14ac:dyDescent="0.3">
      <c r="A12644" s="1">
        <v>44278.560949074075</v>
      </c>
      <c r="B12644">
        <v>19457202254</v>
      </c>
      <c r="C12644">
        <v>15710917133</v>
      </c>
      <c r="D12644">
        <v>35887</v>
      </c>
      <c r="E12644">
        <v>53696</v>
      </c>
      <c r="F12644" s="2" t="s">
        <v>49</v>
      </c>
      <c r="G12644">
        <v>1256</v>
      </c>
      <c r="H12644" s="2" t="s">
        <v>26</v>
      </c>
      <c r="I12644" s="2" t="s">
        <v>66</v>
      </c>
      <c r="J12644" s="2" t="s">
        <v>41712</v>
      </c>
      <c r="K12644" s="2" t="s">
        <v>30</v>
      </c>
      <c r="L12644">
        <v>733</v>
      </c>
      <c r="M12644" s="2" t="s">
        <v>30</v>
      </c>
      <c r="N12644" s="2" t="s">
        <v>53</v>
      </c>
      <c r="O12644" s="2" t="s">
        <v>32</v>
      </c>
      <c r="P12644" s="2" t="s">
        <v>33</v>
      </c>
      <c r="Q12644" s="2" t="s">
        <v>61</v>
      </c>
      <c r="R12644" s="2" t="s">
        <v>41713</v>
      </c>
      <c r="S12644" s="2" t="s">
        <v>41714</v>
      </c>
      <c r="T12644" s="2" t="s">
        <v>37</v>
      </c>
      <c r="U12644" s="2" t="s">
        <v>41715</v>
      </c>
      <c r="W12644" s="2" t="s">
        <v>39</v>
      </c>
      <c r="X12644" s="2" t="s">
        <v>30</v>
      </c>
      <c r="Y12644" s="2" t="s">
        <v>48</v>
      </c>
    </row>
    <row r="12645" spans="1:25" x14ac:dyDescent="0.3">
      <c r="A12645" s="1">
        <v>44847.206875000003</v>
      </c>
      <c r="B12645">
        <v>100171235172</v>
      </c>
      <c r="C12645">
        <v>2755174116</v>
      </c>
      <c r="D12645">
        <v>35403</v>
      </c>
      <c r="E12645">
        <v>29132</v>
      </c>
      <c r="F12645" s="2" t="s">
        <v>25</v>
      </c>
      <c r="G12645">
        <v>1382</v>
      </c>
      <c r="H12645" s="2" t="s">
        <v>50</v>
      </c>
      <c r="I12645" s="2" t="s">
        <v>27</v>
      </c>
      <c r="J12645" s="2" t="s">
        <v>41716</v>
      </c>
      <c r="K12645" s="2" t="s">
        <v>29</v>
      </c>
      <c r="L12645">
        <v>951</v>
      </c>
      <c r="M12645" s="2" t="s">
        <v>30</v>
      </c>
      <c r="N12645" s="2" t="s">
        <v>53</v>
      </c>
      <c r="O12645" s="2" t="s">
        <v>32</v>
      </c>
      <c r="P12645" s="2" t="s">
        <v>33</v>
      </c>
      <c r="Q12645" s="2" t="s">
        <v>61</v>
      </c>
      <c r="R12645" s="2" t="s">
        <v>41717</v>
      </c>
      <c r="S12645" s="2" t="s">
        <v>41718</v>
      </c>
      <c r="T12645" s="2" t="s">
        <v>46</v>
      </c>
      <c r="U12645" s="2" t="s">
        <v>24149</v>
      </c>
      <c r="W12645" s="2" t="s">
        <v>30</v>
      </c>
      <c r="X12645" s="2" t="s">
        <v>59</v>
      </c>
      <c r="Y12645" s="2" t="s">
        <v>40</v>
      </c>
    </row>
    <row r="12646" spans="1:25" x14ac:dyDescent="0.3">
      <c r="A12646" s="1">
        <v>44777.83394675926</v>
      </c>
      <c r="B12646">
        <v>531665353</v>
      </c>
      <c r="C12646">
        <v>19096141247</v>
      </c>
      <c r="D12646">
        <v>60722</v>
      </c>
      <c r="E12646">
        <v>56771</v>
      </c>
      <c r="F12646" s="2" t="s">
        <v>25</v>
      </c>
      <c r="G12646">
        <v>731</v>
      </c>
      <c r="H12646" s="2" t="s">
        <v>26</v>
      </c>
      <c r="I12646" s="2" t="s">
        <v>66</v>
      </c>
      <c r="J12646" s="2" t="s">
        <v>41719</v>
      </c>
      <c r="K12646" s="2" t="s">
        <v>29</v>
      </c>
      <c r="L12646">
        <v>208</v>
      </c>
      <c r="M12646" s="2" t="s">
        <v>30</v>
      </c>
      <c r="N12646" s="2" t="s">
        <v>31</v>
      </c>
      <c r="O12646" s="2" t="s">
        <v>42</v>
      </c>
      <c r="P12646" s="2" t="s">
        <v>33</v>
      </c>
      <c r="Q12646" s="2" t="s">
        <v>76</v>
      </c>
      <c r="R12646" s="2" t="s">
        <v>20722</v>
      </c>
      <c r="S12646" s="2" t="s">
        <v>41720</v>
      </c>
      <c r="T12646" s="2" t="s">
        <v>46</v>
      </c>
      <c r="U12646" s="2" t="s">
        <v>26030</v>
      </c>
      <c r="V12646">
        <v>2121613164</v>
      </c>
      <c r="W12646" s="2" t="s">
        <v>39</v>
      </c>
      <c r="X12646" s="2" t="s">
        <v>59</v>
      </c>
      <c r="Y12646" s="2" t="s">
        <v>48</v>
      </c>
    </row>
    <row r="12647" spans="1:25" x14ac:dyDescent="0.3">
      <c r="A12647" s="1">
        <v>44106.119456018518</v>
      </c>
      <c r="B12647">
        <v>4420916654</v>
      </c>
      <c r="C12647">
        <v>21316364138</v>
      </c>
      <c r="D12647">
        <v>54344</v>
      </c>
      <c r="E12647">
        <v>21332</v>
      </c>
      <c r="F12647" s="2" t="s">
        <v>49</v>
      </c>
      <c r="G12647">
        <v>485</v>
      </c>
      <c r="H12647" s="2" t="s">
        <v>26</v>
      </c>
      <c r="I12647" s="2" t="s">
        <v>66</v>
      </c>
      <c r="J12647" s="2" t="s">
        <v>41721</v>
      </c>
      <c r="K12647" s="2" t="s">
        <v>29</v>
      </c>
      <c r="L12647">
        <v>3382</v>
      </c>
      <c r="M12647" s="2" t="s">
        <v>30</v>
      </c>
      <c r="N12647" s="2" t="s">
        <v>53</v>
      </c>
      <c r="O12647" s="2" t="s">
        <v>32</v>
      </c>
      <c r="P12647" s="2" t="s">
        <v>43</v>
      </c>
      <c r="Q12647" s="2" t="s">
        <v>76</v>
      </c>
      <c r="R12647" s="2" t="s">
        <v>41722</v>
      </c>
      <c r="S12647" s="2" t="s">
        <v>41723</v>
      </c>
      <c r="T12647" s="2" t="s">
        <v>57</v>
      </c>
      <c r="U12647" s="2" t="s">
        <v>17579</v>
      </c>
      <c r="W12647" s="2" t="s">
        <v>30</v>
      </c>
      <c r="X12647" s="2" t="s">
        <v>30</v>
      </c>
      <c r="Y12647" s="2" t="s">
        <v>40</v>
      </c>
    </row>
    <row r="12648" spans="1:25" x14ac:dyDescent="0.3">
      <c r="A12648" s="1">
        <v>44583.416701388887</v>
      </c>
      <c r="B12648">
        <v>95661444</v>
      </c>
      <c r="C12648">
        <v>75137253174</v>
      </c>
      <c r="D12648">
        <v>61240</v>
      </c>
      <c r="E12648">
        <v>12203</v>
      </c>
      <c r="F12648" s="2" t="s">
        <v>49</v>
      </c>
      <c r="G12648">
        <v>1003</v>
      </c>
      <c r="H12648" s="2" t="s">
        <v>50</v>
      </c>
      <c r="I12648" s="2" t="s">
        <v>66</v>
      </c>
      <c r="J12648" s="2" t="s">
        <v>41724</v>
      </c>
      <c r="K12648" s="2" t="s">
        <v>29</v>
      </c>
      <c r="L12648">
        <v>872</v>
      </c>
      <c r="M12648" s="2" t="s">
        <v>30</v>
      </c>
      <c r="N12648" s="2" t="s">
        <v>31</v>
      </c>
      <c r="O12648" s="2" t="s">
        <v>32</v>
      </c>
      <c r="P12648" s="2" t="s">
        <v>43</v>
      </c>
      <c r="Q12648" s="2" t="s">
        <v>34</v>
      </c>
      <c r="R12648" s="2" t="s">
        <v>41725</v>
      </c>
      <c r="S12648" s="2" t="s">
        <v>41726</v>
      </c>
      <c r="T12648" s="2" t="s">
        <v>46</v>
      </c>
      <c r="U12648" s="2" t="s">
        <v>11034</v>
      </c>
      <c r="W12648" s="2" t="s">
        <v>30</v>
      </c>
      <c r="X12648" s="2" t="s">
        <v>30</v>
      </c>
      <c r="Y12648" s="2" t="s">
        <v>40</v>
      </c>
    </row>
    <row r="12649" spans="1:25" x14ac:dyDescent="0.3">
      <c r="A12649" s="1">
        <v>43955.399062500001</v>
      </c>
      <c r="B12649">
        <v>11913872221</v>
      </c>
      <c r="C12649">
        <v>1241728942</v>
      </c>
      <c r="D12649">
        <v>27576</v>
      </c>
      <c r="E12649">
        <v>17204</v>
      </c>
      <c r="F12649" s="2" t="s">
        <v>49</v>
      </c>
      <c r="G12649">
        <v>475</v>
      </c>
      <c r="H12649" s="2" t="s">
        <v>50</v>
      </c>
      <c r="I12649" s="2" t="s">
        <v>85</v>
      </c>
      <c r="J12649" s="2" t="s">
        <v>41727</v>
      </c>
      <c r="K12649" s="2" t="s">
        <v>29</v>
      </c>
      <c r="L12649">
        <v>8374</v>
      </c>
      <c r="M12649" s="2" t="s">
        <v>30</v>
      </c>
      <c r="N12649" s="2" t="s">
        <v>81</v>
      </c>
      <c r="O12649" s="2" t="s">
        <v>42</v>
      </c>
      <c r="P12649" s="2" t="s">
        <v>54</v>
      </c>
      <c r="Q12649" s="2" t="s">
        <v>61</v>
      </c>
      <c r="R12649" s="2" t="s">
        <v>41728</v>
      </c>
      <c r="S12649" s="2" t="s">
        <v>41729</v>
      </c>
      <c r="T12649" s="2" t="s">
        <v>37</v>
      </c>
      <c r="U12649" s="2" t="s">
        <v>41300</v>
      </c>
      <c r="W12649" s="2" t="s">
        <v>39</v>
      </c>
      <c r="X12649" s="2" t="s">
        <v>30</v>
      </c>
      <c r="Y12649" s="2" t="s">
        <v>48</v>
      </c>
    </row>
    <row r="12650" spans="1:25" x14ac:dyDescent="0.3">
      <c r="A12650" s="1">
        <v>44240.007037037038</v>
      </c>
      <c r="B12650">
        <v>211172446</v>
      </c>
      <c r="C12650">
        <v>896510250</v>
      </c>
      <c r="D12650">
        <v>28397</v>
      </c>
      <c r="E12650">
        <v>54363</v>
      </c>
      <c r="F12650" s="2" t="s">
        <v>65</v>
      </c>
      <c r="G12650">
        <v>1124</v>
      </c>
      <c r="H12650" s="2" t="s">
        <v>26</v>
      </c>
      <c r="I12650" s="2" t="s">
        <v>66</v>
      </c>
      <c r="J12650" s="2" t="s">
        <v>41730</v>
      </c>
      <c r="K12650" s="2" t="s">
        <v>30</v>
      </c>
      <c r="L12650">
        <v>840</v>
      </c>
      <c r="M12650" s="2" t="s">
        <v>52</v>
      </c>
      <c r="N12650" s="2" t="s">
        <v>53</v>
      </c>
      <c r="O12650" s="2" t="s">
        <v>42</v>
      </c>
      <c r="P12650" s="2" t="s">
        <v>33</v>
      </c>
      <c r="Q12650" s="2" t="s">
        <v>61</v>
      </c>
      <c r="R12650" s="2" t="s">
        <v>41731</v>
      </c>
      <c r="S12650" s="2" t="s">
        <v>41732</v>
      </c>
      <c r="T12650" s="2" t="s">
        <v>46</v>
      </c>
      <c r="U12650" s="2" t="s">
        <v>2528</v>
      </c>
      <c r="V12650">
        <v>411826468</v>
      </c>
      <c r="W12650" s="2" t="s">
        <v>30</v>
      </c>
      <c r="X12650" s="2" t="s">
        <v>59</v>
      </c>
      <c r="Y12650" s="2" t="s">
        <v>48</v>
      </c>
    </row>
    <row r="12651" spans="1:25" x14ac:dyDescent="0.3">
      <c r="A12651" s="1">
        <v>44263.597615740742</v>
      </c>
      <c r="B12651">
        <v>3918217782</v>
      </c>
      <c r="C12651">
        <v>1481999187</v>
      </c>
      <c r="D12651">
        <v>43577</v>
      </c>
      <c r="E12651">
        <v>62473</v>
      </c>
      <c r="F12651" s="2" t="s">
        <v>65</v>
      </c>
      <c r="G12651">
        <v>217</v>
      </c>
      <c r="H12651" s="2" t="s">
        <v>26</v>
      </c>
      <c r="I12651" s="2" t="s">
        <v>66</v>
      </c>
      <c r="J12651" s="2" t="s">
        <v>41733</v>
      </c>
      <c r="K12651" s="2" t="s">
        <v>30</v>
      </c>
      <c r="L12651">
        <v>8755</v>
      </c>
      <c r="M12651" s="2" t="s">
        <v>52</v>
      </c>
      <c r="N12651" s="2" t="s">
        <v>31</v>
      </c>
      <c r="O12651" s="2" t="s">
        <v>32</v>
      </c>
      <c r="P12651" s="2" t="s">
        <v>33</v>
      </c>
      <c r="Q12651" s="2" t="s">
        <v>61</v>
      </c>
      <c r="R12651" s="2" t="s">
        <v>41734</v>
      </c>
      <c r="S12651" s="2" t="s">
        <v>41735</v>
      </c>
      <c r="T12651" s="2" t="s">
        <v>46</v>
      </c>
      <c r="U12651" s="2" t="s">
        <v>7234</v>
      </c>
      <c r="W12651" s="2" t="s">
        <v>39</v>
      </c>
      <c r="X12651" s="2" t="s">
        <v>59</v>
      </c>
      <c r="Y12651" s="2" t="s">
        <v>40</v>
      </c>
    </row>
    <row r="12652" spans="1:25" x14ac:dyDescent="0.3">
      <c r="A12652" s="1">
        <v>43991.913391203707</v>
      </c>
      <c r="B12652">
        <v>1851241180</v>
      </c>
      <c r="C12652">
        <v>968313541</v>
      </c>
      <c r="D12652">
        <v>64484</v>
      </c>
      <c r="E12652">
        <v>49466</v>
      </c>
      <c r="F12652" s="2" t="s">
        <v>65</v>
      </c>
      <c r="G12652">
        <v>678</v>
      </c>
      <c r="H12652" s="2" t="s">
        <v>26</v>
      </c>
      <c r="I12652" s="2" t="s">
        <v>27</v>
      </c>
      <c r="J12652" s="2" t="s">
        <v>41736</v>
      </c>
      <c r="K12652" s="2" t="s">
        <v>30</v>
      </c>
      <c r="L12652">
        <v>206</v>
      </c>
      <c r="M12652" s="2" t="s">
        <v>30</v>
      </c>
      <c r="N12652" s="2" t="s">
        <v>81</v>
      </c>
      <c r="O12652" s="2" t="s">
        <v>32</v>
      </c>
      <c r="P12652" s="2" t="s">
        <v>43</v>
      </c>
      <c r="Q12652" s="2" t="s">
        <v>61</v>
      </c>
      <c r="R12652" s="2" t="s">
        <v>41737</v>
      </c>
      <c r="S12652" s="2" t="s">
        <v>41738</v>
      </c>
      <c r="T12652" s="2" t="s">
        <v>37</v>
      </c>
      <c r="U12652" s="2" t="s">
        <v>20640</v>
      </c>
      <c r="V12652">
        <v>568202199</v>
      </c>
      <c r="W12652" s="2" t="s">
        <v>39</v>
      </c>
      <c r="X12652" s="2" t="s">
        <v>59</v>
      </c>
      <c r="Y12652" s="2" t="s">
        <v>48</v>
      </c>
    </row>
    <row r="12653" spans="1:25" x14ac:dyDescent="0.3">
      <c r="A12653" s="1">
        <v>44614.440694444442</v>
      </c>
      <c r="B12653">
        <v>99155205146</v>
      </c>
      <c r="C12653">
        <v>71141187122</v>
      </c>
      <c r="D12653">
        <v>45553</v>
      </c>
      <c r="E12653">
        <v>37566</v>
      </c>
      <c r="F12653" s="2" t="s">
        <v>49</v>
      </c>
      <c r="G12653">
        <v>1352</v>
      </c>
      <c r="H12653" s="2" t="s">
        <v>26</v>
      </c>
      <c r="I12653" s="2" t="s">
        <v>85</v>
      </c>
      <c r="J12653" s="2" t="s">
        <v>41739</v>
      </c>
      <c r="K12653" s="2" t="s">
        <v>30</v>
      </c>
      <c r="L12653">
        <v>9414</v>
      </c>
      <c r="M12653" s="2" t="s">
        <v>30</v>
      </c>
      <c r="N12653" s="2" t="s">
        <v>31</v>
      </c>
      <c r="O12653" s="2" t="s">
        <v>32</v>
      </c>
      <c r="P12653" s="2" t="s">
        <v>43</v>
      </c>
      <c r="Q12653" s="2" t="s">
        <v>76</v>
      </c>
      <c r="R12653" s="2" t="s">
        <v>41740</v>
      </c>
      <c r="S12653" s="2" t="s">
        <v>41741</v>
      </c>
      <c r="T12653" s="2" t="s">
        <v>37</v>
      </c>
      <c r="U12653" s="2" t="s">
        <v>14616</v>
      </c>
      <c r="V12653">
        <v>84110831</v>
      </c>
      <c r="W12653" s="2" t="s">
        <v>30</v>
      </c>
      <c r="X12653" s="2" t="s">
        <v>30</v>
      </c>
      <c r="Y12653" s="2" t="s">
        <v>40</v>
      </c>
    </row>
    <row r="12654" spans="1:25" x14ac:dyDescent="0.3">
      <c r="A12654" s="1">
        <v>44852.578634259262</v>
      </c>
      <c r="B12654">
        <v>2052438443</v>
      </c>
      <c r="C12654">
        <v>2162546110</v>
      </c>
      <c r="D12654">
        <v>11611</v>
      </c>
      <c r="E12654">
        <v>8226</v>
      </c>
      <c r="F12654" s="2" t="s">
        <v>25</v>
      </c>
      <c r="G12654">
        <v>1233</v>
      </c>
      <c r="H12654" s="2" t="s">
        <v>50</v>
      </c>
      <c r="I12654" s="2" t="s">
        <v>27</v>
      </c>
      <c r="J12654" s="2" t="s">
        <v>41742</v>
      </c>
      <c r="K12654" s="2" t="s">
        <v>29</v>
      </c>
      <c r="L12654">
        <v>9265</v>
      </c>
      <c r="M12654" s="2" t="s">
        <v>52</v>
      </c>
      <c r="N12654" s="2" t="s">
        <v>31</v>
      </c>
      <c r="O12654" s="2" t="s">
        <v>42</v>
      </c>
      <c r="P12654" s="2" t="s">
        <v>33</v>
      </c>
      <c r="Q12654" s="2" t="s">
        <v>61</v>
      </c>
      <c r="R12654" s="2" t="s">
        <v>41743</v>
      </c>
      <c r="S12654" s="2" t="s">
        <v>41744</v>
      </c>
      <c r="T12654" s="2" t="s">
        <v>46</v>
      </c>
      <c r="U12654" s="2" t="s">
        <v>15020</v>
      </c>
      <c r="V12654">
        <v>16518721334</v>
      </c>
      <c r="W12654" s="2" t="s">
        <v>30</v>
      </c>
      <c r="X12654" s="2" t="s">
        <v>30</v>
      </c>
      <c r="Y12654" s="2" t="s">
        <v>40</v>
      </c>
    </row>
    <row r="12655" spans="1:25" x14ac:dyDescent="0.3">
      <c r="A12655" s="1">
        <v>44456.051157407404</v>
      </c>
      <c r="B12655">
        <v>155417426</v>
      </c>
      <c r="C12655">
        <v>36962206</v>
      </c>
      <c r="D12655">
        <v>8817</v>
      </c>
      <c r="E12655">
        <v>13920</v>
      </c>
      <c r="F12655" s="2" t="s">
        <v>65</v>
      </c>
      <c r="G12655">
        <v>1092</v>
      </c>
      <c r="H12655" s="2" t="s">
        <v>50</v>
      </c>
      <c r="I12655" s="2" t="s">
        <v>85</v>
      </c>
      <c r="J12655" s="2" t="s">
        <v>41745</v>
      </c>
      <c r="K12655" s="2" t="s">
        <v>29</v>
      </c>
      <c r="L12655">
        <v>4369</v>
      </c>
      <c r="M12655" s="2" t="s">
        <v>30</v>
      </c>
      <c r="N12655" s="2" t="s">
        <v>81</v>
      </c>
      <c r="O12655" s="2" t="s">
        <v>32</v>
      </c>
      <c r="P12655" s="2" t="s">
        <v>54</v>
      </c>
      <c r="Q12655" s="2" t="s">
        <v>76</v>
      </c>
      <c r="R12655" s="2" t="s">
        <v>41746</v>
      </c>
      <c r="S12655" s="2" t="s">
        <v>41747</v>
      </c>
      <c r="T12655" s="2" t="s">
        <v>37</v>
      </c>
      <c r="U12655" s="2" t="s">
        <v>5228</v>
      </c>
      <c r="W12655" s="2" t="s">
        <v>30</v>
      </c>
      <c r="X12655" s="2" t="s">
        <v>30</v>
      </c>
      <c r="Y12655" s="2" t="s">
        <v>48</v>
      </c>
    </row>
    <row r="12656" spans="1:25" x14ac:dyDescent="0.3">
      <c r="A12656" s="1">
        <v>44400.541678240741</v>
      </c>
      <c r="B12656">
        <v>19818222761</v>
      </c>
      <c r="C12656">
        <v>16635232179</v>
      </c>
      <c r="D12656">
        <v>41303</v>
      </c>
      <c r="E12656">
        <v>10976</v>
      </c>
      <c r="F12656" s="2" t="s">
        <v>49</v>
      </c>
      <c r="G12656">
        <v>1200</v>
      </c>
      <c r="H12656" s="2" t="s">
        <v>50</v>
      </c>
      <c r="I12656" s="2" t="s">
        <v>85</v>
      </c>
      <c r="J12656" s="2" t="s">
        <v>41748</v>
      </c>
      <c r="K12656" s="2" t="s">
        <v>29</v>
      </c>
      <c r="L12656">
        <v>9621</v>
      </c>
      <c r="M12656" s="2" t="s">
        <v>30</v>
      </c>
      <c r="N12656" s="2" t="s">
        <v>81</v>
      </c>
      <c r="O12656" s="2" t="s">
        <v>32</v>
      </c>
      <c r="P12656" s="2" t="s">
        <v>33</v>
      </c>
      <c r="Q12656" s="2" t="s">
        <v>61</v>
      </c>
      <c r="R12656" s="2" t="s">
        <v>41749</v>
      </c>
      <c r="S12656" s="2" t="s">
        <v>41750</v>
      </c>
      <c r="T12656" s="2" t="s">
        <v>46</v>
      </c>
      <c r="U12656" s="2" t="s">
        <v>265</v>
      </c>
      <c r="V12656">
        <v>261915146</v>
      </c>
      <c r="W12656" s="2" t="s">
        <v>39</v>
      </c>
      <c r="X12656" s="2" t="s">
        <v>59</v>
      </c>
      <c r="Y12656" s="2" t="s">
        <v>40</v>
      </c>
    </row>
    <row r="12657" spans="1:25" x14ac:dyDescent="0.3">
      <c r="A12657" s="1">
        <v>44421.764270833337</v>
      </c>
      <c r="B12657">
        <v>1424814016</v>
      </c>
      <c r="C12657">
        <v>1491043987</v>
      </c>
      <c r="D12657">
        <v>44386</v>
      </c>
      <c r="E12657">
        <v>8939</v>
      </c>
      <c r="F12657" s="2" t="s">
        <v>65</v>
      </c>
      <c r="G12657">
        <v>892</v>
      </c>
      <c r="H12657" s="2" t="s">
        <v>50</v>
      </c>
      <c r="I12657" s="2" t="s">
        <v>85</v>
      </c>
      <c r="J12657" s="2" t="s">
        <v>41751</v>
      </c>
      <c r="K12657" s="2" t="s">
        <v>29</v>
      </c>
      <c r="L12657">
        <v>9726</v>
      </c>
      <c r="M12657" s="2" t="s">
        <v>30</v>
      </c>
      <c r="N12657" s="2" t="s">
        <v>53</v>
      </c>
      <c r="O12657" s="2" t="s">
        <v>42</v>
      </c>
      <c r="P12657" s="2" t="s">
        <v>54</v>
      </c>
      <c r="Q12657" s="2" t="s">
        <v>61</v>
      </c>
      <c r="R12657" s="2" t="s">
        <v>41752</v>
      </c>
      <c r="S12657" s="2" t="s">
        <v>41753</v>
      </c>
      <c r="T12657" s="2" t="s">
        <v>57</v>
      </c>
      <c r="U12657" s="2" t="s">
        <v>15662</v>
      </c>
      <c r="W12657" s="2" t="s">
        <v>39</v>
      </c>
      <c r="X12657" s="2" t="s">
        <v>30</v>
      </c>
      <c r="Y12657" s="2" t="s">
        <v>40</v>
      </c>
    </row>
    <row r="12658" spans="1:25" x14ac:dyDescent="0.3">
      <c r="A12658" s="1">
        <v>44149.030590277776</v>
      </c>
      <c r="B12658">
        <v>1013201244</v>
      </c>
      <c r="C12658">
        <v>21725324133</v>
      </c>
      <c r="D12658">
        <v>54315</v>
      </c>
      <c r="E12658">
        <v>35833</v>
      </c>
      <c r="F12658" s="2" t="s">
        <v>25</v>
      </c>
      <c r="G12658">
        <v>109</v>
      </c>
      <c r="H12658" s="2" t="s">
        <v>50</v>
      </c>
      <c r="I12658" s="2" t="s">
        <v>66</v>
      </c>
      <c r="J12658" s="2" t="s">
        <v>41754</v>
      </c>
      <c r="K12658" s="2" t="s">
        <v>30</v>
      </c>
      <c r="L12658">
        <v>9312</v>
      </c>
      <c r="M12658" s="2" t="s">
        <v>52</v>
      </c>
      <c r="N12658" s="2" t="s">
        <v>31</v>
      </c>
      <c r="O12658" s="2" t="s">
        <v>32</v>
      </c>
      <c r="P12658" s="2" t="s">
        <v>54</v>
      </c>
      <c r="Q12658" s="2" t="s">
        <v>61</v>
      </c>
      <c r="R12658" s="2" t="s">
        <v>41755</v>
      </c>
      <c r="S12658" s="2" t="s">
        <v>41756</v>
      </c>
      <c r="T12658" s="2" t="s">
        <v>46</v>
      </c>
      <c r="U12658" s="2" t="s">
        <v>9519</v>
      </c>
      <c r="W12658" s="2" t="s">
        <v>39</v>
      </c>
      <c r="X12658" s="2" t="s">
        <v>30</v>
      </c>
      <c r="Y12658" s="2" t="s">
        <v>48</v>
      </c>
    </row>
    <row r="12659" spans="1:25" x14ac:dyDescent="0.3">
      <c r="A12659" s="1">
        <v>44450.323773148149</v>
      </c>
      <c r="B12659">
        <v>9111846175</v>
      </c>
      <c r="C12659">
        <v>19923720152</v>
      </c>
      <c r="D12659">
        <v>47924</v>
      </c>
      <c r="E12659">
        <v>54343</v>
      </c>
      <c r="F12659" s="2" t="s">
        <v>65</v>
      </c>
      <c r="G12659">
        <v>713</v>
      </c>
      <c r="H12659" s="2" t="s">
        <v>50</v>
      </c>
      <c r="I12659" s="2" t="s">
        <v>85</v>
      </c>
      <c r="J12659" s="2" t="s">
        <v>41757</v>
      </c>
      <c r="K12659" s="2" t="s">
        <v>29</v>
      </c>
      <c r="L12659">
        <v>8949</v>
      </c>
      <c r="M12659" s="2" t="s">
        <v>30</v>
      </c>
      <c r="N12659" s="2" t="s">
        <v>31</v>
      </c>
      <c r="O12659" s="2" t="s">
        <v>32</v>
      </c>
      <c r="P12659" s="2" t="s">
        <v>54</v>
      </c>
      <c r="Q12659" s="2" t="s">
        <v>34</v>
      </c>
      <c r="R12659" s="2" t="s">
        <v>41758</v>
      </c>
      <c r="S12659" s="2" t="s">
        <v>41759</v>
      </c>
      <c r="T12659" s="2" t="s">
        <v>37</v>
      </c>
      <c r="U12659" s="2" t="s">
        <v>14316</v>
      </c>
      <c r="V12659">
        <v>1291257519</v>
      </c>
      <c r="W12659" s="2" t="s">
        <v>30</v>
      </c>
      <c r="X12659" s="2" t="s">
        <v>59</v>
      </c>
      <c r="Y12659" s="2" t="s">
        <v>48</v>
      </c>
    </row>
    <row r="12660" spans="1:25" x14ac:dyDescent="0.3">
      <c r="A12660" s="1">
        <v>44849.767326388886</v>
      </c>
      <c r="B12660">
        <v>204248189149</v>
      </c>
      <c r="C12660">
        <v>712810225</v>
      </c>
      <c r="D12660">
        <v>47598</v>
      </c>
      <c r="E12660">
        <v>25349</v>
      </c>
      <c r="F12660" s="2" t="s">
        <v>49</v>
      </c>
      <c r="G12660">
        <v>567</v>
      </c>
      <c r="H12660" s="2" t="s">
        <v>26</v>
      </c>
      <c r="I12660" s="2" t="s">
        <v>27</v>
      </c>
      <c r="J12660" s="2" t="s">
        <v>41760</v>
      </c>
      <c r="K12660" s="2" t="s">
        <v>30</v>
      </c>
      <c r="L12660">
        <v>766</v>
      </c>
      <c r="M12660" s="2" t="s">
        <v>30</v>
      </c>
      <c r="N12660" s="2" t="s">
        <v>31</v>
      </c>
      <c r="O12660" s="2" t="s">
        <v>32</v>
      </c>
      <c r="P12660" s="2" t="s">
        <v>33</v>
      </c>
      <c r="Q12660" s="2" t="s">
        <v>76</v>
      </c>
      <c r="R12660" s="2" t="s">
        <v>41761</v>
      </c>
      <c r="S12660" s="2" t="s">
        <v>41762</v>
      </c>
      <c r="T12660" s="2" t="s">
        <v>37</v>
      </c>
      <c r="U12660" s="2" t="s">
        <v>29905</v>
      </c>
      <c r="W12660" s="2" t="s">
        <v>39</v>
      </c>
      <c r="X12660" s="2" t="s">
        <v>59</v>
      </c>
      <c r="Y12660" s="2" t="s">
        <v>48</v>
      </c>
    </row>
    <row r="12661" spans="1:25" x14ac:dyDescent="0.3">
      <c r="A12661" s="1">
        <v>44365.276469907411</v>
      </c>
      <c r="B12661">
        <v>7717916992</v>
      </c>
      <c r="C12661">
        <v>5616821629</v>
      </c>
      <c r="D12661">
        <v>18311</v>
      </c>
      <c r="E12661">
        <v>14874</v>
      </c>
      <c r="F12661" s="2" t="s">
        <v>65</v>
      </c>
      <c r="G12661">
        <v>102</v>
      </c>
      <c r="H12661" s="2" t="s">
        <v>26</v>
      </c>
      <c r="I12661" s="2" t="s">
        <v>85</v>
      </c>
      <c r="J12661" s="2" t="s">
        <v>41763</v>
      </c>
      <c r="K12661" s="2" t="s">
        <v>29</v>
      </c>
      <c r="L12661">
        <v>7986</v>
      </c>
      <c r="M12661" s="2" t="s">
        <v>52</v>
      </c>
      <c r="N12661" s="2" t="s">
        <v>53</v>
      </c>
      <c r="O12661" s="2" t="s">
        <v>42</v>
      </c>
      <c r="P12661" s="2" t="s">
        <v>43</v>
      </c>
      <c r="Q12661" s="2" t="s">
        <v>76</v>
      </c>
      <c r="R12661" s="2" t="s">
        <v>41764</v>
      </c>
      <c r="S12661" s="2" t="s">
        <v>41765</v>
      </c>
      <c r="T12661" s="2" t="s">
        <v>46</v>
      </c>
      <c r="U12661" s="2" t="s">
        <v>22913</v>
      </c>
      <c r="V12661">
        <v>20081188213</v>
      </c>
      <c r="W12661" s="2" t="s">
        <v>30</v>
      </c>
      <c r="X12661" s="2" t="s">
        <v>59</v>
      </c>
      <c r="Y12661" s="2" t="s">
        <v>48</v>
      </c>
    </row>
    <row r="12662" spans="1:25" x14ac:dyDescent="0.3">
      <c r="A12662" s="1">
        <v>44140.514861111114</v>
      </c>
      <c r="B12662">
        <v>4121820952</v>
      </c>
      <c r="C12662">
        <v>7941112130</v>
      </c>
      <c r="D12662">
        <v>14398</v>
      </c>
      <c r="E12662">
        <v>8711</v>
      </c>
      <c r="F12662" s="2" t="s">
        <v>25</v>
      </c>
      <c r="G12662">
        <v>1315</v>
      </c>
      <c r="H12662" s="2" t="s">
        <v>26</v>
      </c>
      <c r="I12662" s="2" t="s">
        <v>66</v>
      </c>
      <c r="J12662" s="2" t="s">
        <v>41766</v>
      </c>
      <c r="K12662" s="2" t="s">
        <v>30</v>
      </c>
      <c r="L12662">
        <v>4674</v>
      </c>
      <c r="M12662" s="2" t="s">
        <v>30</v>
      </c>
      <c r="N12662" s="2" t="s">
        <v>53</v>
      </c>
      <c r="O12662" s="2" t="s">
        <v>42</v>
      </c>
      <c r="P12662" s="2" t="s">
        <v>33</v>
      </c>
      <c r="Q12662" s="2" t="s">
        <v>34</v>
      </c>
      <c r="R12662" s="2" t="s">
        <v>41767</v>
      </c>
      <c r="S12662" s="2" t="s">
        <v>41768</v>
      </c>
      <c r="T12662" s="2" t="s">
        <v>57</v>
      </c>
      <c r="U12662" s="2" t="s">
        <v>16954</v>
      </c>
      <c r="V12662">
        <v>201150198206</v>
      </c>
      <c r="W12662" s="2" t="s">
        <v>30</v>
      </c>
      <c r="X12662" s="2" t="s">
        <v>30</v>
      </c>
      <c r="Y12662" s="2" t="s">
        <v>48</v>
      </c>
    </row>
    <row r="12663" spans="1:25" x14ac:dyDescent="0.3">
      <c r="A12663" s="1">
        <v>44753.382604166669</v>
      </c>
      <c r="B12663">
        <v>771414467</v>
      </c>
      <c r="C12663">
        <v>219139255113</v>
      </c>
      <c r="D12663">
        <v>56981</v>
      </c>
      <c r="E12663">
        <v>20306</v>
      </c>
      <c r="F12663" s="2" t="s">
        <v>65</v>
      </c>
      <c r="G12663">
        <v>1401</v>
      </c>
      <c r="H12663" s="2" t="s">
        <v>26</v>
      </c>
      <c r="I12663" s="2" t="s">
        <v>66</v>
      </c>
      <c r="J12663" s="2" t="s">
        <v>41769</v>
      </c>
      <c r="K12663" s="2" t="s">
        <v>30</v>
      </c>
      <c r="L12663">
        <v>6184</v>
      </c>
      <c r="M12663" s="2" t="s">
        <v>30</v>
      </c>
      <c r="N12663" s="2" t="s">
        <v>31</v>
      </c>
      <c r="O12663" s="2" t="s">
        <v>42</v>
      </c>
      <c r="P12663" s="2" t="s">
        <v>54</v>
      </c>
      <c r="Q12663" s="2" t="s">
        <v>61</v>
      </c>
      <c r="R12663" s="2" t="s">
        <v>41770</v>
      </c>
      <c r="S12663" s="2" t="s">
        <v>3561</v>
      </c>
      <c r="T12663" s="2" t="s">
        <v>37</v>
      </c>
      <c r="U12663" s="2" t="s">
        <v>9907</v>
      </c>
      <c r="W12663" s="2" t="s">
        <v>39</v>
      </c>
      <c r="X12663" s="2" t="s">
        <v>59</v>
      </c>
      <c r="Y12663" s="2" t="s">
        <v>40</v>
      </c>
    </row>
    <row r="12664" spans="1:25" x14ac:dyDescent="0.3">
      <c r="A12664" s="1">
        <v>44286.065000000002</v>
      </c>
      <c r="B12664">
        <v>1741447231</v>
      </c>
      <c r="C12664">
        <v>2138811171</v>
      </c>
      <c r="D12664">
        <v>54117</v>
      </c>
      <c r="E12664">
        <v>12912</v>
      </c>
      <c r="F12664" s="2" t="s">
        <v>65</v>
      </c>
      <c r="G12664">
        <v>447</v>
      </c>
      <c r="H12664" s="2" t="s">
        <v>50</v>
      </c>
      <c r="I12664" s="2" t="s">
        <v>85</v>
      </c>
      <c r="J12664" s="2" t="s">
        <v>41771</v>
      </c>
      <c r="K12664" s="2" t="s">
        <v>30</v>
      </c>
      <c r="L12664">
        <v>3511</v>
      </c>
      <c r="M12664" s="2" t="s">
        <v>52</v>
      </c>
      <c r="N12664" s="2" t="s">
        <v>53</v>
      </c>
      <c r="O12664" s="2" t="s">
        <v>42</v>
      </c>
      <c r="P12664" s="2" t="s">
        <v>43</v>
      </c>
      <c r="Q12664" s="2" t="s">
        <v>76</v>
      </c>
      <c r="R12664" s="2" t="s">
        <v>41772</v>
      </c>
      <c r="S12664" s="2" t="s">
        <v>41773</v>
      </c>
      <c r="T12664" s="2" t="s">
        <v>57</v>
      </c>
      <c r="U12664" s="2" t="s">
        <v>41774</v>
      </c>
      <c r="V12664">
        <v>184170764</v>
      </c>
      <c r="W12664" s="2" t="s">
        <v>39</v>
      </c>
      <c r="X12664" s="2" t="s">
        <v>30</v>
      </c>
      <c r="Y12664" s="2" t="s">
        <v>48</v>
      </c>
    </row>
    <row r="12665" spans="1:25" x14ac:dyDescent="0.3">
      <c r="A12665" s="1">
        <v>44619.11309027778</v>
      </c>
      <c r="B12665">
        <v>13720618827</v>
      </c>
      <c r="C12665">
        <v>36164172177</v>
      </c>
      <c r="D12665">
        <v>58117</v>
      </c>
      <c r="E12665">
        <v>10942</v>
      </c>
      <c r="F12665" s="2" t="s">
        <v>25</v>
      </c>
      <c r="G12665">
        <v>629</v>
      </c>
      <c r="H12665" s="2" t="s">
        <v>26</v>
      </c>
      <c r="I12665" s="2" t="s">
        <v>27</v>
      </c>
      <c r="J12665" s="2" t="s">
        <v>41775</v>
      </c>
      <c r="K12665" s="2" t="s">
        <v>30</v>
      </c>
      <c r="L12665">
        <v>4221</v>
      </c>
      <c r="M12665" s="2" t="s">
        <v>52</v>
      </c>
      <c r="N12665" s="2" t="s">
        <v>53</v>
      </c>
      <c r="O12665" s="2" t="s">
        <v>42</v>
      </c>
      <c r="P12665" s="2" t="s">
        <v>33</v>
      </c>
      <c r="Q12665" s="2" t="s">
        <v>61</v>
      </c>
      <c r="R12665" s="2" t="s">
        <v>38867</v>
      </c>
      <c r="S12665" s="2" t="s">
        <v>1101</v>
      </c>
      <c r="T12665" s="2" t="s">
        <v>57</v>
      </c>
      <c r="U12665" s="2" t="s">
        <v>2253</v>
      </c>
      <c r="V12665">
        <v>9612656251</v>
      </c>
      <c r="W12665" s="2" t="s">
        <v>39</v>
      </c>
      <c r="X12665" s="2" t="s">
        <v>30</v>
      </c>
      <c r="Y12665" s="2" t="s">
        <v>48</v>
      </c>
    </row>
    <row r="12666" spans="1:25" x14ac:dyDescent="0.3">
      <c r="A12666" s="1">
        <v>44215.230752314812</v>
      </c>
      <c r="B12666">
        <v>16721216362</v>
      </c>
      <c r="C12666">
        <v>52236227182</v>
      </c>
      <c r="D12666">
        <v>39847</v>
      </c>
      <c r="E12666">
        <v>50581</v>
      </c>
      <c r="F12666" s="2" t="s">
        <v>25</v>
      </c>
      <c r="G12666">
        <v>158</v>
      </c>
      <c r="H12666" s="2" t="s">
        <v>26</v>
      </c>
      <c r="I12666" s="2" t="s">
        <v>66</v>
      </c>
      <c r="J12666" s="2" t="s">
        <v>41776</v>
      </c>
      <c r="K12666" s="2" t="s">
        <v>29</v>
      </c>
      <c r="L12666">
        <v>9812</v>
      </c>
      <c r="M12666" s="2" t="s">
        <v>30</v>
      </c>
      <c r="N12666" s="2" t="s">
        <v>31</v>
      </c>
      <c r="O12666" s="2" t="s">
        <v>42</v>
      </c>
      <c r="P12666" s="2" t="s">
        <v>43</v>
      </c>
      <c r="Q12666" s="2" t="s">
        <v>61</v>
      </c>
      <c r="R12666" s="2" t="s">
        <v>41777</v>
      </c>
      <c r="S12666" s="2" t="s">
        <v>41778</v>
      </c>
      <c r="T12666" s="2" t="s">
        <v>46</v>
      </c>
      <c r="U12666" s="2" t="s">
        <v>30744</v>
      </c>
      <c r="W12666" s="2" t="s">
        <v>30</v>
      </c>
      <c r="X12666" s="2" t="s">
        <v>59</v>
      </c>
      <c r="Y12666" s="2" t="s">
        <v>40</v>
      </c>
    </row>
    <row r="12667" spans="1:25" x14ac:dyDescent="0.3">
      <c r="A12667" s="1">
        <v>44365.568287037036</v>
      </c>
      <c r="B12667">
        <v>1551011924</v>
      </c>
      <c r="C12667">
        <v>36168232108</v>
      </c>
      <c r="D12667">
        <v>34060</v>
      </c>
      <c r="E12667">
        <v>31434</v>
      </c>
      <c r="F12667" s="2" t="s">
        <v>25</v>
      </c>
      <c r="G12667">
        <v>360</v>
      </c>
      <c r="H12667" s="2" t="s">
        <v>26</v>
      </c>
      <c r="I12667" s="2" t="s">
        <v>85</v>
      </c>
      <c r="J12667" s="2" t="s">
        <v>41779</v>
      </c>
      <c r="K12667" s="2" t="s">
        <v>29</v>
      </c>
      <c r="L12667">
        <v>1024</v>
      </c>
      <c r="M12667" s="2" t="s">
        <v>52</v>
      </c>
      <c r="N12667" s="2" t="s">
        <v>31</v>
      </c>
      <c r="O12667" s="2" t="s">
        <v>32</v>
      </c>
      <c r="P12667" s="2" t="s">
        <v>54</v>
      </c>
      <c r="Q12667" s="2" t="s">
        <v>61</v>
      </c>
      <c r="R12667" s="2" t="s">
        <v>41780</v>
      </c>
      <c r="S12667" s="2" t="s">
        <v>41781</v>
      </c>
      <c r="T12667" s="2" t="s">
        <v>37</v>
      </c>
      <c r="U12667" s="2" t="s">
        <v>8176</v>
      </c>
      <c r="V12667">
        <v>49124197166</v>
      </c>
      <c r="W12667" s="2" t="s">
        <v>39</v>
      </c>
      <c r="X12667" s="2" t="s">
        <v>59</v>
      </c>
      <c r="Y12667" s="2" t="s">
        <v>40</v>
      </c>
    </row>
    <row r="12668" spans="1:25" x14ac:dyDescent="0.3">
      <c r="A12668" s="1">
        <v>44542.799664351849</v>
      </c>
      <c r="B12668">
        <v>19515926209</v>
      </c>
      <c r="C12668">
        <v>20324411169</v>
      </c>
      <c r="D12668">
        <v>16099</v>
      </c>
      <c r="E12668">
        <v>13975</v>
      </c>
      <c r="F12668" s="2" t="s">
        <v>49</v>
      </c>
      <c r="G12668">
        <v>1313</v>
      </c>
      <c r="H12668" s="2" t="s">
        <v>50</v>
      </c>
      <c r="I12668" s="2" t="s">
        <v>85</v>
      </c>
      <c r="J12668" s="2" t="s">
        <v>41782</v>
      </c>
      <c r="K12668" s="2" t="s">
        <v>30</v>
      </c>
      <c r="L12668">
        <v>7502</v>
      </c>
      <c r="M12668" s="2" t="s">
        <v>30</v>
      </c>
      <c r="N12668" s="2" t="s">
        <v>81</v>
      </c>
      <c r="O12668" s="2" t="s">
        <v>42</v>
      </c>
      <c r="P12668" s="2" t="s">
        <v>33</v>
      </c>
      <c r="Q12668" s="2" t="s">
        <v>34</v>
      </c>
      <c r="R12668" s="2" t="s">
        <v>41783</v>
      </c>
      <c r="S12668" s="2" t="s">
        <v>41784</v>
      </c>
      <c r="T12668" s="2" t="s">
        <v>37</v>
      </c>
      <c r="U12668" s="2" t="s">
        <v>15494</v>
      </c>
      <c r="V12668">
        <v>1313123113</v>
      </c>
      <c r="W12668" s="2" t="s">
        <v>39</v>
      </c>
      <c r="X12668" s="2" t="s">
        <v>30</v>
      </c>
      <c r="Y12668" s="2" t="s">
        <v>48</v>
      </c>
    </row>
    <row r="12669" spans="1:25" x14ac:dyDescent="0.3">
      <c r="A12669" s="1">
        <v>44525.288321759261</v>
      </c>
      <c r="B12669">
        <v>2091051128</v>
      </c>
      <c r="C12669">
        <v>150715373</v>
      </c>
      <c r="D12669">
        <v>61047</v>
      </c>
      <c r="E12669">
        <v>5847</v>
      </c>
      <c r="F12669" s="2" t="s">
        <v>65</v>
      </c>
      <c r="G12669">
        <v>278</v>
      </c>
      <c r="H12669" s="2" t="s">
        <v>26</v>
      </c>
      <c r="I12669" s="2" t="s">
        <v>66</v>
      </c>
      <c r="J12669" s="2" t="s">
        <v>41785</v>
      </c>
      <c r="K12669" s="2" t="s">
        <v>29</v>
      </c>
      <c r="L12669">
        <v>1771</v>
      </c>
      <c r="M12669" s="2" t="s">
        <v>30</v>
      </c>
      <c r="N12669" s="2" t="s">
        <v>53</v>
      </c>
      <c r="O12669" s="2" t="s">
        <v>42</v>
      </c>
      <c r="P12669" s="2" t="s">
        <v>43</v>
      </c>
      <c r="Q12669" s="2" t="s">
        <v>34</v>
      </c>
      <c r="R12669" s="2" t="s">
        <v>41786</v>
      </c>
      <c r="S12669" s="2" t="s">
        <v>348</v>
      </c>
      <c r="T12669" s="2" t="s">
        <v>57</v>
      </c>
      <c r="U12669" s="2" t="s">
        <v>21077</v>
      </c>
      <c r="W12669" s="2" t="s">
        <v>39</v>
      </c>
      <c r="X12669" s="2" t="s">
        <v>59</v>
      </c>
      <c r="Y12669" s="2" t="s">
        <v>40</v>
      </c>
    </row>
    <row r="12670" spans="1:25" x14ac:dyDescent="0.3">
      <c r="A12670" s="1">
        <v>44418.276863425926</v>
      </c>
      <c r="B12670">
        <v>771757570</v>
      </c>
      <c r="C12670">
        <v>8222313321</v>
      </c>
      <c r="D12670">
        <v>36018</v>
      </c>
      <c r="E12670">
        <v>13642</v>
      </c>
      <c r="F12670" s="2" t="s">
        <v>49</v>
      </c>
      <c r="G12670">
        <v>384</v>
      </c>
      <c r="H12670" s="2" t="s">
        <v>50</v>
      </c>
      <c r="I12670" s="2" t="s">
        <v>66</v>
      </c>
      <c r="J12670" s="2" t="s">
        <v>41787</v>
      </c>
      <c r="K12670" s="2" t="s">
        <v>30</v>
      </c>
      <c r="L12670">
        <v>5582</v>
      </c>
      <c r="M12670" s="2" t="s">
        <v>52</v>
      </c>
      <c r="N12670" s="2" t="s">
        <v>53</v>
      </c>
      <c r="O12670" s="2" t="s">
        <v>32</v>
      </c>
      <c r="P12670" s="2" t="s">
        <v>43</v>
      </c>
      <c r="Q12670" s="2" t="s">
        <v>61</v>
      </c>
      <c r="R12670" s="2" t="s">
        <v>41788</v>
      </c>
      <c r="S12670" s="2" t="s">
        <v>41789</v>
      </c>
      <c r="T12670" s="2" t="s">
        <v>46</v>
      </c>
      <c r="U12670" s="2" t="s">
        <v>41790</v>
      </c>
      <c r="W12670" s="2" t="s">
        <v>30</v>
      </c>
      <c r="X12670" s="2" t="s">
        <v>30</v>
      </c>
      <c r="Y12670" s="2" t="s">
        <v>48</v>
      </c>
    </row>
    <row r="12671" spans="1:25" x14ac:dyDescent="0.3">
      <c r="A12671" s="1">
        <v>45038.010474537034</v>
      </c>
      <c r="B12671">
        <v>1044619711</v>
      </c>
      <c r="C12671">
        <v>72119135206</v>
      </c>
      <c r="D12671">
        <v>1560</v>
      </c>
      <c r="E12671">
        <v>22325</v>
      </c>
      <c r="F12671" s="2" t="s">
        <v>25</v>
      </c>
      <c r="G12671">
        <v>931</v>
      </c>
      <c r="H12671" s="2" t="s">
        <v>50</v>
      </c>
      <c r="I12671" s="2" t="s">
        <v>27</v>
      </c>
      <c r="J12671" s="2" t="s">
        <v>41791</v>
      </c>
      <c r="K12671" s="2" t="s">
        <v>30</v>
      </c>
      <c r="L12671">
        <v>4785</v>
      </c>
      <c r="M12671" s="2" t="s">
        <v>52</v>
      </c>
      <c r="N12671" s="2" t="s">
        <v>81</v>
      </c>
      <c r="O12671" s="2" t="s">
        <v>42</v>
      </c>
      <c r="P12671" s="2" t="s">
        <v>33</v>
      </c>
      <c r="Q12671" s="2" t="s">
        <v>34</v>
      </c>
      <c r="R12671" s="2" t="s">
        <v>41792</v>
      </c>
      <c r="S12671" s="2" t="s">
        <v>41793</v>
      </c>
      <c r="T12671" s="2" t="s">
        <v>46</v>
      </c>
      <c r="U12671" s="2" t="s">
        <v>25715</v>
      </c>
      <c r="V12671">
        <v>208187196188</v>
      </c>
      <c r="W12671" s="2" t="s">
        <v>39</v>
      </c>
      <c r="X12671" s="2" t="s">
        <v>59</v>
      </c>
      <c r="Y12671" s="2" t="s">
        <v>48</v>
      </c>
    </row>
    <row r="12672" spans="1:25" x14ac:dyDescent="0.3">
      <c r="A12672" s="1">
        <v>44143.719814814816</v>
      </c>
      <c r="B12672">
        <v>8590181172</v>
      </c>
      <c r="C12672">
        <v>1971856356</v>
      </c>
      <c r="D12672">
        <v>51289</v>
      </c>
      <c r="E12672">
        <v>48706</v>
      </c>
      <c r="F12672" s="2" t="s">
        <v>25</v>
      </c>
      <c r="G12672">
        <v>1431</v>
      </c>
      <c r="H12672" s="2" t="s">
        <v>26</v>
      </c>
      <c r="I12672" s="2" t="s">
        <v>66</v>
      </c>
      <c r="J12672" s="2" t="s">
        <v>41794</v>
      </c>
      <c r="K12672" s="2" t="s">
        <v>29</v>
      </c>
      <c r="L12672">
        <v>7026</v>
      </c>
      <c r="M12672" s="2" t="s">
        <v>30</v>
      </c>
      <c r="N12672" s="2" t="s">
        <v>53</v>
      </c>
      <c r="O12672" s="2" t="s">
        <v>32</v>
      </c>
      <c r="P12672" s="2" t="s">
        <v>33</v>
      </c>
      <c r="Q12672" s="2" t="s">
        <v>61</v>
      </c>
      <c r="R12672" s="2" t="s">
        <v>41795</v>
      </c>
      <c r="S12672" s="2" t="s">
        <v>2096</v>
      </c>
      <c r="T12672" s="2" t="s">
        <v>57</v>
      </c>
      <c r="U12672" s="2" t="s">
        <v>1122</v>
      </c>
      <c r="W12672" s="2" t="s">
        <v>39</v>
      </c>
      <c r="X12672" s="2" t="s">
        <v>59</v>
      </c>
      <c r="Y12672" s="2" t="s">
        <v>48</v>
      </c>
    </row>
    <row r="12673" spans="1:25" x14ac:dyDescent="0.3">
      <c r="A12673" s="1">
        <v>45173.7346875</v>
      </c>
      <c r="B12673">
        <v>94442410</v>
      </c>
      <c r="C12673">
        <v>282018913</v>
      </c>
      <c r="D12673">
        <v>52402</v>
      </c>
      <c r="E12673">
        <v>5742</v>
      </c>
      <c r="F12673" s="2" t="s">
        <v>49</v>
      </c>
      <c r="G12673">
        <v>105</v>
      </c>
      <c r="H12673" s="2" t="s">
        <v>50</v>
      </c>
      <c r="I12673" s="2" t="s">
        <v>85</v>
      </c>
      <c r="J12673" s="2" t="s">
        <v>41796</v>
      </c>
      <c r="K12673" s="2" t="s">
        <v>29</v>
      </c>
      <c r="L12673">
        <v>3662</v>
      </c>
      <c r="M12673" s="2" t="s">
        <v>52</v>
      </c>
      <c r="N12673" s="2" t="s">
        <v>31</v>
      </c>
      <c r="O12673" s="2" t="s">
        <v>42</v>
      </c>
      <c r="P12673" s="2" t="s">
        <v>33</v>
      </c>
      <c r="Q12673" s="2" t="s">
        <v>76</v>
      </c>
      <c r="R12673" s="2" t="s">
        <v>41797</v>
      </c>
      <c r="S12673" s="2" t="s">
        <v>41798</v>
      </c>
      <c r="T12673" s="2" t="s">
        <v>57</v>
      </c>
      <c r="U12673" s="2" t="s">
        <v>9610</v>
      </c>
      <c r="V12673">
        <v>117201206120</v>
      </c>
      <c r="W12673" s="2" t="s">
        <v>39</v>
      </c>
      <c r="X12673" s="2" t="s">
        <v>59</v>
      </c>
      <c r="Y12673" s="2" t="s">
        <v>48</v>
      </c>
    </row>
    <row r="12674" spans="1:25" x14ac:dyDescent="0.3">
      <c r="A12674" s="1">
        <v>44310.212326388886</v>
      </c>
      <c r="B12674">
        <v>159191233170</v>
      </c>
      <c r="C12674">
        <v>105124183205</v>
      </c>
      <c r="D12674">
        <v>39493</v>
      </c>
      <c r="E12674">
        <v>59837</v>
      </c>
      <c r="F12674" s="2" t="s">
        <v>65</v>
      </c>
      <c r="G12674">
        <v>1492</v>
      </c>
      <c r="H12674" s="2" t="s">
        <v>26</v>
      </c>
      <c r="I12674" s="2" t="s">
        <v>27</v>
      </c>
      <c r="J12674" s="2" t="s">
        <v>41799</v>
      </c>
      <c r="K12674" s="2" t="s">
        <v>29</v>
      </c>
      <c r="L12674">
        <v>7991</v>
      </c>
      <c r="M12674" s="2" t="s">
        <v>30</v>
      </c>
      <c r="N12674" s="2" t="s">
        <v>31</v>
      </c>
      <c r="O12674" s="2" t="s">
        <v>32</v>
      </c>
      <c r="P12674" s="2" t="s">
        <v>54</v>
      </c>
      <c r="Q12674" s="2" t="s">
        <v>76</v>
      </c>
      <c r="R12674" s="2" t="s">
        <v>41800</v>
      </c>
      <c r="S12674" s="2" t="s">
        <v>41801</v>
      </c>
      <c r="T12674" s="2" t="s">
        <v>46</v>
      </c>
      <c r="U12674" s="2" t="s">
        <v>6774</v>
      </c>
      <c r="W12674" s="2" t="s">
        <v>39</v>
      </c>
      <c r="X12674" s="2" t="s">
        <v>30</v>
      </c>
      <c r="Y12674" s="2" t="s">
        <v>40</v>
      </c>
    </row>
    <row r="12675" spans="1:25" x14ac:dyDescent="0.3">
      <c r="A12675" s="1">
        <v>44387.03466435185</v>
      </c>
      <c r="B12675">
        <v>2119217029</v>
      </c>
      <c r="C12675">
        <v>210164198</v>
      </c>
      <c r="D12675">
        <v>61289</v>
      </c>
      <c r="E12675">
        <v>16285</v>
      </c>
      <c r="F12675" s="2" t="s">
        <v>65</v>
      </c>
      <c r="G12675">
        <v>288</v>
      </c>
      <c r="H12675" s="2" t="s">
        <v>26</v>
      </c>
      <c r="I12675" s="2" t="s">
        <v>85</v>
      </c>
      <c r="J12675" s="2" t="s">
        <v>41802</v>
      </c>
      <c r="K12675" s="2" t="s">
        <v>30</v>
      </c>
      <c r="L12675">
        <v>931</v>
      </c>
      <c r="M12675" s="2" t="s">
        <v>30</v>
      </c>
      <c r="N12675" s="2" t="s">
        <v>53</v>
      </c>
      <c r="O12675" s="2" t="s">
        <v>32</v>
      </c>
      <c r="P12675" s="2" t="s">
        <v>43</v>
      </c>
      <c r="Q12675" s="2" t="s">
        <v>61</v>
      </c>
      <c r="R12675" s="2" t="s">
        <v>41803</v>
      </c>
      <c r="S12675" s="2" t="s">
        <v>8296</v>
      </c>
      <c r="T12675" s="2" t="s">
        <v>46</v>
      </c>
      <c r="U12675" s="2" t="s">
        <v>20637</v>
      </c>
      <c r="V12675">
        <v>6101894</v>
      </c>
      <c r="W12675" s="2" t="s">
        <v>30</v>
      </c>
      <c r="X12675" s="2" t="s">
        <v>30</v>
      </c>
      <c r="Y12675" s="2" t="s">
        <v>40</v>
      </c>
    </row>
    <row r="12676" spans="1:25" x14ac:dyDescent="0.3">
      <c r="A12676" s="1">
        <v>43902.604756944442</v>
      </c>
      <c r="B12676">
        <v>185264324</v>
      </c>
      <c r="C12676">
        <v>63163142186</v>
      </c>
      <c r="D12676">
        <v>35811</v>
      </c>
      <c r="E12676">
        <v>32561</v>
      </c>
      <c r="F12676" s="2" t="s">
        <v>65</v>
      </c>
      <c r="G12676">
        <v>1079</v>
      </c>
      <c r="H12676" s="2" t="s">
        <v>26</v>
      </c>
      <c r="I12676" s="2" t="s">
        <v>85</v>
      </c>
      <c r="J12676" s="2" t="s">
        <v>41804</v>
      </c>
      <c r="K12676" s="2" t="s">
        <v>30</v>
      </c>
      <c r="L12676">
        <v>8433</v>
      </c>
      <c r="M12676" s="2" t="s">
        <v>52</v>
      </c>
      <c r="N12676" s="2" t="s">
        <v>81</v>
      </c>
      <c r="O12676" s="2" t="s">
        <v>42</v>
      </c>
      <c r="P12676" s="2" t="s">
        <v>33</v>
      </c>
      <c r="Q12676" s="2" t="s">
        <v>76</v>
      </c>
      <c r="R12676" s="2" t="s">
        <v>41805</v>
      </c>
      <c r="S12676" s="2" t="s">
        <v>41806</v>
      </c>
      <c r="T12676" s="2" t="s">
        <v>37</v>
      </c>
      <c r="U12676" s="2" t="s">
        <v>5465</v>
      </c>
      <c r="W12676" s="2" t="s">
        <v>30</v>
      </c>
      <c r="X12676" s="2" t="s">
        <v>30</v>
      </c>
      <c r="Y12676" s="2" t="s">
        <v>48</v>
      </c>
    </row>
    <row r="12677" spans="1:25" x14ac:dyDescent="0.3">
      <c r="A12677" s="1">
        <v>45072.226388888892</v>
      </c>
      <c r="B12677">
        <v>169154180154</v>
      </c>
      <c r="C12677">
        <v>118959241</v>
      </c>
      <c r="D12677">
        <v>57132</v>
      </c>
      <c r="E12677">
        <v>51939</v>
      </c>
      <c r="F12677" s="2" t="s">
        <v>49</v>
      </c>
      <c r="G12677">
        <v>516</v>
      </c>
      <c r="H12677" s="2" t="s">
        <v>50</v>
      </c>
      <c r="I12677" s="2" t="s">
        <v>27</v>
      </c>
      <c r="J12677" s="2" t="s">
        <v>41807</v>
      </c>
      <c r="K12677" s="2" t="s">
        <v>30</v>
      </c>
      <c r="L12677">
        <v>134</v>
      </c>
      <c r="M12677" s="2" t="s">
        <v>30</v>
      </c>
      <c r="N12677" s="2" t="s">
        <v>81</v>
      </c>
      <c r="O12677" s="2" t="s">
        <v>32</v>
      </c>
      <c r="P12677" s="2" t="s">
        <v>43</v>
      </c>
      <c r="Q12677" s="2" t="s">
        <v>61</v>
      </c>
      <c r="R12677" s="2" t="s">
        <v>41808</v>
      </c>
      <c r="S12677" s="2" t="s">
        <v>41809</v>
      </c>
      <c r="T12677" s="2" t="s">
        <v>37</v>
      </c>
      <c r="U12677" s="2" t="s">
        <v>24530</v>
      </c>
      <c r="V12677">
        <v>13116421375</v>
      </c>
      <c r="W12677" s="2" t="s">
        <v>30</v>
      </c>
      <c r="X12677" s="2" t="s">
        <v>59</v>
      </c>
      <c r="Y12677" s="2" t="s">
        <v>48</v>
      </c>
    </row>
    <row r="12678" spans="1:25" x14ac:dyDescent="0.3">
      <c r="A12678" s="1">
        <v>44216.603703703702</v>
      </c>
      <c r="B12678">
        <v>1411383180</v>
      </c>
      <c r="C12678">
        <v>9810299203</v>
      </c>
      <c r="D12678">
        <v>37827</v>
      </c>
      <c r="E12678">
        <v>65439</v>
      </c>
      <c r="F12678" s="2" t="s">
        <v>25</v>
      </c>
      <c r="G12678">
        <v>752</v>
      </c>
      <c r="H12678" s="2" t="s">
        <v>50</v>
      </c>
      <c r="I12678" s="2" t="s">
        <v>27</v>
      </c>
      <c r="J12678" s="2" t="s">
        <v>41810</v>
      </c>
      <c r="K12678" s="2" t="s">
        <v>30</v>
      </c>
      <c r="L12678">
        <v>4303</v>
      </c>
      <c r="M12678" s="2" t="s">
        <v>52</v>
      </c>
      <c r="N12678" s="2" t="s">
        <v>53</v>
      </c>
      <c r="O12678" s="2" t="s">
        <v>42</v>
      </c>
      <c r="P12678" s="2" t="s">
        <v>43</v>
      </c>
      <c r="Q12678" s="2" t="s">
        <v>61</v>
      </c>
      <c r="R12678" s="2" t="s">
        <v>10059</v>
      </c>
      <c r="S12678" s="2" t="s">
        <v>41811</v>
      </c>
      <c r="T12678" s="2" t="s">
        <v>37</v>
      </c>
      <c r="U12678" s="2" t="s">
        <v>15494</v>
      </c>
      <c r="V12678">
        <v>109226195135</v>
      </c>
      <c r="W12678" s="2" t="s">
        <v>39</v>
      </c>
      <c r="X12678" s="2" t="s">
        <v>30</v>
      </c>
      <c r="Y12678" s="2" t="s">
        <v>48</v>
      </c>
    </row>
    <row r="12679" spans="1:25" x14ac:dyDescent="0.3">
      <c r="A12679" s="1">
        <v>44231.649444444447</v>
      </c>
      <c r="B12679">
        <v>222322368</v>
      </c>
      <c r="C12679">
        <v>121211143215</v>
      </c>
      <c r="D12679">
        <v>46257</v>
      </c>
      <c r="E12679">
        <v>64498</v>
      </c>
      <c r="F12679" s="2" t="s">
        <v>25</v>
      </c>
      <c r="G12679">
        <v>938</v>
      </c>
      <c r="H12679" s="2" t="s">
        <v>50</v>
      </c>
      <c r="I12679" s="2" t="s">
        <v>27</v>
      </c>
      <c r="J12679" s="2" t="s">
        <v>41812</v>
      </c>
      <c r="K12679" s="2" t="s">
        <v>30</v>
      </c>
      <c r="L12679">
        <v>9694</v>
      </c>
      <c r="M12679" s="2" t="s">
        <v>52</v>
      </c>
      <c r="N12679" s="2" t="s">
        <v>81</v>
      </c>
      <c r="O12679" s="2" t="s">
        <v>32</v>
      </c>
      <c r="P12679" s="2" t="s">
        <v>43</v>
      </c>
      <c r="Q12679" s="2" t="s">
        <v>61</v>
      </c>
      <c r="R12679" s="2" t="s">
        <v>6802</v>
      </c>
      <c r="S12679" s="2" t="s">
        <v>41813</v>
      </c>
      <c r="T12679" s="2" t="s">
        <v>57</v>
      </c>
      <c r="U12679" s="2" t="s">
        <v>20750</v>
      </c>
      <c r="W12679" s="2" t="s">
        <v>39</v>
      </c>
      <c r="X12679" s="2" t="s">
        <v>30</v>
      </c>
      <c r="Y12679" s="2" t="s">
        <v>48</v>
      </c>
    </row>
    <row r="12680" spans="1:25" x14ac:dyDescent="0.3">
      <c r="A12680" s="1">
        <v>44540.711504629631</v>
      </c>
      <c r="B12680">
        <v>19245112133</v>
      </c>
      <c r="C12680">
        <v>17813111411</v>
      </c>
      <c r="D12680">
        <v>34143</v>
      </c>
      <c r="E12680">
        <v>54891</v>
      </c>
      <c r="F12680" s="2" t="s">
        <v>65</v>
      </c>
      <c r="G12680">
        <v>368</v>
      </c>
      <c r="H12680" s="2" t="s">
        <v>50</v>
      </c>
      <c r="I12680" s="2" t="s">
        <v>85</v>
      </c>
      <c r="J12680" s="2" t="s">
        <v>41814</v>
      </c>
      <c r="K12680" s="2" t="s">
        <v>29</v>
      </c>
      <c r="L12680">
        <v>9335</v>
      </c>
      <c r="M12680" s="2" t="s">
        <v>30</v>
      </c>
      <c r="N12680" s="2" t="s">
        <v>31</v>
      </c>
      <c r="O12680" s="2" t="s">
        <v>32</v>
      </c>
      <c r="P12680" s="2" t="s">
        <v>33</v>
      </c>
      <c r="Q12680" s="2" t="s">
        <v>34</v>
      </c>
      <c r="R12680" s="2" t="s">
        <v>41815</v>
      </c>
      <c r="S12680" s="2" t="s">
        <v>41816</v>
      </c>
      <c r="T12680" s="2" t="s">
        <v>46</v>
      </c>
      <c r="U12680" s="2" t="s">
        <v>15040</v>
      </c>
      <c r="W12680" s="2" t="s">
        <v>39</v>
      </c>
      <c r="X12680" s="2" t="s">
        <v>59</v>
      </c>
      <c r="Y12680" s="2" t="s">
        <v>48</v>
      </c>
    </row>
    <row r="12681" spans="1:25" x14ac:dyDescent="0.3">
      <c r="A12681" s="1">
        <v>44419.897349537037</v>
      </c>
      <c r="B12681">
        <v>881842482</v>
      </c>
      <c r="C12681">
        <v>14819721710</v>
      </c>
      <c r="D12681">
        <v>12174</v>
      </c>
      <c r="E12681">
        <v>55846</v>
      </c>
      <c r="F12681" s="2" t="s">
        <v>65</v>
      </c>
      <c r="G12681">
        <v>127</v>
      </c>
      <c r="H12681" s="2" t="s">
        <v>26</v>
      </c>
      <c r="I12681" s="2" t="s">
        <v>66</v>
      </c>
      <c r="J12681" s="2" t="s">
        <v>41817</v>
      </c>
      <c r="K12681" s="2" t="s">
        <v>29</v>
      </c>
      <c r="L12681">
        <v>343</v>
      </c>
      <c r="M12681" s="2" t="s">
        <v>30</v>
      </c>
      <c r="N12681" s="2" t="s">
        <v>53</v>
      </c>
      <c r="O12681" s="2" t="s">
        <v>42</v>
      </c>
      <c r="P12681" s="2" t="s">
        <v>54</v>
      </c>
      <c r="Q12681" s="2" t="s">
        <v>34</v>
      </c>
      <c r="R12681" s="2" t="s">
        <v>41818</v>
      </c>
      <c r="S12681" s="2" t="s">
        <v>41819</v>
      </c>
      <c r="T12681" s="2" t="s">
        <v>57</v>
      </c>
      <c r="U12681" s="2" t="s">
        <v>41820</v>
      </c>
      <c r="V12681">
        <v>164130161217</v>
      </c>
      <c r="W12681" s="2" t="s">
        <v>30</v>
      </c>
      <c r="X12681" s="2" t="s">
        <v>30</v>
      </c>
      <c r="Y12681" s="2" t="s">
        <v>48</v>
      </c>
    </row>
    <row r="12682" spans="1:25" x14ac:dyDescent="0.3">
      <c r="A12682" s="1">
        <v>44114.105208333334</v>
      </c>
      <c r="B12682">
        <v>362051871</v>
      </c>
      <c r="C12682">
        <v>55227107169</v>
      </c>
      <c r="D12682">
        <v>39263</v>
      </c>
      <c r="E12682">
        <v>25551</v>
      </c>
      <c r="F12682" s="2" t="s">
        <v>65</v>
      </c>
      <c r="G12682">
        <v>1040</v>
      </c>
      <c r="H12682" s="2" t="s">
        <v>50</v>
      </c>
      <c r="I12682" s="2" t="s">
        <v>27</v>
      </c>
      <c r="J12682" s="2" t="s">
        <v>41821</v>
      </c>
      <c r="K12682" s="2" t="s">
        <v>30</v>
      </c>
      <c r="L12682">
        <v>433</v>
      </c>
      <c r="M12682" s="2" t="s">
        <v>52</v>
      </c>
      <c r="N12682" s="2" t="s">
        <v>53</v>
      </c>
      <c r="O12682" s="2" t="s">
        <v>32</v>
      </c>
      <c r="P12682" s="2" t="s">
        <v>33</v>
      </c>
      <c r="Q12682" s="2" t="s">
        <v>61</v>
      </c>
      <c r="R12682" s="2" t="s">
        <v>41822</v>
      </c>
      <c r="S12682" s="2" t="s">
        <v>41823</v>
      </c>
      <c r="T12682" s="2" t="s">
        <v>57</v>
      </c>
      <c r="U12682" s="2" t="s">
        <v>34477</v>
      </c>
      <c r="V12682">
        <v>148143109154</v>
      </c>
      <c r="W12682" s="2" t="s">
        <v>39</v>
      </c>
      <c r="X12682" s="2" t="s">
        <v>30</v>
      </c>
      <c r="Y12682" s="2" t="s">
        <v>48</v>
      </c>
    </row>
    <row r="12683" spans="1:25" x14ac:dyDescent="0.3">
      <c r="A12683" s="1">
        <v>44526.28396990741</v>
      </c>
      <c r="B12683">
        <v>1293581203</v>
      </c>
      <c r="C12683">
        <v>15950191135</v>
      </c>
      <c r="D12683">
        <v>15797</v>
      </c>
      <c r="E12683">
        <v>54665</v>
      </c>
      <c r="F12683" s="2" t="s">
        <v>49</v>
      </c>
      <c r="G12683">
        <v>870</v>
      </c>
      <c r="H12683" s="2" t="s">
        <v>26</v>
      </c>
      <c r="I12683" s="2" t="s">
        <v>66</v>
      </c>
      <c r="J12683" s="2" t="s">
        <v>41824</v>
      </c>
      <c r="K12683" s="2" t="s">
        <v>30</v>
      </c>
      <c r="L12683">
        <v>9297</v>
      </c>
      <c r="M12683" s="2" t="s">
        <v>52</v>
      </c>
      <c r="N12683" s="2" t="s">
        <v>81</v>
      </c>
      <c r="O12683" s="2" t="s">
        <v>32</v>
      </c>
      <c r="P12683" s="2" t="s">
        <v>54</v>
      </c>
      <c r="Q12683" s="2" t="s">
        <v>76</v>
      </c>
      <c r="R12683" s="2" t="s">
        <v>41207</v>
      </c>
      <c r="S12683" s="2" t="s">
        <v>41825</v>
      </c>
      <c r="T12683" s="2" t="s">
        <v>57</v>
      </c>
      <c r="U12683" s="2" t="s">
        <v>47</v>
      </c>
      <c r="V12683">
        <v>130131104159</v>
      </c>
      <c r="W12683" s="2" t="s">
        <v>30</v>
      </c>
      <c r="X12683" s="2" t="s">
        <v>30</v>
      </c>
      <c r="Y12683" s="2" t="s">
        <v>48</v>
      </c>
    </row>
    <row r="12684" spans="1:25" x14ac:dyDescent="0.3">
      <c r="A12684" s="1">
        <v>44703.337395833332</v>
      </c>
      <c r="B12684">
        <v>8017321721</v>
      </c>
      <c r="C12684">
        <v>804924873</v>
      </c>
      <c r="D12684">
        <v>22303</v>
      </c>
      <c r="E12684">
        <v>54745</v>
      </c>
      <c r="F12684" s="2" t="s">
        <v>25</v>
      </c>
      <c r="G12684">
        <v>458</v>
      </c>
      <c r="H12684" s="2" t="s">
        <v>26</v>
      </c>
      <c r="I12684" s="2" t="s">
        <v>85</v>
      </c>
      <c r="J12684" s="2" t="s">
        <v>41826</v>
      </c>
      <c r="K12684" s="2" t="s">
        <v>29</v>
      </c>
      <c r="L12684">
        <v>1994</v>
      </c>
      <c r="M12684" s="2" t="s">
        <v>30</v>
      </c>
      <c r="N12684" s="2" t="s">
        <v>31</v>
      </c>
      <c r="O12684" s="2" t="s">
        <v>32</v>
      </c>
      <c r="P12684" s="2" t="s">
        <v>33</v>
      </c>
      <c r="Q12684" s="2" t="s">
        <v>76</v>
      </c>
      <c r="R12684" s="2" t="s">
        <v>41827</v>
      </c>
      <c r="S12684" s="2" t="s">
        <v>3191</v>
      </c>
      <c r="T12684" s="2" t="s">
        <v>37</v>
      </c>
      <c r="U12684" s="2" t="s">
        <v>16947</v>
      </c>
      <c r="W12684" s="2" t="s">
        <v>39</v>
      </c>
      <c r="X12684" s="2" t="s">
        <v>30</v>
      </c>
      <c r="Y12684" s="2" t="s">
        <v>40</v>
      </c>
    </row>
    <row r="12685" spans="1:25" x14ac:dyDescent="0.3">
      <c r="A12685" s="1">
        <v>44100.488530092596</v>
      </c>
      <c r="B12685">
        <v>184834211</v>
      </c>
      <c r="C12685">
        <v>683620567</v>
      </c>
      <c r="D12685">
        <v>4482</v>
      </c>
      <c r="E12685">
        <v>4710</v>
      </c>
      <c r="F12685" s="2" t="s">
        <v>49</v>
      </c>
      <c r="G12685">
        <v>796</v>
      </c>
      <c r="H12685" s="2" t="s">
        <v>50</v>
      </c>
      <c r="I12685" s="2" t="s">
        <v>66</v>
      </c>
      <c r="J12685" s="2" t="s">
        <v>41828</v>
      </c>
      <c r="K12685" s="2" t="s">
        <v>30</v>
      </c>
      <c r="L12685">
        <v>2996</v>
      </c>
      <c r="M12685" s="2" t="s">
        <v>30</v>
      </c>
      <c r="N12685" s="2" t="s">
        <v>31</v>
      </c>
      <c r="O12685" s="2" t="s">
        <v>32</v>
      </c>
      <c r="P12685" s="2" t="s">
        <v>54</v>
      </c>
      <c r="Q12685" s="2" t="s">
        <v>76</v>
      </c>
      <c r="R12685" s="2" t="s">
        <v>12900</v>
      </c>
      <c r="S12685" s="2" t="s">
        <v>41829</v>
      </c>
      <c r="T12685" s="2" t="s">
        <v>37</v>
      </c>
      <c r="U12685" s="2" t="s">
        <v>11247</v>
      </c>
      <c r="W12685" s="2" t="s">
        <v>39</v>
      </c>
      <c r="X12685" s="2" t="s">
        <v>59</v>
      </c>
      <c r="Y12685" s="2" t="s">
        <v>48</v>
      </c>
    </row>
    <row r="12686" spans="1:25" x14ac:dyDescent="0.3">
      <c r="A12686" s="1">
        <v>44603.119027777779</v>
      </c>
      <c r="B12686">
        <v>698416433</v>
      </c>
      <c r="C12686">
        <v>415210996</v>
      </c>
      <c r="D12686">
        <v>38919</v>
      </c>
      <c r="E12686">
        <v>34202</v>
      </c>
      <c r="F12686" s="2" t="s">
        <v>25</v>
      </c>
      <c r="G12686">
        <v>764</v>
      </c>
      <c r="H12686" s="2" t="s">
        <v>26</v>
      </c>
      <c r="I12686" s="2" t="s">
        <v>85</v>
      </c>
      <c r="J12686" s="2" t="s">
        <v>41830</v>
      </c>
      <c r="K12686" s="2" t="s">
        <v>29</v>
      </c>
      <c r="L12686">
        <v>1633</v>
      </c>
      <c r="M12686" s="2" t="s">
        <v>30</v>
      </c>
      <c r="N12686" s="2" t="s">
        <v>81</v>
      </c>
      <c r="O12686" s="2" t="s">
        <v>42</v>
      </c>
      <c r="P12686" s="2" t="s">
        <v>43</v>
      </c>
      <c r="Q12686" s="2" t="s">
        <v>34</v>
      </c>
      <c r="R12686" s="2" t="s">
        <v>36026</v>
      </c>
      <c r="S12686" s="2" t="s">
        <v>41831</v>
      </c>
      <c r="T12686" s="2" t="s">
        <v>57</v>
      </c>
      <c r="U12686" s="2" t="s">
        <v>41832</v>
      </c>
      <c r="W12686" s="2" t="s">
        <v>39</v>
      </c>
      <c r="X12686" s="2" t="s">
        <v>59</v>
      </c>
      <c r="Y12686" s="2" t="s">
        <v>48</v>
      </c>
    </row>
    <row r="12687" spans="1:25" x14ac:dyDescent="0.3">
      <c r="A12687" s="1">
        <v>44642.657708333332</v>
      </c>
      <c r="B12687">
        <v>321005335</v>
      </c>
      <c r="C12687">
        <v>10622718533</v>
      </c>
      <c r="D12687">
        <v>35343</v>
      </c>
      <c r="E12687">
        <v>6659</v>
      </c>
      <c r="F12687" s="2" t="s">
        <v>25</v>
      </c>
      <c r="G12687">
        <v>769</v>
      </c>
      <c r="H12687" s="2" t="s">
        <v>26</v>
      </c>
      <c r="I12687" s="2" t="s">
        <v>27</v>
      </c>
      <c r="J12687" s="2" t="s">
        <v>41833</v>
      </c>
      <c r="K12687" s="2" t="s">
        <v>29</v>
      </c>
      <c r="L12687">
        <v>6595</v>
      </c>
      <c r="M12687" s="2" t="s">
        <v>52</v>
      </c>
      <c r="N12687" s="2" t="s">
        <v>53</v>
      </c>
      <c r="O12687" s="2" t="s">
        <v>32</v>
      </c>
      <c r="P12687" s="2" t="s">
        <v>43</v>
      </c>
      <c r="Q12687" s="2" t="s">
        <v>34</v>
      </c>
      <c r="R12687" s="2" t="s">
        <v>40092</v>
      </c>
      <c r="S12687" s="2" t="s">
        <v>41834</v>
      </c>
      <c r="T12687" s="2" t="s">
        <v>46</v>
      </c>
      <c r="U12687" s="2" t="s">
        <v>5977</v>
      </c>
      <c r="V12687">
        <v>3974221180</v>
      </c>
      <c r="W12687" s="2" t="s">
        <v>39</v>
      </c>
      <c r="X12687" s="2" t="s">
        <v>59</v>
      </c>
      <c r="Y12687" s="2" t="s">
        <v>48</v>
      </c>
    </row>
    <row r="12688" spans="1:25" x14ac:dyDescent="0.3">
      <c r="A12688" s="1">
        <v>44126.09579861111</v>
      </c>
      <c r="B12688">
        <v>592104712</v>
      </c>
      <c r="C12688">
        <v>423123912</v>
      </c>
      <c r="D12688">
        <v>2344</v>
      </c>
      <c r="E12688">
        <v>40172</v>
      </c>
      <c r="F12688" s="2" t="s">
        <v>25</v>
      </c>
      <c r="G12688">
        <v>172</v>
      </c>
      <c r="H12688" s="2" t="s">
        <v>26</v>
      </c>
      <c r="I12688" s="2" t="s">
        <v>66</v>
      </c>
      <c r="J12688" s="2" t="s">
        <v>41835</v>
      </c>
      <c r="K12688" s="2" t="s">
        <v>29</v>
      </c>
      <c r="L12688">
        <v>5183</v>
      </c>
      <c r="M12688" s="2" t="s">
        <v>52</v>
      </c>
      <c r="N12688" s="2" t="s">
        <v>81</v>
      </c>
      <c r="O12688" s="2" t="s">
        <v>32</v>
      </c>
      <c r="P12688" s="2" t="s">
        <v>43</v>
      </c>
      <c r="Q12688" s="2" t="s">
        <v>34</v>
      </c>
      <c r="R12688" s="2" t="s">
        <v>41836</v>
      </c>
      <c r="S12688" s="2" t="s">
        <v>41837</v>
      </c>
      <c r="T12688" s="2" t="s">
        <v>57</v>
      </c>
      <c r="U12688" s="2" t="s">
        <v>1272</v>
      </c>
      <c r="W12688" s="2" t="s">
        <v>39</v>
      </c>
      <c r="X12688" s="2" t="s">
        <v>30</v>
      </c>
      <c r="Y12688" s="2" t="s">
        <v>48</v>
      </c>
    </row>
    <row r="12689" spans="1:25" x14ac:dyDescent="0.3">
      <c r="A12689" s="1">
        <v>44285.399687500001</v>
      </c>
      <c r="B12689">
        <v>1876519209</v>
      </c>
      <c r="C12689">
        <v>1827465189</v>
      </c>
      <c r="D12689">
        <v>62203</v>
      </c>
      <c r="E12689">
        <v>39635</v>
      </c>
      <c r="F12689" s="2" t="s">
        <v>25</v>
      </c>
      <c r="G12689">
        <v>390</v>
      </c>
      <c r="H12689" s="2" t="s">
        <v>26</v>
      </c>
      <c r="I12689" s="2" t="s">
        <v>66</v>
      </c>
      <c r="J12689" s="2" t="s">
        <v>41838</v>
      </c>
      <c r="K12689" s="2" t="s">
        <v>29</v>
      </c>
      <c r="L12689">
        <v>5902</v>
      </c>
      <c r="M12689" s="2" t="s">
        <v>52</v>
      </c>
      <c r="N12689" s="2" t="s">
        <v>31</v>
      </c>
      <c r="O12689" s="2" t="s">
        <v>32</v>
      </c>
      <c r="P12689" s="2" t="s">
        <v>33</v>
      </c>
      <c r="Q12689" s="2" t="s">
        <v>34</v>
      </c>
      <c r="R12689" s="2" t="s">
        <v>41839</v>
      </c>
      <c r="S12689" s="2" t="s">
        <v>41840</v>
      </c>
      <c r="T12689" s="2" t="s">
        <v>57</v>
      </c>
      <c r="U12689" s="2" t="s">
        <v>19118</v>
      </c>
      <c r="W12689" s="2" t="s">
        <v>39</v>
      </c>
      <c r="X12689" s="2" t="s">
        <v>30</v>
      </c>
      <c r="Y12689" s="2" t="s">
        <v>48</v>
      </c>
    </row>
    <row r="12690" spans="1:25" x14ac:dyDescent="0.3">
      <c r="A12690" s="1">
        <v>44812.179675925923</v>
      </c>
      <c r="B12690">
        <v>1183912239</v>
      </c>
      <c r="C12690">
        <v>1061167222</v>
      </c>
      <c r="D12690">
        <v>18993</v>
      </c>
      <c r="E12690">
        <v>45846</v>
      </c>
      <c r="F12690" s="2" t="s">
        <v>25</v>
      </c>
      <c r="G12690">
        <v>1092</v>
      </c>
      <c r="H12690" s="2" t="s">
        <v>50</v>
      </c>
      <c r="I12690" s="2" t="s">
        <v>85</v>
      </c>
      <c r="J12690" s="2" t="s">
        <v>41841</v>
      </c>
      <c r="K12690" s="2" t="s">
        <v>30</v>
      </c>
      <c r="L12690">
        <v>1556</v>
      </c>
      <c r="M12690" s="2" t="s">
        <v>30</v>
      </c>
      <c r="N12690" s="2" t="s">
        <v>81</v>
      </c>
      <c r="O12690" s="2" t="s">
        <v>42</v>
      </c>
      <c r="P12690" s="2" t="s">
        <v>33</v>
      </c>
      <c r="Q12690" s="2" t="s">
        <v>61</v>
      </c>
      <c r="R12690" s="2" t="s">
        <v>26233</v>
      </c>
      <c r="S12690" s="2" t="s">
        <v>41842</v>
      </c>
      <c r="T12690" s="2" t="s">
        <v>57</v>
      </c>
      <c r="U12690" s="2" t="s">
        <v>7151</v>
      </c>
      <c r="W12690" s="2" t="s">
        <v>39</v>
      </c>
      <c r="X12690" s="2" t="s">
        <v>59</v>
      </c>
      <c r="Y12690" s="2" t="s">
        <v>48</v>
      </c>
    </row>
    <row r="12691" spans="1:25" x14ac:dyDescent="0.3">
      <c r="A12691" s="1">
        <v>44505.538402777776</v>
      </c>
      <c r="B12691">
        <v>13318417885</v>
      </c>
      <c r="C12691">
        <v>1072498148</v>
      </c>
      <c r="D12691">
        <v>42515</v>
      </c>
      <c r="E12691">
        <v>33790</v>
      </c>
      <c r="F12691" s="2" t="s">
        <v>65</v>
      </c>
      <c r="G12691">
        <v>362</v>
      </c>
      <c r="H12691" s="2" t="s">
        <v>50</v>
      </c>
      <c r="I12691" s="2" t="s">
        <v>27</v>
      </c>
      <c r="J12691" s="2" t="s">
        <v>41843</v>
      </c>
      <c r="K12691" s="2" t="s">
        <v>29</v>
      </c>
      <c r="L12691">
        <v>3371</v>
      </c>
      <c r="M12691" s="2" t="s">
        <v>52</v>
      </c>
      <c r="N12691" s="2" t="s">
        <v>31</v>
      </c>
      <c r="O12691" s="2" t="s">
        <v>42</v>
      </c>
      <c r="P12691" s="2" t="s">
        <v>43</v>
      </c>
      <c r="Q12691" s="2" t="s">
        <v>34</v>
      </c>
      <c r="R12691" s="2" t="s">
        <v>41844</v>
      </c>
      <c r="S12691" s="2" t="s">
        <v>1432</v>
      </c>
      <c r="T12691" s="2" t="s">
        <v>57</v>
      </c>
      <c r="U12691" s="2" t="s">
        <v>10210</v>
      </c>
      <c r="W12691" s="2" t="s">
        <v>39</v>
      </c>
      <c r="X12691" s="2" t="s">
        <v>59</v>
      </c>
      <c r="Y12691" s="2" t="s">
        <v>40</v>
      </c>
    </row>
    <row r="12692" spans="1:25" x14ac:dyDescent="0.3">
      <c r="A12692" s="1">
        <v>44898.158842592595</v>
      </c>
      <c r="B12692">
        <v>1881199116</v>
      </c>
      <c r="C12692">
        <v>139131134212</v>
      </c>
      <c r="D12692">
        <v>24178</v>
      </c>
      <c r="E12692">
        <v>60451</v>
      </c>
      <c r="F12692" s="2" t="s">
        <v>65</v>
      </c>
      <c r="G12692">
        <v>336</v>
      </c>
      <c r="H12692" s="2" t="s">
        <v>50</v>
      </c>
      <c r="I12692" s="2" t="s">
        <v>27</v>
      </c>
      <c r="J12692" s="2" t="s">
        <v>41845</v>
      </c>
      <c r="K12692" s="2" t="s">
        <v>30</v>
      </c>
      <c r="L12692">
        <v>5341</v>
      </c>
      <c r="M12692" s="2" t="s">
        <v>30</v>
      </c>
      <c r="N12692" s="2" t="s">
        <v>31</v>
      </c>
      <c r="O12692" s="2" t="s">
        <v>42</v>
      </c>
      <c r="P12692" s="2" t="s">
        <v>33</v>
      </c>
      <c r="Q12692" s="2" t="s">
        <v>34</v>
      </c>
      <c r="R12692" s="2" t="s">
        <v>41846</v>
      </c>
      <c r="S12692" s="2" t="s">
        <v>41847</v>
      </c>
      <c r="T12692" s="2" t="s">
        <v>57</v>
      </c>
      <c r="U12692" s="2" t="s">
        <v>41848</v>
      </c>
      <c r="V12692">
        <v>1523415715</v>
      </c>
      <c r="W12692" s="2" t="s">
        <v>30</v>
      </c>
      <c r="X12692" s="2" t="s">
        <v>30</v>
      </c>
      <c r="Y12692" s="2" t="s">
        <v>40</v>
      </c>
    </row>
    <row r="12693" spans="1:25" x14ac:dyDescent="0.3">
      <c r="A12693" s="1">
        <v>44923.750659722224</v>
      </c>
      <c r="B12693">
        <v>1459155181</v>
      </c>
      <c r="C12693">
        <v>1665214636</v>
      </c>
      <c r="D12693">
        <v>64598</v>
      </c>
      <c r="E12693">
        <v>2527</v>
      </c>
      <c r="F12693" s="2" t="s">
        <v>65</v>
      </c>
      <c r="G12693">
        <v>905</v>
      </c>
      <c r="H12693" s="2" t="s">
        <v>50</v>
      </c>
      <c r="I12693" s="2" t="s">
        <v>27</v>
      </c>
      <c r="J12693" s="2" t="s">
        <v>41849</v>
      </c>
      <c r="K12693" s="2" t="s">
        <v>29</v>
      </c>
      <c r="L12693">
        <v>538</v>
      </c>
      <c r="M12693" s="2" t="s">
        <v>30</v>
      </c>
      <c r="N12693" s="2" t="s">
        <v>31</v>
      </c>
      <c r="O12693" s="2" t="s">
        <v>32</v>
      </c>
      <c r="P12693" s="2" t="s">
        <v>43</v>
      </c>
      <c r="Q12693" s="2" t="s">
        <v>76</v>
      </c>
      <c r="R12693" s="2" t="s">
        <v>26095</v>
      </c>
      <c r="S12693" s="2" t="s">
        <v>41850</v>
      </c>
      <c r="T12693" s="2" t="s">
        <v>37</v>
      </c>
      <c r="U12693" s="2" t="s">
        <v>1708</v>
      </c>
      <c r="V12693">
        <v>231731127</v>
      </c>
      <c r="W12693" s="2" t="s">
        <v>39</v>
      </c>
      <c r="X12693" s="2" t="s">
        <v>59</v>
      </c>
      <c r="Y12693" s="2" t="s">
        <v>40</v>
      </c>
    </row>
    <row r="12694" spans="1:25" x14ac:dyDescent="0.3">
      <c r="A12694" s="1">
        <v>45192.246435185189</v>
      </c>
      <c r="B12694">
        <v>286623266</v>
      </c>
      <c r="C12694">
        <v>97151172101</v>
      </c>
      <c r="D12694">
        <v>62106</v>
      </c>
      <c r="E12694">
        <v>5749</v>
      </c>
      <c r="F12694" s="2" t="s">
        <v>65</v>
      </c>
      <c r="G12694">
        <v>996</v>
      </c>
      <c r="H12694" s="2" t="s">
        <v>26</v>
      </c>
      <c r="I12694" s="2" t="s">
        <v>85</v>
      </c>
      <c r="J12694" s="2" t="s">
        <v>41851</v>
      </c>
      <c r="K12694" s="2" t="s">
        <v>29</v>
      </c>
      <c r="L12694">
        <v>4568</v>
      </c>
      <c r="M12694" s="2" t="s">
        <v>52</v>
      </c>
      <c r="N12694" s="2" t="s">
        <v>31</v>
      </c>
      <c r="O12694" s="2" t="s">
        <v>42</v>
      </c>
      <c r="P12694" s="2" t="s">
        <v>43</v>
      </c>
      <c r="Q12694" s="2" t="s">
        <v>61</v>
      </c>
      <c r="R12694" s="2" t="s">
        <v>41852</v>
      </c>
      <c r="S12694" s="2" t="s">
        <v>22224</v>
      </c>
      <c r="T12694" s="2" t="s">
        <v>46</v>
      </c>
      <c r="U12694" s="2" t="s">
        <v>30821</v>
      </c>
      <c r="V12694">
        <v>1014412757</v>
      </c>
      <c r="W12694" s="2" t="s">
        <v>30</v>
      </c>
      <c r="X12694" s="2" t="s">
        <v>59</v>
      </c>
      <c r="Y12694" s="2" t="s">
        <v>40</v>
      </c>
    </row>
    <row r="12695" spans="1:25" x14ac:dyDescent="0.3">
      <c r="A12695" s="1">
        <v>44207.197962962964</v>
      </c>
      <c r="B12695">
        <v>1028920548</v>
      </c>
      <c r="C12695">
        <v>1351160138</v>
      </c>
      <c r="D12695">
        <v>6985</v>
      </c>
      <c r="E12695">
        <v>45790</v>
      </c>
      <c r="F12695" s="2" t="s">
        <v>25</v>
      </c>
      <c r="G12695">
        <v>1421</v>
      </c>
      <c r="H12695" s="2" t="s">
        <v>26</v>
      </c>
      <c r="I12695" s="2" t="s">
        <v>85</v>
      </c>
      <c r="J12695" s="2" t="s">
        <v>41853</v>
      </c>
      <c r="K12695" s="2" t="s">
        <v>30</v>
      </c>
      <c r="L12695">
        <v>9629</v>
      </c>
      <c r="M12695" s="2" t="s">
        <v>52</v>
      </c>
      <c r="N12695" s="2" t="s">
        <v>31</v>
      </c>
      <c r="O12695" s="2" t="s">
        <v>42</v>
      </c>
      <c r="P12695" s="2" t="s">
        <v>33</v>
      </c>
      <c r="Q12695" s="2" t="s">
        <v>34</v>
      </c>
      <c r="R12695" s="2" t="s">
        <v>41854</v>
      </c>
      <c r="S12695" s="2" t="s">
        <v>41855</v>
      </c>
      <c r="T12695" s="2" t="s">
        <v>37</v>
      </c>
      <c r="U12695" s="2" t="s">
        <v>12118</v>
      </c>
      <c r="V12695">
        <v>21413717236</v>
      </c>
      <c r="W12695" s="2" t="s">
        <v>30</v>
      </c>
      <c r="X12695" s="2" t="s">
        <v>30</v>
      </c>
      <c r="Y12695" s="2" t="s">
        <v>48</v>
      </c>
    </row>
    <row r="12696" spans="1:25" x14ac:dyDescent="0.3">
      <c r="A12696" s="1">
        <v>44708.739814814813</v>
      </c>
      <c r="B12696">
        <v>4630231140</v>
      </c>
      <c r="C12696">
        <v>20110475109</v>
      </c>
      <c r="D12696">
        <v>7536</v>
      </c>
      <c r="E12696">
        <v>46548</v>
      </c>
      <c r="F12696" s="2" t="s">
        <v>49</v>
      </c>
      <c r="G12696">
        <v>1259</v>
      </c>
      <c r="H12696" s="2" t="s">
        <v>26</v>
      </c>
      <c r="I12696" s="2" t="s">
        <v>66</v>
      </c>
      <c r="J12696" s="2" t="s">
        <v>41856</v>
      </c>
      <c r="K12696" s="2" t="s">
        <v>29</v>
      </c>
      <c r="L12696">
        <v>662</v>
      </c>
      <c r="M12696" s="2" t="s">
        <v>52</v>
      </c>
      <c r="N12696" s="2" t="s">
        <v>81</v>
      </c>
      <c r="O12696" s="2" t="s">
        <v>42</v>
      </c>
      <c r="P12696" s="2" t="s">
        <v>33</v>
      </c>
      <c r="Q12696" s="2" t="s">
        <v